 <v>2.6</v>
      </c>
      <c r="Q23354" t="s">
        <v>924</v>
      </c>
      <c r="R23354">
        <v>132.85</v>
      </c>
      <c r="S23354">
        <v>664.25</v>
      </c>
      <c r="T23354">
        <f t="shared" si="1459"/>
        <v>0</v>
      </c>
    </row>
    <row r="23355" spans="1:20" x14ac:dyDescent="0.3">
      <c r="A23355" t="s">
        <v>15187</v>
      </c>
      <c r="B23355" s="1">
        <v>44903</v>
      </c>
      <c r="C23355" s="1" t="str">
        <f t="shared" si="1456"/>
        <v>diciembre</v>
      </c>
      <c r="D23355" s="1" t="str">
        <f t="shared" si="1457"/>
        <v>T4</v>
      </c>
      <c r="E23355" s="3">
        <f>YEAR(Tabladatos[[#This Row],[Fecha de Pedido]])</f>
        <v>2022</v>
      </c>
      <c r="F23355" t="s">
        <v>4058</v>
      </c>
      <c r="G23355" t="s">
        <v>12</v>
      </c>
      <c r="H23355">
        <v>76.34</v>
      </c>
      <c r="I23355" s="8" t="s">
        <v>23</v>
      </c>
      <c r="J23355" s="9">
        <f>VALUE(Tabladatos[[#This Row],[Porcentaje de descuento]])</f>
        <v>5</v>
      </c>
      <c r="K23355" s="5" t="str">
        <f t="shared" si="1458"/>
        <v>Con descuento</v>
      </c>
      <c r="L23355" s="9">
        <f>VALUE(Tabladatos[[#This Row],[CantidadTexto]])</f>
        <v>2</v>
      </c>
      <c r="M23355" s="2" t="s">
        <v>20</v>
      </c>
      <c r="N23355" t="s">
        <v>1</v>
      </c>
      <c r="O23355" t="s">
        <v>5</v>
      </c>
      <c r="P23355">
        <v>3.3</v>
      </c>
      <c r="Q23355" t="s">
        <v>354</v>
      </c>
      <c r="R23355">
        <v>72.52</v>
      </c>
      <c r="S23355">
        <v>145.04</v>
      </c>
      <c r="T23355">
        <f t="shared" si="1459"/>
        <v>0</v>
      </c>
    </row>
    <row r="23356" spans="1:20" x14ac:dyDescent="0.3">
      <c r="A23356" t="s">
        <v>15675</v>
      </c>
      <c r="B23356" s="1">
        <v>44903</v>
      </c>
      <c r="C23356" s="1" t="str">
        <f t="shared" si="1456"/>
        <v>diciembre</v>
      </c>
      <c r="D23356" s="1" t="str">
        <f t="shared" si="1457"/>
        <v>T4</v>
      </c>
      <c r="E23356" s="3">
        <f>YEAR(Tabladatos[[#This Row],[Fecha de Pedido]])</f>
        <v>2022</v>
      </c>
      <c r="F23356" t="s">
        <v>4045</v>
      </c>
      <c r="G23356" t="s">
        <v>9</v>
      </c>
      <c r="H23356">
        <v>420.08</v>
      </c>
      <c r="I23356" s="8" t="s">
        <v>32</v>
      </c>
      <c r="J23356" s="9">
        <f>VALUE(Tabladatos[[#This Row],[Porcentaje de descuento]])</f>
        <v>0</v>
      </c>
      <c r="K23356" s="5" t="str">
        <f t="shared" si="1458"/>
        <v>Sin descuento</v>
      </c>
      <c r="L23356" s="9">
        <f>VALUE(Tabladatos[[#This Row],[CantidadTexto]])</f>
        <v>3</v>
      </c>
      <c r="M23356" s="2" t="s">
        <v>25</v>
      </c>
      <c r="N23356" t="s">
        <v>7</v>
      </c>
      <c r="O23356" t="s">
        <v>10</v>
      </c>
      <c r="P23356">
        <v>1.4</v>
      </c>
      <c r="Q23356" t="s">
        <v>539</v>
      </c>
      <c r="R23356">
        <v>420.08</v>
      </c>
      <c r="S23356">
        <v>1260.24</v>
      </c>
      <c r="T23356">
        <f t="shared" si="1459"/>
        <v>0</v>
      </c>
    </row>
    <row r="23357" spans="1:20" x14ac:dyDescent="0.3">
      <c r="A23357" t="s">
        <v>15803</v>
      </c>
      <c r="B23357" s="1">
        <v>44903</v>
      </c>
      <c r="C23357" s="1" t="str">
        <f t="shared" si="1456"/>
        <v>diciembre</v>
      </c>
      <c r="D23357" s="1" t="str">
        <f t="shared" si="1457"/>
        <v>T4</v>
      </c>
      <c r="E23357" s="3">
        <f>YEAR(Tabladatos[[#This Row],[Fecha de Pedido]])</f>
        <v>2022</v>
      </c>
      <c r="F23357" t="s">
        <v>429</v>
      </c>
      <c r="G23357" t="s">
        <v>3</v>
      </c>
      <c r="H23357">
        <v>450.32</v>
      </c>
      <c r="I23357" s="8" t="s">
        <v>17</v>
      </c>
      <c r="J23357" s="9">
        <f>VALUE(Tabladatos[[#This Row],[Porcentaje de descuento]])</f>
        <v>10</v>
      </c>
      <c r="K23357" s="5" t="str">
        <f t="shared" si="1458"/>
        <v>Con descuento</v>
      </c>
      <c r="L23357" s="9">
        <f>VALUE(Tabladatos[[#This Row],[CantidadTexto]])</f>
        <v>1</v>
      </c>
      <c r="M23357" s="2" t="s">
        <v>15</v>
      </c>
      <c r="N23357" t="s">
        <v>4</v>
      </c>
      <c r="O23357" t="s">
        <v>10</v>
      </c>
      <c r="P23357">
        <v>2.2000000000000002</v>
      </c>
      <c r="Q23357" t="s">
        <v>71</v>
      </c>
      <c r="R23357">
        <v>405.29</v>
      </c>
      <c r="S23357">
        <v>405.29</v>
      </c>
      <c r="T23357">
        <f t="shared" si="1459"/>
        <v>0</v>
      </c>
    </row>
    <row r="23358" spans="1:20" x14ac:dyDescent="0.3">
      <c r="A23358" t="s">
        <v>16255</v>
      </c>
      <c r="B23358" s="1">
        <v>44903</v>
      </c>
      <c r="C23358" s="1" t="str">
        <f t="shared" si="1456"/>
        <v>diciembre</v>
      </c>
      <c r="D23358" s="1" t="str">
        <f t="shared" si="1457"/>
        <v>T4</v>
      </c>
      <c r="E23358" s="3">
        <f>YEAR(Tabladatos[[#This Row],[Fecha de Pedido]])</f>
        <v>2022</v>
      </c>
      <c r="F23358" t="s">
        <v>3004</v>
      </c>
      <c r="G23358" t="s">
        <v>9</v>
      </c>
      <c r="H23358">
        <v>462.91</v>
      </c>
      <c r="I23358" s="8" t="s">
        <v>23</v>
      </c>
      <c r="J23358" s="9">
        <f>VALUE(Tabladatos[[#This Row],[Porcentaje de descuento]])</f>
        <v>5</v>
      </c>
      <c r="K23358" s="5" t="str">
        <f t="shared" si="1458"/>
        <v>Con descuento</v>
      </c>
      <c r="L23358" s="9">
        <f>VALUE(Tabladatos[[#This Row],[CantidadTexto]])</f>
        <v>4</v>
      </c>
      <c r="M23358" s="2" t="s">
        <v>18</v>
      </c>
      <c r="N23358" t="s">
        <v>1</v>
      </c>
      <c r="O23358" t="s">
        <v>11</v>
      </c>
      <c r="P23358">
        <v>4.4000000000000004</v>
      </c>
      <c r="Q23358" t="s">
        <v>471</v>
      </c>
      <c r="R23358">
        <v>439.76</v>
      </c>
      <c r="S23358">
        <v>1759.04</v>
      </c>
      <c r="T23358">
        <f t="shared" si="1459"/>
        <v>0</v>
      </c>
    </row>
    <row r="23359" spans="1:20" x14ac:dyDescent="0.3">
      <c r="A23359" t="s">
        <v>17092</v>
      </c>
      <c r="B23359" s="1">
        <v>44903</v>
      </c>
      <c r="C23359" s="1" t="str">
        <f t="shared" si="1456"/>
        <v>diciembre</v>
      </c>
      <c r="D23359" s="1" t="str">
        <f t="shared" si="1457"/>
        <v>T4</v>
      </c>
      <c r="E23359" s="3">
        <f>YEAR(Tabladatos[[#This Row],[Fecha de Pedido]])</f>
        <v>2022</v>
      </c>
      <c r="F23359" t="s">
        <v>2585</v>
      </c>
      <c r="G23359" t="s">
        <v>0</v>
      </c>
      <c r="H23359">
        <v>240.83</v>
      </c>
      <c r="I23359" s="8" t="s">
        <v>17</v>
      </c>
      <c r="J23359" s="9">
        <f>VALUE(Tabladatos[[#This Row],[Porcentaje de descuento]])</f>
        <v>10</v>
      </c>
      <c r="K23359" s="5" t="str">
        <f t="shared" si="1458"/>
        <v>Con descuento</v>
      </c>
      <c r="L23359" s="9">
        <f>VALUE(Tabladatos[[#This Row],[CantidadTexto]])</f>
        <v>1</v>
      </c>
      <c r="M23359" s="2" t="s">
        <v>15</v>
      </c>
      <c r="N23359" t="s">
        <v>7</v>
      </c>
      <c r="O23359" t="s">
        <v>5</v>
      </c>
      <c r="P23359">
        <v>4.5999999999999996</v>
      </c>
      <c r="Q23359" t="s">
        <v>407</v>
      </c>
      <c r="R23359">
        <v>216.75</v>
      </c>
      <c r="S23359">
        <v>216.75</v>
      </c>
      <c r="T23359">
        <f t="shared" si="1459"/>
        <v>0</v>
      </c>
    </row>
    <row r="23360" spans="1:20" x14ac:dyDescent="0.3">
      <c r="A23360" t="s">
        <v>17260</v>
      </c>
      <c r="B23360" s="1">
        <v>44903</v>
      </c>
      <c r="C23360" s="1" t="str">
        <f t="shared" si="1456"/>
        <v>diciembre</v>
      </c>
      <c r="D23360" s="1" t="str">
        <f t="shared" si="1457"/>
        <v>T4</v>
      </c>
      <c r="E23360" s="3">
        <f>YEAR(Tabladatos[[#This Row],[Fecha de Pedido]])</f>
        <v>2022</v>
      </c>
      <c r="F23360" t="s">
        <v>3362</v>
      </c>
      <c r="G23360" t="s">
        <v>9</v>
      </c>
      <c r="H23360">
        <v>375.85</v>
      </c>
      <c r="I23360" s="8" t="s">
        <v>32</v>
      </c>
      <c r="J23360" s="9">
        <f>VALUE(Tabladatos[[#This Row],[Porcentaje de descuento]])</f>
        <v>0</v>
      </c>
      <c r="K23360" s="5" t="str">
        <f t="shared" si="1458"/>
        <v>Sin descuento</v>
      </c>
      <c r="L23360" s="9">
        <f>VALUE(Tabladatos[[#This Row],[CantidadTexto]])</f>
        <v>1</v>
      </c>
      <c r="M23360" s="2" t="s">
        <v>15</v>
      </c>
      <c r="N23360" t="s">
        <v>7</v>
      </c>
      <c r="O23360" t="s">
        <v>2</v>
      </c>
      <c r="P23360">
        <v>1.8</v>
      </c>
      <c r="Q23360" t="s">
        <v>431</v>
      </c>
      <c r="R23360">
        <v>375.85</v>
      </c>
      <c r="S23360">
        <v>375.85</v>
      </c>
      <c r="T23360">
        <f t="shared" si="1459"/>
        <v>0</v>
      </c>
    </row>
    <row r="23361" spans="1:20" x14ac:dyDescent="0.3">
      <c r="A23361" t="s">
        <v>17689</v>
      </c>
      <c r="B23361" s="1">
        <v>44903</v>
      </c>
      <c r="C23361" s="1" t="str">
        <f t="shared" si="1456"/>
        <v>diciembre</v>
      </c>
      <c r="D23361" s="1" t="str">
        <f t="shared" si="1457"/>
        <v>T4</v>
      </c>
      <c r="E23361" s="3">
        <f>YEAR(Tabladatos[[#This Row],[Fecha de Pedido]])</f>
        <v>2022</v>
      </c>
      <c r="F23361" t="s">
        <v>4671</v>
      </c>
      <c r="G23361" t="s">
        <v>0</v>
      </c>
      <c r="H23361">
        <v>249.09</v>
      </c>
      <c r="I23361" s="8" t="s">
        <v>17</v>
      </c>
      <c r="J23361" s="9">
        <f>VALUE(Tabladatos[[#This Row],[Porcentaje de descuento]])</f>
        <v>10</v>
      </c>
      <c r="K23361" s="5" t="str">
        <f t="shared" si="1458"/>
        <v>Con descuento</v>
      </c>
      <c r="L23361" s="9">
        <f>VALUE(Tabladatos[[#This Row],[CantidadTexto]])</f>
        <v>1</v>
      </c>
      <c r="M23361" s="2" t="s">
        <v>15</v>
      </c>
      <c r="N23361" t="s">
        <v>1</v>
      </c>
      <c r="O23361" t="s">
        <v>2</v>
      </c>
      <c r="P23361">
        <v>2.6</v>
      </c>
      <c r="Q23361" t="s">
        <v>194</v>
      </c>
      <c r="R23361">
        <v>224.18</v>
      </c>
      <c r="S23361">
        <v>224.18</v>
      </c>
      <c r="T23361">
        <f t="shared" si="1459"/>
        <v>0</v>
      </c>
    </row>
    <row r="23362" spans="1:20" x14ac:dyDescent="0.3">
      <c r="A23362" t="s">
        <v>18347</v>
      </c>
      <c r="B23362" s="1">
        <v>44903</v>
      </c>
      <c r="C23362" s="1" t="str">
        <f t="shared" ref="C23362:C23425" si="1460">TEXT(B23362,"MMMM")</f>
        <v>diciembre</v>
      </c>
      <c r="D23362" s="1" t="str">
        <f t="shared" ref="D23362:D23425" si="1461">"T"&amp;ROUNDUP(MONTH(B23362)/3,0)</f>
        <v>T4</v>
      </c>
      <c r="E23362" s="3">
        <f>YEAR(Tabladatos[[#This Row],[Fecha de Pedido]])</f>
        <v>2022</v>
      </c>
      <c r="F23362" t="s">
        <v>1913</v>
      </c>
      <c r="G23362" t="s">
        <v>0</v>
      </c>
      <c r="H23362">
        <v>196.95</v>
      </c>
      <c r="I23362" s="8" t="s">
        <v>22</v>
      </c>
      <c r="J23362" s="9">
        <f>VALUE(Tabladatos[[#This Row],[Porcentaje de descuento]])</f>
        <v>20</v>
      </c>
      <c r="K23362" s="5" t="str">
        <f t="shared" ref="K23362:K23425" si="1462">IF(J23362&gt;0,"Con descuento","Sin descuento")</f>
        <v>Con descuento</v>
      </c>
      <c r="L23362" s="9">
        <f>VALUE(Tabladatos[[#This Row],[CantidadTexto]])</f>
        <v>2</v>
      </c>
      <c r="M23362" s="2" t="s">
        <v>20</v>
      </c>
      <c r="N23362" t="s">
        <v>1</v>
      </c>
      <c r="O23362" t="s">
        <v>10</v>
      </c>
      <c r="P23362">
        <v>1.6</v>
      </c>
      <c r="Q23362" t="s">
        <v>885</v>
      </c>
      <c r="R23362">
        <v>157.56</v>
      </c>
      <c r="S23362">
        <v>315.12</v>
      </c>
      <c r="T23362">
        <f t="shared" ref="T23362:T23425" si="1463">IF(COUNTIF(A:A,A23362),0,1)</f>
        <v>0</v>
      </c>
    </row>
    <row r="23363" spans="1:20" x14ac:dyDescent="0.3">
      <c r="A23363" t="s">
        <v>20296</v>
      </c>
      <c r="B23363" s="1">
        <v>44903</v>
      </c>
      <c r="C23363" s="1" t="str">
        <f t="shared" si="1460"/>
        <v>diciembre</v>
      </c>
      <c r="D23363" s="1" t="str">
        <f t="shared" si="1461"/>
        <v>T4</v>
      </c>
      <c r="E23363" s="3">
        <f>YEAR(Tabladatos[[#This Row],[Fecha de Pedido]])</f>
        <v>2022</v>
      </c>
      <c r="F23363" t="s">
        <v>893</v>
      </c>
      <c r="G23363" t="s">
        <v>14</v>
      </c>
      <c r="H23363">
        <v>400.63</v>
      </c>
      <c r="I23363" s="8" t="s">
        <v>36</v>
      </c>
      <c r="J23363" s="9">
        <f>VALUE(Tabladatos[[#This Row],[Porcentaje de descuento]])</f>
        <v>30</v>
      </c>
      <c r="K23363" s="5" t="str">
        <f t="shared" si="1462"/>
        <v>Con descuento</v>
      </c>
      <c r="L23363" s="9">
        <f>VALUE(Tabladatos[[#This Row],[CantidadTexto]])</f>
        <v>2</v>
      </c>
      <c r="M23363" s="2" t="s">
        <v>20</v>
      </c>
      <c r="N23363" t="s">
        <v>4</v>
      </c>
      <c r="O23363" t="s">
        <v>2</v>
      </c>
      <c r="P23363">
        <v>3.9</v>
      </c>
      <c r="Q23363" t="s">
        <v>355</v>
      </c>
      <c r="R23363">
        <v>280.44</v>
      </c>
      <c r="S23363">
        <v>560.88</v>
      </c>
      <c r="T23363">
        <f t="shared" si="1463"/>
        <v>0</v>
      </c>
    </row>
    <row r="23364" spans="1:20" x14ac:dyDescent="0.3">
      <c r="A23364" t="s">
        <v>21436</v>
      </c>
      <c r="B23364" s="1">
        <v>44903</v>
      </c>
      <c r="C23364" s="1" t="str">
        <f t="shared" si="1460"/>
        <v>diciembre</v>
      </c>
      <c r="D23364" s="1" t="str">
        <f t="shared" si="1461"/>
        <v>T4</v>
      </c>
      <c r="E23364" s="3">
        <f>YEAR(Tabladatos[[#This Row],[Fecha de Pedido]])</f>
        <v>2022</v>
      </c>
      <c r="F23364" t="s">
        <v>668</v>
      </c>
      <c r="G23364" t="s">
        <v>12</v>
      </c>
      <c r="H23364">
        <v>295.43</v>
      </c>
      <c r="I23364" s="8" t="s">
        <v>32</v>
      </c>
      <c r="J23364" s="9">
        <f>VALUE(Tabladatos[[#This Row],[Porcentaje de descuento]])</f>
        <v>0</v>
      </c>
      <c r="K23364" s="5" t="str">
        <f t="shared" si="1462"/>
        <v>Sin descuento</v>
      </c>
      <c r="L23364" s="9">
        <f>VALUE(Tabladatos[[#This Row],[CantidadTexto]])</f>
        <v>3</v>
      </c>
      <c r="M23364" s="2" t="s">
        <v>25</v>
      </c>
      <c r="N23364" t="s">
        <v>8</v>
      </c>
      <c r="O23364" t="s">
        <v>2</v>
      </c>
      <c r="P23364">
        <v>4</v>
      </c>
      <c r="Q23364" t="s">
        <v>318</v>
      </c>
      <c r="R23364">
        <v>295.43</v>
      </c>
      <c r="S23364">
        <v>886.29</v>
      </c>
      <c r="T23364">
        <f t="shared" si="1463"/>
        <v>0</v>
      </c>
    </row>
    <row r="23365" spans="1:20" x14ac:dyDescent="0.3">
      <c r="A23365" t="s">
        <v>22336</v>
      </c>
      <c r="B23365" s="1">
        <v>44903</v>
      </c>
      <c r="C23365" s="1" t="str">
        <f t="shared" si="1460"/>
        <v>diciembre</v>
      </c>
      <c r="D23365" s="1" t="str">
        <f t="shared" si="1461"/>
        <v>T4</v>
      </c>
      <c r="E23365" s="3">
        <f>YEAR(Tabladatos[[#This Row],[Fecha de Pedido]])</f>
        <v>2022</v>
      </c>
      <c r="F23365" t="s">
        <v>565</v>
      </c>
      <c r="G23365" t="s">
        <v>0</v>
      </c>
      <c r="H23365">
        <v>255.21</v>
      </c>
      <c r="I23365" s="8" t="s">
        <v>32</v>
      </c>
      <c r="J23365" s="9">
        <f>VALUE(Tabladatos[[#This Row],[Porcentaje de descuento]])</f>
        <v>0</v>
      </c>
      <c r="K23365" s="5" t="str">
        <f t="shared" si="1462"/>
        <v>Sin descuento</v>
      </c>
      <c r="L23365" s="9">
        <f>VALUE(Tabladatos[[#This Row],[CantidadTexto]])</f>
        <v>2</v>
      </c>
      <c r="M23365" s="2" t="s">
        <v>20</v>
      </c>
      <c r="N23365" t="s">
        <v>1</v>
      </c>
      <c r="O23365" t="s">
        <v>13</v>
      </c>
      <c r="P23365">
        <v>3.2</v>
      </c>
      <c r="Q23365" t="s">
        <v>958</v>
      </c>
      <c r="R23365">
        <v>255.21</v>
      </c>
      <c r="S23365">
        <v>510.42</v>
      </c>
      <c r="T23365">
        <f t="shared" si="1463"/>
        <v>0</v>
      </c>
    </row>
    <row r="23366" spans="1:20" x14ac:dyDescent="0.3">
      <c r="A23366" t="s">
        <v>23036</v>
      </c>
      <c r="B23366" s="1">
        <v>44903</v>
      </c>
      <c r="C23366" s="1" t="str">
        <f t="shared" si="1460"/>
        <v>diciembre</v>
      </c>
      <c r="D23366" s="1" t="str">
        <f t="shared" si="1461"/>
        <v>T4</v>
      </c>
      <c r="E23366" s="3">
        <f>YEAR(Tabladatos[[#This Row],[Fecha de Pedido]])</f>
        <v>2022</v>
      </c>
      <c r="F23366" t="s">
        <v>2582</v>
      </c>
      <c r="G23366" t="s">
        <v>14</v>
      </c>
      <c r="H23366">
        <v>153.11000000000001</v>
      </c>
      <c r="I23366" s="8" t="s">
        <v>29</v>
      </c>
      <c r="J23366" s="9">
        <f>VALUE(Tabladatos[[#This Row],[Porcentaje de descuento]])</f>
        <v>15</v>
      </c>
      <c r="K23366" s="5" t="str">
        <f t="shared" si="1462"/>
        <v>Con descuento</v>
      </c>
      <c r="L23366" s="9">
        <f>VALUE(Tabladatos[[#This Row],[CantidadTexto]])</f>
        <v>1</v>
      </c>
      <c r="M23366" s="2" t="s">
        <v>15</v>
      </c>
      <c r="N23366" t="s">
        <v>8</v>
      </c>
      <c r="O23366" t="s">
        <v>11</v>
      </c>
      <c r="P23366">
        <v>1.6</v>
      </c>
      <c r="Q23366" t="s">
        <v>584</v>
      </c>
      <c r="R23366">
        <v>130.13999999999999</v>
      </c>
      <c r="S23366">
        <v>130.13999999999999</v>
      </c>
      <c r="T23366">
        <f t="shared" si="1463"/>
        <v>0</v>
      </c>
    </row>
    <row r="23367" spans="1:20" x14ac:dyDescent="0.3">
      <c r="A23367" t="s">
        <v>23495</v>
      </c>
      <c r="B23367" s="1">
        <v>44903</v>
      </c>
      <c r="C23367" s="1" t="str">
        <f t="shared" si="1460"/>
        <v>diciembre</v>
      </c>
      <c r="D23367" s="1" t="str">
        <f t="shared" si="1461"/>
        <v>T4</v>
      </c>
      <c r="E23367" s="3">
        <f>YEAR(Tabladatos[[#This Row],[Fecha de Pedido]])</f>
        <v>2022</v>
      </c>
      <c r="F23367" t="s">
        <v>2668</v>
      </c>
      <c r="G23367" t="s">
        <v>6</v>
      </c>
      <c r="H23367">
        <v>354.09</v>
      </c>
      <c r="I23367" s="8" t="s">
        <v>29</v>
      </c>
      <c r="J23367" s="9">
        <f>VALUE(Tabladatos[[#This Row],[Porcentaje de descuento]])</f>
        <v>15</v>
      </c>
      <c r="K23367" s="5" t="str">
        <f t="shared" si="1462"/>
        <v>Con descuento</v>
      </c>
      <c r="L23367" s="9">
        <f>VALUE(Tabladatos[[#This Row],[CantidadTexto]])</f>
        <v>1</v>
      </c>
      <c r="M23367" s="2" t="s">
        <v>15</v>
      </c>
      <c r="N23367" t="s">
        <v>4</v>
      </c>
      <c r="O23367" t="s">
        <v>13</v>
      </c>
      <c r="P23367">
        <v>3.7</v>
      </c>
      <c r="Q23367" t="s">
        <v>297</v>
      </c>
      <c r="R23367">
        <v>300.98</v>
      </c>
      <c r="S23367">
        <v>300.98</v>
      </c>
      <c r="T23367">
        <f t="shared" si="1463"/>
        <v>0</v>
      </c>
    </row>
    <row r="23368" spans="1:20" x14ac:dyDescent="0.3">
      <c r="A23368" t="s">
        <v>24088</v>
      </c>
      <c r="B23368" s="1">
        <v>44903</v>
      </c>
      <c r="C23368" s="1" t="str">
        <f t="shared" si="1460"/>
        <v>diciembre</v>
      </c>
      <c r="D23368" s="1" t="str">
        <f t="shared" si="1461"/>
        <v>T4</v>
      </c>
      <c r="E23368" s="3">
        <f>YEAR(Tabladatos[[#This Row],[Fecha de Pedido]])</f>
        <v>2022</v>
      </c>
      <c r="F23368" t="s">
        <v>2125</v>
      </c>
      <c r="G23368" t="s">
        <v>12</v>
      </c>
      <c r="H23368">
        <v>297.23</v>
      </c>
      <c r="I23368" s="8" t="s">
        <v>36</v>
      </c>
      <c r="J23368" s="9">
        <f>VALUE(Tabladatos[[#This Row],[Porcentaje de descuento]])</f>
        <v>30</v>
      </c>
      <c r="K23368" s="5" t="str">
        <f t="shared" si="1462"/>
        <v>Con descuento</v>
      </c>
      <c r="L23368" s="9">
        <f>VALUE(Tabladatos[[#This Row],[CantidadTexto]])</f>
        <v>1</v>
      </c>
      <c r="M23368" s="2" t="s">
        <v>15</v>
      </c>
      <c r="N23368" t="s">
        <v>7</v>
      </c>
      <c r="O23368" t="s">
        <v>2</v>
      </c>
      <c r="P23368">
        <v>3</v>
      </c>
      <c r="Q23368" t="s">
        <v>105</v>
      </c>
      <c r="R23368">
        <v>208.06</v>
      </c>
      <c r="S23368">
        <v>208.06</v>
      </c>
      <c r="T23368">
        <f t="shared" si="1463"/>
        <v>0</v>
      </c>
    </row>
    <row r="23369" spans="1:20" x14ac:dyDescent="0.3">
      <c r="A23369" t="s">
        <v>24745</v>
      </c>
      <c r="B23369" s="1">
        <v>44903</v>
      </c>
      <c r="C23369" s="1" t="str">
        <f t="shared" si="1460"/>
        <v>diciembre</v>
      </c>
      <c r="D23369" s="1" t="str">
        <f t="shared" si="1461"/>
        <v>T4</v>
      </c>
      <c r="E23369" s="3">
        <f>YEAR(Tabladatos[[#This Row],[Fecha de Pedido]])</f>
        <v>2022</v>
      </c>
      <c r="F23369" t="s">
        <v>2935</v>
      </c>
      <c r="G23369" t="s">
        <v>12</v>
      </c>
      <c r="H23369">
        <v>111.78</v>
      </c>
      <c r="I23369" s="8" t="s">
        <v>29</v>
      </c>
      <c r="J23369" s="9">
        <f>VALUE(Tabladatos[[#This Row],[Porcentaje de descuento]])</f>
        <v>15</v>
      </c>
      <c r="K23369" s="5" t="str">
        <f t="shared" si="1462"/>
        <v>Con descuento</v>
      </c>
      <c r="L23369" s="9">
        <f>VALUE(Tabladatos[[#This Row],[CantidadTexto]])</f>
        <v>1</v>
      </c>
      <c r="M23369" s="2" t="s">
        <v>15</v>
      </c>
      <c r="N23369" t="s">
        <v>4</v>
      </c>
      <c r="O23369" t="s">
        <v>13</v>
      </c>
      <c r="P23369">
        <v>2.1</v>
      </c>
      <c r="Q23369" t="s">
        <v>861</v>
      </c>
      <c r="R23369">
        <v>95.01</v>
      </c>
      <c r="S23369">
        <v>95.01</v>
      </c>
      <c r="T23369">
        <f t="shared" si="1463"/>
        <v>0</v>
      </c>
    </row>
    <row r="23370" spans="1:20" x14ac:dyDescent="0.3">
      <c r="A23370" t="s">
        <v>26447</v>
      </c>
      <c r="B23370" s="1">
        <v>44903</v>
      </c>
      <c r="C23370" s="1" t="str">
        <f t="shared" si="1460"/>
        <v>diciembre</v>
      </c>
      <c r="D23370" s="1" t="str">
        <f t="shared" si="1461"/>
        <v>T4</v>
      </c>
      <c r="E23370" s="3">
        <f>YEAR(Tabladatos[[#This Row],[Fecha de Pedido]])</f>
        <v>2022</v>
      </c>
      <c r="F23370" t="s">
        <v>599</v>
      </c>
      <c r="G23370" t="s">
        <v>6</v>
      </c>
      <c r="H23370">
        <v>244.97</v>
      </c>
      <c r="I23370" s="8" t="s">
        <v>22</v>
      </c>
      <c r="J23370" s="9">
        <f>VALUE(Tabladatos[[#This Row],[Porcentaje de descuento]])</f>
        <v>20</v>
      </c>
      <c r="K23370" s="5" t="str">
        <f t="shared" si="1462"/>
        <v>Con descuento</v>
      </c>
      <c r="L23370" s="9">
        <f>VALUE(Tabladatos[[#This Row],[CantidadTexto]])</f>
        <v>5</v>
      </c>
      <c r="M23370" s="2" t="s">
        <v>23</v>
      </c>
      <c r="N23370" t="s">
        <v>4</v>
      </c>
      <c r="O23370" t="s">
        <v>11</v>
      </c>
      <c r="P23370">
        <v>2.4</v>
      </c>
      <c r="Q23370" t="s">
        <v>135</v>
      </c>
      <c r="R23370">
        <v>195.98</v>
      </c>
      <c r="S23370">
        <v>979.9</v>
      </c>
      <c r="T23370">
        <f t="shared" si="1463"/>
        <v>0</v>
      </c>
    </row>
    <row r="23371" spans="1:20" x14ac:dyDescent="0.3">
      <c r="A23371" t="s">
        <v>26837</v>
      </c>
      <c r="B23371" s="1">
        <v>44903</v>
      </c>
      <c r="C23371" s="1" t="str">
        <f t="shared" si="1460"/>
        <v>diciembre</v>
      </c>
      <c r="D23371" s="1" t="str">
        <f t="shared" si="1461"/>
        <v>T4</v>
      </c>
      <c r="E23371" s="3">
        <f>YEAR(Tabladatos[[#This Row],[Fecha de Pedido]])</f>
        <v>2022</v>
      </c>
      <c r="F23371" t="s">
        <v>1969</v>
      </c>
      <c r="G23371" t="s">
        <v>3</v>
      </c>
      <c r="H23371">
        <v>462.88</v>
      </c>
      <c r="I23371" s="8" t="s">
        <v>29</v>
      </c>
      <c r="J23371" s="9">
        <f>VALUE(Tabladatos[[#This Row],[Porcentaje de descuento]])</f>
        <v>15</v>
      </c>
      <c r="K23371" s="5" t="str">
        <f t="shared" si="1462"/>
        <v>Con descuento</v>
      </c>
      <c r="L23371" s="9">
        <f>VALUE(Tabladatos[[#This Row],[CantidadTexto]])</f>
        <v>5</v>
      </c>
      <c r="M23371" s="2" t="s">
        <v>23</v>
      </c>
      <c r="N23371" t="s">
        <v>4</v>
      </c>
      <c r="O23371" t="s">
        <v>2</v>
      </c>
      <c r="P23371">
        <v>3.4</v>
      </c>
      <c r="Q23371" t="s">
        <v>321</v>
      </c>
      <c r="R23371">
        <v>393.45</v>
      </c>
      <c r="S23371">
        <v>1967.25</v>
      </c>
      <c r="T23371">
        <f t="shared" si="1463"/>
        <v>0</v>
      </c>
    </row>
    <row r="23372" spans="1:20" x14ac:dyDescent="0.3">
      <c r="A23372" t="s">
        <v>27242</v>
      </c>
      <c r="B23372" s="1">
        <v>44903</v>
      </c>
      <c r="C23372" s="1" t="str">
        <f t="shared" si="1460"/>
        <v>diciembre</v>
      </c>
      <c r="D23372" s="1" t="str">
        <f t="shared" si="1461"/>
        <v>T4</v>
      </c>
      <c r="E23372" s="3">
        <f>YEAR(Tabladatos[[#This Row],[Fecha de Pedido]])</f>
        <v>2022</v>
      </c>
      <c r="F23372" t="s">
        <v>4825</v>
      </c>
      <c r="G23372" t="s">
        <v>6</v>
      </c>
      <c r="H23372">
        <v>241.41</v>
      </c>
      <c r="I23372" s="8" t="s">
        <v>22</v>
      </c>
      <c r="J23372" s="9">
        <f>VALUE(Tabladatos[[#This Row],[Porcentaje de descuento]])</f>
        <v>20</v>
      </c>
      <c r="K23372" s="5" t="str">
        <f t="shared" si="1462"/>
        <v>Con descuento</v>
      </c>
      <c r="L23372" s="9">
        <f>VALUE(Tabladatos[[#This Row],[CantidadTexto]])</f>
        <v>3</v>
      </c>
      <c r="M23372" s="2" t="s">
        <v>25</v>
      </c>
      <c r="N23372" t="s">
        <v>8</v>
      </c>
      <c r="O23372" t="s">
        <v>10</v>
      </c>
      <c r="P23372">
        <v>1.4</v>
      </c>
      <c r="Q23372" t="s">
        <v>737</v>
      </c>
      <c r="R23372">
        <v>193.13</v>
      </c>
      <c r="S23372">
        <v>579.39</v>
      </c>
      <c r="T23372">
        <f t="shared" si="1463"/>
        <v>0</v>
      </c>
    </row>
    <row r="23373" spans="1:20" x14ac:dyDescent="0.3">
      <c r="A23373" t="s">
        <v>27583</v>
      </c>
      <c r="B23373" s="1">
        <v>44903</v>
      </c>
      <c r="C23373" s="1" t="str">
        <f t="shared" si="1460"/>
        <v>diciembre</v>
      </c>
      <c r="D23373" s="1" t="str">
        <f t="shared" si="1461"/>
        <v>T4</v>
      </c>
      <c r="E23373" s="3">
        <f>YEAR(Tabladatos[[#This Row],[Fecha de Pedido]])</f>
        <v>2022</v>
      </c>
      <c r="F23373" t="s">
        <v>4165</v>
      </c>
      <c r="G23373" t="s">
        <v>6</v>
      </c>
      <c r="H23373">
        <v>422.17</v>
      </c>
      <c r="I23373" s="8" t="s">
        <v>32</v>
      </c>
      <c r="J23373" s="9">
        <f>VALUE(Tabladatos[[#This Row],[Porcentaje de descuento]])</f>
        <v>0</v>
      </c>
      <c r="K23373" s="5" t="str">
        <f t="shared" si="1462"/>
        <v>Sin descuento</v>
      </c>
      <c r="L23373" s="9">
        <f>VALUE(Tabladatos[[#This Row],[CantidadTexto]])</f>
        <v>3</v>
      </c>
      <c r="M23373" s="2" t="s">
        <v>25</v>
      </c>
      <c r="N23373" t="s">
        <v>1</v>
      </c>
      <c r="O23373" t="s">
        <v>11</v>
      </c>
      <c r="P23373">
        <v>2</v>
      </c>
      <c r="Q23373" t="s">
        <v>433</v>
      </c>
      <c r="R23373">
        <v>422.17</v>
      </c>
      <c r="S23373">
        <v>1266.51</v>
      </c>
      <c r="T23373">
        <f t="shared" si="1463"/>
        <v>0</v>
      </c>
    </row>
    <row r="23374" spans="1:20" x14ac:dyDescent="0.3">
      <c r="A23374" t="s">
        <v>27994</v>
      </c>
      <c r="B23374" s="1">
        <v>44903</v>
      </c>
      <c r="C23374" s="1" t="str">
        <f t="shared" si="1460"/>
        <v>diciembre</v>
      </c>
      <c r="D23374" s="1" t="str">
        <f t="shared" si="1461"/>
        <v>T4</v>
      </c>
      <c r="E23374" s="3">
        <f>YEAR(Tabladatos[[#This Row],[Fecha de Pedido]])</f>
        <v>2022</v>
      </c>
      <c r="F23374" t="s">
        <v>226</v>
      </c>
      <c r="G23374" t="s">
        <v>14</v>
      </c>
      <c r="H23374">
        <v>231.37</v>
      </c>
      <c r="I23374" s="8" t="s">
        <v>22</v>
      </c>
      <c r="J23374" s="9">
        <f>VALUE(Tabladatos[[#This Row],[Porcentaje de descuento]])</f>
        <v>20</v>
      </c>
      <c r="K23374" s="5" t="str">
        <f t="shared" si="1462"/>
        <v>Con descuento</v>
      </c>
      <c r="L23374" s="9">
        <f>VALUE(Tabladatos[[#This Row],[CantidadTexto]])</f>
        <v>5</v>
      </c>
      <c r="M23374" s="2" t="s">
        <v>23</v>
      </c>
      <c r="N23374" t="s">
        <v>4</v>
      </c>
      <c r="O23374" t="s">
        <v>11</v>
      </c>
      <c r="P23374">
        <v>2.1</v>
      </c>
      <c r="Q23374" t="s">
        <v>389</v>
      </c>
      <c r="R23374">
        <v>185.1</v>
      </c>
      <c r="S23374">
        <v>925.5</v>
      </c>
      <c r="T23374">
        <f t="shared" si="1463"/>
        <v>0</v>
      </c>
    </row>
    <row r="23375" spans="1:20" x14ac:dyDescent="0.3">
      <c r="A23375" t="s">
        <v>29273</v>
      </c>
      <c r="B23375" s="1">
        <v>44903</v>
      </c>
      <c r="C23375" s="1" t="str">
        <f t="shared" si="1460"/>
        <v>diciembre</v>
      </c>
      <c r="D23375" s="1" t="str">
        <f t="shared" si="1461"/>
        <v>T4</v>
      </c>
      <c r="E23375" s="3">
        <f>YEAR(Tabladatos[[#This Row],[Fecha de Pedido]])</f>
        <v>2022</v>
      </c>
      <c r="F23375" t="s">
        <v>2924</v>
      </c>
      <c r="G23375" t="s">
        <v>9</v>
      </c>
      <c r="H23375">
        <v>362.62</v>
      </c>
      <c r="I23375" s="8" t="s">
        <v>32</v>
      </c>
      <c r="J23375" s="9">
        <f>VALUE(Tabladatos[[#This Row],[Porcentaje de descuento]])</f>
        <v>0</v>
      </c>
      <c r="K23375" s="5" t="str">
        <f t="shared" si="1462"/>
        <v>Sin descuento</v>
      </c>
      <c r="L23375" s="9">
        <f>VALUE(Tabladatos[[#This Row],[CantidadTexto]])</f>
        <v>2</v>
      </c>
      <c r="M23375" s="2" t="s">
        <v>20</v>
      </c>
      <c r="N23375" t="s">
        <v>7</v>
      </c>
      <c r="O23375" t="s">
        <v>10</v>
      </c>
      <c r="P23375">
        <v>2.7</v>
      </c>
      <c r="Q23375" t="s">
        <v>34</v>
      </c>
      <c r="R23375">
        <v>362.62</v>
      </c>
      <c r="S23375">
        <v>725.24</v>
      </c>
      <c r="T23375">
        <f t="shared" si="1463"/>
        <v>0</v>
      </c>
    </row>
    <row r="23376" spans="1:20" x14ac:dyDescent="0.3">
      <c r="A23376" t="s">
        <v>29877</v>
      </c>
      <c r="B23376" s="1">
        <v>44903</v>
      </c>
      <c r="C23376" s="1" t="str">
        <f t="shared" si="1460"/>
        <v>diciembre</v>
      </c>
      <c r="D23376" s="1" t="str">
        <f t="shared" si="1461"/>
        <v>T4</v>
      </c>
      <c r="E23376" s="3">
        <f>YEAR(Tabladatos[[#This Row],[Fecha de Pedido]])</f>
        <v>2022</v>
      </c>
      <c r="F23376" t="s">
        <v>4523</v>
      </c>
      <c r="G23376" t="s">
        <v>12</v>
      </c>
      <c r="H23376">
        <v>473.39</v>
      </c>
      <c r="I23376" s="8" t="s">
        <v>32</v>
      </c>
      <c r="J23376" s="9">
        <f>VALUE(Tabladatos[[#This Row],[Porcentaje de descuento]])</f>
        <v>0</v>
      </c>
      <c r="K23376" s="5" t="str">
        <f t="shared" si="1462"/>
        <v>Sin descuento</v>
      </c>
      <c r="L23376" s="9">
        <f>VALUE(Tabladatos[[#This Row],[CantidadTexto]])</f>
        <v>4</v>
      </c>
      <c r="M23376" s="2" t="s">
        <v>18</v>
      </c>
      <c r="N23376" t="s">
        <v>1</v>
      </c>
      <c r="O23376" t="s">
        <v>10</v>
      </c>
      <c r="P23376">
        <v>2.8</v>
      </c>
      <c r="Q23376" t="s">
        <v>612</v>
      </c>
      <c r="R23376">
        <v>473.39</v>
      </c>
      <c r="S23376">
        <v>1893.56</v>
      </c>
      <c r="T23376">
        <f t="shared" si="1463"/>
        <v>0</v>
      </c>
    </row>
    <row r="23377" spans="1:20" x14ac:dyDescent="0.3">
      <c r="A23377" t="s">
        <v>30619</v>
      </c>
      <c r="B23377" s="1">
        <v>44903</v>
      </c>
      <c r="C23377" s="1" t="str">
        <f t="shared" si="1460"/>
        <v>diciembre</v>
      </c>
      <c r="D23377" s="1" t="str">
        <f t="shared" si="1461"/>
        <v>T4</v>
      </c>
      <c r="E23377" s="3">
        <f>YEAR(Tabladatos[[#This Row],[Fecha de Pedido]])</f>
        <v>2022</v>
      </c>
      <c r="F23377" t="s">
        <v>2478</v>
      </c>
      <c r="G23377" t="s">
        <v>12</v>
      </c>
      <c r="H23377">
        <v>285.27999999999997</v>
      </c>
      <c r="I23377" s="8" t="s">
        <v>29</v>
      </c>
      <c r="J23377" s="9">
        <f>VALUE(Tabladatos[[#This Row],[Porcentaje de descuento]])</f>
        <v>15</v>
      </c>
      <c r="K23377" s="5" t="str">
        <f t="shared" si="1462"/>
        <v>Con descuento</v>
      </c>
      <c r="L23377" s="9">
        <f>VALUE(Tabladatos[[#This Row],[CantidadTexto]])</f>
        <v>4</v>
      </c>
      <c r="M23377" s="2" t="s">
        <v>18</v>
      </c>
      <c r="N23377" t="s">
        <v>4</v>
      </c>
      <c r="O23377" t="s">
        <v>5</v>
      </c>
      <c r="P23377">
        <v>3.6</v>
      </c>
      <c r="Q23377" t="s">
        <v>262</v>
      </c>
      <c r="R23377">
        <v>242.49</v>
      </c>
      <c r="S23377">
        <v>969.96</v>
      </c>
      <c r="T23377">
        <f t="shared" si="1463"/>
        <v>0</v>
      </c>
    </row>
    <row r="23378" spans="1:20" x14ac:dyDescent="0.3">
      <c r="A23378" t="s">
        <v>31188</v>
      </c>
      <c r="B23378" s="1">
        <v>44903</v>
      </c>
      <c r="C23378" s="1" t="str">
        <f t="shared" si="1460"/>
        <v>diciembre</v>
      </c>
      <c r="D23378" s="1" t="str">
        <f t="shared" si="1461"/>
        <v>T4</v>
      </c>
      <c r="E23378" s="3">
        <f>YEAR(Tabladatos[[#This Row],[Fecha de Pedido]])</f>
        <v>2022</v>
      </c>
      <c r="F23378" t="s">
        <v>4125</v>
      </c>
      <c r="G23378" t="s">
        <v>14</v>
      </c>
      <c r="H23378">
        <v>442.95</v>
      </c>
      <c r="I23378" s="8" t="s">
        <v>29</v>
      </c>
      <c r="J23378" s="9">
        <f>VALUE(Tabladatos[[#This Row],[Porcentaje de descuento]])</f>
        <v>15</v>
      </c>
      <c r="K23378" s="5" t="str">
        <f t="shared" si="1462"/>
        <v>Con descuento</v>
      </c>
      <c r="L23378" s="9">
        <f>VALUE(Tabladatos[[#This Row],[CantidadTexto]])</f>
        <v>1</v>
      </c>
      <c r="M23378" s="2" t="s">
        <v>15</v>
      </c>
      <c r="N23378" t="s">
        <v>7</v>
      </c>
      <c r="O23378" t="s">
        <v>11</v>
      </c>
      <c r="P23378">
        <v>4</v>
      </c>
      <c r="Q23378" t="s">
        <v>176</v>
      </c>
      <c r="R23378">
        <v>376.51</v>
      </c>
      <c r="S23378">
        <v>376.51</v>
      </c>
      <c r="T23378">
        <f t="shared" si="1463"/>
        <v>0</v>
      </c>
    </row>
    <row r="23379" spans="1:20" x14ac:dyDescent="0.3">
      <c r="A23379" t="s">
        <v>31373</v>
      </c>
      <c r="B23379" s="1">
        <v>44903</v>
      </c>
      <c r="C23379" s="1" t="str">
        <f t="shared" si="1460"/>
        <v>diciembre</v>
      </c>
      <c r="D23379" s="1" t="str">
        <f t="shared" si="1461"/>
        <v>T4</v>
      </c>
      <c r="E23379" s="3">
        <f>YEAR(Tabladatos[[#This Row],[Fecha de Pedido]])</f>
        <v>2022</v>
      </c>
      <c r="F23379" t="s">
        <v>3527</v>
      </c>
      <c r="G23379" t="s">
        <v>0</v>
      </c>
      <c r="H23379">
        <v>421.23</v>
      </c>
      <c r="I23379" s="8" t="s">
        <v>22</v>
      </c>
      <c r="J23379" s="9">
        <f>VALUE(Tabladatos[[#This Row],[Porcentaje de descuento]])</f>
        <v>20</v>
      </c>
      <c r="K23379" s="5" t="str">
        <f t="shared" si="1462"/>
        <v>Con descuento</v>
      </c>
      <c r="L23379" s="9">
        <f>VALUE(Tabladatos[[#This Row],[CantidadTexto]])</f>
        <v>4</v>
      </c>
      <c r="M23379" s="2" t="s">
        <v>18</v>
      </c>
      <c r="N23379" t="s">
        <v>8</v>
      </c>
      <c r="O23379" t="s">
        <v>11</v>
      </c>
      <c r="P23379">
        <v>3.9</v>
      </c>
      <c r="Q23379" t="s">
        <v>308</v>
      </c>
      <c r="R23379">
        <v>336.98</v>
      </c>
      <c r="S23379">
        <v>1347.92</v>
      </c>
      <c r="T23379">
        <f t="shared" si="1463"/>
        <v>0</v>
      </c>
    </row>
    <row r="23380" spans="1:20" x14ac:dyDescent="0.3">
      <c r="A23380" t="s">
        <v>31763</v>
      </c>
      <c r="B23380" s="1">
        <v>44903</v>
      </c>
      <c r="C23380" s="1" t="str">
        <f t="shared" si="1460"/>
        <v>diciembre</v>
      </c>
      <c r="D23380" s="1" t="str">
        <f t="shared" si="1461"/>
        <v>T4</v>
      </c>
      <c r="E23380" s="3">
        <f>YEAR(Tabladatos[[#This Row],[Fecha de Pedido]])</f>
        <v>2022</v>
      </c>
      <c r="F23380" t="s">
        <v>2721</v>
      </c>
      <c r="G23380" t="s">
        <v>0</v>
      </c>
      <c r="H23380">
        <v>392.6</v>
      </c>
      <c r="I23380" s="8" t="s">
        <v>36</v>
      </c>
      <c r="J23380" s="9">
        <f>VALUE(Tabladatos[[#This Row],[Porcentaje de descuento]])</f>
        <v>30</v>
      </c>
      <c r="K23380" s="5" t="str">
        <f t="shared" si="1462"/>
        <v>Con descuento</v>
      </c>
      <c r="L23380" s="9">
        <f>VALUE(Tabladatos[[#This Row],[CantidadTexto]])</f>
        <v>3</v>
      </c>
      <c r="M23380" s="2" t="s">
        <v>25</v>
      </c>
      <c r="N23380" t="s">
        <v>1</v>
      </c>
      <c r="O23380" t="s">
        <v>2</v>
      </c>
      <c r="P23380">
        <v>1.6</v>
      </c>
      <c r="Q23380" t="s">
        <v>138</v>
      </c>
      <c r="R23380">
        <v>274.82</v>
      </c>
      <c r="S23380">
        <v>824.46</v>
      </c>
      <c r="T23380">
        <f t="shared" si="1463"/>
        <v>0</v>
      </c>
    </row>
    <row r="23381" spans="1:20" x14ac:dyDescent="0.3">
      <c r="A23381" t="s">
        <v>31794</v>
      </c>
      <c r="B23381" s="1">
        <v>44903</v>
      </c>
      <c r="C23381" s="1" t="str">
        <f t="shared" si="1460"/>
        <v>diciembre</v>
      </c>
      <c r="D23381" s="1" t="str">
        <f t="shared" si="1461"/>
        <v>T4</v>
      </c>
      <c r="E23381" s="3">
        <f>YEAR(Tabladatos[[#This Row],[Fecha de Pedido]])</f>
        <v>2022</v>
      </c>
      <c r="F23381" t="s">
        <v>642</v>
      </c>
      <c r="G23381" t="s">
        <v>0</v>
      </c>
      <c r="H23381">
        <v>274.94</v>
      </c>
      <c r="I23381" s="8" t="s">
        <v>22</v>
      </c>
      <c r="J23381" s="9">
        <f>VALUE(Tabladatos[[#This Row],[Porcentaje de descuento]])</f>
        <v>20</v>
      </c>
      <c r="K23381" s="5" t="str">
        <f t="shared" si="1462"/>
        <v>Con descuento</v>
      </c>
      <c r="L23381" s="9">
        <f>VALUE(Tabladatos[[#This Row],[CantidadTexto]])</f>
        <v>3</v>
      </c>
      <c r="M23381" s="2" t="s">
        <v>25</v>
      </c>
      <c r="N23381" t="s">
        <v>4</v>
      </c>
      <c r="O23381" t="s">
        <v>5</v>
      </c>
      <c r="P23381">
        <v>1.9</v>
      </c>
      <c r="Q23381" t="s">
        <v>393</v>
      </c>
      <c r="R23381">
        <v>219.95</v>
      </c>
      <c r="S23381">
        <v>659.85</v>
      </c>
      <c r="T23381">
        <f t="shared" si="1463"/>
        <v>0</v>
      </c>
    </row>
    <row r="23382" spans="1:20" x14ac:dyDescent="0.3">
      <c r="A23382" t="s">
        <v>32006</v>
      </c>
      <c r="B23382" s="1">
        <v>44903</v>
      </c>
      <c r="C23382" s="1" t="str">
        <f t="shared" si="1460"/>
        <v>diciembre</v>
      </c>
      <c r="D23382" s="1" t="str">
        <f t="shared" si="1461"/>
        <v>T4</v>
      </c>
      <c r="E23382" s="3">
        <f>YEAR(Tabladatos[[#This Row],[Fecha de Pedido]])</f>
        <v>2022</v>
      </c>
      <c r="F23382" t="s">
        <v>531</v>
      </c>
      <c r="G23382" t="s">
        <v>14</v>
      </c>
      <c r="H23382">
        <v>473.08</v>
      </c>
      <c r="I23382" s="8" t="s">
        <v>17</v>
      </c>
      <c r="J23382" s="9">
        <f>VALUE(Tabladatos[[#This Row],[Porcentaje de descuento]])</f>
        <v>10</v>
      </c>
      <c r="K23382" s="5" t="str">
        <f t="shared" si="1462"/>
        <v>Con descuento</v>
      </c>
      <c r="L23382" s="9">
        <f>VALUE(Tabladatos[[#This Row],[CantidadTexto]])</f>
        <v>5</v>
      </c>
      <c r="M23382" s="2" t="s">
        <v>23</v>
      </c>
      <c r="N23382" t="s">
        <v>4</v>
      </c>
      <c r="O23382" t="s">
        <v>5</v>
      </c>
      <c r="P23382">
        <v>1.7</v>
      </c>
      <c r="Q23382" t="s">
        <v>553</v>
      </c>
      <c r="R23382">
        <v>425.77</v>
      </c>
      <c r="S23382">
        <v>2128.85</v>
      </c>
      <c r="T23382">
        <f t="shared" si="1463"/>
        <v>0</v>
      </c>
    </row>
    <row r="23383" spans="1:20" x14ac:dyDescent="0.3">
      <c r="A23383" t="s">
        <v>34586</v>
      </c>
      <c r="B23383" s="1">
        <v>44903</v>
      </c>
      <c r="C23383" s="1" t="str">
        <f t="shared" si="1460"/>
        <v>diciembre</v>
      </c>
      <c r="D23383" s="1" t="str">
        <f t="shared" si="1461"/>
        <v>T4</v>
      </c>
      <c r="E23383" s="3">
        <f>YEAR(Tabladatos[[#This Row],[Fecha de Pedido]])</f>
        <v>2022</v>
      </c>
      <c r="F23383" t="s">
        <v>4397</v>
      </c>
      <c r="G23383" t="s">
        <v>6</v>
      </c>
      <c r="H23383">
        <v>311.39999999999998</v>
      </c>
      <c r="I23383" s="8" t="s">
        <v>32</v>
      </c>
      <c r="J23383" s="9">
        <f>VALUE(Tabladatos[[#This Row],[Porcentaje de descuento]])</f>
        <v>0</v>
      </c>
      <c r="K23383" s="5" t="str">
        <f t="shared" si="1462"/>
        <v>Sin descuento</v>
      </c>
      <c r="L23383" s="9">
        <f>VALUE(Tabladatos[[#This Row],[CantidadTexto]])</f>
        <v>2</v>
      </c>
      <c r="M23383" s="2" t="s">
        <v>20</v>
      </c>
      <c r="N23383" t="s">
        <v>4</v>
      </c>
      <c r="O23383" t="s">
        <v>13</v>
      </c>
      <c r="P23383">
        <v>4</v>
      </c>
      <c r="Q23383" t="s">
        <v>71</v>
      </c>
      <c r="R23383">
        <v>311.39999999999998</v>
      </c>
      <c r="S23383">
        <v>622.79999999999995</v>
      </c>
      <c r="T23383">
        <f t="shared" si="1463"/>
        <v>0</v>
      </c>
    </row>
    <row r="23384" spans="1:20" x14ac:dyDescent="0.3">
      <c r="A23384" t="s">
        <v>34628</v>
      </c>
      <c r="B23384" s="1">
        <v>44903</v>
      </c>
      <c r="C23384" s="1" t="str">
        <f t="shared" si="1460"/>
        <v>diciembre</v>
      </c>
      <c r="D23384" s="1" t="str">
        <f t="shared" si="1461"/>
        <v>T4</v>
      </c>
      <c r="E23384" s="3">
        <f>YEAR(Tabladatos[[#This Row],[Fecha de Pedido]])</f>
        <v>2022</v>
      </c>
      <c r="F23384" t="s">
        <v>1861</v>
      </c>
      <c r="G23384" t="s">
        <v>14</v>
      </c>
      <c r="H23384">
        <v>441.29</v>
      </c>
      <c r="I23384" s="8" t="s">
        <v>36</v>
      </c>
      <c r="J23384" s="9">
        <f>VALUE(Tabladatos[[#This Row],[Porcentaje de descuento]])</f>
        <v>30</v>
      </c>
      <c r="K23384" s="5" t="str">
        <f t="shared" si="1462"/>
        <v>Con descuento</v>
      </c>
      <c r="L23384" s="9">
        <f>VALUE(Tabladatos[[#This Row],[CantidadTexto]])</f>
        <v>2</v>
      </c>
      <c r="M23384" s="2" t="s">
        <v>20</v>
      </c>
      <c r="N23384" t="s">
        <v>4</v>
      </c>
      <c r="O23384" t="s">
        <v>11</v>
      </c>
      <c r="P23384">
        <v>1.7</v>
      </c>
      <c r="Q23384" t="s">
        <v>622</v>
      </c>
      <c r="R23384">
        <v>308.89999999999998</v>
      </c>
      <c r="S23384">
        <v>617.79999999999995</v>
      </c>
      <c r="T23384">
        <f t="shared" si="1463"/>
        <v>0</v>
      </c>
    </row>
    <row r="23385" spans="1:20" x14ac:dyDescent="0.3">
      <c r="A23385" t="s">
        <v>34934</v>
      </c>
      <c r="B23385" s="1">
        <v>44903</v>
      </c>
      <c r="C23385" s="1" t="str">
        <f t="shared" si="1460"/>
        <v>diciembre</v>
      </c>
      <c r="D23385" s="1" t="str">
        <f t="shared" si="1461"/>
        <v>T4</v>
      </c>
      <c r="E23385" s="3">
        <f>YEAR(Tabladatos[[#This Row],[Fecha de Pedido]])</f>
        <v>2022</v>
      </c>
      <c r="F23385" t="s">
        <v>4300</v>
      </c>
      <c r="G23385" t="s">
        <v>14</v>
      </c>
      <c r="H23385">
        <v>150.82</v>
      </c>
      <c r="I23385" s="8" t="s">
        <v>22</v>
      </c>
      <c r="J23385" s="9">
        <f>VALUE(Tabladatos[[#This Row],[Porcentaje de descuento]])</f>
        <v>20</v>
      </c>
      <c r="K23385" s="5" t="str">
        <f t="shared" si="1462"/>
        <v>Con descuento</v>
      </c>
      <c r="L23385" s="9">
        <f>VALUE(Tabladatos[[#This Row],[CantidadTexto]])</f>
        <v>5</v>
      </c>
      <c r="M23385" s="2" t="s">
        <v>23</v>
      </c>
      <c r="N23385" t="s">
        <v>1</v>
      </c>
      <c r="O23385" t="s">
        <v>10</v>
      </c>
      <c r="P23385">
        <v>4.0999999999999996</v>
      </c>
      <c r="Q23385" t="s">
        <v>29</v>
      </c>
      <c r="R23385">
        <v>120.66</v>
      </c>
      <c r="S23385">
        <v>603.29999999999995</v>
      </c>
      <c r="T23385">
        <f t="shared" si="1463"/>
        <v>0</v>
      </c>
    </row>
    <row r="23386" spans="1:20" x14ac:dyDescent="0.3">
      <c r="A23386" t="s">
        <v>35028</v>
      </c>
      <c r="B23386" s="1">
        <v>44903</v>
      </c>
      <c r="C23386" s="1" t="str">
        <f t="shared" si="1460"/>
        <v>diciembre</v>
      </c>
      <c r="D23386" s="1" t="str">
        <f t="shared" si="1461"/>
        <v>T4</v>
      </c>
      <c r="E23386" s="3">
        <f>YEAR(Tabladatos[[#This Row],[Fecha de Pedido]])</f>
        <v>2022</v>
      </c>
      <c r="F23386" t="s">
        <v>2593</v>
      </c>
      <c r="G23386" t="s">
        <v>6</v>
      </c>
      <c r="H23386">
        <v>49.58</v>
      </c>
      <c r="I23386" s="8" t="s">
        <v>23</v>
      </c>
      <c r="J23386" s="9">
        <f>VALUE(Tabladatos[[#This Row],[Porcentaje de descuento]])</f>
        <v>5</v>
      </c>
      <c r="K23386" s="5" t="str">
        <f t="shared" si="1462"/>
        <v>Con descuento</v>
      </c>
      <c r="L23386" s="9">
        <f>VALUE(Tabladatos[[#This Row],[CantidadTexto]])</f>
        <v>1</v>
      </c>
      <c r="M23386" s="2" t="s">
        <v>15</v>
      </c>
      <c r="N23386" t="s">
        <v>1</v>
      </c>
      <c r="O23386" t="s">
        <v>11</v>
      </c>
      <c r="P23386">
        <v>2.8</v>
      </c>
      <c r="Q23386" t="s">
        <v>674</v>
      </c>
      <c r="R23386">
        <v>47.1</v>
      </c>
      <c r="S23386">
        <v>47.1</v>
      </c>
      <c r="T23386">
        <f t="shared" si="1463"/>
        <v>0</v>
      </c>
    </row>
    <row r="23387" spans="1:20" x14ac:dyDescent="0.3">
      <c r="A23387" t="s">
        <v>36109</v>
      </c>
      <c r="B23387" s="1">
        <v>44903</v>
      </c>
      <c r="C23387" s="1" t="str">
        <f t="shared" si="1460"/>
        <v>diciembre</v>
      </c>
      <c r="D23387" s="1" t="str">
        <f t="shared" si="1461"/>
        <v>T4</v>
      </c>
      <c r="E23387" s="3">
        <f>YEAR(Tabladatos[[#This Row],[Fecha de Pedido]])</f>
        <v>2022</v>
      </c>
      <c r="F23387" t="s">
        <v>4436</v>
      </c>
      <c r="G23387" t="s">
        <v>6</v>
      </c>
      <c r="H23387">
        <v>135.47999999999999</v>
      </c>
      <c r="I23387" s="8" t="s">
        <v>29</v>
      </c>
      <c r="J23387" s="9">
        <f>VALUE(Tabladatos[[#This Row],[Porcentaje de descuento]])</f>
        <v>15</v>
      </c>
      <c r="K23387" s="5" t="str">
        <f t="shared" si="1462"/>
        <v>Con descuento</v>
      </c>
      <c r="L23387" s="9">
        <f>VALUE(Tabladatos[[#This Row],[CantidadTexto]])</f>
        <v>3</v>
      </c>
      <c r="M23387" s="2" t="s">
        <v>25</v>
      </c>
      <c r="N23387" t="s">
        <v>7</v>
      </c>
      <c r="O23387" t="s">
        <v>10</v>
      </c>
      <c r="P23387">
        <v>3.6</v>
      </c>
      <c r="Q23387" t="s">
        <v>32</v>
      </c>
      <c r="R23387">
        <v>115.16</v>
      </c>
      <c r="S23387">
        <v>345.48</v>
      </c>
      <c r="T23387">
        <f t="shared" si="1463"/>
        <v>0</v>
      </c>
    </row>
    <row r="23388" spans="1:20" x14ac:dyDescent="0.3">
      <c r="A23388" t="s">
        <v>36889</v>
      </c>
      <c r="B23388" s="1">
        <v>44903</v>
      </c>
      <c r="C23388" s="1" t="str">
        <f t="shared" si="1460"/>
        <v>diciembre</v>
      </c>
      <c r="D23388" s="1" t="str">
        <f t="shared" si="1461"/>
        <v>T4</v>
      </c>
      <c r="E23388" s="3">
        <f>YEAR(Tabladatos[[#This Row],[Fecha de Pedido]])</f>
        <v>2022</v>
      </c>
      <c r="F23388" t="s">
        <v>4858</v>
      </c>
      <c r="G23388" t="s">
        <v>6</v>
      </c>
      <c r="H23388">
        <v>250.09</v>
      </c>
      <c r="I23388" s="8" t="s">
        <v>22</v>
      </c>
      <c r="J23388" s="9">
        <f>VALUE(Tabladatos[[#This Row],[Porcentaje de descuento]])</f>
        <v>20</v>
      </c>
      <c r="K23388" s="5" t="str">
        <f t="shared" si="1462"/>
        <v>Con descuento</v>
      </c>
      <c r="L23388" s="9">
        <f>VALUE(Tabladatos[[#This Row],[CantidadTexto]])</f>
        <v>3</v>
      </c>
      <c r="M23388" s="2" t="s">
        <v>25</v>
      </c>
      <c r="N23388" t="s">
        <v>1</v>
      </c>
      <c r="O23388" t="s">
        <v>11</v>
      </c>
      <c r="P23388">
        <v>3.8</v>
      </c>
      <c r="Q23388" t="s">
        <v>365</v>
      </c>
      <c r="R23388">
        <v>200.07</v>
      </c>
      <c r="S23388">
        <v>600.21</v>
      </c>
      <c r="T23388">
        <f t="shared" si="1463"/>
        <v>0</v>
      </c>
    </row>
    <row r="23389" spans="1:20" x14ac:dyDescent="0.3">
      <c r="A23389" t="s">
        <v>37185</v>
      </c>
      <c r="B23389" s="1">
        <v>44903</v>
      </c>
      <c r="C23389" s="1" t="str">
        <f t="shared" si="1460"/>
        <v>diciembre</v>
      </c>
      <c r="D23389" s="1" t="str">
        <f t="shared" si="1461"/>
        <v>T4</v>
      </c>
      <c r="E23389" s="3">
        <f>YEAR(Tabladatos[[#This Row],[Fecha de Pedido]])</f>
        <v>2022</v>
      </c>
      <c r="F23389" t="s">
        <v>4448</v>
      </c>
      <c r="G23389" t="s">
        <v>12</v>
      </c>
      <c r="H23389">
        <v>62.35</v>
      </c>
      <c r="I23389" s="8" t="s">
        <v>32</v>
      </c>
      <c r="J23389" s="9">
        <f>VALUE(Tabladatos[[#This Row],[Porcentaje de descuento]])</f>
        <v>0</v>
      </c>
      <c r="K23389" s="5" t="str">
        <f t="shared" si="1462"/>
        <v>Sin descuento</v>
      </c>
      <c r="L23389" s="9">
        <f>VALUE(Tabladatos[[#This Row],[CantidadTexto]])</f>
        <v>4</v>
      </c>
      <c r="M23389" s="2" t="s">
        <v>18</v>
      </c>
      <c r="N23389" t="s">
        <v>8</v>
      </c>
      <c r="O23389" t="s">
        <v>11</v>
      </c>
      <c r="P23389">
        <v>1.9</v>
      </c>
      <c r="Q23389" t="s">
        <v>852</v>
      </c>
      <c r="R23389">
        <v>62.35</v>
      </c>
      <c r="S23389">
        <v>249.4</v>
      </c>
      <c r="T23389">
        <f t="shared" si="1463"/>
        <v>0</v>
      </c>
    </row>
    <row r="23390" spans="1:20" x14ac:dyDescent="0.3">
      <c r="A23390" t="s">
        <v>37715</v>
      </c>
      <c r="B23390" s="1">
        <v>44903</v>
      </c>
      <c r="C23390" s="1" t="str">
        <f t="shared" si="1460"/>
        <v>diciembre</v>
      </c>
      <c r="D23390" s="1" t="str">
        <f t="shared" si="1461"/>
        <v>T4</v>
      </c>
      <c r="E23390" s="3">
        <f>YEAR(Tabladatos[[#This Row],[Fecha de Pedido]])</f>
        <v>2022</v>
      </c>
      <c r="F23390" t="s">
        <v>3177</v>
      </c>
      <c r="G23390" t="s">
        <v>6</v>
      </c>
      <c r="H23390">
        <v>414.68</v>
      </c>
      <c r="I23390" s="8" t="s">
        <v>22</v>
      </c>
      <c r="J23390" s="9">
        <f>VALUE(Tabladatos[[#This Row],[Porcentaje de descuento]])</f>
        <v>20</v>
      </c>
      <c r="K23390" s="5" t="str">
        <f t="shared" si="1462"/>
        <v>Con descuento</v>
      </c>
      <c r="L23390" s="9">
        <f>VALUE(Tabladatos[[#This Row],[CantidadTexto]])</f>
        <v>2</v>
      </c>
      <c r="M23390" s="2" t="s">
        <v>20</v>
      </c>
      <c r="N23390" t="s">
        <v>1</v>
      </c>
      <c r="O23390" t="s">
        <v>10</v>
      </c>
      <c r="P23390">
        <v>4.0999999999999996</v>
      </c>
      <c r="Q23390" t="s">
        <v>87</v>
      </c>
      <c r="R23390">
        <v>331.74</v>
      </c>
      <c r="S23390">
        <v>663.48</v>
      </c>
      <c r="T23390">
        <f t="shared" si="1463"/>
        <v>0</v>
      </c>
    </row>
    <row r="23391" spans="1:20" x14ac:dyDescent="0.3">
      <c r="A23391" t="s">
        <v>37834</v>
      </c>
      <c r="B23391" s="1">
        <v>44903</v>
      </c>
      <c r="C23391" s="1" t="str">
        <f t="shared" si="1460"/>
        <v>diciembre</v>
      </c>
      <c r="D23391" s="1" t="str">
        <f t="shared" si="1461"/>
        <v>T4</v>
      </c>
      <c r="E23391" s="3">
        <f>YEAR(Tabladatos[[#This Row],[Fecha de Pedido]])</f>
        <v>2022</v>
      </c>
      <c r="F23391" t="s">
        <v>2989</v>
      </c>
      <c r="G23391" t="s">
        <v>12</v>
      </c>
      <c r="H23391">
        <v>306.95999999999998</v>
      </c>
      <c r="I23391" s="8" t="s">
        <v>17</v>
      </c>
      <c r="J23391" s="9">
        <f>VALUE(Tabladatos[[#This Row],[Porcentaje de descuento]])</f>
        <v>10</v>
      </c>
      <c r="K23391" s="5" t="str">
        <f t="shared" si="1462"/>
        <v>Con descuento</v>
      </c>
      <c r="L23391" s="9">
        <f>VALUE(Tabladatos[[#This Row],[CantidadTexto]])</f>
        <v>1</v>
      </c>
      <c r="M23391" s="2" t="s">
        <v>15</v>
      </c>
      <c r="N23391" t="s">
        <v>8</v>
      </c>
      <c r="O23391" t="s">
        <v>10</v>
      </c>
      <c r="P23391">
        <v>2.2999999999999998</v>
      </c>
      <c r="Q23391" t="s">
        <v>657</v>
      </c>
      <c r="R23391">
        <v>276.26</v>
      </c>
      <c r="S23391">
        <v>276.26</v>
      </c>
      <c r="T23391">
        <f t="shared" si="1463"/>
        <v>0</v>
      </c>
    </row>
    <row r="23392" spans="1:20" x14ac:dyDescent="0.3">
      <c r="A23392" t="s">
        <v>38529</v>
      </c>
      <c r="B23392" s="1">
        <v>44903</v>
      </c>
      <c r="C23392" s="1" t="str">
        <f t="shared" si="1460"/>
        <v>diciembre</v>
      </c>
      <c r="D23392" s="1" t="str">
        <f t="shared" si="1461"/>
        <v>T4</v>
      </c>
      <c r="E23392" s="3">
        <f>YEAR(Tabladatos[[#This Row],[Fecha de Pedido]])</f>
        <v>2022</v>
      </c>
      <c r="F23392" t="s">
        <v>2642</v>
      </c>
      <c r="G23392" t="s">
        <v>3</v>
      </c>
      <c r="H23392">
        <v>173.81</v>
      </c>
      <c r="I23392" s="8" t="s">
        <v>29</v>
      </c>
      <c r="J23392" s="9">
        <f>VALUE(Tabladatos[[#This Row],[Porcentaje de descuento]])</f>
        <v>15</v>
      </c>
      <c r="K23392" s="5" t="str">
        <f t="shared" si="1462"/>
        <v>Con descuento</v>
      </c>
      <c r="L23392" s="9">
        <f>VALUE(Tabladatos[[#This Row],[CantidadTexto]])</f>
        <v>1</v>
      </c>
      <c r="M23392" s="2" t="s">
        <v>15</v>
      </c>
      <c r="N23392" t="s">
        <v>8</v>
      </c>
      <c r="O23392" t="s">
        <v>10</v>
      </c>
      <c r="P23392">
        <v>2.2999999999999998</v>
      </c>
      <c r="Q23392" t="s">
        <v>984</v>
      </c>
      <c r="R23392">
        <v>147.74</v>
      </c>
      <c r="S23392">
        <v>147.74</v>
      </c>
      <c r="T23392">
        <f t="shared" si="1463"/>
        <v>0</v>
      </c>
    </row>
    <row r="23393" spans="1:20" x14ac:dyDescent="0.3">
      <c r="A23393" t="s">
        <v>38756</v>
      </c>
      <c r="B23393" s="1">
        <v>44903</v>
      </c>
      <c r="C23393" s="1" t="str">
        <f t="shared" si="1460"/>
        <v>diciembre</v>
      </c>
      <c r="D23393" s="1" t="str">
        <f t="shared" si="1461"/>
        <v>T4</v>
      </c>
      <c r="E23393" s="3">
        <f>YEAR(Tabladatos[[#This Row],[Fecha de Pedido]])</f>
        <v>2022</v>
      </c>
      <c r="F23393" t="s">
        <v>2459</v>
      </c>
      <c r="G23393" t="s">
        <v>14</v>
      </c>
      <c r="H23393">
        <v>353.64</v>
      </c>
      <c r="I23393" s="8" t="s">
        <v>17</v>
      </c>
      <c r="J23393" s="9">
        <f>VALUE(Tabladatos[[#This Row],[Porcentaje de descuento]])</f>
        <v>10</v>
      </c>
      <c r="K23393" s="5" t="str">
        <f t="shared" si="1462"/>
        <v>Con descuento</v>
      </c>
      <c r="L23393" s="9">
        <f>VALUE(Tabladatos[[#This Row],[CantidadTexto]])</f>
        <v>4</v>
      </c>
      <c r="M23393" s="2" t="s">
        <v>18</v>
      </c>
      <c r="N23393" t="s">
        <v>8</v>
      </c>
      <c r="O23393" t="s">
        <v>5</v>
      </c>
      <c r="P23393">
        <v>3.8</v>
      </c>
      <c r="Q23393" t="s">
        <v>256</v>
      </c>
      <c r="R23393">
        <v>318.27999999999997</v>
      </c>
      <c r="S23393">
        <v>1273.1199999999999</v>
      </c>
      <c r="T23393">
        <f t="shared" si="1463"/>
        <v>0</v>
      </c>
    </row>
    <row r="23394" spans="1:20" x14ac:dyDescent="0.3">
      <c r="A23394" t="s">
        <v>39226</v>
      </c>
      <c r="B23394" s="1">
        <v>44903</v>
      </c>
      <c r="C23394" s="1" t="str">
        <f t="shared" si="1460"/>
        <v>diciembre</v>
      </c>
      <c r="D23394" s="1" t="str">
        <f t="shared" si="1461"/>
        <v>T4</v>
      </c>
      <c r="E23394" s="3">
        <f>YEAR(Tabladatos[[#This Row],[Fecha de Pedido]])</f>
        <v>2022</v>
      </c>
      <c r="F23394" t="s">
        <v>5005</v>
      </c>
      <c r="G23394" t="s">
        <v>9</v>
      </c>
      <c r="H23394">
        <v>201.64</v>
      </c>
      <c r="I23394" s="8" t="s">
        <v>17</v>
      </c>
      <c r="J23394" s="9">
        <f>VALUE(Tabladatos[[#This Row],[Porcentaje de descuento]])</f>
        <v>10</v>
      </c>
      <c r="K23394" s="5" t="str">
        <f t="shared" si="1462"/>
        <v>Con descuento</v>
      </c>
      <c r="L23394" s="9">
        <f>VALUE(Tabladatos[[#This Row],[CantidadTexto]])</f>
        <v>1</v>
      </c>
      <c r="M23394" s="2" t="s">
        <v>15</v>
      </c>
      <c r="N23394" t="s">
        <v>7</v>
      </c>
      <c r="O23394" t="s">
        <v>11</v>
      </c>
      <c r="P23394">
        <v>4.3</v>
      </c>
      <c r="Q23394" t="s">
        <v>248</v>
      </c>
      <c r="R23394">
        <v>181.48</v>
      </c>
      <c r="S23394">
        <v>181.48</v>
      </c>
      <c r="T23394">
        <f t="shared" si="1463"/>
        <v>0</v>
      </c>
    </row>
    <row r="23395" spans="1:20" x14ac:dyDescent="0.3">
      <c r="A23395" t="s">
        <v>39797</v>
      </c>
      <c r="B23395" s="1">
        <v>44903</v>
      </c>
      <c r="C23395" s="1" t="str">
        <f t="shared" si="1460"/>
        <v>diciembre</v>
      </c>
      <c r="D23395" s="1" t="str">
        <f t="shared" si="1461"/>
        <v>T4</v>
      </c>
      <c r="E23395" s="3">
        <f>YEAR(Tabladatos[[#This Row],[Fecha de Pedido]])</f>
        <v>2022</v>
      </c>
      <c r="F23395" t="s">
        <v>4409</v>
      </c>
      <c r="G23395" t="s">
        <v>3</v>
      </c>
      <c r="H23395">
        <v>320.81</v>
      </c>
      <c r="I23395" s="8" t="s">
        <v>23</v>
      </c>
      <c r="J23395" s="9">
        <f>VALUE(Tabladatos[[#This Row],[Porcentaje de descuento]])</f>
        <v>5</v>
      </c>
      <c r="K23395" s="5" t="str">
        <f t="shared" si="1462"/>
        <v>Con descuento</v>
      </c>
      <c r="L23395" s="9">
        <f>VALUE(Tabladatos[[#This Row],[CantidadTexto]])</f>
        <v>2</v>
      </c>
      <c r="M23395" s="2" t="s">
        <v>20</v>
      </c>
      <c r="N23395" t="s">
        <v>8</v>
      </c>
      <c r="O23395" t="s">
        <v>2</v>
      </c>
      <c r="P23395">
        <v>3.2</v>
      </c>
      <c r="Q23395" t="s">
        <v>633</v>
      </c>
      <c r="R23395">
        <v>304.77</v>
      </c>
      <c r="S23395">
        <v>609.54</v>
      </c>
      <c r="T23395">
        <f t="shared" si="1463"/>
        <v>0</v>
      </c>
    </row>
    <row r="23396" spans="1:20" x14ac:dyDescent="0.3">
      <c r="A23396" t="s">
        <v>40212</v>
      </c>
      <c r="B23396" s="1">
        <v>44903</v>
      </c>
      <c r="C23396" s="1" t="str">
        <f t="shared" si="1460"/>
        <v>diciembre</v>
      </c>
      <c r="D23396" s="1" t="str">
        <f t="shared" si="1461"/>
        <v>T4</v>
      </c>
      <c r="E23396" s="3">
        <f>YEAR(Tabladatos[[#This Row],[Fecha de Pedido]])</f>
        <v>2022</v>
      </c>
      <c r="F23396" t="s">
        <v>2594</v>
      </c>
      <c r="G23396" t="s">
        <v>9</v>
      </c>
      <c r="H23396">
        <v>243.54</v>
      </c>
      <c r="I23396" s="8" t="s">
        <v>23</v>
      </c>
      <c r="J23396" s="9">
        <f>VALUE(Tabladatos[[#This Row],[Porcentaje de descuento]])</f>
        <v>5</v>
      </c>
      <c r="K23396" s="5" t="str">
        <f t="shared" si="1462"/>
        <v>Con descuento</v>
      </c>
      <c r="L23396" s="9">
        <f>VALUE(Tabladatos[[#This Row],[CantidadTexto]])</f>
        <v>4</v>
      </c>
      <c r="M23396" s="2" t="s">
        <v>18</v>
      </c>
      <c r="N23396" t="s">
        <v>4</v>
      </c>
      <c r="O23396" t="s">
        <v>13</v>
      </c>
      <c r="P23396">
        <v>4.0999999999999996</v>
      </c>
      <c r="Q23396" t="s">
        <v>370</v>
      </c>
      <c r="R23396">
        <v>231.36</v>
      </c>
      <c r="S23396">
        <v>925.44</v>
      </c>
      <c r="T23396">
        <f t="shared" si="1463"/>
        <v>0</v>
      </c>
    </row>
    <row r="23397" spans="1:20" x14ac:dyDescent="0.3">
      <c r="A23397" t="s">
        <v>40267</v>
      </c>
      <c r="B23397" s="1">
        <v>44903</v>
      </c>
      <c r="C23397" s="1" t="str">
        <f t="shared" si="1460"/>
        <v>diciembre</v>
      </c>
      <c r="D23397" s="1" t="str">
        <f t="shared" si="1461"/>
        <v>T4</v>
      </c>
      <c r="E23397" s="3">
        <f>YEAR(Tabladatos[[#This Row],[Fecha de Pedido]])</f>
        <v>2022</v>
      </c>
      <c r="F23397" t="s">
        <v>3676</v>
      </c>
      <c r="G23397" t="s">
        <v>3</v>
      </c>
      <c r="H23397">
        <v>461.52</v>
      </c>
      <c r="I23397" s="8" t="s">
        <v>23</v>
      </c>
      <c r="J23397" s="9">
        <f>VALUE(Tabladatos[[#This Row],[Porcentaje de descuento]])</f>
        <v>5</v>
      </c>
      <c r="K23397" s="5" t="str">
        <f t="shared" si="1462"/>
        <v>Con descuento</v>
      </c>
      <c r="L23397" s="9">
        <f>VALUE(Tabladatos[[#This Row],[CantidadTexto]])</f>
        <v>4</v>
      </c>
      <c r="M23397" s="2" t="s">
        <v>18</v>
      </c>
      <c r="N23397" t="s">
        <v>1</v>
      </c>
      <c r="O23397" t="s">
        <v>13</v>
      </c>
      <c r="P23397">
        <v>3.1</v>
      </c>
      <c r="Q23397" t="s">
        <v>589</v>
      </c>
      <c r="R23397">
        <v>438.44</v>
      </c>
      <c r="S23397">
        <v>1753.76</v>
      </c>
      <c r="T23397">
        <f t="shared" si="1463"/>
        <v>0</v>
      </c>
    </row>
    <row r="23398" spans="1:20" x14ac:dyDescent="0.3">
      <c r="A23398" t="s">
        <v>41277</v>
      </c>
      <c r="B23398" s="1">
        <v>44903</v>
      </c>
      <c r="C23398" s="1" t="str">
        <f t="shared" si="1460"/>
        <v>diciembre</v>
      </c>
      <c r="D23398" s="1" t="str">
        <f t="shared" si="1461"/>
        <v>T4</v>
      </c>
      <c r="E23398" s="3">
        <f>YEAR(Tabladatos[[#This Row],[Fecha de Pedido]])</f>
        <v>2022</v>
      </c>
      <c r="F23398" t="s">
        <v>1677</v>
      </c>
      <c r="G23398" t="s">
        <v>12</v>
      </c>
      <c r="H23398">
        <v>183.47</v>
      </c>
      <c r="I23398" s="8" t="s">
        <v>23</v>
      </c>
      <c r="J23398" s="9">
        <f>VALUE(Tabladatos[[#This Row],[Porcentaje de descuento]])</f>
        <v>5</v>
      </c>
      <c r="K23398" s="5" t="str">
        <f t="shared" si="1462"/>
        <v>Con descuento</v>
      </c>
      <c r="L23398" s="9">
        <f>VALUE(Tabladatos[[#This Row],[CantidadTexto]])</f>
        <v>4</v>
      </c>
      <c r="M23398" s="2" t="s">
        <v>18</v>
      </c>
      <c r="N23398" t="s">
        <v>7</v>
      </c>
      <c r="O23398" t="s">
        <v>13</v>
      </c>
      <c r="P23398">
        <v>2.2000000000000002</v>
      </c>
      <c r="Q23398" t="s">
        <v>781</v>
      </c>
      <c r="R23398">
        <v>174.3</v>
      </c>
      <c r="S23398">
        <v>697.2</v>
      </c>
      <c r="T23398">
        <f t="shared" si="1463"/>
        <v>0</v>
      </c>
    </row>
    <row r="23399" spans="1:20" x14ac:dyDescent="0.3">
      <c r="A23399" t="s">
        <v>41621</v>
      </c>
      <c r="B23399" s="1">
        <v>44903</v>
      </c>
      <c r="C23399" s="1" t="str">
        <f t="shared" si="1460"/>
        <v>diciembre</v>
      </c>
      <c r="D23399" s="1" t="str">
        <f t="shared" si="1461"/>
        <v>T4</v>
      </c>
      <c r="E23399" s="3">
        <f>YEAR(Tabladatos[[#This Row],[Fecha de Pedido]])</f>
        <v>2022</v>
      </c>
      <c r="F23399" t="s">
        <v>4098</v>
      </c>
      <c r="G23399" t="s">
        <v>3</v>
      </c>
      <c r="H23399">
        <v>186.03</v>
      </c>
      <c r="I23399" s="8" t="s">
        <v>17</v>
      </c>
      <c r="J23399" s="9">
        <f>VALUE(Tabladatos[[#This Row],[Porcentaje de descuento]])</f>
        <v>10</v>
      </c>
      <c r="K23399" s="5" t="str">
        <f t="shared" si="1462"/>
        <v>Con descuento</v>
      </c>
      <c r="L23399" s="9">
        <f>VALUE(Tabladatos[[#This Row],[CantidadTexto]])</f>
        <v>1</v>
      </c>
      <c r="M23399" s="2" t="s">
        <v>15</v>
      </c>
      <c r="N23399" t="s">
        <v>1</v>
      </c>
      <c r="O23399" t="s">
        <v>11</v>
      </c>
      <c r="P23399">
        <v>4.5</v>
      </c>
      <c r="Q23399" t="s">
        <v>564</v>
      </c>
      <c r="R23399">
        <v>167.43</v>
      </c>
      <c r="S23399">
        <v>167.43</v>
      </c>
      <c r="T23399">
        <f t="shared" si="1463"/>
        <v>0</v>
      </c>
    </row>
    <row r="23400" spans="1:20" x14ac:dyDescent="0.3">
      <c r="A23400" t="s">
        <v>41828</v>
      </c>
      <c r="B23400" s="1">
        <v>44903</v>
      </c>
      <c r="C23400" s="1" t="str">
        <f t="shared" si="1460"/>
        <v>diciembre</v>
      </c>
      <c r="D23400" s="1" t="str">
        <f t="shared" si="1461"/>
        <v>T4</v>
      </c>
      <c r="E23400" s="3">
        <f>YEAR(Tabladatos[[#This Row],[Fecha de Pedido]])</f>
        <v>2022</v>
      </c>
      <c r="F23400" t="s">
        <v>2063</v>
      </c>
      <c r="G23400" t="s">
        <v>3</v>
      </c>
      <c r="H23400">
        <v>152.47</v>
      </c>
      <c r="I23400" s="8" t="s">
        <v>29</v>
      </c>
      <c r="J23400" s="9">
        <f>VALUE(Tabladatos[[#This Row],[Porcentaje de descuento]])</f>
        <v>15</v>
      </c>
      <c r="K23400" s="5" t="str">
        <f t="shared" si="1462"/>
        <v>Con descuento</v>
      </c>
      <c r="L23400" s="9">
        <f>VALUE(Tabladatos[[#This Row],[CantidadTexto]])</f>
        <v>4</v>
      </c>
      <c r="M23400" s="2" t="s">
        <v>18</v>
      </c>
      <c r="N23400" t="s">
        <v>8</v>
      </c>
      <c r="O23400" t="s">
        <v>2</v>
      </c>
      <c r="P23400">
        <v>2.5</v>
      </c>
      <c r="Q23400" t="s">
        <v>961</v>
      </c>
      <c r="R23400">
        <v>129.6</v>
      </c>
      <c r="S23400">
        <v>518.4</v>
      </c>
      <c r="T23400">
        <f t="shared" si="1463"/>
        <v>0</v>
      </c>
    </row>
    <row r="23401" spans="1:20" x14ac:dyDescent="0.3">
      <c r="A23401" t="s">
        <v>41924</v>
      </c>
      <c r="B23401" s="1">
        <v>44903</v>
      </c>
      <c r="C23401" s="1" t="str">
        <f t="shared" si="1460"/>
        <v>diciembre</v>
      </c>
      <c r="D23401" s="1" t="str">
        <f t="shared" si="1461"/>
        <v>T4</v>
      </c>
      <c r="E23401" s="3">
        <f>YEAR(Tabladatos[[#This Row],[Fecha de Pedido]])</f>
        <v>2022</v>
      </c>
      <c r="F23401" t="s">
        <v>2650</v>
      </c>
      <c r="G23401" t="s">
        <v>0</v>
      </c>
      <c r="H23401">
        <v>458.98</v>
      </c>
      <c r="I23401" s="8" t="s">
        <v>23</v>
      </c>
      <c r="J23401" s="9">
        <f>VALUE(Tabladatos[[#This Row],[Porcentaje de descuento]])</f>
        <v>5</v>
      </c>
      <c r="K23401" s="5" t="str">
        <f t="shared" si="1462"/>
        <v>Con descuento</v>
      </c>
      <c r="L23401" s="9">
        <f>VALUE(Tabladatos[[#This Row],[CantidadTexto]])</f>
        <v>5</v>
      </c>
      <c r="M23401" s="2" t="s">
        <v>23</v>
      </c>
      <c r="N23401" t="s">
        <v>8</v>
      </c>
      <c r="O23401" t="s">
        <v>2</v>
      </c>
      <c r="P23401">
        <v>3.7</v>
      </c>
      <c r="Q23401" t="s">
        <v>139</v>
      </c>
      <c r="R23401">
        <v>436.03</v>
      </c>
      <c r="S23401">
        <v>2180.15</v>
      </c>
      <c r="T23401">
        <f t="shared" si="1463"/>
        <v>0</v>
      </c>
    </row>
    <row r="23402" spans="1:20" x14ac:dyDescent="0.3">
      <c r="A23402" t="s">
        <v>42141</v>
      </c>
      <c r="B23402" s="1">
        <v>44903</v>
      </c>
      <c r="C23402" s="1" t="str">
        <f t="shared" si="1460"/>
        <v>diciembre</v>
      </c>
      <c r="D23402" s="1" t="str">
        <f t="shared" si="1461"/>
        <v>T4</v>
      </c>
      <c r="E23402" s="3">
        <f>YEAR(Tabladatos[[#This Row],[Fecha de Pedido]])</f>
        <v>2022</v>
      </c>
      <c r="F23402" t="s">
        <v>3706</v>
      </c>
      <c r="G23402" t="s">
        <v>0</v>
      </c>
      <c r="H23402">
        <v>184.78</v>
      </c>
      <c r="I23402" s="8" t="s">
        <v>36</v>
      </c>
      <c r="J23402" s="9">
        <f>VALUE(Tabladatos[[#This Row],[Porcentaje de descuento]])</f>
        <v>30</v>
      </c>
      <c r="K23402" s="5" t="str">
        <f t="shared" si="1462"/>
        <v>Con descuento</v>
      </c>
      <c r="L23402" s="9">
        <f>VALUE(Tabladatos[[#This Row],[CantidadTexto]])</f>
        <v>2</v>
      </c>
      <c r="M23402" s="2" t="s">
        <v>20</v>
      </c>
      <c r="N23402" t="s">
        <v>4</v>
      </c>
      <c r="O23402" t="s">
        <v>13</v>
      </c>
      <c r="P23402">
        <v>1.7</v>
      </c>
      <c r="Q23402" t="s">
        <v>283</v>
      </c>
      <c r="R23402">
        <v>129.35</v>
      </c>
      <c r="S23402">
        <v>258.7</v>
      </c>
      <c r="T23402">
        <f t="shared" si="1463"/>
        <v>0</v>
      </c>
    </row>
    <row r="23403" spans="1:20" x14ac:dyDescent="0.3">
      <c r="A23403" t="s">
        <v>42589</v>
      </c>
      <c r="B23403" s="1">
        <v>44903</v>
      </c>
      <c r="C23403" s="1" t="str">
        <f t="shared" si="1460"/>
        <v>diciembre</v>
      </c>
      <c r="D23403" s="1" t="str">
        <f t="shared" si="1461"/>
        <v>T4</v>
      </c>
      <c r="E23403" s="3">
        <f>YEAR(Tabladatos[[#This Row],[Fecha de Pedido]])</f>
        <v>2022</v>
      </c>
      <c r="F23403" t="s">
        <v>4510</v>
      </c>
      <c r="G23403" t="s">
        <v>12</v>
      </c>
      <c r="H23403">
        <v>121.66</v>
      </c>
      <c r="I23403" s="8" t="s">
        <v>17</v>
      </c>
      <c r="J23403" s="9">
        <f>VALUE(Tabladatos[[#This Row],[Porcentaje de descuento]])</f>
        <v>10</v>
      </c>
      <c r="K23403" s="5" t="str">
        <f t="shared" si="1462"/>
        <v>Con descuento</v>
      </c>
      <c r="L23403" s="9">
        <f>VALUE(Tabladatos[[#This Row],[CantidadTexto]])</f>
        <v>3</v>
      </c>
      <c r="M23403" s="2" t="s">
        <v>25</v>
      </c>
      <c r="N23403" t="s">
        <v>4</v>
      </c>
      <c r="O23403" t="s">
        <v>13</v>
      </c>
      <c r="P23403">
        <v>1.6</v>
      </c>
      <c r="Q23403" t="s">
        <v>917</v>
      </c>
      <c r="R23403">
        <v>109.49</v>
      </c>
      <c r="S23403">
        <v>328.47</v>
      </c>
      <c r="T23403">
        <f t="shared" si="1463"/>
        <v>0</v>
      </c>
    </row>
    <row r="23404" spans="1:20" x14ac:dyDescent="0.3">
      <c r="A23404" t="s">
        <v>43881</v>
      </c>
      <c r="B23404" s="1">
        <v>44903</v>
      </c>
      <c r="C23404" s="1" t="str">
        <f t="shared" si="1460"/>
        <v>diciembre</v>
      </c>
      <c r="D23404" s="1" t="str">
        <f t="shared" si="1461"/>
        <v>T4</v>
      </c>
      <c r="E23404" s="3">
        <f>YEAR(Tabladatos[[#This Row],[Fecha de Pedido]])</f>
        <v>2022</v>
      </c>
      <c r="F23404" t="s">
        <v>3661</v>
      </c>
      <c r="G23404" t="s">
        <v>9</v>
      </c>
      <c r="H23404">
        <v>189.85</v>
      </c>
      <c r="I23404" s="8" t="s">
        <v>36</v>
      </c>
      <c r="J23404" s="9">
        <f>VALUE(Tabladatos[[#This Row],[Porcentaje de descuento]])</f>
        <v>30</v>
      </c>
      <c r="K23404" s="5" t="str">
        <f t="shared" si="1462"/>
        <v>Con descuento</v>
      </c>
      <c r="L23404" s="9">
        <f>VALUE(Tabladatos[[#This Row],[CantidadTexto]])</f>
        <v>3</v>
      </c>
      <c r="M23404" s="2" t="s">
        <v>25</v>
      </c>
      <c r="N23404" t="s">
        <v>1</v>
      </c>
      <c r="O23404" t="s">
        <v>10</v>
      </c>
      <c r="P23404">
        <v>3</v>
      </c>
      <c r="Q23404" t="s">
        <v>245</v>
      </c>
      <c r="R23404">
        <v>132.88999999999999</v>
      </c>
      <c r="S23404">
        <v>398.67</v>
      </c>
      <c r="T23404">
        <f t="shared" si="1463"/>
        <v>0</v>
      </c>
    </row>
    <row r="23405" spans="1:20" x14ac:dyDescent="0.3">
      <c r="A23405" t="s">
        <v>45497</v>
      </c>
      <c r="B23405" s="1">
        <v>44903</v>
      </c>
      <c r="C23405" s="1" t="str">
        <f t="shared" si="1460"/>
        <v>diciembre</v>
      </c>
      <c r="D23405" s="1" t="str">
        <f t="shared" si="1461"/>
        <v>T4</v>
      </c>
      <c r="E23405" s="3">
        <f>YEAR(Tabladatos[[#This Row],[Fecha de Pedido]])</f>
        <v>2022</v>
      </c>
      <c r="F23405" t="s">
        <v>1618</v>
      </c>
      <c r="G23405" t="s">
        <v>3</v>
      </c>
      <c r="H23405">
        <v>393.05</v>
      </c>
      <c r="I23405" s="8" t="s">
        <v>32</v>
      </c>
      <c r="J23405" s="9">
        <f>VALUE(Tabladatos[[#This Row],[Porcentaje de descuento]])</f>
        <v>0</v>
      </c>
      <c r="K23405" s="5" t="str">
        <f t="shared" si="1462"/>
        <v>Sin descuento</v>
      </c>
      <c r="L23405" s="9">
        <f>VALUE(Tabladatos[[#This Row],[CantidadTexto]])</f>
        <v>2</v>
      </c>
      <c r="M23405" s="2" t="s">
        <v>20</v>
      </c>
      <c r="N23405" t="s">
        <v>1</v>
      </c>
      <c r="O23405" t="s">
        <v>11</v>
      </c>
      <c r="P23405">
        <v>4.7</v>
      </c>
      <c r="Q23405" t="s">
        <v>559</v>
      </c>
      <c r="R23405">
        <v>393.05</v>
      </c>
      <c r="S23405">
        <v>786.1</v>
      </c>
      <c r="T23405">
        <f t="shared" si="1463"/>
        <v>0</v>
      </c>
    </row>
    <row r="23406" spans="1:20" x14ac:dyDescent="0.3">
      <c r="A23406" t="s">
        <v>45826</v>
      </c>
      <c r="B23406" s="1">
        <v>44903</v>
      </c>
      <c r="C23406" s="1" t="str">
        <f t="shared" si="1460"/>
        <v>diciembre</v>
      </c>
      <c r="D23406" s="1" t="str">
        <f t="shared" si="1461"/>
        <v>T4</v>
      </c>
      <c r="E23406" s="3">
        <f>YEAR(Tabladatos[[#This Row],[Fecha de Pedido]])</f>
        <v>2022</v>
      </c>
      <c r="F23406" t="s">
        <v>3550</v>
      </c>
      <c r="G23406" t="s">
        <v>12</v>
      </c>
      <c r="H23406">
        <v>318.77</v>
      </c>
      <c r="I23406" s="8" t="s">
        <v>23</v>
      </c>
      <c r="J23406" s="9">
        <f>VALUE(Tabladatos[[#This Row],[Porcentaje de descuento]])</f>
        <v>5</v>
      </c>
      <c r="K23406" s="5" t="str">
        <f t="shared" si="1462"/>
        <v>Con descuento</v>
      </c>
      <c r="L23406" s="9">
        <f>VALUE(Tabladatos[[#This Row],[CantidadTexto]])</f>
        <v>4</v>
      </c>
      <c r="M23406" s="2" t="s">
        <v>18</v>
      </c>
      <c r="N23406" t="s">
        <v>7</v>
      </c>
      <c r="O23406" t="s">
        <v>2</v>
      </c>
      <c r="P23406">
        <v>3.1</v>
      </c>
      <c r="Q23406" t="s">
        <v>796</v>
      </c>
      <c r="R23406">
        <v>302.83</v>
      </c>
      <c r="S23406">
        <v>1211.32</v>
      </c>
      <c r="T23406">
        <f t="shared" si="1463"/>
        <v>0</v>
      </c>
    </row>
    <row r="23407" spans="1:20" x14ac:dyDescent="0.3">
      <c r="A23407" t="s">
        <v>46593</v>
      </c>
      <c r="B23407" s="1">
        <v>44903</v>
      </c>
      <c r="C23407" s="1" t="str">
        <f t="shared" si="1460"/>
        <v>diciembre</v>
      </c>
      <c r="D23407" s="1" t="str">
        <f t="shared" si="1461"/>
        <v>T4</v>
      </c>
      <c r="E23407" s="3">
        <f>YEAR(Tabladatos[[#This Row],[Fecha de Pedido]])</f>
        <v>2022</v>
      </c>
      <c r="F23407" t="s">
        <v>2545</v>
      </c>
      <c r="G23407" t="s">
        <v>9</v>
      </c>
      <c r="H23407">
        <v>320.82</v>
      </c>
      <c r="I23407" s="8" t="s">
        <v>29</v>
      </c>
      <c r="J23407" s="9">
        <f>VALUE(Tabladatos[[#This Row],[Porcentaje de descuento]])</f>
        <v>15</v>
      </c>
      <c r="K23407" s="5" t="str">
        <f t="shared" si="1462"/>
        <v>Con descuento</v>
      </c>
      <c r="L23407" s="9">
        <f>VALUE(Tabladatos[[#This Row],[CantidadTexto]])</f>
        <v>5</v>
      </c>
      <c r="M23407" s="2" t="s">
        <v>23</v>
      </c>
      <c r="N23407" t="s">
        <v>7</v>
      </c>
      <c r="O23407" t="s">
        <v>13</v>
      </c>
      <c r="P23407">
        <v>3</v>
      </c>
      <c r="Q23407" t="s">
        <v>499</v>
      </c>
      <c r="R23407">
        <v>272.7</v>
      </c>
      <c r="S23407">
        <v>1363.5</v>
      </c>
      <c r="T23407">
        <f t="shared" si="1463"/>
        <v>0</v>
      </c>
    </row>
    <row r="23408" spans="1:20" x14ac:dyDescent="0.3">
      <c r="A23408" t="s">
        <v>47014</v>
      </c>
      <c r="B23408" s="1">
        <v>44903</v>
      </c>
      <c r="C23408" s="1" t="str">
        <f t="shared" si="1460"/>
        <v>diciembre</v>
      </c>
      <c r="D23408" s="1" t="str">
        <f t="shared" si="1461"/>
        <v>T4</v>
      </c>
      <c r="E23408" s="3">
        <f>YEAR(Tabladatos[[#This Row],[Fecha de Pedido]])</f>
        <v>2022</v>
      </c>
      <c r="F23408" t="s">
        <v>2390</v>
      </c>
      <c r="G23408" t="s">
        <v>14</v>
      </c>
      <c r="H23408">
        <v>155.22999999999999</v>
      </c>
      <c r="I23408" s="8" t="s">
        <v>22</v>
      </c>
      <c r="J23408" s="9">
        <f>VALUE(Tabladatos[[#This Row],[Porcentaje de descuento]])</f>
        <v>20</v>
      </c>
      <c r="K23408" s="5" t="str">
        <f t="shared" si="1462"/>
        <v>Con descuento</v>
      </c>
      <c r="L23408" s="9">
        <f>VALUE(Tabladatos[[#This Row],[CantidadTexto]])</f>
        <v>1</v>
      </c>
      <c r="M23408" s="2" t="s">
        <v>15</v>
      </c>
      <c r="N23408" t="s">
        <v>4</v>
      </c>
      <c r="O23408" t="s">
        <v>13</v>
      </c>
      <c r="P23408">
        <v>3.6</v>
      </c>
      <c r="Q23408" t="s">
        <v>75</v>
      </c>
      <c r="R23408">
        <v>124.18</v>
      </c>
      <c r="S23408">
        <v>124.18</v>
      </c>
      <c r="T23408">
        <f t="shared" si="1463"/>
        <v>0</v>
      </c>
    </row>
    <row r="23409" spans="1:20" x14ac:dyDescent="0.3">
      <c r="A23409" t="s">
        <v>49426</v>
      </c>
      <c r="B23409" s="1">
        <v>44903</v>
      </c>
      <c r="C23409" s="1" t="str">
        <f t="shared" si="1460"/>
        <v>diciembre</v>
      </c>
      <c r="D23409" s="1" t="str">
        <f t="shared" si="1461"/>
        <v>T4</v>
      </c>
      <c r="E23409" s="3">
        <f>YEAR(Tabladatos[[#This Row],[Fecha de Pedido]])</f>
        <v>2022</v>
      </c>
      <c r="F23409" t="s">
        <v>3821</v>
      </c>
      <c r="G23409" t="s">
        <v>0</v>
      </c>
      <c r="H23409">
        <v>431.24</v>
      </c>
      <c r="I23409" s="8" t="s">
        <v>17</v>
      </c>
      <c r="J23409" s="9">
        <f>VALUE(Tabladatos[[#This Row],[Porcentaje de descuento]])</f>
        <v>10</v>
      </c>
      <c r="K23409" s="5" t="str">
        <f t="shared" si="1462"/>
        <v>Con descuento</v>
      </c>
      <c r="L23409" s="9">
        <f>VALUE(Tabladatos[[#This Row],[CantidadTexto]])</f>
        <v>3</v>
      </c>
      <c r="M23409" s="2" t="s">
        <v>25</v>
      </c>
      <c r="N23409" t="s">
        <v>4</v>
      </c>
      <c r="O23409" t="s">
        <v>11</v>
      </c>
      <c r="P23409">
        <v>3.9</v>
      </c>
      <c r="Q23409" t="s">
        <v>590</v>
      </c>
      <c r="R23409">
        <v>388.12</v>
      </c>
      <c r="S23409">
        <v>1164.3599999999999</v>
      </c>
      <c r="T23409">
        <f t="shared" si="1463"/>
        <v>0</v>
      </c>
    </row>
    <row r="23410" spans="1:20" x14ac:dyDescent="0.3">
      <c r="A23410" t="s">
        <v>49860</v>
      </c>
      <c r="B23410" s="1">
        <v>44903</v>
      </c>
      <c r="C23410" s="1" t="str">
        <f t="shared" si="1460"/>
        <v>diciembre</v>
      </c>
      <c r="D23410" s="1" t="str">
        <f t="shared" si="1461"/>
        <v>T4</v>
      </c>
      <c r="E23410" s="3">
        <f>YEAR(Tabladatos[[#This Row],[Fecha de Pedido]])</f>
        <v>2022</v>
      </c>
      <c r="F23410" t="s">
        <v>4819</v>
      </c>
      <c r="G23410" t="s">
        <v>12</v>
      </c>
      <c r="H23410">
        <v>322.05</v>
      </c>
      <c r="I23410" s="8" t="s">
        <v>32</v>
      </c>
      <c r="J23410" s="9">
        <f>VALUE(Tabladatos[[#This Row],[Porcentaje de descuento]])</f>
        <v>0</v>
      </c>
      <c r="K23410" s="5" t="str">
        <f t="shared" si="1462"/>
        <v>Sin descuento</v>
      </c>
      <c r="L23410" s="9">
        <f>VALUE(Tabladatos[[#This Row],[CantidadTexto]])</f>
        <v>4</v>
      </c>
      <c r="M23410" s="2" t="s">
        <v>18</v>
      </c>
      <c r="N23410" t="s">
        <v>1</v>
      </c>
      <c r="O23410" t="s">
        <v>10</v>
      </c>
      <c r="P23410">
        <v>2.4</v>
      </c>
      <c r="Q23410" t="s">
        <v>663</v>
      </c>
      <c r="R23410">
        <v>322.05</v>
      </c>
      <c r="S23410">
        <v>1288.2</v>
      </c>
      <c r="T23410">
        <f t="shared" si="1463"/>
        <v>0</v>
      </c>
    </row>
    <row r="23411" spans="1:20" x14ac:dyDescent="0.3">
      <c r="A23411" t="s">
        <v>2837</v>
      </c>
      <c r="B23411" s="1">
        <v>44904</v>
      </c>
      <c r="C23411" s="1" t="str">
        <f t="shared" si="1460"/>
        <v>diciembre</v>
      </c>
      <c r="D23411" s="1" t="str">
        <f t="shared" si="1461"/>
        <v>T4</v>
      </c>
      <c r="E23411" s="3">
        <f>YEAR(Tabladatos[[#This Row],[Fecha de Pedido]])</f>
        <v>2022</v>
      </c>
      <c r="F23411" t="s">
        <v>3291</v>
      </c>
      <c r="G23411" t="s">
        <v>3</v>
      </c>
      <c r="H23411">
        <v>340.63</v>
      </c>
      <c r="I23411" s="8" t="s">
        <v>36</v>
      </c>
      <c r="J23411" s="9">
        <f>VALUE(Tabladatos[[#This Row],[Porcentaje de descuento]])</f>
        <v>30</v>
      </c>
      <c r="K23411" s="5" t="str">
        <f t="shared" si="1462"/>
        <v>Con descuento</v>
      </c>
      <c r="L23411" s="9">
        <f>VALUE(Tabladatos[[#This Row],[CantidadTexto]])</f>
        <v>5</v>
      </c>
      <c r="M23411" s="2" t="s">
        <v>23</v>
      </c>
      <c r="N23411" t="s">
        <v>4</v>
      </c>
      <c r="O23411" t="s">
        <v>13</v>
      </c>
      <c r="P23411">
        <v>3.8</v>
      </c>
      <c r="Q23411" t="s">
        <v>561</v>
      </c>
      <c r="R23411">
        <v>238.44</v>
      </c>
      <c r="S23411">
        <v>1192.2</v>
      </c>
      <c r="T23411">
        <f t="shared" si="1463"/>
        <v>0</v>
      </c>
    </row>
    <row r="23412" spans="1:20" x14ac:dyDescent="0.3">
      <c r="A23412" t="s">
        <v>335</v>
      </c>
      <c r="B23412" s="1">
        <v>44904</v>
      </c>
      <c r="C23412" s="1" t="str">
        <f t="shared" si="1460"/>
        <v>diciembre</v>
      </c>
      <c r="D23412" s="1" t="str">
        <f t="shared" si="1461"/>
        <v>T4</v>
      </c>
      <c r="E23412" s="3">
        <f>YEAR(Tabladatos[[#This Row],[Fecha de Pedido]])</f>
        <v>2022</v>
      </c>
      <c r="F23412" t="s">
        <v>4141</v>
      </c>
      <c r="G23412" t="s">
        <v>0</v>
      </c>
      <c r="H23412">
        <v>48.58</v>
      </c>
      <c r="I23412" s="8" t="s">
        <v>36</v>
      </c>
      <c r="J23412" s="9">
        <f>VALUE(Tabladatos[[#This Row],[Porcentaje de descuento]])</f>
        <v>30</v>
      </c>
      <c r="K23412" s="5" t="str">
        <f t="shared" si="1462"/>
        <v>Con descuento</v>
      </c>
      <c r="L23412" s="9">
        <f>VALUE(Tabladatos[[#This Row],[CantidadTexto]])</f>
        <v>4</v>
      </c>
      <c r="M23412" s="2" t="s">
        <v>18</v>
      </c>
      <c r="N23412" t="s">
        <v>8</v>
      </c>
      <c r="O23412" t="s">
        <v>10</v>
      </c>
      <c r="P23412">
        <v>1.4</v>
      </c>
      <c r="Q23412" t="s">
        <v>119</v>
      </c>
      <c r="R23412">
        <v>34.01</v>
      </c>
      <c r="S23412">
        <v>136.04</v>
      </c>
      <c r="T23412">
        <f t="shared" si="1463"/>
        <v>0</v>
      </c>
    </row>
    <row r="23413" spans="1:20" x14ac:dyDescent="0.3">
      <c r="A23413" t="s">
        <v>4241</v>
      </c>
      <c r="B23413" s="1">
        <v>44904</v>
      </c>
      <c r="C23413" s="1" t="str">
        <f t="shared" si="1460"/>
        <v>diciembre</v>
      </c>
      <c r="D23413" s="1" t="str">
        <f t="shared" si="1461"/>
        <v>T4</v>
      </c>
      <c r="E23413" s="3">
        <f>YEAR(Tabladatos[[#This Row],[Fecha de Pedido]])</f>
        <v>2022</v>
      </c>
      <c r="F23413" t="s">
        <v>4242</v>
      </c>
      <c r="G23413" t="s">
        <v>9</v>
      </c>
      <c r="H23413">
        <v>170.23</v>
      </c>
      <c r="I23413" s="8" t="s">
        <v>36</v>
      </c>
      <c r="J23413" s="9">
        <f>VALUE(Tabladatos[[#This Row],[Porcentaje de descuento]])</f>
        <v>30</v>
      </c>
      <c r="K23413" s="5" t="str">
        <f t="shared" si="1462"/>
        <v>Con descuento</v>
      </c>
      <c r="L23413" s="9">
        <f>VALUE(Tabladatos[[#This Row],[CantidadTexto]])</f>
        <v>2</v>
      </c>
      <c r="M23413" s="2" t="s">
        <v>20</v>
      </c>
      <c r="N23413" t="s">
        <v>1</v>
      </c>
      <c r="O23413" t="s">
        <v>13</v>
      </c>
      <c r="P23413">
        <v>3.5</v>
      </c>
      <c r="Q23413" t="s">
        <v>581</v>
      </c>
      <c r="R23413">
        <v>119.16</v>
      </c>
      <c r="S23413">
        <v>238.32</v>
      </c>
      <c r="T23413">
        <f t="shared" si="1463"/>
        <v>0</v>
      </c>
    </row>
    <row r="23414" spans="1:20" x14ac:dyDescent="0.3">
      <c r="A23414" t="s">
        <v>3684</v>
      </c>
      <c r="B23414" s="1">
        <v>44904</v>
      </c>
      <c r="C23414" s="1" t="str">
        <f t="shared" si="1460"/>
        <v>diciembre</v>
      </c>
      <c r="D23414" s="1" t="str">
        <f t="shared" si="1461"/>
        <v>T4</v>
      </c>
      <c r="E23414" s="3">
        <f>YEAR(Tabladatos[[#This Row],[Fecha de Pedido]])</f>
        <v>2022</v>
      </c>
      <c r="F23414" t="s">
        <v>2430</v>
      </c>
      <c r="G23414" t="s">
        <v>9</v>
      </c>
      <c r="H23414">
        <v>371.36</v>
      </c>
      <c r="I23414" s="8" t="s">
        <v>29</v>
      </c>
      <c r="J23414" s="9">
        <f>VALUE(Tabladatos[[#This Row],[Porcentaje de descuento]])</f>
        <v>15</v>
      </c>
      <c r="K23414" s="5" t="str">
        <f t="shared" si="1462"/>
        <v>Con descuento</v>
      </c>
      <c r="L23414" s="9">
        <f>VALUE(Tabladatos[[#This Row],[CantidadTexto]])</f>
        <v>5</v>
      </c>
      <c r="M23414" s="2" t="s">
        <v>23</v>
      </c>
      <c r="N23414" t="s">
        <v>7</v>
      </c>
      <c r="O23414" t="s">
        <v>10</v>
      </c>
      <c r="P23414">
        <v>3.2</v>
      </c>
      <c r="Q23414" t="s">
        <v>846</v>
      </c>
      <c r="R23414">
        <v>315.66000000000003</v>
      </c>
      <c r="S23414">
        <v>1578.3</v>
      </c>
      <c r="T23414">
        <f t="shared" si="1463"/>
        <v>0</v>
      </c>
    </row>
    <row r="23415" spans="1:20" x14ac:dyDescent="0.3">
      <c r="A23415" t="s">
        <v>4474</v>
      </c>
      <c r="B23415" s="1">
        <v>44904</v>
      </c>
      <c r="C23415" s="1" t="str">
        <f t="shared" si="1460"/>
        <v>diciembre</v>
      </c>
      <c r="D23415" s="1" t="str">
        <f t="shared" si="1461"/>
        <v>T4</v>
      </c>
      <c r="E23415" s="3">
        <f>YEAR(Tabladatos[[#This Row],[Fecha de Pedido]])</f>
        <v>2022</v>
      </c>
      <c r="F23415" t="s">
        <v>2530</v>
      </c>
      <c r="G23415" t="s">
        <v>9</v>
      </c>
      <c r="H23415">
        <v>169.41</v>
      </c>
      <c r="I23415" s="8" t="s">
        <v>17</v>
      </c>
      <c r="J23415" s="9">
        <f>VALUE(Tabladatos[[#This Row],[Porcentaje de descuento]])</f>
        <v>10</v>
      </c>
      <c r="K23415" s="5" t="str">
        <f t="shared" si="1462"/>
        <v>Con descuento</v>
      </c>
      <c r="L23415" s="9">
        <f>VALUE(Tabladatos[[#This Row],[CantidadTexto]])</f>
        <v>2</v>
      </c>
      <c r="M23415" s="2" t="s">
        <v>20</v>
      </c>
      <c r="N23415" t="s">
        <v>8</v>
      </c>
      <c r="O23415" t="s">
        <v>10</v>
      </c>
      <c r="P23415">
        <v>1.2</v>
      </c>
      <c r="Q23415" t="s">
        <v>674</v>
      </c>
      <c r="R23415">
        <v>152.47</v>
      </c>
      <c r="S23415">
        <v>304.94</v>
      </c>
      <c r="T23415">
        <f t="shared" si="1463"/>
        <v>0</v>
      </c>
    </row>
    <row r="23416" spans="1:20" x14ac:dyDescent="0.3">
      <c r="A23416" t="s">
        <v>86</v>
      </c>
      <c r="B23416" s="1">
        <v>44904</v>
      </c>
      <c r="C23416" s="1" t="str">
        <f t="shared" si="1460"/>
        <v>diciembre</v>
      </c>
      <c r="D23416" s="1" t="str">
        <f t="shared" si="1461"/>
        <v>T4</v>
      </c>
      <c r="E23416" s="3">
        <f>YEAR(Tabladatos[[#This Row],[Fecha de Pedido]])</f>
        <v>2022</v>
      </c>
      <c r="F23416" t="s">
        <v>3790</v>
      </c>
      <c r="G23416" t="s">
        <v>3</v>
      </c>
      <c r="H23416">
        <v>131.94</v>
      </c>
      <c r="I23416" s="8" t="s">
        <v>36</v>
      </c>
      <c r="J23416" s="9">
        <f>VALUE(Tabladatos[[#This Row],[Porcentaje de descuento]])</f>
        <v>30</v>
      </c>
      <c r="K23416" s="5" t="str">
        <f t="shared" si="1462"/>
        <v>Con descuento</v>
      </c>
      <c r="L23416" s="9">
        <f>VALUE(Tabladatos[[#This Row],[CantidadTexto]])</f>
        <v>2</v>
      </c>
      <c r="M23416" s="2" t="s">
        <v>20</v>
      </c>
      <c r="N23416" t="s">
        <v>1</v>
      </c>
      <c r="O23416" t="s">
        <v>13</v>
      </c>
      <c r="P23416">
        <v>4.0999999999999996</v>
      </c>
      <c r="Q23416" t="s">
        <v>781</v>
      </c>
      <c r="R23416">
        <v>92.36</v>
      </c>
      <c r="S23416">
        <v>184.72</v>
      </c>
      <c r="T23416">
        <f t="shared" si="1463"/>
        <v>0</v>
      </c>
    </row>
    <row r="23417" spans="1:20" x14ac:dyDescent="0.3">
      <c r="A23417" t="s">
        <v>2674</v>
      </c>
      <c r="B23417" s="1">
        <v>44904</v>
      </c>
      <c r="C23417" s="1" t="str">
        <f t="shared" si="1460"/>
        <v>diciembre</v>
      </c>
      <c r="D23417" s="1" t="str">
        <f t="shared" si="1461"/>
        <v>T4</v>
      </c>
      <c r="E23417" s="3">
        <f>YEAR(Tabladatos[[#This Row],[Fecha de Pedido]])</f>
        <v>2022</v>
      </c>
      <c r="F23417" t="s">
        <v>4053</v>
      </c>
      <c r="G23417" t="s">
        <v>0</v>
      </c>
      <c r="H23417">
        <v>380.36</v>
      </c>
      <c r="I23417" s="8" t="s">
        <v>23</v>
      </c>
      <c r="J23417" s="9">
        <f>VALUE(Tabladatos[[#This Row],[Porcentaje de descuento]])</f>
        <v>5</v>
      </c>
      <c r="K23417" s="5" t="str">
        <f t="shared" si="1462"/>
        <v>Con descuento</v>
      </c>
      <c r="L23417" s="9">
        <f>VALUE(Tabladatos[[#This Row],[CantidadTexto]])</f>
        <v>1</v>
      </c>
      <c r="M23417" s="2" t="s">
        <v>15</v>
      </c>
      <c r="N23417" t="s">
        <v>7</v>
      </c>
      <c r="O23417" t="s">
        <v>2</v>
      </c>
      <c r="P23417">
        <v>3.9</v>
      </c>
      <c r="Q23417" t="s">
        <v>733</v>
      </c>
      <c r="R23417">
        <v>361.34</v>
      </c>
      <c r="S23417">
        <v>361.34</v>
      </c>
      <c r="T23417">
        <f t="shared" si="1463"/>
        <v>0</v>
      </c>
    </row>
    <row r="23418" spans="1:20" x14ac:dyDescent="0.3">
      <c r="A23418" t="s">
        <v>5033</v>
      </c>
      <c r="B23418" s="1">
        <v>44904</v>
      </c>
      <c r="C23418" s="1" t="str">
        <f t="shared" si="1460"/>
        <v>diciembre</v>
      </c>
      <c r="D23418" s="1" t="str">
        <f t="shared" si="1461"/>
        <v>T4</v>
      </c>
      <c r="E23418" s="3">
        <f>YEAR(Tabladatos[[#This Row],[Fecha de Pedido]])</f>
        <v>2022</v>
      </c>
      <c r="F23418" t="s">
        <v>4072</v>
      </c>
      <c r="G23418" t="s">
        <v>0</v>
      </c>
      <c r="H23418">
        <v>391.15</v>
      </c>
      <c r="I23418" s="8" t="s">
        <v>36</v>
      </c>
      <c r="J23418" s="9">
        <f>VALUE(Tabladatos[[#This Row],[Porcentaje de descuento]])</f>
        <v>30</v>
      </c>
      <c r="K23418" s="5" t="str">
        <f t="shared" si="1462"/>
        <v>Con descuento</v>
      </c>
      <c r="L23418" s="9">
        <f>VALUE(Tabladatos[[#This Row],[CantidadTexto]])</f>
        <v>5</v>
      </c>
      <c r="M23418" s="2" t="s">
        <v>23</v>
      </c>
      <c r="N23418" t="s">
        <v>4</v>
      </c>
      <c r="O23418" t="s">
        <v>10</v>
      </c>
      <c r="P23418">
        <v>3.7</v>
      </c>
      <c r="Q23418" t="s">
        <v>90</v>
      </c>
      <c r="R23418">
        <v>273.8</v>
      </c>
      <c r="S23418">
        <v>1369</v>
      </c>
      <c r="T23418">
        <f t="shared" si="1463"/>
        <v>0</v>
      </c>
    </row>
    <row r="23419" spans="1:20" x14ac:dyDescent="0.3">
      <c r="A23419" t="s">
        <v>6298</v>
      </c>
      <c r="B23419" s="1">
        <v>44904</v>
      </c>
      <c r="C23419" s="1" t="str">
        <f t="shared" si="1460"/>
        <v>diciembre</v>
      </c>
      <c r="D23419" s="1" t="str">
        <f t="shared" si="1461"/>
        <v>T4</v>
      </c>
      <c r="E23419" s="3">
        <f>YEAR(Tabladatos[[#This Row],[Fecha de Pedido]])</f>
        <v>2022</v>
      </c>
      <c r="F23419" t="s">
        <v>2953</v>
      </c>
      <c r="G23419" t="s">
        <v>0</v>
      </c>
      <c r="H23419">
        <v>265.52</v>
      </c>
      <c r="I23419" s="8" t="s">
        <v>29</v>
      </c>
      <c r="J23419" s="9">
        <f>VALUE(Tabladatos[[#This Row],[Porcentaje de descuento]])</f>
        <v>15</v>
      </c>
      <c r="K23419" s="5" t="str">
        <f t="shared" si="1462"/>
        <v>Con descuento</v>
      </c>
      <c r="L23419" s="9">
        <f>VALUE(Tabladatos[[#This Row],[CantidadTexto]])</f>
        <v>1</v>
      </c>
      <c r="M23419" s="2" t="s">
        <v>15</v>
      </c>
      <c r="N23419" t="s">
        <v>8</v>
      </c>
      <c r="O23419" t="s">
        <v>11</v>
      </c>
      <c r="P23419">
        <v>2.2000000000000002</v>
      </c>
      <c r="Q23419" t="s">
        <v>411</v>
      </c>
      <c r="R23419">
        <v>225.69</v>
      </c>
      <c r="S23419">
        <v>225.69</v>
      </c>
      <c r="T23419">
        <f t="shared" si="1463"/>
        <v>0</v>
      </c>
    </row>
    <row r="23420" spans="1:20" x14ac:dyDescent="0.3">
      <c r="A23420" t="s">
        <v>6318</v>
      </c>
      <c r="B23420" s="1">
        <v>44904</v>
      </c>
      <c r="C23420" s="1" t="str">
        <f t="shared" si="1460"/>
        <v>diciembre</v>
      </c>
      <c r="D23420" s="1" t="str">
        <f t="shared" si="1461"/>
        <v>T4</v>
      </c>
      <c r="E23420" s="3">
        <f>YEAR(Tabladatos[[#This Row],[Fecha de Pedido]])</f>
        <v>2022</v>
      </c>
      <c r="F23420" t="s">
        <v>1555</v>
      </c>
      <c r="G23420" t="s">
        <v>14</v>
      </c>
      <c r="H23420">
        <v>252.67</v>
      </c>
      <c r="I23420" s="8" t="s">
        <v>22</v>
      </c>
      <c r="J23420" s="9">
        <f>VALUE(Tabladatos[[#This Row],[Porcentaje de descuento]])</f>
        <v>20</v>
      </c>
      <c r="K23420" s="5" t="str">
        <f t="shared" si="1462"/>
        <v>Con descuento</v>
      </c>
      <c r="L23420" s="9">
        <f>VALUE(Tabladatos[[#This Row],[CantidadTexto]])</f>
        <v>3</v>
      </c>
      <c r="M23420" s="2" t="s">
        <v>25</v>
      </c>
      <c r="N23420" t="s">
        <v>4</v>
      </c>
      <c r="O23420" t="s">
        <v>2</v>
      </c>
      <c r="P23420">
        <v>1.4</v>
      </c>
      <c r="Q23420" t="s">
        <v>737</v>
      </c>
      <c r="R23420">
        <v>202.14</v>
      </c>
      <c r="S23420">
        <v>606.41999999999996</v>
      </c>
      <c r="T23420">
        <f t="shared" si="1463"/>
        <v>0</v>
      </c>
    </row>
    <row r="23421" spans="1:20" x14ac:dyDescent="0.3">
      <c r="A23421" t="s">
        <v>6350</v>
      </c>
      <c r="B23421" s="1">
        <v>44904</v>
      </c>
      <c r="C23421" s="1" t="str">
        <f t="shared" si="1460"/>
        <v>diciembre</v>
      </c>
      <c r="D23421" s="1" t="str">
        <f t="shared" si="1461"/>
        <v>T4</v>
      </c>
      <c r="E23421" s="3">
        <f>YEAR(Tabladatos[[#This Row],[Fecha de Pedido]])</f>
        <v>2022</v>
      </c>
      <c r="F23421" t="s">
        <v>3587</v>
      </c>
      <c r="G23421" t="s">
        <v>9</v>
      </c>
      <c r="H23421">
        <v>129.26</v>
      </c>
      <c r="I23421" s="8" t="s">
        <v>32</v>
      </c>
      <c r="J23421" s="9">
        <f>VALUE(Tabladatos[[#This Row],[Porcentaje de descuento]])</f>
        <v>0</v>
      </c>
      <c r="K23421" s="5" t="str">
        <f t="shared" si="1462"/>
        <v>Sin descuento</v>
      </c>
      <c r="L23421" s="9">
        <f>VALUE(Tabladatos[[#This Row],[CantidadTexto]])</f>
        <v>2</v>
      </c>
      <c r="M23421" s="2" t="s">
        <v>20</v>
      </c>
      <c r="N23421" t="s">
        <v>1</v>
      </c>
      <c r="O23421" t="s">
        <v>13</v>
      </c>
      <c r="P23421">
        <v>1.5</v>
      </c>
      <c r="Q23421" t="s">
        <v>705</v>
      </c>
      <c r="R23421">
        <v>129.26</v>
      </c>
      <c r="S23421">
        <v>258.52</v>
      </c>
      <c r="T23421">
        <f t="shared" si="1463"/>
        <v>0</v>
      </c>
    </row>
    <row r="23422" spans="1:20" x14ac:dyDescent="0.3">
      <c r="A23422" t="s">
        <v>7226</v>
      </c>
      <c r="B23422" s="1">
        <v>44904</v>
      </c>
      <c r="C23422" s="1" t="str">
        <f t="shared" si="1460"/>
        <v>diciembre</v>
      </c>
      <c r="D23422" s="1" t="str">
        <f t="shared" si="1461"/>
        <v>T4</v>
      </c>
      <c r="E23422" s="3">
        <f>YEAR(Tabladatos[[#This Row],[Fecha de Pedido]])</f>
        <v>2022</v>
      </c>
      <c r="F23422" t="s">
        <v>4626</v>
      </c>
      <c r="G23422" t="s">
        <v>12</v>
      </c>
      <c r="H23422">
        <v>355.56</v>
      </c>
      <c r="I23422" s="8" t="s">
        <v>17</v>
      </c>
      <c r="J23422" s="9">
        <f>VALUE(Tabladatos[[#This Row],[Porcentaje de descuento]])</f>
        <v>10</v>
      </c>
      <c r="K23422" s="5" t="str">
        <f t="shared" si="1462"/>
        <v>Con descuento</v>
      </c>
      <c r="L23422" s="9">
        <f>VALUE(Tabladatos[[#This Row],[CantidadTexto]])</f>
        <v>4</v>
      </c>
      <c r="M23422" s="2" t="s">
        <v>18</v>
      </c>
      <c r="N23422" t="s">
        <v>7</v>
      </c>
      <c r="O23422" t="s">
        <v>11</v>
      </c>
      <c r="P23422">
        <v>3.4</v>
      </c>
      <c r="Q23422" t="s">
        <v>709</v>
      </c>
      <c r="R23422">
        <v>320</v>
      </c>
      <c r="S23422">
        <v>1280</v>
      </c>
      <c r="T23422">
        <f t="shared" si="1463"/>
        <v>0</v>
      </c>
    </row>
    <row r="23423" spans="1:20" x14ac:dyDescent="0.3">
      <c r="A23423" t="s">
        <v>7247</v>
      </c>
      <c r="B23423" s="1">
        <v>44904</v>
      </c>
      <c r="C23423" s="1" t="str">
        <f t="shared" si="1460"/>
        <v>diciembre</v>
      </c>
      <c r="D23423" s="1" t="str">
        <f t="shared" si="1461"/>
        <v>T4</v>
      </c>
      <c r="E23423" s="3">
        <f>YEAR(Tabladatos[[#This Row],[Fecha de Pedido]])</f>
        <v>2022</v>
      </c>
      <c r="F23423" t="s">
        <v>2750</v>
      </c>
      <c r="G23423" t="s">
        <v>12</v>
      </c>
      <c r="H23423">
        <v>292.94</v>
      </c>
      <c r="I23423" s="8" t="s">
        <v>23</v>
      </c>
      <c r="J23423" s="9">
        <f>VALUE(Tabladatos[[#This Row],[Porcentaje de descuento]])</f>
        <v>5</v>
      </c>
      <c r="K23423" s="5" t="str">
        <f t="shared" si="1462"/>
        <v>Con descuento</v>
      </c>
      <c r="L23423" s="9">
        <f>VALUE(Tabladatos[[#This Row],[CantidadTexto]])</f>
        <v>5</v>
      </c>
      <c r="M23423" s="2" t="s">
        <v>23</v>
      </c>
      <c r="N23423" t="s">
        <v>7</v>
      </c>
      <c r="O23423" t="s">
        <v>13</v>
      </c>
      <c r="P23423">
        <v>3.5</v>
      </c>
      <c r="Q23423" t="s">
        <v>130</v>
      </c>
      <c r="R23423">
        <v>278.29000000000002</v>
      </c>
      <c r="S23423">
        <v>1391.45</v>
      </c>
      <c r="T23423">
        <f t="shared" si="1463"/>
        <v>0</v>
      </c>
    </row>
    <row r="23424" spans="1:20" x14ac:dyDescent="0.3">
      <c r="A23424" t="s">
        <v>8517</v>
      </c>
      <c r="B23424" s="1">
        <v>44904</v>
      </c>
      <c r="C23424" s="1" t="str">
        <f t="shared" si="1460"/>
        <v>diciembre</v>
      </c>
      <c r="D23424" s="1" t="str">
        <f t="shared" si="1461"/>
        <v>T4</v>
      </c>
      <c r="E23424" s="3">
        <f>YEAR(Tabladatos[[#This Row],[Fecha de Pedido]])</f>
        <v>2022</v>
      </c>
      <c r="F23424" t="s">
        <v>1237</v>
      </c>
      <c r="G23424" t="s">
        <v>3</v>
      </c>
      <c r="H23424">
        <v>192.22</v>
      </c>
      <c r="I23424" s="8" t="s">
        <v>36</v>
      </c>
      <c r="J23424" s="9">
        <f>VALUE(Tabladatos[[#This Row],[Porcentaje de descuento]])</f>
        <v>30</v>
      </c>
      <c r="K23424" s="5" t="str">
        <f t="shared" si="1462"/>
        <v>Con descuento</v>
      </c>
      <c r="L23424" s="9">
        <f>VALUE(Tabladatos[[#This Row],[CantidadTexto]])</f>
        <v>3</v>
      </c>
      <c r="M23424" s="2" t="s">
        <v>25</v>
      </c>
      <c r="N23424" t="s">
        <v>1</v>
      </c>
      <c r="O23424" t="s">
        <v>5</v>
      </c>
      <c r="P23424">
        <v>2.4</v>
      </c>
      <c r="Q23424" t="s">
        <v>227</v>
      </c>
      <c r="R23424">
        <v>134.55000000000001</v>
      </c>
      <c r="S23424">
        <v>403.65</v>
      </c>
      <c r="T23424">
        <f t="shared" si="1463"/>
        <v>0</v>
      </c>
    </row>
    <row r="23425" spans="1:20" x14ac:dyDescent="0.3">
      <c r="A23425" t="s">
        <v>9638</v>
      </c>
      <c r="B23425" s="1">
        <v>44904</v>
      </c>
      <c r="C23425" s="1" t="str">
        <f t="shared" si="1460"/>
        <v>diciembre</v>
      </c>
      <c r="D23425" s="1" t="str">
        <f t="shared" si="1461"/>
        <v>T4</v>
      </c>
      <c r="E23425" s="3">
        <f>YEAR(Tabladatos[[#This Row],[Fecha de Pedido]])</f>
        <v>2022</v>
      </c>
      <c r="F23425" t="s">
        <v>4495</v>
      </c>
      <c r="G23425" t="s">
        <v>0</v>
      </c>
      <c r="H23425">
        <v>253.38</v>
      </c>
      <c r="I23425" s="8" t="s">
        <v>32</v>
      </c>
      <c r="J23425" s="9">
        <f>VALUE(Tabladatos[[#This Row],[Porcentaje de descuento]])</f>
        <v>0</v>
      </c>
      <c r="K23425" s="5" t="str">
        <f t="shared" si="1462"/>
        <v>Sin descuento</v>
      </c>
      <c r="L23425" s="9">
        <f>VALUE(Tabladatos[[#This Row],[CantidadTexto]])</f>
        <v>1</v>
      </c>
      <c r="M23425" s="2" t="s">
        <v>15</v>
      </c>
      <c r="N23425" t="s">
        <v>1</v>
      </c>
      <c r="O23425" t="s">
        <v>10</v>
      </c>
      <c r="P23425">
        <v>4.2</v>
      </c>
      <c r="Q23425" t="s">
        <v>138</v>
      </c>
      <c r="R23425">
        <v>253.38</v>
      </c>
      <c r="S23425">
        <v>253.38</v>
      </c>
      <c r="T23425">
        <f t="shared" si="1463"/>
        <v>0</v>
      </c>
    </row>
    <row r="23426" spans="1:20" x14ac:dyDescent="0.3">
      <c r="A23426" t="s">
        <v>9920</v>
      </c>
      <c r="B23426" s="1">
        <v>44904</v>
      </c>
      <c r="C23426" s="1" t="str">
        <f t="shared" ref="C23426:C23489" si="1464">TEXT(B23426,"MMMM")</f>
        <v>diciembre</v>
      </c>
      <c r="D23426" s="1" t="str">
        <f t="shared" ref="D23426:D23489" si="1465">"T"&amp;ROUNDUP(MONTH(B23426)/3,0)</f>
        <v>T4</v>
      </c>
      <c r="E23426" s="3">
        <f>YEAR(Tabladatos[[#This Row],[Fecha de Pedido]])</f>
        <v>2022</v>
      </c>
      <c r="F23426" t="s">
        <v>187</v>
      </c>
      <c r="G23426" t="s">
        <v>0</v>
      </c>
      <c r="H23426">
        <v>412.27</v>
      </c>
      <c r="I23426" s="8" t="s">
        <v>23</v>
      </c>
      <c r="J23426" s="9">
        <f>VALUE(Tabladatos[[#This Row],[Porcentaje de descuento]])</f>
        <v>5</v>
      </c>
      <c r="K23426" s="5" t="str">
        <f t="shared" ref="K23426:K23489" si="1466">IF(J23426&gt;0,"Con descuento","Sin descuento")</f>
        <v>Con descuento</v>
      </c>
      <c r="L23426" s="9">
        <f>VALUE(Tabladatos[[#This Row],[CantidadTexto]])</f>
        <v>3</v>
      </c>
      <c r="M23426" s="2" t="s">
        <v>25</v>
      </c>
      <c r="N23426" t="s">
        <v>4</v>
      </c>
      <c r="O23426" t="s">
        <v>5</v>
      </c>
      <c r="P23426">
        <v>3.2</v>
      </c>
      <c r="Q23426" t="s">
        <v>180</v>
      </c>
      <c r="R23426">
        <v>391.66</v>
      </c>
      <c r="S23426">
        <v>1174.98</v>
      </c>
      <c r="T23426">
        <f t="shared" ref="T23426:T23489" si="1467">IF(COUNTIF(A:A,A23426),0,1)</f>
        <v>0</v>
      </c>
    </row>
    <row r="23427" spans="1:20" x14ac:dyDescent="0.3">
      <c r="A23427" t="s">
        <v>11794</v>
      </c>
      <c r="B23427" s="1">
        <v>44904</v>
      </c>
      <c r="C23427" s="1" t="str">
        <f t="shared" si="1464"/>
        <v>diciembre</v>
      </c>
      <c r="D23427" s="1" t="str">
        <f t="shared" si="1465"/>
        <v>T4</v>
      </c>
      <c r="E23427" s="3">
        <f>YEAR(Tabladatos[[#This Row],[Fecha de Pedido]])</f>
        <v>2022</v>
      </c>
      <c r="F23427" t="s">
        <v>2160</v>
      </c>
      <c r="G23427" t="s">
        <v>3</v>
      </c>
      <c r="H23427">
        <v>446.41</v>
      </c>
      <c r="I23427" s="8" t="s">
        <v>32</v>
      </c>
      <c r="J23427" s="9">
        <f>VALUE(Tabladatos[[#This Row],[Porcentaje de descuento]])</f>
        <v>0</v>
      </c>
      <c r="K23427" s="5" t="str">
        <f t="shared" si="1466"/>
        <v>Sin descuento</v>
      </c>
      <c r="L23427" s="9">
        <f>VALUE(Tabladatos[[#This Row],[CantidadTexto]])</f>
        <v>1</v>
      </c>
      <c r="M23427" s="2" t="s">
        <v>15</v>
      </c>
      <c r="N23427" t="s">
        <v>7</v>
      </c>
      <c r="O23427" t="s">
        <v>5</v>
      </c>
      <c r="P23427">
        <v>4.7</v>
      </c>
      <c r="Q23427" t="s">
        <v>318</v>
      </c>
      <c r="R23427">
        <v>446.41</v>
      </c>
      <c r="S23427">
        <v>446.41</v>
      </c>
      <c r="T23427">
        <f t="shared" si="1467"/>
        <v>0</v>
      </c>
    </row>
    <row r="23428" spans="1:20" x14ac:dyDescent="0.3">
      <c r="A23428" t="s">
        <v>12722</v>
      </c>
      <c r="B23428" s="1">
        <v>44904</v>
      </c>
      <c r="C23428" s="1" t="str">
        <f t="shared" si="1464"/>
        <v>diciembre</v>
      </c>
      <c r="D23428" s="1" t="str">
        <f t="shared" si="1465"/>
        <v>T4</v>
      </c>
      <c r="E23428" s="3">
        <f>YEAR(Tabladatos[[#This Row],[Fecha de Pedido]])</f>
        <v>2022</v>
      </c>
      <c r="F23428" t="s">
        <v>2230</v>
      </c>
      <c r="G23428" t="s">
        <v>9</v>
      </c>
      <c r="H23428">
        <v>71.27</v>
      </c>
      <c r="I23428" s="8" t="s">
        <v>22</v>
      </c>
      <c r="J23428" s="9">
        <f>VALUE(Tabladatos[[#This Row],[Porcentaje de descuento]])</f>
        <v>20</v>
      </c>
      <c r="K23428" s="5" t="str">
        <f t="shared" si="1466"/>
        <v>Con descuento</v>
      </c>
      <c r="L23428" s="9">
        <f>VALUE(Tabladatos[[#This Row],[CantidadTexto]])</f>
        <v>2</v>
      </c>
      <c r="M23428" s="2" t="s">
        <v>20</v>
      </c>
      <c r="N23428" t="s">
        <v>7</v>
      </c>
      <c r="O23428" t="s">
        <v>11</v>
      </c>
      <c r="P23428">
        <v>1.9</v>
      </c>
      <c r="Q23428" t="s">
        <v>63</v>
      </c>
      <c r="R23428">
        <v>57.02</v>
      </c>
      <c r="S23428">
        <v>114.04</v>
      </c>
      <c r="T23428">
        <f t="shared" si="1467"/>
        <v>0</v>
      </c>
    </row>
    <row r="23429" spans="1:20" x14ac:dyDescent="0.3">
      <c r="A23429" t="s">
        <v>12735</v>
      </c>
      <c r="B23429" s="1">
        <v>44904</v>
      </c>
      <c r="C23429" s="1" t="str">
        <f t="shared" si="1464"/>
        <v>diciembre</v>
      </c>
      <c r="D23429" s="1" t="str">
        <f t="shared" si="1465"/>
        <v>T4</v>
      </c>
      <c r="E23429" s="3">
        <f>YEAR(Tabladatos[[#This Row],[Fecha de Pedido]])</f>
        <v>2022</v>
      </c>
      <c r="F23429" t="s">
        <v>1114</v>
      </c>
      <c r="G23429" t="s">
        <v>3</v>
      </c>
      <c r="H23429">
        <v>351.58</v>
      </c>
      <c r="I23429" s="8" t="s">
        <v>36</v>
      </c>
      <c r="J23429" s="9">
        <f>VALUE(Tabladatos[[#This Row],[Porcentaje de descuento]])</f>
        <v>30</v>
      </c>
      <c r="K23429" s="5" t="str">
        <f t="shared" si="1466"/>
        <v>Con descuento</v>
      </c>
      <c r="L23429" s="9">
        <f>VALUE(Tabladatos[[#This Row],[CantidadTexto]])</f>
        <v>3</v>
      </c>
      <c r="M23429" s="2" t="s">
        <v>25</v>
      </c>
      <c r="N23429" t="s">
        <v>1</v>
      </c>
      <c r="O23429" t="s">
        <v>11</v>
      </c>
      <c r="P23429">
        <v>4.9000000000000004</v>
      </c>
      <c r="Q23429" t="s">
        <v>227</v>
      </c>
      <c r="R23429">
        <v>246.11</v>
      </c>
      <c r="S23429">
        <v>738.33</v>
      </c>
      <c r="T23429">
        <f t="shared" si="1467"/>
        <v>0</v>
      </c>
    </row>
    <row r="23430" spans="1:20" x14ac:dyDescent="0.3">
      <c r="A23430" t="s">
        <v>12762</v>
      </c>
      <c r="B23430" s="1">
        <v>44904</v>
      </c>
      <c r="C23430" s="1" t="str">
        <f t="shared" si="1464"/>
        <v>diciembre</v>
      </c>
      <c r="D23430" s="1" t="str">
        <f t="shared" si="1465"/>
        <v>T4</v>
      </c>
      <c r="E23430" s="3">
        <f>YEAR(Tabladatos[[#This Row],[Fecha de Pedido]])</f>
        <v>2022</v>
      </c>
      <c r="F23430" t="s">
        <v>1923</v>
      </c>
      <c r="G23430" t="s">
        <v>14</v>
      </c>
      <c r="H23430">
        <v>16.77</v>
      </c>
      <c r="I23430" s="8" t="s">
        <v>22</v>
      </c>
      <c r="J23430" s="9">
        <f>VALUE(Tabladatos[[#This Row],[Porcentaje de descuento]])</f>
        <v>20</v>
      </c>
      <c r="K23430" s="5" t="str">
        <f t="shared" si="1466"/>
        <v>Con descuento</v>
      </c>
      <c r="L23430" s="9">
        <f>VALUE(Tabladatos[[#This Row],[CantidadTexto]])</f>
        <v>1</v>
      </c>
      <c r="M23430" s="2" t="s">
        <v>15</v>
      </c>
      <c r="N23430" t="s">
        <v>8</v>
      </c>
      <c r="O23430" t="s">
        <v>2</v>
      </c>
      <c r="P23430">
        <v>2.5</v>
      </c>
      <c r="Q23430" t="s">
        <v>307</v>
      </c>
      <c r="R23430">
        <v>13.42</v>
      </c>
      <c r="S23430">
        <v>13.42</v>
      </c>
      <c r="T23430">
        <f t="shared" si="1467"/>
        <v>0</v>
      </c>
    </row>
    <row r="23431" spans="1:20" x14ac:dyDescent="0.3">
      <c r="A23431" t="s">
        <v>13505</v>
      </c>
      <c r="B23431" s="1">
        <v>44904</v>
      </c>
      <c r="C23431" s="1" t="str">
        <f t="shared" si="1464"/>
        <v>diciembre</v>
      </c>
      <c r="D23431" s="1" t="str">
        <f t="shared" si="1465"/>
        <v>T4</v>
      </c>
      <c r="E23431" s="3">
        <f>YEAR(Tabladatos[[#This Row],[Fecha de Pedido]])</f>
        <v>2022</v>
      </c>
      <c r="F23431" t="s">
        <v>3174</v>
      </c>
      <c r="G23431" t="s">
        <v>3</v>
      </c>
      <c r="H23431">
        <v>476.31</v>
      </c>
      <c r="I23431" s="8" t="s">
        <v>29</v>
      </c>
      <c r="J23431" s="9">
        <f>VALUE(Tabladatos[[#This Row],[Porcentaje de descuento]])</f>
        <v>15</v>
      </c>
      <c r="K23431" s="5" t="str">
        <f t="shared" si="1466"/>
        <v>Con descuento</v>
      </c>
      <c r="L23431" s="9">
        <f>VALUE(Tabladatos[[#This Row],[CantidadTexto]])</f>
        <v>3</v>
      </c>
      <c r="M23431" s="2" t="s">
        <v>25</v>
      </c>
      <c r="N23431" t="s">
        <v>8</v>
      </c>
      <c r="O23431" t="s">
        <v>2</v>
      </c>
      <c r="P23431">
        <v>3.7</v>
      </c>
      <c r="Q23431" t="s">
        <v>646</v>
      </c>
      <c r="R23431">
        <v>404.86</v>
      </c>
      <c r="S23431">
        <v>1214.58</v>
      </c>
      <c r="T23431">
        <f t="shared" si="1467"/>
        <v>0</v>
      </c>
    </row>
    <row r="23432" spans="1:20" x14ac:dyDescent="0.3">
      <c r="A23432" t="s">
        <v>14703</v>
      </c>
      <c r="B23432" s="1">
        <v>44904</v>
      </c>
      <c r="C23432" s="1" t="str">
        <f t="shared" si="1464"/>
        <v>diciembre</v>
      </c>
      <c r="D23432" s="1" t="str">
        <f t="shared" si="1465"/>
        <v>T4</v>
      </c>
      <c r="E23432" s="3">
        <f>YEAR(Tabladatos[[#This Row],[Fecha de Pedido]])</f>
        <v>2022</v>
      </c>
      <c r="F23432" t="s">
        <v>2155</v>
      </c>
      <c r="G23432" t="s">
        <v>3</v>
      </c>
      <c r="H23432">
        <v>33.54</v>
      </c>
      <c r="I23432" s="8" t="s">
        <v>36</v>
      </c>
      <c r="J23432" s="9">
        <f>VALUE(Tabladatos[[#This Row],[Porcentaje de descuento]])</f>
        <v>30</v>
      </c>
      <c r="K23432" s="5" t="str">
        <f t="shared" si="1466"/>
        <v>Con descuento</v>
      </c>
      <c r="L23432" s="9">
        <f>VALUE(Tabladatos[[#This Row],[CantidadTexto]])</f>
        <v>5</v>
      </c>
      <c r="M23432" s="2" t="s">
        <v>23</v>
      </c>
      <c r="N23432" t="s">
        <v>4</v>
      </c>
      <c r="O23432" t="s">
        <v>13</v>
      </c>
      <c r="P23432">
        <v>4.7</v>
      </c>
      <c r="Q23432" t="s">
        <v>956</v>
      </c>
      <c r="R23432">
        <v>23.48</v>
      </c>
      <c r="S23432">
        <v>117.4</v>
      </c>
      <c r="T23432">
        <f t="shared" si="1467"/>
        <v>0</v>
      </c>
    </row>
    <row r="23433" spans="1:20" x14ac:dyDescent="0.3">
      <c r="A23433" t="s">
        <v>15943</v>
      </c>
      <c r="B23433" s="1">
        <v>44904</v>
      </c>
      <c r="C23433" s="1" t="str">
        <f t="shared" si="1464"/>
        <v>diciembre</v>
      </c>
      <c r="D23433" s="1" t="str">
        <f t="shared" si="1465"/>
        <v>T4</v>
      </c>
      <c r="E23433" s="3">
        <f>YEAR(Tabladatos[[#This Row],[Fecha de Pedido]])</f>
        <v>2022</v>
      </c>
      <c r="F23433" t="s">
        <v>3883</v>
      </c>
      <c r="G23433" t="s">
        <v>0</v>
      </c>
      <c r="H23433">
        <v>256.85000000000002</v>
      </c>
      <c r="I23433" s="8" t="s">
        <v>22</v>
      </c>
      <c r="J23433" s="9">
        <f>VALUE(Tabladatos[[#This Row],[Porcentaje de descuento]])</f>
        <v>20</v>
      </c>
      <c r="K23433" s="5" t="str">
        <f t="shared" si="1466"/>
        <v>Con descuento</v>
      </c>
      <c r="L23433" s="9">
        <f>VALUE(Tabladatos[[#This Row],[CantidadTexto]])</f>
        <v>1</v>
      </c>
      <c r="M23433" s="2" t="s">
        <v>15</v>
      </c>
      <c r="N23433" t="s">
        <v>8</v>
      </c>
      <c r="O23433" t="s">
        <v>10</v>
      </c>
      <c r="P23433">
        <v>2.7</v>
      </c>
      <c r="Q23433" t="s">
        <v>695</v>
      </c>
      <c r="R23433">
        <v>205.48</v>
      </c>
      <c r="S23433">
        <v>205.48</v>
      </c>
      <c r="T23433">
        <f t="shared" si="1467"/>
        <v>0</v>
      </c>
    </row>
    <row r="23434" spans="1:20" x14ac:dyDescent="0.3">
      <c r="A23434" t="s">
        <v>17301</v>
      </c>
      <c r="B23434" s="1">
        <v>44904</v>
      </c>
      <c r="C23434" s="1" t="str">
        <f t="shared" si="1464"/>
        <v>diciembre</v>
      </c>
      <c r="D23434" s="1" t="str">
        <f t="shared" si="1465"/>
        <v>T4</v>
      </c>
      <c r="E23434" s="3">
        <f>YEAR(Tabladatos[[#This Row],[Fecha de Pedido]])</f>
        <v>2022</v>
      </c>
      <c r="F23434" t="s">
        <v>148</v>
      </c>
      <c r="G23434" t="s">
        <v>14</v>
      </c>
      <c r="H23434">
        <v>482.93</v>
      </c>
      <c r="I23434" s="8" t="s">
        <v>36</v>
      </c>
      <c r="J23434" s="9">
        <f>VALUE(Tabladatos[[#This Row],[Porcentaje de descuento]])</f>
        <v>30</v>
      </c>
      <c r="K23434" s="5" t="str">
        <f t="shared" si="1466"/>
        <v>Con descuento</v>
      </c>
      <c r="L23434" s="9">
        <f>VALUE(Tabladatos[[#This Row],[CantidadTexto]])</f>
        <v>4</v>
      </c>
      <c r="M23434" s="2" t="s">
        <v>18</v>
      </c>
      <c r="N23434" t="s">
        <v>4</v>
      </c>
      <c r="O23434" t="s">
        <v>13</v>
      </c>
      <c r="P23434">
        <v>2.6</v>
      </c>
      <c r="Q23434" t="s">
        <v>62</v>
      </c>
      <c r="R23434">
        <v>338.05</v>
      </c>
      <c r="S23434">
        <v>1352.2</v>
      </c>
      <c r="T23434">
        <f t="shared" si="1467"/>
        <v>0</v>
      </c>
    </row>
    <row r="23435" spans="1:20" x14ac:dyDescent="0.3">
      <c r="A23435" t="s">
        <v>17502</v>
      </c>
      <c r="B23435" s="1">
        <v>44904</v>
      </c>
      <c r="C23435" s="1" t="str">
        <f t="shared" si="1464"/>
        <v>diciembre</v>
      </c>
      <c r="D23435" s="1" t="str">
        <f t="shared" si="1465"/>
        <v>T4</v>
      </c>
      <c r="E23435" s="3">
        <f>YEAR(Tabladatos[[#This Row],[Fecha de Pedido]])</f>
        <v>2022</v>
      </c>
      <c r="F23435" t="s">
        <v>3871</v>
      </c>
      <c r="G23435" t="s">
        <v>14</v>
      </c>
      <c r="H23435">
        <v>306.83999999999997</v>
      </c>
      <c r="I23435" s="8" t="s">
        <v>23</v>
      </c>
      <c r="J23435" s="9">
        <f>VALUE(Tabladatos[[#This Row],[Porcentaje de descuento]])</f>
        <v>5</v>
      </c>
      <c r="K23435" s="5" t="str">
        <f t="shared" si="1466"/>
        <v>Con descuento</v>
      </c>
      <c r="L23435" s="9">
        <f>VALUE(Tabladatos[[#This Row],[CantidadTexto]])</f>
        <v>4</v>
      </c>
      <c r="M23435" s="2" t="s">
        <v>18</v>
      </c>
      <c r="N23435" t="s">
        <v>7</v>
      </c>
      <c r="O23435" t="s">
        <v>10</v>
      </c>
      <c r="P23435">
        <v>4.3</v>
      </c>
      <c r="Q23435" t="s">
        <v>481</v>
      </c>
      <c r="R23435">
        <v>291.5</v>
      </c>
      <c r="S23435">
        <v>1166</v>
      </c>
      <c r="T23435">
        <f t="shared" si="1467"/>
        <v>0</v>
      </c>
    </row>
    <row r="23436" spans="1:20" x14ac:dyDescent="0.3">
      <c r="A23436" t="s">
        <v>17504</v>
      </c>
      <c r="B23436" s="1">
        <v>44904</v>
      </c>
      <c r="C23436" s="1" t="str">
        <f t="shared" si="1464"/>
        <v>diciembre</v>
      </c>
      <c r="D23436" s="1" t="str">
        <f t="shared" si="1465"/>
        <v>T4</v>
      </c>
      <c r="E23436" s="3">
        <f>YEAR(Tabladatos[[#This Row],[Fecha de Pedido]])</f>
        <v>2022</v>
      </c>
      <c r="F23436" t="s">
        <v>3825</v>
      </c>
      <c r="G23436" t="s">
        <v>9</v>
      </c>
      <c r="H23436">
        <v>420.1</v>
      </c>
      <c r="I23436" s="8" t="s">
        <v>32</v>
      </c>
      <c r="J23436" s="9">
        <f>VALUE(Tabladatos[[#This Row],[Porcentaje de descuento]])</f>
        <v>0</v>
      </c>
      <c r="K23436" s="5" t="str">
        <f t="shared" si="1466"/>
        <v>Sin descuento</v>
      </c>
      <c r="L23436" s="9">
        <f>VALUE(Tabladatos[[#This Row],[CantidadTexto]])</f>
        <v>5</v>
      </c>
      <c r="M23436" s="2" t="s">
        <v>23</v>
      </c>
      <c r="N23436" t="s">
        <v>1</v>
      </c>
      <c r="O23436" t="s">
        <v>10</v>
      </c>
      <c r="P23436">
        <v>4.9000000000000004</v>
      </c>
      <c r="Q23436" t="s">
        <v>380</v>
      </c>
      <c r="R23436">
        <v>420.1</v>
      </c>
      <c r="S23436">
        <v>2100.5</v>
      </c>
      <c r="T23436">
        <f t="shared" si="1467"/>
        <v>0</v>
      </c>
    </row>
    <row r="23437" spans="1:20" x14ac:dyDescent="0.3">
      <c r="A23437" t="s">
        <v>18299</v>
      </c>
      <c r="B23437" s="1">
        <v>44904</v>
      </c>
      <c r="C23437" s="1" t="str">
        <f t="shared" si="1464"/>
        <v>diciembre</v>
      </c>
      <c r="D23437" s="1" t="str">
        <f t="shared" si="1465"/>
        <v>T4</v>
      </c>
      <c r="E23437" s="3">
        <f>YEAR(Tabladatos[[#This Row],[Fecha de Pedido]])</f>
        <v>2022</v>
      </c>
      <c r="F23437" t="s">
        <v>4651</v>
      </c>
      <c r="G23437" t="s">
        <v>14</v>
      </c>
      <c r="H23437">
        <v>141.44</v>
      </c>
      <c r="I23437" s="8" t="s">
        <v>22</v>
      </c>
      <c r="J23437" s="9">
        <f>VALUE(Tabladatos[[#This Row],[Porcentaje de descuento]])</f>
        <v>20</v>
      </c>
      <c r="K23437" s="5" t="str">
        <f t="shared" si="1466"/>
        <v>Con descuento</v>
      </c>
      <c r="L23437" s="9">
        <f>VALUE(Tabladatos[[#This Row],[CantidadTexto]])</f>
        <v>1</v>
      </c>
      <c r="M23437" s="2" t="s">
        <v>15</v>
      </c>
      <c r="N23437" t="s">
        <v>7</v>
      </c>
      <c r="O23437" t="s">
        <v>13</v>
      </c>
      <c r="P23437">
        <v>3.3</v>
      </c>
      <c r="Q23437" t="s">
        <v>172</v>
      </c>
      <c r="R23437">
        <v>113.15</v>
      </c>
      <c r="S23437">
        <v>113.15</v>
      </c>
      <c r="T23437">
        <f t="shared" si="1467"/>
        <v>0</v>
      </c>
    </row>
    <row r="23438" spans="1:20" x14ac:dyDescent="0.3">
      <c r="A23438" t="s">
        <v>19246</v>
      </c>
      <c r="B23438" s="1">
        <v>44904</v>
      </c>
      <c r="C23438" s="1" t="str">
        <f t="shared" si="1464"/>
        <v>diciembre</v>
      </c>
      <c r="D23438" s="1" t="str">
        <f t="shared" si="1465"/>
        <v>T4</v>
      </c>
      <c r="E23438" s="3">
        <f>YEAR(Tabladatos[[#This Row],[Fecha de Pedido]])</f>
        <v>2022</v>
      </c>
      <c r="F23438" t="s">
        <v>703</v>
      </c>
      <c r="G23438" t="s">
        <v>6</v>
      </c>
      <c r="H23438">
        <v>83.32</v>
      </c>
      <c r="I23438" s="8" t="s">
        <v>36</v>
      </c>
      <c r="J23438" s="9">
        <f>VALUE(Tabladatos[[#This Row],[Porcentaje de descuento]])</f>
        <v>30</v>
      </c>
      <c r="K23438" s="5" t="str">
        <f t="shared" si="1466"/>
        <v>Con descuento</v>
      </c>
      <c r="L23438" s="9">
        <f>VALUE(Tabladatos[[#This Row],[CantidadTexto]])</f>
        <v>3</v>
      </c>
      <c r="M23438" s="2" t="s">
        <v>25</v>
      </c>
      <c r="N23438" t="s">
        <v>1</v>
      </c>
      <c r="O23438" t="s">
        <v>2</v>
      </c>
      <c r="P23438">
        <v>4.7</v>
      </c>
      <c r="Q23438" t="s">
        <v>857</v>
      </c>
      <c r="R23438">
        <v>58.32</v>
      </c>
      <c r="S23438">
        <v>174.96</v>
      </c>
      <c r="T23438">
        <f t="shared" si="1467"/>
        <v>0</v>
      </c>
    </row>
    <row r="23439" spans="1:20" x14ac:dyDescent="0.3">
      <c r="A23439" t="s">
        <v>20008</v>
      </c>
      <c r="B23439" s="1">
        <v>44904</v>
      </c>
      <c r="C23439" s="1" t="str">
        <f t="shared" si="1464"/>
        <v>diciembre</v>
      </c>
      <c r="D23439" s="1" t="str">
        <f t="shared" si="1465"/>
        <v>T4</v>
      </c>
      <c r="E23439" s="3">
        <f>YEAR(Tabladatos[[#This Row],[Fecha de Pedido]])</f>
        <v>2022</v>
      </c>
      <c r="F23439" t="s">
        <v>1250</v>
      </c>
      <c r="G23439" t="s">
        <v>12</v>
      </c>
      <c r="H23439">
        <v>143.12</v>
      </c>
      <c r="I23439" s="8" t="s">
        <v>23</v>
      </c>
      <c r="J23439" s="9">
        <f>VALUE(Tabladatos[[#This Row],[Porcentaje de descuento]])</f>
        <v>5</v>
      </c>
      <c r="K23439" s="5" t="str">
        <f t="shared" si="1466"/>
        <v>Con descuento</v>
      </c>
      <c r="L23439" s="9">
        <f>VALUE(Tabladatos[[#This Row],[CantidadTexto]])</f>
        <v>4</v>
      </c>
      <c r="M23439" s="2" t="s">
        <v>18</v>
      </c>
      <c r="N23439" t="s">
        <v>4</v>
      </c>
      <c r="O23439" t="s">
        <v>2</v>
      </c>
      <c r="P23439">
        <v>1</v>
      </c>
      <c r="Q23439" t="s">
        <v>267</v>
      </c>
      <c r="R23439">
        <v>135.96</v>
      </c>
      <c r="S23439">
        <v>543.84</v>
      </c>
      <c r="T23439">
        <f t="shared" si="1467"/>
        <v>0</v>
      </c>
    </row>
    <row r="23440" spans="1:20" x14ac:dyDescent="0.3">
      <c r="A23440" t="s">
        <v>20236</v>
      </c>
      <c r="B23440" s="1">
        <v>44904</v>
      </c>
      <c r="C23440" s="1" t="str">
        <f t="shared" si="1464"/>
        <v>diciembre</v>
      </c>
      <c r="D23440" s="1" t="str">
        <f t="shared" si="1465"/>
        <v>T4</v>
      </c>
      <c r="E23440" s="3">
        <f>YEAR(Tabladatos[[#This Row],[Fecha de Pedido]])</f>
        <v>2022</v>
      </c>
      <c r="F23440" t="s">
        <v>3046</v>
      </c>
      <c r="G23440" t="s">
        <v>3</v>
      </c>
      <c r="H23440">
        <v>15.84</v>
      </c>
      <c r="I23440" s="8" t="s">
        <v>22</v>
      </c>
      <c r="J23440" s="9">
        <f>VALUE(Tabladatos[[#This Row],[Porcentaje de descuento]])</f>
        <v>20</v>
      </c>
      <c r="K23440" s="5" t="str">
        <f t="shared" si="1466"/>
        <v>Con descuento</v>
      </c>
      <c r="L23440" s="9">
        <f>VALUE(Tabladatos[[#This Row],[CantidadTexto]])</f>
        <v>1</v>
      </c>
      <c r="M23440" s="2" t="s">
        <v>15</v>
      </c>
      <c r="N23440" t="s">
        <v>4</v>
      </c>
      <c r="O23440" t="s">
        <v>10</v>
      </c>
      <c r="P23440">
        <v>4.4000000000000004</v>
      </c>
      <c r="Q23440" t="s">
        <v>667</v>
      </c>
      <c r="R23440">
        <v>12.67</v>
      </c>
      <c r="S23440">
        <v>12.67</v>
      </c>
      <c r="T23440">
        <f t="shared" si="1467"/>
        <v>0</v>
      </c>
    </row>
    <row r="23441" spans="1:20" x14ac:dyDescent="0.3">
      <c r="A23441" t="s">
        <v>20244</v>
      </c>
      <c r="B23441" s="1">
        <v>44904</v>
      </c>
      <c r="C23441" s="1" t="str">
        <f t="shared" si="1464"/>
        <v>diciembre</v>
      </c>
      <c r="D23441" s="1" t="str">
        <f t="shared" si="1465"/>
        <v>T4</v>
      </c>
      <c r="E23441" s="3">
        <f>YEAR(Tabladatos[[#This Row],[Fecha de Pedido]])</f>
        <v>2022</v>
      </c>
      <c r="F23441" t="s">
        <v>3402</v>
      </c>
      <c r="G23441" t="s">
        <v>3</v>
      </c>
      <c r="H23441">
        <v>405.21</v>
      </c>
      <c r="I23441" s="8" t="s">
        <v>29</v>
      </c>
      <c r="J23441" s="9">
        <f>VALUE(Tabladatos[[#This Row],[Porcentaje de descuento]])</f>
        <v>15</v>
      </c>
      <c r="K23441" s="5" t="str">
        <f t="shared" si="1466"/>
        <v>Con descuento</v>
      </c>
      <c r="L23441" s="9">
        <f>VALUE(Tabladatos[[#This Row],[CantidadTexto]])</f>
        <v>1</v>
      </c>
      <c r="M23441" s="2" t="s">
        <v>15</v>
      </c>
      <c r="N23441" t="s">
        <v>4</v>
      </c>
      <c r="O23441" t="s">
        <v>2</v>
      </c>
      <c r="P23441">
        <v>2.4</v>
      </c>
      <c r="Q23441" t="s">
        <v>495</v>
      </c>
      <c r="R23441">
        <v>344.43</v>
      </c>
      <c r="S23441">
        <v>344.43</v>
      </c>
      <c r="T23441">
        <f t="shared" si="1467"/>
        <v>0</v>
      </c>
    </row>
    <row r="23442" spans="1:20" x14ac:dyDescent="0.3">
      <c r="A23442" t="s">
        <v>20284</v>
      </c>
      <c r="B23442" s="1">
        <v>44904</v>
      </c>
      <c r="C23442" s="1" t="str">
        <f t="shared" si="1464"/>
        <v>diciembre</v>
      </c>
      <c r="D23442" s="1" t="str">
        <f t="shared" si="1465"/>
        <v>T4</v>
      </c>
      <c r="E23442" s="3">
        <f>YEAR(Tabladatos[[#This Row],[Fecha de Pedido]])</f>
        <v>2022</v>
      </c>
      <c r="F23442" t="s">
        <v>3683</v>
      </c>
      <c r="G23442" t="s">
        <v>12</v>
      </c>
      <c r="H23442">
        <v>441.36</v>
      </c>
      <c r="I23442" s="8" t="s">
        <v>29</v>
      </c>
      <c r="J23442" s="9">
        <f>VALUE(Tabladatos[[#This Row],[Porcentaje de descuento]])</f>
        <v>15</v>
      </c>
      <c r="K23442" s="5" t="str">
        <f t="shared" si="1466"/>
        <v>Con descuento</v>
      </c>
      <c r="L23442" s="9">
        <f>VALUE(Tabladatos[[#This Row],[CantidadTexto]])</f>
        <v>2</v>
      </c>
      <c r="M23442" s="2" t="s">
        <v>20</v>
      </c>
      <c r="N23442" t="s">
        <v>8</v>
      </c>
      <c r="O23442" t="s">
        <v>13</v>
      </c>
      <c r="P23442">
        <v>2.9</v>
      </c>
      <c r="Q23442" t="s">
        <v>189</v>
      </c>
      <c r="R23442">
        <v>375.16</v>
      </c>
      <c r="S23442">
        <v>750.32</v>
      </c>
      <c r="T23442">
        <f t="shared" si="1467"/>
        <v>0</v>
      </c>
    </row>
    <row r="23443" spans="1:20" x14ac:dyDescent="0.3">
      <c r="A23443" t="s">
        <v>20472</v>
      </c>
      <c r="B23443" s="1">
        <v>44904</v>
      </c>
      <c r="C23443" s="1" t="str">
        <f t="shared" si="1464"/>
        <v>diciembre</v>
      </c>
      <c r="D23443" s="1" t="str">
        <f t="shared" si="1465"/>
        <v>T4</v>
      </c>
      <c r="E23443" s="3">
        <f>YEAR(Tabladatos[[#This Row],[Fecha de Pedido]])</f>
        <v>2022</v>
      </c>
      <c r="F23443" t="s">
        <v>3078</v>
      </c>
      <c r="G23443" t="s">
        <v>14</v>
      </c>
      <c r="H23443">
        <v>132.31</v>
      </c>
      <c r="I23443" s="8" t="s">
        <v>29</v>
      </c>
      <c r="J23443" s="9">
        <f>VALUE(Tabladatos[[#This Row],[Porcentaje de descuento]])</f>
        <v>15</v>
      </c>
      <c r="K23443" s="5" t="str">
        <f t="shared" si="1466"/>
        <v>Con descuento</v>
      </c>
      <c r="L23443" s="9">
        <f>VALUE(Tabladatos[[#This Row],[CantidadTexto]])</f>
        <v>1</v>
      </c>
      <c r="M23443" s="2" t="s">
        <v>15</v>
      </c>
      <c r="N23443" t="s">
        <v>7</v>
      </c>
      <c r="O23443" t="s">
        <v>10</v>
      </c>
      <c r="P23443">
        <v>1.8</v>
      </c>
      <c r="Q23443" t="s">
        <v>294</v>
      </c>
      <c r="R23443">
        <v>112.46</v>
      </c>
      <c r="S23443">
        <v>112.46</v>
      </c>
      <c r="T23443">
        <f t="shared" si="1467"/>
        <v>0</v>
      </c>
    </row>
    <row r="23444" spans="1:20" x14ac:dyDescent="0.3">
      <c r="A23444" t="s">
        <v>21768</v>
      </c>
      <c r="B23444" s="1">
        <v>44904</v>
      </c>
      <c r="C23444" s="1" t="str">
        <f t="shared" si="1464"/>
        <v>diciembre</v>
      </c>
      <c r="D23444" s="1" t="str">
        <f t="shared" si="1465"/>
        <v>T4</v>
      </c>
      <c r="E23444" s="3">
        <f>YEAR(Tabladatos[[#This Row],[Fecha de Pedido]])</f>
        <v>2022</v>
      </c>
      <c r="F23444" t="s">
        <v>3679</v>
      </c>
      <c r="G23444" t="s">
        <v>3</v>
      </c>
      <c r="H23444">
        <v>124.67</v>
      </c>
      <c r="I23444" s="8" t="s">
        <v>29</v>
      </c>
      <c r="J23444" s="9">
        <f>VALUE(Tabladatos[[#This Row],[Porcentaje de descuento]])</f>
        <v>15</v>
      </c>
      <c r="K23444" s="5" t="str">
        <f t="shared" si="1466"/>
        <v>Con descuento</v>
      </c>
      <c r="L23444" s="9">
        <f>VALUE(Tabladatos[[#This Row],[CantidadTexto]])</f>
        <v>5</v>
      </c>
      <c r="M23444" s="2" t="s">
        <v>23</v>
      </c>
      <c r="N23444" t="s">
        <v>7</v>
      </c>
      <c r="O23444" t="s">
        <v>5</v>
      </c>
      <c r="P23444">
        <v>2.5</v>
      </c>
      <c r="Q23444" t="s">
        <v>581</v>
      </c>
      <c r="R23444">
        <v>105.97</v>
      </c>
      <c r="S23444">
        <v>529.85</v>
      </c>
      <c r="T23444">
        <f t="shared" si="1467"/>
        <v>0</v>
      </c>
    </row>
    <row r="23445" spans="1:20" x14ac:dyDescent="0.3">
      <c r="A23445" t="s">
        <v>23023</v>
      </c>
      <c r="B23445" s="1">
        <v>44904</v>
      </c>
      <c r="C23445" s="1" t="str">
        <f t="shared" si="1464"/>
        <v>diciembre</v>
      </c>
      <c r="D23445" s="1" t="str">
        <f t="shared" si="1465"/>
        <v>T4</v>
      </c>
      <c r="E23445" s="3">
        <f>YEAR(Tabladatos[[#This Row],[Fecha de Pedido]])</f>
        <v>2022</v>
      </c>
      <c r="F23445" t="s">
        <v>3737</v>
      </c>
      <c r="G23445" t="s">
        <v>6</v>
      </c>
      <c r="H23445">
        <v>264.61</v>
      </c>
      <c r="I23445" s="8" t="s">
        <v>23</v>
      </c>
      <c r="J23445" s="9">
        <f>VALUE(Tabladatos[[#This Row],[Porcentaje de descuento]])</f>
        <v>5</v>
      </c>
      <c r="K23445" s="5" t="str">
        <f t="shared" si="1466"/>
        <v>Con descuento</v>
      </c>
      <c r="L23445" s="9">
        <f>VALUE(Tabladatos[[#This Row],[CantidadTexto]])</f>
        <v>1</v>
      </c>
      <c r="M23445" s="2" t="s">
        <v>15</v>
      </c>
      <c r="N23445" t="s">
        <v>1</v>
      </c>
      <c r="O23445" t="s">
        <v>2</v>
      </c>
      <c r="P23445">
        <v>1.3</v>
      </c>
      <c r="Q23445" t="s">
        <v>259</v>
      </c>
      <c r="R23445">
        <v>251.38</v>
      </c>
      <c r="S23445">
        <v>251.38</v>
      </c>
      <c r="T23445">
        <f t="shared" si="1467"/>
        <v>0</v>
      </c>
    </row>
    <row r="23446" spans="1:20" x14ac:dyDescent="0.3">
      <c r="A23446" t="s">
        <v>24626</v>
      </c>
      <c r="B23446" s="1">
        <v>44904</v>
      </c>
      <c r="C23446" s="1" t="str">
        <f t="shared" si="1464"/>
        <v>diciembre</v>
      </c>
      <c r="D23446" s="1" t="str">
        <f t="shared" si="1465"/>
        <v>T4</v>
      </c>
      <c r="E23446" s="3">
        <f>YEAR(Tabladatos[[#This Row],[Fecha de Pedido]])</f>
        <v>2022</v>
      </c>
      <c r="F23446" t="s">
        <v>2312</v>
      </c>
      <c r="G23446" t="s">
        <v>3</v>
      </c>
      <c r="H23446">
        <v>456.92</v>
      </c>
      <c r="I23446" s="8" t="s">
        <v>23</v>
      </c>
      <c r="J23446" s="9">
        <f>VALUE(Tabladatos[[#This Row],[Porcentaje de descuento]])</f>
        <v>5</v>
      </c>
      <c r="K23446" s="5" t="str">
        <f t="shared" si="1466"/>
        <v>Con descuento</v>
      </c>
      <c r="L23446" s="9">
        <f>VALUE(Tabladatos[[#This Row],[CantidadTexto]])</f>
        <v>1</v>
      </c>
      <c r="M23446" s="2" t="s">
        <v>15</v>
      </c>
      <c r="N23446" t="s">
        <v>7</v>
      </c>
      <c r="O23446" t="s">
        <v>2</v>
      </c>
      <c r="P23446">
        <v>4.2</v>
      </c>
      <c r="Q23446" t="s">
        <v>431</v>
      </c>
      <c r="R23446">
        <v>434.07</v>
      </c>
      <c r="S23446">
        <v>434.07</v>
      </c>
      <c r="T23446">
        <f t="shared" si="1467"/>
        <v>0</v>
      </c>
    </row>
    <row r="23447" spans="1:20" x14ac:dyDescent="0.3">
      <c r="A23447" t="s">
        <v>25766</v>
      </c>
      <c r="B23447" s="1">
        <v>44904</v>
      </c>
      <c r="C23447" s="1" t="str">
        <f t="shared" si="1464"/>
        <v>diciembre</v>
      </c>
      <c r="D23447" s="1" t="str">
        <f t="shared" si="1465"/>
        <v>T4</v>
      </c>
      <c r="E23447" s="3">
        <f>YEAR(Tabladatos[[#This Row],[Fecha de Pedido]])</f>
        <v>2022</v>
      </c>
      <c r="F23447" t="s">
        <v>458</v>
      </c>
      <c r="G23447" t="s">
        <v>12</v>
      </c>
      <c r="H23447">
        <v>333.83</v>
      </c>
      <c r="I23447" s="8" t="s">
        <v>17</v>
      </c>
      <c r="J23447" s="9">
        <f>VALUE(Tabladatos[[#This Row],[Porcentaje de descuento]])</f>
        <v>10</v>
      </c>
      <c r="K23447" s="5" t="str">
        <f t="shared" si="1466"/>
        <v>Con descuento</v>
      </c>
      <c r="L23447" s="9">
        <f>VALUE(Tabladatos[[#This Row],[CantidadTexto]])</f>
        <v>3</v>
      </c>
      <c r="M23447" s="2" t="s">
        <v>25</v>
      </c>
      <c r="N23447" t="s">
        <v>7</v>
      </c>
      <c r="O23447" t="s">
        <v>2</v>
      </c>
      <c r="P23447">
        <v>2.2999999999999998</v>
      </c>
      <c r="Q23447" t="s">
        <v>487</v>
      </c>
      <c r="R23447">
        <v>300.45</v>
      </c>
      <c r="S23447">
        <v>901.35</v>
      </c>
      <c r="T23447">
        <f t="shared" si="1467"/>
        <v>0</v>
      </c>
    </row>
    <row r="23448" spans="1:20" x14ac:dyDescent="0.3">
      <c r="A23448" t="s">
        <v>26853</v>
      </c>
      <c r="B23448" s="1">
        <v>44904</v>
      </c>
      <c r="C23448" s="1" t="str">
        <f t="shared" si="1464"/>
        <v>diciembre</v>
      </c>
      <c r="D23448" s="1" t="str">
        <f t="shared" si="1465"/>
        <v>T4</v>
      </c>
      <c r="E23448" s="3">
        <f>YEAR(Tabladatos[[#This Row],[Fecha de Pedido]])</f>
        <v>2022</v>
      </c>
      <c r="F23448" t="s">
        <v>4951</v>
      </c>
      <c r="G23448" t="s">
        <v>6</v>
      </c>
      <c r="H23448">
        <v>36.520000000000003</v>
      </c>
      <c r="I23448" s="8" t="s">
        <v>36</v>
      </c>
      <c r="J23448" s="9">
        <f>VALUE(Tabladatos[[#This Row],[Porcentaje de descuento]])</f>
        <v>30</v>
      </c>
      <c r="K23448" s="5" t="str">
        <f t="shared" si="1466"/>
        <v>Con descuento</v>
      </c>
      <c r="L23448" s="9">
        <f>VALUE(Tabladatos[[#This Row],[CantidadTexto]])</f>
        <v>3</v>
      </c>
      <c r="M23448" s="2" t="s">
        <v>25</v>
      </c>
      <c r="N23448" t="s">
        <v>1</v>
      </c>
      <c r="O23448" t="s">
        <v>10</v>
      </c>
      <c r="P23448">
        <v>1.4</v>
      </c>
      <c r="Q23448" t="s">
        <v>562</v>
      </c>
      <c r="R23448">
        <v>25.56</v>
      </c>
      <c r="S23448">
        <v>76.680000000000007</v>
      </c>
      <c r="T23448">
        <f t="shared" si="1467"/>
        <v>0</v>
      </c>
    </row>
    <row r="23449" spans="1:20" x14ac:dyDescent="0.3">
      <c r="A23449" t="s">
        <v>26957</v>
      </c>
      <c r="B23449" s="1">
        <v>44904</v>
      </c>
      <c r="C23449" s="1" t="str">
        <f t="shared" si="1464"/>
        <v>diciembre</v>
      </c>
      <c r="D23449" s="1" t="str">
        <f t="shared" si="1465"/>
        <v>T4</v>
      </c>
      <c r="E23449" s="3">
        <f>YEAR(Tabladatos[[#This Row],[Fecha de Pedido]])</f>
        <v>2022</v>
      </c>
      <c r="F23449" t="s">
        <v>1209</v>
      </c>
      <c r="G23449" t="s">
        <v>0</v>
      </c>
      <c r="H23449">
        <v>172.84</v>
      </c>
      <c r="I23449" s="8" t="s">
        <v>36</v>
      </c>
      <c r="J23449" s="9">
        <f>VALUE(Tabladatos[[#This Row],[Porcentaje de descuento]])</f>
        <v>30</v>
      </c>
      <c r="K23449" s="5" t="str">
        <f t="shared" si="1466"/>
        <v>Con descuento</v>
      </c>
      <c r="L23449" s="9">
        <f>VALUE(Tabladatos[[#This Row],[CantidadTexto]])</f>
        <v>3</v>
      </c>
      <c r="M23449" s="2" t="s">
        <v>25</v>
      </c>
      <c r="N23449" t="s">
        <v>8</v>
      </c>
      <c r="O23449" t="s">
        <v>10</v>
      </c>
      <c r="P23449">
        <v>4.5</v>
      </c>
      <c r="Q23449" t="s">
        <v>422</v>
      </c>
      <c r="R23449">
        <v>120.99</v>
      </c>
      <c r="S23449">
        <v>362.97</v>
      </c>
      <c r="T23449">
        <f t="shared" si="1467"/>
        <v>0</v>
      </c>
    </row>
    <row r="23450" spans="1:20" x14ac:dyDescent="0.3">
      <c r="A23450" t="s">
        <v>27201</v>
      </c>
      <c r="B23450" s="1">
        <v>44904</v>
      </c>
      <c r="C23450" s="1" t="str">
        <f t="shared" si="1464"/>
        <v>diciembre</v>
      </c>
      <c r="D23450" s="1" t="str">
        <f t="shared" si="1465"/>
        <v>T4</v>
      </c>
      <c r="E23450" s="3">
        <f>YEAR(Tabladatos[[#This Row],[Fecha de Pedido]])</f>
        <v>2022</v>
      </c>
      <c r="F23450" t="s">
        <v>4817</v>
      </c>
      <c r="G23450" t="s">
        <v>3</v>
      </c>
      <c r="H23450">
        <v>437.15</v>
      </c>
      <c r="I23450" s="8" t="s">
        <v>22</v>
      </c>
      <c r="J23450" s="9">
        <f>VALUE(Tabladatos[[#This Row],[Porcentaje de descuento]])</f>
        <v>20</v>
      </c>
      <c r="K23450" s="5" t="str">
        <f t="shared" si="1466"/>
        <v>Con descuento</v>
      </c>
      <c r="L23450" s="9">
        <f>VALUE(Tabladatos[[#This Row],[CantidadTexto]])</f>
        <v>4</v>
      </c>
      <c r="M23450" s="2" t="s">
        <v>18</v>
      </c>
      <c r="N23450" t="s">
        <v>1</v>
      </c>
      <c r="O23450" t="s">
        <v>5</v>
      </c>
      <c r="P23450">
        <v>1.4</v>
      </c>
      <c r="Q23450" t="s">
        <v>549</v>
      </c>
      <c r="R23450">
        <v>349.72</v>
      </c>
      <c r="S23450">
        <v>1398.88</v>
      </c>
      <c r="T23450">
        <f t="shared" si="1467"/>
        <v>0</v>
      </c>
    </row>
    <row r="23451" spans="1:20" x14ac:dyDescent="0.3">
      <c r="A23451" t="s">
        <v>28097</v>
      </c>
      <c r="B23451" s="1">
        <v>44904</v>
      </c>
      <c r="C23451" s="1" t="str">
        <f t="shared" si="1464"/>
        <v>diciembre</v>
      </c>
      <c r="D23451" s="1" t="str">
        <f t="shared" si="1465"/>
        <v>T4</v>
      </c>
      <c r="E23451" s="3">
        <f>YEAR(Tabladatos[[#This Row],[Fecha de Pedido]])</f>
        <v>2022</v>
      </c>
      <c r="F23451" t="s">
        <v>4541</v>
      </c>
      <c r="G23451" t="s">
        <v>0</v>
      </c>
      <c r="H23451">
        <v>272.94</v>
      </c>
      <c r="I23451" s="8" t="s">
        <v>22</v>
      </c>
      <c r="J23451" s="9">
        <f>VALUE(Tabladatos[[#This Row],[Porcentaje de descuento]])</f>
        <v>20</v>
      </c>
      <c r="K23451" s="5" t="str">
        <f t="shared" si="1466"/>
        <v>Con descuento</v>
      </c>
      <c r="L23451" s="9">
        <f>VALUE(Tabladatos[[#This Row],[CantidadTexto]])</f>
        <v>2</v>
      </c>
      <c r="M23451" s="2" t="s">
        <v>20</v>
      </c>
      <c r="N23451" t="s">
        <v>4</v>
      </c>
      <c r="O23451" t="s">
        <v>5</v>
      </c>
      <c r="P23451">
        <v>4.0999999999999996</v>
      </c>
      <c r="Q23451" t="s">
        <v>626</v>
      </c>
      <c r="R23451">
        <v>218.35</v>
      </c>
      <c r="S23451">
        <v>436.7</v>
      </c>
      <c r="T23451">
        <f t="shared" si="1467"/>
        <v>0</v>
      </c>
    </row>
    <row r="23452" spans="1:20" x14ac:dyDescent="0.3">
      <c r="A23452" t="s">
        <v>29545</v>
      </c>
      <c r="B23452" s="1">
        <v>44904</v>
      </c>
      <c r="C23452" s="1" t="str">
        <f t="shared" si="1464"/>
        <v>diciembre</v>
      </c>
      <c r="D23452" s="1" t="str">
        <f t="shared" si="1465"/>
        <v>T4</v>
      </c>
      <c r="E23452" s="3">
        <f>YEAR(Tabladatos[[#This Row],[Fecha de Pedido]])</f>
        <v>2022</v>
      </c>
      <c r="F23452" t="s">
        <v>3799</v>
      </c>
      <c r="G23452" t="s">
        <v>14</v>
      </c>
      <c r="H23452">
        <v>121.59</v>
      </c>
      <c r="I23452" s="8" t="s">
        <v>36</v>
      </c>
      <c r="J23452" s="9">
        <f>VALUE(Tabladatos[[#This Row],[Porcentaje de descuento]])</f>
        <v>30</v>
      </c>
      <c r="K23452" s="5" t="str">
        <f t="shared" si="1466"/>
        <v>Con descuento</v>
      </c>
      <c r="L23452" s="9">
        <f>VALUE(Tabladatos[[#This Row],[CantidadTexto]])</f>
        <v>3</v>
      </c>
      <c r="M23452" s="2" t="s">
        <v>25</v>
      </c>
      <c r="N23452" t="s">
        <v>8</v>
      </c>
      <c r="O23452" t="s">
        <v>13</v>
      </c>
      <c r="P23452">
        <v>3.6</v>
      </c>
      <c r="Q23452" t="s">
        <v>22</v>
      </c>
      <c r="R23452">
        <v>85.11</v>
      </c>
      <c r="S23452">
        <v>255.33</v>
      </c>
      <c r="T23452">
        <f t="shared" si="1467"/>
        <v>0</v>
      </c>
    </row>
    <row r="23453" spans="1:20" x14ac:dyDescent="0.3">
      <c r="A23453" t="s">
        <v>30244</v>
      </c>
      <c r="B23453" s="1">
        <v>44904</v>
      </c>
      <c r="C23453" s="1" t="str">
        <f t="shared" si="1464"/>
        <v>diciembre</v>
      </c>
      <c r="D23453" s="1" t="str">
        <f t="shared" si="1465"/>
        <v>T4</v>
      </c>
      <c r="E23453" s="3">
        <f>YEAR(Tabladatos[[#This Row],[Fecha de Pedido]])</f>
        <v>2022</v>
      </c>
      <c r="F23453" t="s">
        <v>2240</v>
      </c>
      <c r="G23453" t="s">
        <v>6</v>
      </c>
      <c r="H23453">
        <v>151.72</v>
      </c>
      <c r="I23453" s="8" t="s">
        <v>32</v>
      </c>
      <c r="J23453" s="9">
        <f>VALUE(Tabladatos[[#This Row],[Porcentaje de descuento]])</f>
        <v>0</v>
      </c>
      <c r="K23453" s="5" t="str">
        <f t="shared" si="1466"/>
        <v>Sin descuento</v>
      </c>
      <c r="L23453" s="9">
        <f>VALUE(Tabladatos[[#This Row],[CantidadTexto]])</f>
        <v>2</v>
      </c>
      <c r="M23453" s="2" t="s">
        <v>20</v>
      </c>
      <c r="N23453" t="s">
        <v>7</v>
      </c>
      <c r="O23453" t="s">
        <v>13</v>
      </c>
      <c r="P23453">
        <v>4.5999999999999996</v>
      </c>
      <c r="Q23453" t="s">
        <v>27</v>
      </c>
      <c r="R23453">
        <v>151.72</v>
      </c>
      <c r="S23453">
        <v>303.44</v>
      </c>
      <c r="T23453">
        <f t="shared" si="1467"/>
        <v>0</v>
      </c>
    </row>
    <row r="23454" spans="1:20" x14ac:dyDescent="0.3">
      <c r="A23454" t="s">
        <v>30562</v>
      </c>
      <c r="B23454" s="1">
        <v>44904</v>
      </c>
      <c r="C23454" s="1" t="str">
        <f t="shared" si="1464"/>
        <v>diciembre</v>
      </c>
      <c r="D23454" s="1" t="str">
        <f t="shared" si="1465"/>
        <v>T4</v>
      </c>
      <c r="E23454" s="3">
        <f>YEAR(Tabladatos[[#This Row],[Fecha de Pedido]])</f>
        <v>2022</v>
      </c>
      <c r="F23454" t="s">
        <v>1278</v>
      </c>
      <c r="G23454" t="s">
        <v>0</v>
      </c>
      <c r="H23454">
        <v>162.56</v>
      </c>
      <c r="I23454" s="8" t="s">
        <v>32</v>
      </c>
      <c r="J23454" s="9">
        <f>VALUE(Tabladatos[[#This Row],[Porcentaje de descuento]])</f>
        <v>0</v>
      </c>
      <c r="K23454" s="5" t="str">
        <f t="shared" si="1466"/>
        <v>Sin descuento</v>
      </c>
      <c r="L23454" s="9">
        <f>VALUE(Tabladatos[[#This Row],[CantidadTexto]])</f>
        <v>3</v>
      </c>
      <c r="M23454" s="2" t="s">
        <v>25</v>
      </c>
      <c r="N23454" t="s">
        <v>1</v>
      </c>
      <c r="O23454" t="s">
        <v>10</v>
      </c>
      <c r="P23454">
        <v>1.8</v>
      </c>
      <c r="Q23454" t="s">
        <v>92</v>
      </c>
      <c r="R23454">
        <v>162.56</v>
      </c>
      <c r="S23454">
        <v>487.68</v>
      </c>
      <c r="T23454">
        <f t="shared" si="1467"/>
        <v>0</v>
      </c>
    </row>
    <row r="23455" spans="1:20" x14ac:dyDescent="0.3">
      <c r="A23455" t="s">
        <v>30855</v>
      </c>
      <c r="B23455" s="1">
        <v>44904</v>
      </c>
      <c r="C23455" s="1" t="str">
        <f t="shared" si="1464"/>
        <v>diciembre</v>
      </c>
      <c r="D23455" s="1" t="str">
        <f t="shared" si="1465"/>
        <v>T4</v>
      </c>
      <c r="E23455" s="3">
        <f>YEAR(Tabladatos[[#This Row],[Fecha de Pedido]])</f>
        <v>2022</v>
      </c>
      <c r="F23455" t="s">
        <v>2748</v>
      </c>
      <c r="G23455" t="s">
        <v>3</v>
      </c>
      <c r="H23455">
        <v>347.05</v>
      </c>
      <c r="I23455" s="8" t="s">
        <v>32</v>
      </c>
      <c r="J23455" s="9">
        <f>VALUE(Tabladatos[[#This Row],[Porcentaje de descuento]])</f>
        <v>0</v>
      </c>
      <c r="K23455" s="5" t="str">
        <f t="shared" si="1466"/>
        <v>Sin descuento</v>
      </c>
      <c r="L23455" s="9">
        <f>VALUE(Tabladatos[[#This Row],[CantidadTexto]])</f>
        <v>2</v>
      </c>
      <c r="M23455" s="2" t="s">
        <v>20</v>
      </c>
      <c r="N23455" t="s">
        <v>4</v>
      </c>
      <c r="O23455" t="s">
        <v>13</v>
      </c>
      <c r="P23455">
        <v>1.2</v>
      </c>
      <c r="Q23455" t="s">
        <v>838</v>
      </c>
      <c r="R23455">
        <v>347.05</v>
      </c>
      <c r="S23455">
        <v>694.1</v>
      </c>
      <c r="T23455">
        <f t="shared" si="1467"/>
        <v>0</v>
      </c>
    </row>
    <row r="23456" spans="1:20" x14ac:dyDescent="0.3">
      <c r="A23456" t="s">
        <v>31344</v>
      </c>
      <c r="B23456" s="1">
        <v>44904</v>
      </c>
      <c r="C23456" s="1" t="str">
        <f t="shared" si="1464"/>
        <v>diciembre</v>
      </c>
      <c r="D23456" s="1" t="str">
        <f t="shared" si="1465"/>
        <v>T4</v>
      </c>
      <c r="E23456" s="3">
        <f>YEAR(Tabladatos[[#This Row],[Fecha de Pedido]])</f>
        <v>2022</v>
      </c>
      <c r="F23456" t="s">
        <v>954</v>
      </c>
      <c r="G23456" t="s">
        <v>14</v>
      </c>
      <c r="H23456">
        <v>239.48</v>
      </c>
      <c r="I23456" s="8" t="s">
        <v>17</v>
      </c>
      <c r="J23456" s="9">
        <f>VALUE(Tabladatos[[#This Row],[Porcentaje de descuento]])</f>
        <v>10</v>
      </c>
      <c r="K23456" s="5" t="str">
        <f t="shared" si="1466"/>
        <v>Con descuento</v>
      </c>
      <c r="L23456" s="9">
        <f>VALUE(Tabladatos[[#This Row],[CantidadTexto]])</f>
        <v>4</v>
      </c>
      <c r="M23456" s="2" t="s">
        <v>18</v>
      </c>
      <c r="N23456" t="s">
        <v>4</v>
      </c>
      <c r="O23456" t="s">
        <v>11</v>
      </c>
      <c r="P23456">
        <v>2.2999999999999998</v>
      </c>
      <c r="Q23456" t="s">
        <v>571</v>
      </c>
      <c r="R23456">
        <v>215.53</v>
      </c>
      <c r="S23456">
        <v>862.12</v>
      </c>
      <c r="T23456">
        <f t="shared" si="1467"/>
        <v>0</v>
      </c>
    </row>
    <row r="23457" spans="1:20" x14ac:dyDescent="0.3">
      <c r="A23457" t="s">
        <v>31610</v>
      </c>
      <c r="B23457" s="1">
        <v>44904</v>
      </c>
      <c r="C23457" s="1" t="str">
        <f t="shared" si="1464"/>
        <v>diciembre</v>
      </c>
      <c r="D23457" s="1" t="str">
        <f t="shared" si="1465"/>
        <v>T4</v>
      </c>
      <c r="E23457" s="3">
        <f>YEAR(Tabladatos[[#This Row],[Fecha de Pedido]])</f>
        <v>2022</v>
      </c>
      <c r="F23457" t="s">
        <v>3670</v>
      </c>
      <c r="G23457" t="s">
        <v>12</v>
      </c>
      <c r="H23457">
        <v>181.66</v>
      </c>
      <c r="I23457" s="8" t="s">
        <v>29</v>
      </c>
      <c r="J23457" s="9">
        <f>VALUE(Tabladatos[[#This Row],[Porcentaje de descuento]])</f>
        <v>15</v>
      </c>
      <c r="K23457" s="5" t="str">
        <f t="shared" si="1466"/>
        <v>Con descuento</v>
      </c>
      <c r="L23457" s="9">
        <f>VALUE(Tabladatos[[#This Row],[CantidadTexto]])</f>
        <v>3</v>
      </c>
      <c r="M23457" s="2" t="s">
        <v>25</v>
      </c>
      <c r="N23457" t="s">
        <v>7</v>
      </c>
      <c r="O23457" t="s">
        <v>5</v>
      </c>
      <c r="P23457">
        <v>4.8</v>
      </c>
      <c r="Q23457" t="s">
        <v>20</v>
      </c>
      <c r="R23457">
        <v>154.41</v>
      </c>
      <c r="S23457">
        <v>463.23</v>
      </c>
      <c r="T23457">
        <f t="shared" si="1467"/>
        <v>0</v>
      </c>
    </row>
    <row r="23458" spans="1:20" x14ac:dyDescent="0.3">
      <c r="A23458" t="s">
        <v>32226</v>
      </c>
      <c r="B23458" s="1">
        <v>44904</v>
      </c>
      <c r="C23458" s="1" t="str">
        <f t="shared" si="1464"/>
        <v>diciembre</v>
      </c>
      <c r="D23458" s="1" t="str">
        <f t="shared" si="1465"/>
        <v>T4</v>
      </c>
      <c r="E23458" s="3">
        <f>YEAR(Tabladatos[[#This Row],[Fecha de Pedido]])</f>
        <v>2022</v>
      </c>
      <c r="F23458" t="s">
        <v>2518</v>
      </c>
      <c r="G23458" t="s">
        <v>9</v>
      </c>
      <c r="H23458">
        <v>359.58</v>
      </c>
      <c r="I23458" s="8" t="s">
        <v>22</v>
      </c>
      <c r="J23458" s="9">
        <f>VALUE(Tabladatos[[#This Row],[Porcentaje de descuento]])</f>
        <v>20</v>
      </c>
      <c r="K23458" s="5" t="str">
        <f t="shared" si="1466"/>
        <v>Con descuento</v>
      </c>
      <c r="L23458" s="9">
        <f>VALUE(Tabladatos[[#This Row],[CantidadTexto]])</f>
        <v>4</v>
      </c>
      <c r="M23458" s="2" t="s">
        <v>18</v>
      </c>
      <c r="N23458" t="s">
        <v>4</v>
      </c>
      <c r="O23458" t="s">
        <v>2</v>
      </c>
      <c r="P23458">
        <v>1.8</v>
      </c>
      <c r="Q23458" t="s">
        <v>526</v>
      </c>
      <c r="R23458">
        <v>287.66000000000003</v>
      </c>
      <c r="S23458">
        <v>1150.6400000000001</v>
      </c>
      <c r="T23458">
        <f t="shared" si="1467"/>
        <v>0</v>
      </c>
    </row>
    <row r="23459" spans="1:20" x14ac:dyDescent="0.3">
      <c r="A23459" t="s">
        <v>32246</v>
      </c>
      <c r="B23459" s="1">
        <v>44904</v>
      </c>
      <c r="C23459" s="1" t="str">
        <f t="shared" si="1464"/>
        <v>diciembre</v>
      </c>
      <c r="D23459" s="1" t="str">
        <f t="shared" si="1465"/>
        <v>T4</v>
      </c>
      <c r="E23459" s="3">
        <f>YEAR(Tabladatos[[#This Row],[Fecha de Pedido]])</f>
        <v>2022</v>
      </c>
      <c r="F23459" t="s">
        <v>2975</v>
      </c>
      <c r="G23459" t="s">
        <v>6</v>
      </c>
      <c r="H23459">
        <v>467.42</v>
      </c>
      <c r="I23459" s="8" t="s">
        <v>36</v>
      </c>
      <c r="J23459" s="9">
        <f>VALUE(Tabladatos[[#This Row],[Porcentaje de descuento]])</f>
        <v>30</v>
      </c>
      <c r="K23459" s="5" t="str">
        <f t="shared" si="1466"/>
        <v>Con descuento</v>
      </c>
      <c r="L23459" s="9">
        <f>VALUE(Tabladatos[[#This Row],[CantidadTexto]])</f>
        <v>2</v>
      </c>
      <c r="M23459" s="2" t="s">
        <v>20</v>
      </c>
      <c r="N23459" t="s">
        <v>8</v>
      </c>
      <c r="O23459" t="s">
        <v>13</v>
      </c>
      <c r="P23459">
        <v>3.2</v>
      </c>
      <c r="Q23459" t="s">
        <v>938</v>
      </c>
      <c r="R23459">
        <v>327.19</v>
      </c>
      <c r="S23459">
        <v>654.38</v>
      </c>
      <c r="T23459">
        <f t="shared" si="1467"/>
        <v>0</v>
      </c>
    </row>
    <row r="23460" spans="1:20" x14ac:dyDescent="0.3">
      <c r="A23460" t="s">
        <v>32273</v>
      </c>
      <c r="B23460" s="1">
        <v>44904</v>
      </c>
      <c r="C23460" s="1" t="str">
        <f t="shared" si="1464"/>
        <v>diciembre</v>
      </c>
      <c r="D23460" s="1" t="str">
        <f t="shared" si="1465"/>
        <v>T4</v>
      </c>
      <c r="E23460" s="3">
        <f>YEAR(Tabladatos[[#This Row],[Fecha de Pedido]])</f>
        <v>2022</v>
      </c>
      <c r="F23460" t="s">
        <v>3072</v>
      </c>
      <c r="G23460" t="s">
        <v>14</v>
      </c>
      <c r="H23460">
        <v>284.37</v>
      </c>
      <c r="I23460" s="8" t="s">
        <v>29</v>
      </c>
      <c r="J23460" s="9">
        <f>VALUE(Tabladatos[[#This Row],[Porcentaje de descuento]])</f>
        <v>15</v>
      </c>
      <c r="K23460" s="5" t="str">
        <f t="shared" si="1466"/>
        <v>Con descuento</v>
      </c>
      <c r="L23460" s="9">
        <f>VALUE(Tabladatos[[#This Row],[CantidadTexto]])</f>
        <v>4</v>
      </c>
      <c r="M23460" s="2" t="s">
        <v>18</v>
      </c>
      <c r="N23460" t="s">
        <v>7</v>
      </c>
      <c r="O23460" t="s">
        <v>2</v>
      </c>
      <c r="P23460">
        <v>4.3</v>
      </c>
      <c r="Q23460" t="s">
        <v>304</v>
      </c>
      <c r="R23460">
        <v>241.71</v>
      </c>
      <c r="S23460">
        <v>966.84</v>
      </c>
      <c r="T23460">
        <f t="shared" si="1467"/>
        <v>0</v>
      </c>
    </row>
    <row r="23461" spans="1:20" x14ac:dyDescent="0.3">
      <c r="A23461" t="s">
        <v>32279</v>
      </c>
      <c r="B23461" s="1">
        <v>44904</v>
      </c>
      <c r="C23461" s="1" t="str">
        <f t="shared" si="1464"/>
        <v>diciembre</v>
      </c>
      <c r="D23461" s="1" t="str">
        <f t="shared" si="1465"/>
        <v>T4</v>
      </c>
      <c r="E23461" s="3">
        <f>YEAR(Tabladatos[[#This Row],[Fecha de Pedido]])</f>
        <v>2022</v>
      </c>
      <c r="F23461" t="s">
        <v>4149</v>
      </c>
      <c r="G23461" t="s">
        <v>14</v>
      </c>
      <c r="H23461">
        <v>313.32</v>
      </c>
      <c r="I23461" s="8" t="s">
        <v>32</v>
      </c>
      <c r="J23461" s="9">
        <f>VALUE(Tabladatos[[#This Row],[Porcentaje de descuento]])</f>
        <v>0</v>
      </c>
      <c r="K23461" s="5" t="str">
        <f t="shared" si="1466"/>
        <v>Sin descuento</v>
      </c>
      <c r="L23461" s="9">
        <f>VALUE(Tabladatos[[#This Row],[CantidadTexto]])</f>
        <v>4</v>
      </c>
      <c r="M23461" s="2" t="s">
        <v>18</v>
      </c>
      <c r="N23461" t="s">
        <v>8</v>
      </c>
      <c r="O23461" t="s">
        <v>11</v>
      </c>
      <c r="P23461">
        <v>2.4</v>
      </c>
      <c r="Q23461" t="s">
        <v>159</v>
      </c>
      <c r="R23461">
        <v>313.32</v>
      </c>
      <c r="S23461">
        <v>1253.28</v>
      </c>
      <c r="T23461">
        <f t="shared" si="1467"/>
        <v>0</v>
      </c>
    </row>
    <row r="23462" spans="1:20" x14ac:dyDescent="0.3">
      <c r="A23462" t="s">
        <v>32465</v>
      </c>
      <c r="B23462" s="1">
        <v>44904</v>
      </c>
      <c r="C23462" s="1" t="str">
        <f t="shared" si="1464"/>
        <v>diciembre</v>
      </c>
      <c r="D23462" s="1" t="str">
        <f t="shared" si="1465"/>
        <v>T4</v>
      </c>
      <c r="E23462" s="3">
        <f>YEAR(Tabladatos[[#This Row],[Fecha de Pedido]])</f>
        <v>2022</v>
      </c>
      <c r="F23462" t="s">
        <v>1911</v>
      </c>
      <c r="G23462" t="s">
        <v>0</v>
      </c>
      <c r="H23462">
        <v>267.47000000000003</v>
      </c>
      <c r="I23462" s="8" t="s">
        <v>23</v>
      </c>
      <c r="J23462" s="9">
        <f>VALUE(Tabladatos[[#This Row],[Porcentaje de descuento]])</f>
        <v>5</v>
      </c>
      <c r="K23462" s="5" t="str">
        <f t="shared" si="1466"/>
        <v>Con descuento</v>
      </c>
      <c r="L23462" s="9">
        <f>VALUE(Tabladatos[[#This Row],[CantidadTexto]])</f>
        <v>5</v>
      </c>
      <c r="M23462" s="2" t="s">
        <v>23</v>
      </c>
      <c r="N23462" t="s">
        <v>1</v>
      </c>
      <c r="O23462" t="s">
        <v>10</v>
      </c>
      <c r="P23462">
        <v>3.3</v>
      </c>
      <c r="Q23462" t="s">
        <v>669</v>
      </c>
      <c r="R23462">
        <v>254.1</v>
      </c>
      <c r="S23462">
        <v>1270.5</v>
      </c>
      <c r="T23462">
        <f t="shared" si="1467"/>
        <v>0</v>
      </c>
    </row>
    <row r="23463" spans="1:20" x14ac:dyDescent="0.3">
      <c r="A23463" t="s">
        <v>32636</v>
      </c>
      <c r="B23463" s="1">
        <v>44904</v>
      </c>
      <c r="C23463" s="1" t="str">
        <f t="shared" si="1464"/>
        <v>diciembre</v>
      </c>
      <c r="D23463" s="1" t="str">
        <f t="shared" si="1465"/>
        <v>T4</v>
      </c>
      <c r="E23463" s="3">
        <f>YEAR(Tabladatos[[#This Row],[Fecha de Pedido]])</f>
        <v>2022</v>
      </c>
      <c r="F23463" t="s">
        <v>2341</v>
      </c>
      <c r="G23463" t="s">
        <v>14</v>
      </c>
      <c r="H23463">
        <v>48.75</v>
      </c>
      <c r="I23463" s="8" t="s">
        <v>17</v>
      </c>
      <c r="J23463" s="9">
        <f>VALUE(Tabladatos[[#This Row],[Porcentaje de descuento]])</f>
        <v>10</v>
      </c>
      <c r="K23463" s="5" t="str">
        <f t="shared" si="1466"/>
        <v>Con descuento</v>
      </c>
      <c r="L23463" s="9">
        <f>VALUE(Tabladatos[[#This Row],[CantidadTexto]])</f>
        <v>4</v>
      </c>
      <c r="M23463" s="2" t="s">
        <v>18</v>
      </c>
      <c r="N23463" t="s">
        <v>8</v>
      </c>
      <c r="O23463" t="s">
        <v>11</v>
      </c>
      <c r="P23463">
        <v>1.5</v>
      </c>
      <c r="Q23463" t="s">
        <v>43</v>
      </c>
      <c r="R23463">
        <v>43.88</v>
      </c>
      <c r="S23463">
        <v>175.52</v>
      </c>
      <c r="T23463">
        <f t="shared" si="1467"/>
        <v>0</v>
      </c>
    </row>
    <row r="23464" spans="1:20" x14ac:dyDescent="0.3">
      <c r="A23464" t="s">
        <v>33558</v>
      </c>
      <c r="B23464" s="1">
        <v>44904</v>
      </c>
      <c r="C23464" s="1" t="str">
        <f t="shared" si="1464"/>
        <v>diciembre</v>
      </c>
      <c r="D23464" s="1" t="str">
        <f t="shared" si="1465"/>
        <v>T4</v>
      </c>
      <c r="E23464" s="3">
        <f>YEAR(Tabladatos[[#This Row],[Fecha de Pedido]])</f>
        <v>2022</v>
      </c>
      <c r="F23464" t="s">
        <v>3891</v>
      </c>
      <c r="G23464" t="s">
        <v>12</v>
      </c>
      <c r="H23464">
        <v>316.8</v>
      </c>
      <c r="I23464" s="8" t="s">
        <v>22</v>
      </c>
      <c r="J23464" s="9">
        <f>VALUE(Tabladatos[[#This Row],[Porcentaje de descuento]])</f>
        <v>20</v>
      </c>
      <c r="K23464" s="5" t="str">
        <f t="shared" si="1466"/>
        <v>Con descuento</v>
      </c>
      <c r="L23464" s="9">
        <f>VALUE(Tabladatos[[#This Row],[CantidadTexto]])</f>
        <v>5</v>
      </c>
      <c r="M23464" s="2" t="s">
        <v>23</v>
      </c>
      <c r="N23464" t="s">
        <v>1</v>
      </c>
      <c r="O23464" t="s">
        <v>13</v>
      </c>
      <c r="P23464">
        <v>4.7</v>
      </c>
      <c r="Q23464" t="s">
        <v>444</v>
      </c>
      <c r="R23464">
        <v>253.44</v>
      </c>
      <c r="S23464">
        <v>1267.2</v>
      </c>
      <c r="T23464">
        <f t="shared" si="1467"/>
        <v>0</v>
      </c>
    </row>
    <row r="23465" spans="1:20" x14ac:dyDescent="0.3">
      <c r="A23465" t="s">
        <v>33625</v>
      </c>
      <c r="B23465" s="1">
        <v>44904</v>
      </c>
      <c r="C23465" s="1" t="str">
        <f t="shared" si="1464"/>
        <v>diciembre</v>
      </c>
      <c r="D23465" s="1" t="str">
        <f t="shared" si="1465"/>
        <v>T4</v>
      </c>
      <c r="E23465" s="3">
        <f>YEAR(Tabladatos[[#This Row],[Fecha de Pedido]])</f>
        <v>2022</v>
      </c>
      <c r="F23465" t="s">
        <v>4950</v>
      </c>
      <c r="G23465" t="s">
        <v>12</v>
      </c>
      <c r="H23465">
        <v>150.72</v>
      </c>
      <c r="I23465" s="8" t="s">
        <v>23</v>
      </c>
      <c r="J23465" s="9">
        <f>VALUE(Tabladatos[[#This Row],[Porcentaje de descuento]])</f>
        <v>5</v>
      </c>
      <c r="K23465" s="5" t="str">
        <f t="shared" si="1466"/>
        <v>Con descuento</v>
      </c>
      <c r="L23465" s="9">
        <f>VALUE(Tabladatos[[#This Row],[CantidadTexto]])</f>
        <v>4</v>
      </c>
      <c r="M23465" s="2" t="s">
        <v>18</v>
      </c>
      <c r="N23465" t="s">
        <v>4</v>
      </c>
      <c r="O23465" t="s">
        <v>13</v>
      </c>
      <c r="P23465">
        <v>4.5999999999999996</v>
      </c>
      <c r="Q23465" t="s">
        <v>41</v>
      </c>
      <c r="R23465">
        <v>143.18</v>
      </c>
      <c r="S23465">
        <v>572.72</v>
      </c>
      <c r="T23465">
        <f t="shared" si="1467"/>
        <v>0</v>
      </c>
    </row>
    <row r="23466" spans="1:20" x14ac:dyDescent="0.3">
      <c r="A23466" t="s">
        <v>33837</v>
      </c>
      <c r="B23466" s="1">
        <v>44904</v>
      </c>
      <c r="C23466" s="1" t="str">
        <f t="shared" si="1464"/>
        <v>diciembre</v>
      </c>
      <c r="D23466" s="1" t="str">
        <f t="shared" si="1465"/>
        <v>T4</v>
      </c>
      <c r="E23466" s="3">
        <f>YEAR(Tabladatos[[#This Row],[Fecha de Pedido]])</f>
        <v>2022</v>
      </c>
      <c r="F23466" t="s">
        <v>2432</v>
      </c>
      <c r="G23466" t="s">
        <v>6</v>
      </c>
      <c r="H23466">
        <v>55.27</v>
      </c>
      <c r="I23466" s="8" t="s">
        <v>36</v>
      </c>
      <c r="J23466" s="9">
        <f>VALUE(Tabladatos[[#This Row],[Porcentaje de descuento]])</f>
        <v>30</v>
      </c>
      <c r="K23466" s="5" t="str">
        <f t="shared" si="1466"/>
        <v>Con descuento</v>
      </c>
      <c r="L23466" s="9">
        <f>VALUE(Tabladatos[[#This Row],[CantidadTexto]])</f>
        <v>1</v>
      </c>
      <c r="M23466" s="2" t="s">
        <v>15</v>
      </c>
      <c r="N23466" t="s">
        <v>7</v>
      </c>
      <c r="O23466" t="s">
        <v>10</v>
      </c>
      <c r="P23466">
        <v>1.6</v>
      </c>
      <c r="Q23466" t="s">
        <v>76</v>
      </c>
      <c r="R23466">
        <v>38.69</v>
      </c>
      <c r="S23466">
        <v>38.69</v>
      </c>
      <c r="T23466">
        <f t="shared" si="1467"/>
        <v>0</v>
      </c>
    </row>
    <row r="23467" spans="1:20" x14ac:dyDescent="0.3">
      <c r="A23467" t="s">
        <v>33973</v>
      </c>
      <c r="B23467" s="1">
        <v>44904</v>
      </c>
      <c r="C23467" s="1" t="str">
        <f t="shared" si="1464"/>
        <v>diciembre</v>
      </c>
      <c r="D23467" s="1" t="str">
        <f t="shared" si="1465"/>
        <v>T4</v>
      </c>
      <c r="E23467" s="3">
        <f>YEAR(Tabladatos[[#This Row],[Fecha de Pedido]])</f>
        <v>2022</v>
      </c>
      <c r="F23467" t="s">
        <v>4949</v>
      </c>
      <c r="G23467" t="s">
        <v>12</v>
      </c>
      <c r="H23467">
        <v>144.1</v>
      </c>
      <c r="I23467" s="8" t="s">
        <v>32</v>
      </c>
      <c r="J23467" s="9">
        <f>VALUE(Tabladatos[[#This Row],[Porcentaje de descuento]])</f>
        <v>0</v>
      </c>
      <c r="K23467" s="5" t="str">
        <f t="shared" si="1466"/>
        <v>Sin descuento</v>
      </c>
      <c r="L23467" s="9">
        <f>VALUE(Tabladatos[[#This Row],[CantidadTexto]])</f>
        <v>3</v>
      </c>
      <c r="M23467" s="2" t="s">
        <v>25</v>
      </c>
      <c r="N23467" t="s">
        <v>8</v>
      </c>
      <c r="O23467" t="s">
        <v>10</v>
      </c>
      <c r="P23467">
        <v>3.7</v>
      </c>
      <c r="Q23467" t="s">
        <v>815</v>
      </c>
      <c r="R23467">
        <v>144.1</v>
      </c>
      <c r="S23467">
        <v>432.3</v>
      </c>
      <c r="T23467">
        <f t="shared" si="1467"/>
        <v>0</v>
      </c>
    </row>
    <row r="23468" spans="1:20" x14ac:dyDescent="0.3">
      <c r="A23468" t="s">
        <v>34225</v>
      </c>
      <c r="B23468" s="1">
        <v>44904</v>
      </c>
      <c r="C23468" s="1" t="str">
        <f t="shared" si="1464"/>
        <v>diciembre</v>
      </c>
      <c r="D23468" s="1" t="str">
        <f t="shared" si="1465"/>
        <v>T4</v>
      </c>
      <c r="E23468" s="3">
        <f>YEAR(Tabladatos[[#This Row],[Fecha de Pedido]])</f>
        <v>2022</v>
      </c>
      <c r="F23468" t="s">
        <v>2832</v>
      </c>
      <c r="G23468" t="s">
        <v>3</v>
      </c>
      <c r="H23468">
        <v>372.47</v>
      </c>
      <c r="I23468" s="8" t="s">
        <v>17</v>
      </c>
      <c r="J23468" s="9">
        <f>VALUE(Tabladatos[[#This Row],[Porcentaje de descuento]])</f>
        <v>10</v>
      </c>
      <c r="K23468" s="5" t="str">
        <f t="shared" si="1466"/>
        <v>Con descuento</v>
      </c>
      <c r="L23468" s="9">
        <f>VALUE(Tabladatos[[#This Row],[CantidadTexto]])</f>
        <v>4</v>
      </c>
      <c r="M23468" s="2" t="s">
        <v>18</v>
      </c>
      <c r="N23468" t="s">
        <v>7</v>
      </c>
      <c r="O23468" t="s">
        <v>5</v>
      </c>
      <c r="P23468">
        <v>2.4</v>
      </c>
      <c r="Q23468" t="s">
        <v>821</v>
      </c>
      <c r="R23468">
        <v>335.22</v>
      </c>
      <c r="S23468">
        <v>1340.88</v>
      </c>
      <c r="T23468">
        <f t="shared" si="1467"/>
        <v>0</v>
      </c>
    </row>
    <row r="23469" spans="1:20" x14ac:dyDescent="0.3">
      <c r="A23469" t="s">
        <v>34555</v>
      </c>
      <c r="B23469" s="1">
        <v>44904</v>
      </c>
      <c r="C23469" s="1" t="str">
        <f t="shared" si="1464"/>
        <v>diciembre</v>
      </c>
      <c r="D23469" s="1" t="str">
        <f t="shared" si="1465"/>
        <v>T4</v>
      </c>
      <c r="E23469" s="3">
        <f>YEAR(Tabladatos[[#This Row],[Fecha de Pedido]])</f>
        <v>2022</v>
      </c>
      <c r="F23469" t="s">
        <v>2248</v>
      </c>
      <c r="G23469" t="s">
        <v>3</v>
      </c>
      <c r="H23469">
        <v>458.26</v>
      </c>
      <c r="I23469" s="8" t="s">
        <v>17</v>
      </c>
      <c r="J23469" s="9">
        <f>VALUE(Tabladatos[[#This Row],[Porcentaje de descuento]])</f>
        <v>10</v>
      </c>
      <c r="K23469" s="5" t="str">
        <f t="shared" si="1466"/>
        <v>Con descuento</v>
      </c>
      <c r="L23469" s="9">
        <f>VALUE(Tabladatos[[#This Row],[CantidadTexto]])</f>
        <v>5</v>
      </c>
      <c r="M23469" s="2" t="s">
        <v>23</v>
      </c>
      <c r="N23469" t="s">
        <v>7</v>
      </c>
      <c r="O23469" t="s">
        <v>11</v>
      </c>
      <c r="P23469">
        <v>2.9</v>
      </c>
      <c r="Q23469" t="s">
        <v>386</v>
      </c>
      <c r="R23469">
        <v>412.43</v>
      </c>
      <c r="S23469">
        <v>2062.15</v>
      </c>
      <c r="T23469">
        <f t="shared" si="1467"/>
        <v>0</v>
      </c>
    </row>
    <row r="23470" spans="1:20" x14ac:dyDescent="0.3">
      <c r="A23470" t="s">
        <v>34569</v>
      </c>
      <c r="B23470" s="1">
        <v>44904</v>
      </c>
      <c r="C23470" s="1" t="str">
        <f t="shared" si="1464"/>
        <v>diciembre</v>
      </c>
      <c r="D23470" s="1" t="str">
        <f t="shared" si="1465"/>
        <v>T4</v>
      </c>
      <c r="E23470" s="3">
        <f>YEAR(Tabladatos[[#This Row],[Fecha de Pedido]])</f>
        <v>2022</v>
      </c>
      <c r="F23470" t="s">
        <v>1017</v>
      </c>
      <c r="G23470" t="s">
        <v>6</v>
      </c>
      <c r="H23470">
        <v>98.48</v>
      </c>
      <c r="I23470" s="8" t="s">
        <v>36</v>
      </c>
      <c r="J23470" s="9">
        <f>VALUE(Tabladatos[[#This Row],[Porcentaje de descuento]])</f>
        <v>30</v>
      </c>
      <c r="K23470" s="5" t="str">
        <f t="shared" si="1466"/>
        <v>Con descuento</v>
      </c>
      <c r="L23470" s="9">
        <f>VALUE(Tabladatos[[#This Row],[CantidadTexto]])</f>
        <v>5</v>
      </c>
      <c r="M23470" s="2" t="s">
        <v>23</v>
      </c>
      <c r="N23470" t="s">
        <v>4</v>
      </c>
      <c r="O23470" t="s">
        <v>11</v>
      </c>
      <c r="P23470">
        <v>3.7</v>
      </c>
      <c r="Q23470" t="s">
        <v>155</v>
      </c>
      <c r="R23470">
        <v>68.94</v>
      </c>
      <c r="S23470">
        <v>344.7</v>
      </c>
      <c r="T23470">
        <f t="shared" si="1467"/>
        <v>0</v>
      </c>
    </row>
    <row r="23471" spans="1:20" x14ac:dyDescent="0.3">
      <c r="A23471" t="s">
        <v>34616</v>
      </c>
      <c r="B23471" s="1">
        <v>44904</v>
      </c>
      <c r="C23471" s="1" t="str">
        <f t="shared" si="1464"/>
        <v>diciembre</v>
      </c>
      <c r="D23471" s="1" t="str">
        <f t="shared" si="1465"/>
        <v>T4</v>
      </c>
      <c r="E23471" s="3">
        <f>YEAR(Tabladatos[[#This Row],[Fecha de Pedido]])</f>
        <v>2022</v>
      </c>
      <c r="F23471" t="s">
        <v>2993</v>
      </c>
      <c r="G23471" t="s">
        <v>14</v>
      </c>
      <c r="H23471">
        <v>81.86</v>
      </c>
      <c r="I23471" s="8" t="s">
        <v>29</v>
      </c>
      <c r="J23471" s="9">
        <f>VALUE(Tabladatos[[#This Row],[Porcentaje de descuento]])</f>
        <v>15</v>
      </c>
      <c r="K23471" s="5" t="str">
        <f t="shared" si="1466"/>
        <v>Con descuento</v>
      </c>
      <c r="L23471" s="9">
        <f>VALUE(Tabladatos[[#This Row],[CantidadTexto]])</f>
        <v>1</v>
      </c>
      <c r="M23471" s="2" t="s">
        <v>15</v>
      </c>
      <c r="N23471" t="s">
        <v>8</v>
      </c>
      <c r="O23471" t="s">
        <v>13</v>
      </c>
      <c r="P23471">
        <v>2.2999999999999998</v>
      </c>
      <c r="Q23471" t="s">
        <v>113</v>
      </c>
      <c r="R23471">
        <v>69.58</v>
      </c>
      <c r="S23471">
        <v>69.58</v>
      </c>
      <c r="T23471">
        <f t="shared" si="1467"/>
        <v>0</v>
      </c>
    </row>
    <row r="23472" spans="1:20" x14ac:dyDescent="0.3">
      <c r="A23472" t="s">
        <v>34814</v>
      </c>
      <c r="B23472" s="1">
        <v>44904</v>
      </c>
      <c r="C23472" s="1" t="str">
        <f t="shared" si="1464"/>
        <v>diciembre</v>
      </c>
      <c r="D23472" s="1" t="str">
        <f t="shared" si="1465"/>
        <v>T4</v>
      </c>
      <c r="E23472" s="3">
        <f>YEAR(Tabladatos[[#This Row],[Fecha de Pedido]])</f>
        <v>2022</v>
      </c>
      <c r="F23472" t="s">
        <v>4838</v>
      </c>
      <c r="G23472" t="s">
        <v>14</v>
      </c>
      <c r="H23472">
        <v>253.86</v>
      </c>
      <c r="I23472" s="8" t="s">
        <v>36</v>
      </c>
      <c r="J23472" s="9">
        <f>VALUE(Tabladatos[[#This Row],[Porcentaje de descuento]])</f>
        <v>30</v>
      </c>
      <c r="K23472" s="5" t="str">
        <f t="shared" si="1466"/>
        <v>Con descuento</v>
      </c>
      <c r="L23472" s="9">
        <f>VALUE(Tabladatos[[#This Row],[CantidadTexto]])</f>
        <v>2</v>
      </c>
      <c r="M23472" s="2" t="s">
        <v>20</v>
      </c>
      <c r="N23472" t="s">
        <v>8</v>
      </c>
      <c r="O23472" t="s">
        <v>11</v>
      </c>
      <c r="P23472">
        <v>2.2000000000000002</v>
      </c>
      <c r="Q23472" t="s">
        <v>963</v>
      </c>
      <c r="R23472">
        <v>177.7</v>
      </c>
      <c r="S23472">
        <v>355.4</v>
      </c>
      <c r="T23472">
        <f t="shared" si="1467"/>
        <v>0</v>
      </c>
    </row>
    <row r="23473" spans="1:20" x14ac:dyDescent="0.3">
      <c r="A23473" t="s">
        <v>35827</v>
      </c>
      <c r="B23473" s="1">
        <v>44904</v>
      </c>
      <c r="C23473" s="1" t="str">
        <f t="shared" si="1464"/>
        <v>diciembre</v>
      </c>
      <c r="D23473" s="1" t="str">
        <f t="shared" si="1465"/>
        <v>T4</v>
      </c>
      <c r="E23473" s="3">
        <f>YEAR(Tabladatos[[#This Row],[Fecha de Pedido]])</f>
        <v>2022</v>
      </c>
      <c r="F23473" t="s">
        <v>2591</v>
      </c>
      <c r="G23473" t="s">
        <v>6</v>
      </c>
      <c r="H23473">
        <v>192.52</v>
      </c>
      <c r="I23473" s="8" t="s">
        <v>29</v>
      </c>
      <c r="J23473" s="9">
        <f>VALUE(Tabladatos[[#This Row],[Porcentaje de descuento]])</f>
        <v>15</v>
      </c>
      <c r="K23473" s="5" t="str">
        <f t="shared" si="1466"/>
        <v>Con descuento</v>
      </c>
      <c r="L23473" s="9">
        <f>VALUE(Tabladatos[[#This Row],[CantidadTexto]])</f>
        <v>1</v>
      </c>
      <c r="M23473" s="2" t="s">
        <v>15</v>
      </c>
      <c r="N23473" t="s">
        <v>4</v>
      </c>
      <c r="O23473" t="s">
        <v>13</v>
      </c>
      <c r="P23473">
        <v>4.4000000000000004</v>
      </c>
      <c r="Q23473" t="s">
        <v>612</v>
      </c>
      <c r="R23473">
        <v>163.63999999999999</v>
      </c>
      <c r="S23473">
        <v>163.63999999999999</v>
      </c>
      <c r="T23473">
        <f t="shared" si="1467"/>
        <v>0</v>
      </c>
    </row>
    <row r="23474" spans="1:20" x14ac:dyDescent="0.3">
      <c r="A23474" t="s">
        <v>35838</v>
      </c>
      <c r="B23474" s="1">
        <v>44904</v>
      </c>
      <c r="C23474" s="1" t="str">
        <f t="shared" si="1464"/>
        <v>diciembre</v>
      </c>
      <c r="D23474" s="1" t="str">
        <f t="shared" si="1465"/>
        <v>T4</v>
      </c>
      <c r="E23474" s="3">
        <f>YEAR(Tabladatos[[#This Row],[Fecha de Pedido]])</f>
        <v>2022</v>
      </c>
      <c r="F23474" t="s">
        <v>4671</v>
      </c>
      <c r="G23474" t="s">
        <v>0</v>
      </c>
      <c r="H23474">
        <v>55.56</v>
      </c>
      <c r="I23474" s="8" t="s">
        <v>32</v>
      </c>
      <c r="J23474" s="9">
        <f>VALUE(Tabladatos[[#This Row],[Porcentaje de descuento]])</f>
        <v>0</v>
      </c>
      <c r="K23474" s="5" t="str">
        <f t="shared" si="1466"/>
        <v>Sin descuento</v>
      </c>
      <c r="L23474" s="9">
        <f>VALUE(Tabladatos[[#This Row],[CantidadTexto]])</f>
        <v>2</v>
      </c>
      <c r="M23474" s="2" t="s">
        <v>20</v>
      </c>
      <c r="N23474" t="s">
        <v>7</v>
      </c>
      <c r="O23474" t="s">
        <v>2</v>
      </c>
      <c r="P23474">
        <v>4.7</v>
      </c>
      <c r="Q23474" t="s">
        <v>116</v>
      </c>
      <c r="R23474">
        <v>55.56</v>
      </c>
      <c r="S23474">
        <v>111.12</v>
      </c>
      <c r="T23474">
        <f t="shared" si="1467"/>
        <v>0</v>
      </c>
    </row>
    <row r="23475" spans="1:20" x14ac:dyDescent="0.3">
      <c r="A23475" t="s">
        <v>35874</v>
      </c>
      <c r="B23475" s="1">
        <v>44904</v>
      </c>
      <c r="C23475" s="1" t="str">
        <f t="shared" si="1464"/>
        <v>diciembre</v>
      </c>
      <c r="D23475" s="1" t="str">
        <f t="shared" si="1465"/>
        <v>T4</v>
      </c>
      <c r="E23475" s="3">
        <f>YEAR(Tabladatos[[#This Row],[Fecha de Pedido]])</f>
        <v>2022</v>
      </c>
      <c r="F23475" t="s">
        <v>4672</v>
      </c>
      <c r="G23475" t="s">
        <v>12</v>
      </c>
      <c r="H23475">
        <v>366.51</v>
      </c>
      <c r="I23475" s="8" t="s">
        <v>22</v>
      </c>
      <c r="J23475" s="9">
        <f>VALUE(Tabladatos[[#This Row],[Porcentaje de descuento]])</f>
        <v>20</v>
      </c>
      <c r="K23475" s="5" t="str">
        <f t="shared" si="1466"/>
        <v>Con descuento</v>
      </c>
      <c r="L23475" s="9">
        <f>VALUE(Tabladatos[[#This Row],[CantidadTexto]])</f>
        <v>5</v>
      </c>
      <c r="M23475" s="2" t="s">
        <v>23</v>
      </c>
      <c r="N23475" t="s">
        <v>4</v>
      </c>
      <c r="O23475" t="s">
        <v>2</v>
      </c>
      <c r="P23475">
        <v>4.0999999999999996</v>
      </c>
      <c r="Q23475" t="s">
        <v>248</v>
      </c>
      <c r="R23475">
        <v>293.20999999999998</v>
      </c>
      <c r="S23475">
        <v>1466.05</v>
      </c>
      <c r="T23475">
        <f t="shared" si="1467"/>
        <v>0</v>
      </c>
    </row>
    <row r="23476" spans="1:20" x14ac:dyDescent="0.3">
      <c r="A23476" t="s">
        <v>36348</v>
      </c>
      <c r="B23476" s="1">
        <v>44904</v>
      </c>
      <c r="C23476" s="1" t="str">
        <f t="shared" si="1464"/>
        <v>diciembre</v>
      </c>
      <c r="D23476" s="1" t="str">
        <f t="shared" si="1465"/>
        <v>T4</v>
      </c>
      <c r="E23476" s="3">
        <f>YEAR(Tabladatos[[#This Row],[Fecha de Pedido]])</f>
        <v>2022</v>
      </c>
      <c r="F23476" t="s">
        <v>4504</v>
      </c>
      <c r="G23476" t="s">
        <v>3</v>
      </c>
      <c r="H23476">
        <v>246.82</v>
      </c>
      <c r="I23476" s="8" t="s">
        <v>36</v>
      </c>
      <c r="J23476" s="9">
        <f>VALUE(Tabladatos[[#This Row],[Porcentaje de descuento]])</f>
        <v>30</v>
      </c>
      <c r="K23476" s="5" t="str">
        <f t="shared" si="1466"/>
        <v>Con descuento</v>
      </c>
      <c r="L23476" s="9">
        <f>VALUE(Tabladatos[[#This Row],[CantidadTexto]])</f>
        <v>5</v>
      </c>
      <c r="M23476" s="2" t="s">
        <v>23</v>
      </c>
      <c r="N23476" t="s">
        <v>8</v>
      </c>
      <c r="O23476" t="s">
        <v>10</v>
      </c>
      <c r="P23476">
        <v>4.8</v>
      </c>
      <c r="Q23476" t="s">
        <v>984</v>
      </c>
      <c r="R23476">
        <v>172.77</v>
      </c>
      <c r="S23476">
        <v>863.85</v>
      </c>
      <c r="T23476">
        <f t="shared" si="1467"/>
        <v>0</v>
      </c>
    </row>
    <row r="23477" spans="1:20" x14ac:dyDescent="0.3">
      <c r="A23477" t="s">
        <v>37061</v>
      </c>
      <c r="B23477" s="1">
        <v>44904</v>
      </c>
      <c r="C23477" s="1" t="str">
        <f t="shared" si="1464"/>
        <v>diciembre</v>
      </c>
      <c r="D23477" s="1" t="str">
        <f t="shared" si="1465"/>
        <v>T4</v>
      </c>
      <c r="E23477" s="3">
        <f>YEAR(Tabladatos[[#This Row],[Fecha de Pedido]])</f>
        <v>2022</v>
      </c>
      <c r="F23477" t="s">
        <v>4084</v>
      </c>
      <c r="G23477" t="s">
        <v>6</v>
      </c>
      <c r="H23477">
        <v>82.85</v>
      </c>
      <c r="I23477" s="8" t="s">
        <v>32</v>
      </c>
      <c r="J23477" s="9">
        <f>VALUE(Tabladatos[[#This Row],[Porcentaje de descuento]])</f>
        <v>0</v>
      </c>
      <c r="K23477" s="5" t="str">
        <f t="shared" si="1466"/>
        <v>Sin descuento</v>
      </c>
      <c r="L23477" s="9">
        <f>VALUE(Tabladatos[[#This Row],[CantidadTexto]])</f>
        <v>1</v>
      </c>
      <c r="M23477" s="2" t="s">
        <v>15</v>
      </c>
      <c r="N23477" t="s">
        <v>4</v>
      </c>
      <c r="O23477" t="s">
        <v>10</v>
      </c>
      <c r="P23477">
        <v>3.1</v>
      </c>
      <c r="Q23477" t="s">
        <v>368</v>
      </c>
      <c r="R23477">
        <v>82.85</v>
      </c>
      <c r="S23477">
        <v>82.85</v>
      </c>
      <c r="T23477">
        <f t="shared" si="1467"/>
        <v>0</v>
      </c>
    </row>
    <row r="23478" spans="1:20" x14ac:dyDescent="0.3">
      <c r="A23478" t="s">
        <v>37341</v>
      </c>
      <c r="B23478" s="1">
        <v>44904</v>
      </c>
      <c r="C23478" s="1" t="str">
        <f t="shared" si="1464"/>
        <v>diciembre</v>
      </c>
      <c r="D23478" s="1" t="str">
        <f t="shared" si="1465"/>
        <v>T4</v>
      </c>
      <c r="E23478" s="3">
        <f>YEAR(Tabladatos[[#This Row],[Fecha de Pedido]])</f>
        <v>2022</v>
      </c>
      <c r="F23478" t="s">
        <v>3543</v>
      </c>
      <c r="G23478" t="s">
        <v>14</v>
      </c>
      <c r="H23478">
        <v>449.02</v>
      </c>
      <c r="I23478" s="8" t="s">
        <v>32</v>
      </c>
      <c r="J23478" s="9">
        <f>VALUE(Tabladatos[[#This Row],[Porcentaje de descuento]])</f>
        <v>0</v>
      </c>
      <c r="K23478" s="5" t="str">
        <f t="shared" si="1466"/>
        <v>Sin descuento</v>
      </c>
      <c r="L23478" s="9">
        <f>VALUE(Tabladatos[[#This Row],[CantidadTexto]])</f>
        <v>3</v>
      </c>
      <c r="M23478" s="2" t="s">
        <v>25</v>
      </c>
      <c r="N23478" t="s">
        <v>8</v>
      </c>
      <c r="O23478" t="s">
        <v>11</v>
      </c>
      <c r="P23478">
        <v>2.8</v>
      </c>
      <c r="Q23478" t="s">
        <v>422</v>
      </c>
      <c r="R23478">
        <v>449.02</v>
      </c>
      <c r="S23478">
        <v>1347.06</v>
      </c>
      <c r="T23478">
        <f t="shared" si="1467"/>
        <v>0</v>
      </c>
    </row>
    <row r="23479" spans="1:20" x14ac:dyDescent="0.3">
      <c r="A23479" t="s">
        <v>37977</v>
      </c>
      <c r="B23479" s="1">
        <v>44904</v>
      </c>
      <c r="C23479" s="1" t="str">
        <f t="shared" si="1464"/>
        <v>diciembre</v>
      </c>
      <c r="D23479" s="1" t="str">
        <f t="shared" si="1465"/>
        <v>T4</v>
      </c>
      <c r="E23479" s="3">
        <f>YEAR(Tabladatos[[#This Row],[Fecha de Pedido]])</f>
        <v>2022</v>
      </c>
      <c r="F23479" t="s">
        <v>4328</v>
      </c>
      <c r="G23479" t="s">
        <v>14</v>
      </c>
      <c r="H23479">
        <v>406.13</v>
      </c>
      <c r="I23479" s="8" t="s">
        <v>22</v>
      </c>
      <c r="J23479" s="9">
        <f>VALUE(Tabladatos[[#This Row],[Porcentaje de descuento]])</f>
        <v>20</v>
      </c>
      <c r="K23479" s="5" t="str">
        <f t="shared" si="1466"/>
        <v>Con descuento</v>
      </c>
      <c r="L23479" s="9">
        <f>VALUE(Tabladatos[[#This Row],[CantidadTexto]])</f>
        <v>4</v>
      </c>
      <c r="M23479" s="2" t="s">
        <v>18</v>
      </c>
      <c r="N23479" t="s">
        <v>1</v>
      </c>
      <c r="O23479" t="s">
        <v>5</v>
      </c>
      <c r="P23479">
        <v>2.4</v>
      </c>
      <c r="Q23479" t="s">
        <v>533</v>
      </c>
      <c r="R23479">
        <v>324.89999999999998</v>
      </c>
      <c r="S23479">
        <v>1299.5999999999999</v>
      </c>
      <c r="T23479">
        <f t="shared" si="1467"/>
        <v>0</v>
      </c>
    </row>
    <row r="23480" spans="1:20" x14ac:dyDescent="0.3">
      <c r="A23480" t="s">
        <v>38250</v>
      </c>
      <c r="B23480" s="1">
        <v>44904</v>
      </c>
      <c r="C23480" s="1" t="str">
        <f t="shared" si="1464"/>
        <v>diciembre</v>
      </c>
      <c r="D23480" s="1" t="str">
        <f t="shared" si="1465"/>
        <v>T4</v>
      </c>
      <c r="E23480" s="3">
        <f>YEAR(Tabladatos[[#This Row],[Fecha de Pedido]])</f>
        <v>2022</v>
      </c>
      <c r="F23480" t="s">
        <v>4013</v>
      </c>
      <c r="G23480" t="s">
        <v>9</v>
      </c>
      <c r="H23480">
        <v>223.69</v>
      </c>
      <c r="I23480" s="8" t="s">
        <v>36</v>
      </c>
      <c r="J23480" s="9">
        <f>VALUE(Tabladatos[[#This Row],[Porcentaje de descuento]])</f>
        <v>30</v>
      </c>
      <c r="K23480" s="5" t="str">
        <f t="shared" si="1466"/>
        <v>Con descuento</v>
      </c>
      <c r="L23480" s="9">
        <f>VALUE(Tabladatos[[#This Row],[CantidadTexto]])</f>
        <v>1</v>
      </c>
      <c r="M23480" s="2" t="s">
        <v>15</v>
      </c>
      <c r="N23480" t="s">
        <v>1</v>
      </c>
      <c r="O23480" t="s">
        <v>11</v>
      </c>
      <c r="P23480">
        <v>3.6</v>
      </c>
      <c r="Q23480" t="s">
        <v>676</v>
      </c>
      <c r="R23480">
        <v>156.58000000000001</v>
      </c>
      <c r="S23480">
        <v>156.58000000000001</v>
      </c>
      <c r="T23480">
        <f t="shared" si="1467"/>
        <v>0</v>
      </c>
    </row>
    <row r="23481" spans="1:20" x14ac:dyDescent="0.3">
      <c r="A23481" t="s">
        <v>38372</v>
      </c>
      <c r="B23481" s="1">
        <v>44904</v>
      </c>
      <c r="C23481" s="1" t="str">
        <f t="shared" si="1464"/>
        <v>diciembre</v>
      </c>
      <c r="D23481" s="1" t="str">
        <f t="shared" si="1465"/>
        <v>T4</v>
      </c>
      <c r="E23481" s="3">
        <f>YEAR(Tabladatos[[#This Row],[Fecha de Pedido]])</f>
        <v>2022</v>
      </c>
      <c r="F23481" t="s">
        <v>1288</v>
      </c>
      <c r="G23481" t="s">
        <v>0</v>
      </c>
      <c r="H23481">
        <v>480.95</v>
      </c>
      <c r="I23481" s="8" t="s">
        <v>22</v>
      </c>
      <c r="J23481" s="9">
        <f>VALUE(Tabladatos[[#This Row],[Porcentaje de descuento]])</f>
        <v>20</v>
      </c>
      <c r="K23481" s="5" t="str">
        <f t="shared" si="1466"/>
        <v>Con descuento</v>
      </c>
      <c r="L23481" s="9">
        <f>VALUE(Tabladatos[[#This Row],[CantidadTexto]])</f>
        <v>3</v>
      </c>
      <c r="M23481" s="2" t="s">
        <v>25</v>
      </c>
      <c r="N23481" t="s">
        <v>8</v>
      </c>
      <c r="O23481" t="s">
        <v>11</v>
      </c>
      <c r="P23481">
        <v>4.4000000000000004</v>
      </c>
      <c r="Q23481" t="s">
        <v>321</v>
      </c>
      <c r="R23481">
        <v>384.76</v>
      </c>
      <c r="S23481">
        <v>1154.28</v>
      </c>
      <c r="T23481">
        <f t="shared" si="1467"/>
        <v>0</v>
      </c>
    </row>
    <row r="23482" spans="1:20" x14ac:dyDescent="0.3">
      <c r="A23482" t="s">
        <v>38653</v>
      </c>
      <c r="B23482" s="1">
        <v>44904</v>
      </c>
      <c r="C23482" s="1" t="str">
        <f t="shared" si="1464"/>
        <v>diciembre</v>
      </c>
      <c r="D23482" s="1" t="str">
        <f t="shared" si="1465"/>
        <v>T4</v>
      </c>
      <c r="E23482" s="3">
        <f>YEAR(Tabladatos[[#This Row],[Fecha de Pedido]])</f>
        <v>2022</v>
      </c>
      <c r="F23482" t="s">
        <v>3743</v>
      </c>
      <c r="G23482" t="s">
        <v>0</v>
      </c>
      <c r="H23482">
        <v>15.17</v>
      </c>
      <c r="I23482" s="8" t="s">
        <v>29</v>
      </c>
      <c r="J23482" s="9">
        <f>VALUE(Tabladatos[[#This Row],[Porcentaje de descuento]])</f>
        <v>15</v>
      </c>
      <c r="K23482" s="5" t="str">
        <f t="shared" si="1466"/>
        <v>Con descuento</v>
      </c>
      <c r="L23482" s="9">
        <f>VALUE(Tabladatos[[#This Row],[CantidadTexto]])</f>
        <v>1</v>
      </c>
      <c r="M23482" s="2" t="s">
        <v>15</v>
      </c>
      <c r="N23482" t="s">
        <v>7</v>
      </c>
      <c r="O23482" t="s">
        <v>2</v>
      </c>
      <c r="P23482">
        <v>4.5999999999999996</v>
      </c>
      <c r="Q23482" t="s">
        <v>882</v>
      </c>
      <c r="R23482">
        <v>12.89</v>
      </c>
      <c r="S23482">
        <v>12.89</v>
      </c>
      <c r="T23482">
        <f t="shared" si="1467"/>
        <v>0</v>
      </c>
    </row>
    <row r="23483" spans="1:20" x14ac:dyDescent="0.3">
      <c r="A23483" t="s">
        <v>38743</v>
      </c>
      <c r="B23483" s="1">
        <v>44904</v>
      </c>
      <c r="C23483" s="1" t="str">
        <f t="shared" si="1464"/>
        <v>diciembre</v>
      </c>
      <c r="D23483" s="1" t="str">
        <f t="shared" si="1465"/>
        <v>T4</v>
      </c>
      <c r="E23483" s="3">
        <f>YEAR(Tabladatos[[#This Row],[Fecha de Pedido]])</f>
        <v>2022</v>
      </c>
      <c r="F23483" t="s">
        <v>1051</v>
      </c>
      <c r="G23483" t="s">
        <v>12</v>
      </c>
      <c r="H23483">
        <v>476.05</v>
      </c>
      <c r="I23483" s="8" t="s">
        <v>32</v>
      </c>
      <c r="J23483" s="9">
        <f>VALUE(Tabladatos[[#This Row],[Porcentaje de descuento]])</f>
        <v>0</v>
      </c>
      <c r="K23483" s="5" t="str">
        <f t="shared" si="1466"/>
        <v>Sin descuento</v>
      </c>
      <c r="L23483" s="9">
        <f>VALUE(Tabladatos[[#This Row],[CantidadTexto]])</f>
        <v>1</v>
      </c>
      <c r="M23483" s="2" t="s">
        <v>15</v>
      </c>
      <c r="N23483" t="s">
        <v>4</v>
      </c>
      <c r="O23483" t="s">
        <v>11</v>
      </c>
      <c r="P23483">
        <v>1.9</v>
      </c>
      <c r="Q23483" t="s">
        <v>482</v>
      </c>
      <c r="R23483">
        <v>476.05</v>
      </c>
      <c r="S23483">
        <v>476.05</v>
      </c>
      <c r="T23483">
        <f t="shared" si="1467"/>
        <v>0</v>
      </c>
    </row>
    <row r="23484" spans="1:20" x14ac:dyDescent="0.3">
      <c r="A23484" t="s">
        <v>39484</v>
      </c>
      <c r="B23484" s="1">
        <v>44904</v>
      </c>
      <c r="C23484" s="1" t="str">
        <f t="shared" si="1464"/>
        <v>diciembre</v>
      </c>
      <c r="D23484" s="1" t="str">
        <f t="shared" si="1465"/>
        <v>T4</v>
      </c>
      <c r="E23484" s="3">
        <f>YEAR(Tabladatos[[#This Row],[Fecha de Pedido]])</f>
        <v>2022</v>
      </c>
      <c r="F23484" t="s">
        <v>2523</v>
      </c>
      <c r="G23484" t="s">
        <v>3</v>
      </c>
      <c r="H23484">
        <v>446.68</v>
      </c>
      <c r="I23484" s="8" t="s">
        <v>22</v>
      </c>
      <c r="J23484" s="9">
        <f>VALUE(Tabladatos[[#This Row],[Porcentaje de descuento]])</f>
        <v>20</v>
      </c>
      <c r="K23484" s="5" t="str">
        <f t="shared" si="1466"/>
        <v>Con descuento</v>
      </c>
      <c r="L23484" s="9">
        <f>VALUE(Tabladatos[[#This Row],[CantidadTexto]])</f>
        <v>4</v>
      </c>
      <c r="M23484" s="2" t="s">
        <v>18</v>
      </c>
      <c r="N23484" t="s">
        <v>1</v>
      </c>
      <c r="O23484" t="s">
        <v>5</v>
      </c>
      <c r="P23484">
        <v>2.9</v>
      </c>
      <c r="Q23484" t="s">
        <v>412</v>
      </c>
      <c r="R23484">
        <v>357.34</v>
      </c>
      <c r="S23484">
        <v>1429.36</v>
      </c>
      <c r="T23484">
        <f t="shared" si="1467"/>
        <v>0</v>
      </c>
    </row>
    <row r="23485" spans="1:20" x14ac:dyDescent="0.3">
      <c r="A23485" t="s">
        <v>40623</v>
      </c>
      <c r="B23485" s="1">
        <v>44904</v>
      </c>
      <c r="C23485" s="1" t="str">
        <f t="shared" si="1464"/>
        <v>diciembre</v>
      </c>
      <c r="D23485" s="1" t="str">
        <f t="shared" si="1465"/>
        <v>T4</v>
      </c>
      <c r="E23485" s="3">
        <f>YEAR(Tabladatos[[#This Row],[Fecha de Pedido]])</f>
        <v>2022</v>
      </c>
      <c r="F23485" t="s">
        <v>4699</v>
      </c>
      <c r="G23485" t="s">
        <v>14</v>
      </c>
      <c r="H23485">
        <v>315.58</v>
      </c>
      <c r="I23485" s="8" t="s">
        <v>29</v>
      </c>
      <c r="J23485" s="9">
        <f>VALUE(Tabladatos[[#This Row],[Porcentaje de descuento]])</f>
        <v>15</v>
      </c>
      <c r="K23485" s="5" t="str">
        <f t="shared" si="1466"/>
        <v>Con descuento</v>
      </c>
      <c r="L23485" s="9">
        <f>VALUE(Tabladatos[[#This Row],[CantidadTexto]])</f>
        <v>2</v>
      </c>
      <c r="M23485" s="2" t="s">
        <v>20</v>
      </c>
      <c r="N23485" t="s">
        <v>1</v>
      </c>
      <c r="O23485" t="s">
        <v>13</v>
      </c>
      <c r="P23485">
        <v>2.9</v>
      </c>
      <c r="Q23485" t="s">
        <v>157</v>
      </c>
      <c r="R23485">
        <v>268.24</v>
      </c>
      <c r="S23485">
        <v>536.48</v>
      </c>
      <c r="T23485">
        <f t="shared" si="1467"/>
        <v>0</v>
      </c>
    </row>
    <row r="23486" spans="1:20" x14ac:dyDescent="0.3">
      <c r="A23486" t="s">
        <v>41358</v>
      </c>
      <c r="B23486" s="1">
        <v>44904</v>
      </c>
      <c r="C23486" s="1" t="str">
        <f t="shared" si="1464"/>
        <v>diciembre</v>
      </c>
      <c r="D23486" s="1" t="str">
        <f t="shared" si="1465"/>
        <v>T4</v>
      </c>
      <c r="E23486" s="3">
        <f>YEAR(Tabladatos[[#This Row],[Fecha de Pedido]])</f>
        <v>2022</v>
      </c>
      <c r="F23486" t="s">
        <v>2028</v>
      </c>
      <c r="G23486" t="s">
        <v>3</v>
      </c>
      <c r="H23486">
        <v>130.82</v>
      </c>
      <c r="I23486" s="8" t="s">
        <v>22</v>
      </c>
      <c r="J23486" s="9">
        <f>VALUE(Tabladatos[[#This Row],[Porcentaje de descuento]])</f>
        <v>20</v>
      </c>
      <c r="K23486" s="5" t="str">
        <f t="shared" si="1466"/>
        <v>Con descuento</v>
      </c>
      <c r="L23486" s="9">
        <f>VALUE(Tabladatos[[#This Row],[CantidadTexto]])</f>
        <v>4</v>
      </c>
      <c r="M23486" s="2" t="s">
        <v>18</v>
      </c>
      <c r="N23486" t="s">
        <v>4</v>
      </c>
      <c r="O23486" t="s">
        <v>11</v>
      </c>
      <c r="P23486">
        <v>3.4</v>
      </c>
      <c r="Q23486" t="s">
        <v>533</v>
      </c>
      <c r="R23486">
        <v>104.66</v>
      </c>
      <c r="S23486">
        <v>418.64</v>
      </c>
      <c r="T23486">
        <f t="shared" si="1467"/>
        <v>0</v>
      </c>
    </row>
    <row r="23487" spans="1:20" x14ac:dyDescent="0.3">
      <c r="A23487" t="s">
        <v>41669</v>
      </c>
      <c r="B23487" s="1">
        <v>44904</v>
      </c>
      <c r="C23487" s="1" t="str">
        <f t="shared" si="1464"/>
        <v>diciembre</v>
      </c>
      <c r="D23487" s="1" t="str">
        <f t="shared" si="1465"/>
        <v>T4</v>
      </c>
      <c r="E23487" s="3">
        <f>YEAR(Tabladatos[[#This Row],[Fecha de Pedido]])</f>
        <v>2022</v>
      </c>
      <c r="F23487" t="s">
        <v>3782</v>
      </c>
      <c r="G23487" t="s">
        <v>12</v>
      </c>
      <c r="H23487">
        <v>304.35000000000002</v>
      </c>
      <c r="I23487" s="8" t="s">
        <v>32</v>
      </c>
      <c r="J23487" s="9">
        <f>VALUE(Tabladatos[[#This Row],[Porcentaje de descuento]])</f>
        <v>0</v>
      </c>
      <c r="K23487" s="5" t="str">
        <f t="shared" si="1466"/>
        <v>Sin descuento</v>
      </c>
      <c r="L23487" s="9">
        <f>VALUE(Tabladatos[[#This Row],[CantidadTexto]])</f>
        <v>5</v>
      </c>
      <c r="M23487" s="2" t="s">
        <v>23</v>
      </c>
      <c r="N23487" t="s">
        <v>7</v>
      </c>
      <c r="O23487" t="s">
        <v>10</v>
      </c>
      <c r="P23487">
        <v>2.4</v>
      </c>
      <c r="Q23487" t="s">
        <v>720</v>
      </c>
      <c r="R23487">
        <v>304.35000000000002</v>
      </c>
      <c r="S23487">
        <v>1521.75</v>
      </c>
      <c r="T23487">
        <f t="shared" si="1467"/>
        <v>0</v>
      </c>
    </row>
    <row r="23488" spans="1:20" x14ac:dyDescent="0.3">
      <c r="A23488" t="s">
        <v>41876</v>
      </c>
      <c r="B23488" s="1">
        <v>44904</v>
      </c>
      <c r="C23488" s="1" t="str">
        <f t="shared" si="1464"/>
        <v>diciembre</v>
      </c>
      <c r="D23488" s="1" t="str">
        <f t="shared" si="1465"/>
        <v>T4</v>
      </c>
      <c r="E23488" s="3">
        <f>YEAR(Tabladatos[[#This Row],[Fecha de Pedido]])</f>
        <v>2022</v>
      </c>
      <c r="F23488" t="s">
        <v>3179</v>
      </c>
      <c r="G23488" t="s">
        <v>12</v>
      </c>
      <c r="H23488">
        <v>182.76</v>
      </c>
      <c r="I23488" s="8" t="s">
        <v>36</v>
      </c>
      <c r="J23488" s="9">
        <f>VALUE(Tabladatos[[#This Row],[Porcentaje de descuento]])</f>
        <v>30</v>
      </c>
      <c r="K23488" s="5" t="str">
        <f t="shared" si="1466"/>
        <v>Con descuento</v>
      </c>
      <c r="L23488" s="9">
        <f>VALUE(Tabladatos[[#This Row],[CantidadTexto]])</f>
        <v>2</v>
      </c>
      <c r="M23488" s="2" t="s">
        <v>20</v>
      </c>
      <c r="N23488" t="s">
        <v>8</v>
      </c>
      <c r="O23488" t="s">
        <v>10</v>
      </c>
      <c r="P23488">
        <v>2.6</v>
      </c>
      <c r="Q23488" t="s">
        <v>160</v>
      </c>
      <c r="R23488">
        <v>127.93</v>
      </c>
      <c r="S23488">
        <v>255.86</v>
      </c>
      <c r="T23488">
        <f t="shared" si="1467"/>
        <v>0</v>
      </c>
    </row>
    <row r="23489" spans="1:20" x14ac:dyDescent="0.3">
      <c r="A23489" t="s">
        <v>42567</v>
      </c>
      <c r="B23489" s="1">
        <v>44904</v>
      </c>
      <c r="C23489" s="1" t="str">
        <f t="shared" si="1464"/>
        <v>diciembre</v>
      </c>
      <c r="D23489" s="1" t="str">
        <f t="shared" si="1465"/>
        <v>T4</v>
      </c>
      <c r="E23489" s="3">
        <f>YEAR(Tabladatos[[#This Row],[Fecha de Pedido]])</f>
        <v>2022</v>
      </c>
      <c r="F23489" t="s">
        <v>3940</v>
      </c>
      <c r="G23489" t="s">
        <v>3</v>
      </c>
      <c r="H23489">
        <v>362.73</v>
      </c>
      <c r="I23489" s="8" t="s">
        <v>23</v>
      </c>
      <c r="J23489" s="9">
        <f>VALUE(Tabladatos[[#This Row],[Porcentaje de descuento]])</f>
        <v>5</v>
      </c>
      <c r="K23489" s="5" t="str">
        <f t="shared" si="1466"/>
        <v>Con descuento</v>
      </c>
      <c r="L23489" s="9">
        <f>VALUE(Tabladatos[[#This Row],[CantidadTexto]])</f>
        <v>4</v>
      </c>
      <c r="M23489" s="2" t="s">
        <v>18</v>
      </c>
      <c r="N23489" t="s">
        <v>4</v>
      </c>
      <c r="O23489" t="s">
        <v>13</v>
      </c>
      <c r="P23489">
        <v>2.6</v>
      </c>
      <c r="Q23489" t="s">
        <v>273</v>
      </c>
      <c r="R23489">
        <v>344.59</v>
      </c>
      <c r="S23489">
        <v>1378.36</v>
      </c>
      <c r="T23489">
        <f t="shared" si="1467"/>
        <v>0</v>
      </c>
    </row>
    <row r="23490" spans="1:20" x14ac:dyDescent="0.3">
      <c r="A23490" t="s">
        <v>43087</v>
      </c>
      <c r="B23490" s="1">
        <v>44904</v>
      </c>
      <c r="C23490" s="1" t="str">
        <f t="shared" ref="C23490:C23553" si="1468">TEXT(B23490,"MMMM")</f>
        <v>diciembre</v>
      </c>
      <c r="D23490" s="1" t="str">
        <f t="shared" ref="D23490:D23553" si="1469">"T"&amp;ROUNDUP(MONTH(B23490)/3,0)</f>
        <v>T4</v>
      </c>
      <c r="E23490" s="3">
        <f>YEAR(Tabladatos[[#This Row],[Fecha de Pedido]])</f>
        <v>2022</v>
      </c>
      <c r="F23490" t="s">
        <v>4401</v>
      </c>
      <c r="G23490" t="s">
        <v>3</v>
      </c>
      <c r="H23490">
        <v>158.26</v>
      </c>
      <c r="I23490" s="8" t="s">
        <v>22</v>
      </c>
      <c r="J23490" s="9">
        <f>VALUE(Tabladatos[[#This Row],[Porcentaje de descuento]])</f>
        <v>20</v>
      </c>
      <c r="K23490" s="5" t="str">
        <f t="shared" ref="K23490:K23553" si="1470">IF(J23490&gt;0,"Con descuento","Sin descuento")</f>
        <v>Con descuento</v>
      </c>
      <c r="L23490" s="9">
        <f>VALUE(Tabladatos[[#This Row],[CantidadTexto]])</f>
        <v>5</v>
      </c>
      <c r="M23490" s="2" t="s">
        <v>23</v>
      </c>
      <c r="N23490" t="s">
        <v>4</v>
      </c>
      <c r="O23490" t="s">
        <v>11</v>
      </c>
      <c r="P23490">
        <v>2</v>
      </c>
      <c r="Q23490" t="s">
        <v>210</v>
      </c>
      <c r="R23490">
        <v>126.61</v>
      </c>
      <c r="S23490">
        <v>633.04999999999995</v>
      </c>
      <c r="T23490">
        <f t="shared" ref="T23490:T23553" si="1471">IF(COUNTIF(A:A,A23490),0,1)</f>
        <v>0</v>
      </c>
    </row>
    <row r="23491" spans="1:20" x14ac:dyDescent="0.3">
      <c r="A23491" t="s">
        <v>44156</v>
      </c>
      <c r="B23491" s="1">
        <v>44904</v>
      </c>
      <c r="C23491" s="1" t="str">
        <f t="shared" si="1468"/>
        <v>diciembre</v>
      </c>
      <c r="D23491" s="1" t="str">
        <f t="shared" si="1469"/>
        <v>T4</v>
      </c>
      <c r="E23491" s="3">
        <f>YEAR(Tabladatos[[#This Row],[Fecha de Pedido]])</f>
        <v>2022</v>
      </c>
      <c r="F23491" t="s">
        <v>598</v>
      </c>
      <c r="G23491" t="s">
        <v>0</v>
      </c>
      <c r="H23491">
        <v>382.85</v>
      </c>
      <c r="I23491" s="8" t="s">
        <v>22</v>
      </c>
      <c r="J23491" s="9">
        <f>VALUE(Tabladatos[[#This Row],[Porcentaje de descuento]])</f>
        <v>20</v>
      </c>
      <c r="K23491" s="5" t="str">
        <f t="shared" si="1470"/>
        <v>Con descuento</v>
      </c>
      <c r="L23491" s="9">
        <f>VALUE(Tabladatos[[#This Row],[CantidadTexto]])</f>
        <v>3</v>
      </c>
      <c r="M23491" s="2" t="s">
        <v>25</v>
      </c>
      <c r="N23491" t="s">
        <v>4</v>
      </c>
      <c r="O23491" t="s">
        <v>13</v>
      </c>
      <c r="P23491">
        <v>4.7</v>
      </c>
      <c r="Q23491" t="s">
        <v>228</v>
      </c>
      <c r="R23491">
        <v>306.27999999999997</v>
      </c>
      <c r="S23491">
        <v>918.84</v>
      </c>
      <c r="T23491">
        <f t="shared" si="1471"/>
        <v>0</v>
      </c>
    </row>
    <row r="23492" spans="1:20" x14ac:dyDescent="0.3">
      <c r="A23492" t="s">
        <v>46215</v>
      </c>
      <c r="B23492" s="1">
        <v>44904</v>
      </c>
      <c r="C23492" s="1" t="str">
        <f t="shared" si="1468"/>
        <v>diciembre</v>
      </c>
      <c r="D23492" s="1" t="str">
        <f t="shared" si="1469"/>
        <v>T4</v>
      </c>
      <c r="E23492" s="3">
        <f>YEAR(Tabladatos[[#This Row],[Fecha de Pedido]])</f>
        <v>2022</v>
      </c>
      <c r="F23492" t="s">
        <v>2596</v>
      </c>
      <c r="G23492" t="s">
        <v>9</v>
      </c>
      <c r="H23492">
        <v>456.63</v>
      </c>
      <c r="I23492" s="8" t="s">
        <v>32</v>
      </c>
      <c r="J23492" s="9">
        <f>VALUE(Tabladatos[[#This Row],[Porcentaje de descuento]])</f>
        <v>0</v>
      </c>
      <c r="K23492" s="5" t="str">
        <f t="shared" si="1470"/>
        <v>Sin descuento</v>
      </c>
      <c r="L23492" s="9">
        <f>VALUE(Tabladatos[[#This Row],[CantidadTexto]])</f>
        <v>4</v>
      </c>
      <c r="M23492" s="2" t="s">
        <v>18</v>
      </c>
      <c r="N23492" t="s">
        <v>7</v>
      </c>
      <c r="O23492" t="s">
        <v>11</v>
      </c>
      <c r="P23492">
        <v>3.1</v>
      </c>
      <c r="Q23492" t="s">
        <v>776</v>
      </c>
      <c r="R23492">
        <v>456.63</v>
      </c>
      <c r="S23492">
        <v>1826.52</v>
      </c>
      <c r="T23492">
        <f t="shared" si="1471"/>
        <v>0</v>
      </c>
    </row>
    <row r="23493" spans="1:20" x14ac:dyDescent="0.3">
      <c r="A23493" t="s">
        <v>47192</v>
      </c>
      <c r="B23493" s="1">
        <v>44904</v>
      </c>
      <c r="C23493" s="1" t="str">
        <f t="shared" si="1468"/>
        <v>diciembre</v>
      </c>
      <c r="D23493" s="1" t="str">
        <f t="shared" si="1469"/>
        <v>T4</v>
      </c>
      <c r="E23493" s="3">
        <f>YEAR(Tabladatos[[#This Row],[Fecha de Pedido]])</f>
        <v>2022</v>
      </c>
      <c r="F23493" t="s">
        <v>2270</v>
      </c>
      <c r="G23493" t="s">
        <v>14</v>
      </c>
      <c r="H23493">
        <v>448.22</v>
      </c>
      <c r="I23493" s="8" t="s">
        <v>23</v>
      </c>
      <c r="J23493" s="9">
        <f>VALUE(Tabladatos[[#This Row],[Porcentaje de descuento]])</f>
        <v>5</v>
      </c>
      <c r="K23493" s="5" t="str">
        <f t="shared" si="1470"/>
        <v>Con descuento</v>
      </c>
      <c r="L23493" s="9">
        <f>VALUE(Tabladatos[[#This Row],[CantidadTexto]])</f>
        <v>1</v>
      </c>
      <c r="M23493" s="2" t="s">
        <v>15</v>
      </c>
      <c r="N23493" t="s">
        <v>4</v>
      </c>
      <c r="O23493" t="s">
        <v>11</v>
      </c>
      <c r="P23493">
        <v>1.6</v>
      </c>
      <c r="Q23493" t="s">
        <v>735</v>
      </c>
      <c r="R23493">
        <v>425.81</v>
      </c>
      <c r="S23493">
        <v>425.81</v>
      </c>
      <c r="T23493">
        <f t="shared" si="1471"/>
        <v>0</v>
      </c>
    </row>
    <row r="23494" spans="1:20" x14ac:dyDescent="0.3">
      <c r="A23494" t="s">
        <v>47450</v>
      </c>
      <c r="B23494" s="1">
        <v>44904</v>
      </c>
      <c r="C23494" s="1" t="str">
        <f t="shared" si="1468"/>
        <v>diciembre</v>
      </c>
      <c r="D23494" s="1" t="str">
        <f t="shared" si="1469"/>
        <v>T4</v>
      </c>
      <c r="E23494" s="3">
        <f>YEAR(Tabladatos[[#This Row],[Fecha de Pedido]])</f>
        <v>2022</v>
      </c>
      <c r="F23494" t="s">
        <v>4408</v>
      </c>
      <c r="G23494" t="s">
        <v>12</v>
      </c>
      <c r="H23494">
        <v>287.26</v>
      </c>
      <c r="I23494" s="8" t="s">
        <v>29</v>
      </c>
      <c r="J23494" s="9">
        <f>VALUE(Tabladatos[[#This Row],[Porcentaje de descuento]])</f>
        <v>15</v>
      </c>
      <c r="K23494" s="5" t="str">
        <f t="shared" si="1470"/>
        <v>Con descuento</v>
      </c>
      <c r="L23494" s="9">
        <f>VALUE(Tabladatos[[#This Row],[CantidadTexto]])</f>
        <v>1</v>
      </c>
      <c r="M23494" s="2" t="s">
        <v>15</v>
      </c>
      <c r="N23494" t="s">
        <v>4</v>
      </c>
      <c r="O23494" t="s">
        <v>11</v>
      </c>
      <c r="P23494">
        <v>4.8</v>
      </c>
      <c r="Q23494" t="s">
        <v>626</v>
      </c>
      <c r="R23494">
        <v>244.17</v>
      </c>
      <c r="S23494">
        <v>244.17</v>
      </c>
      <c r="T23494">
        <f t="shared" si="1471"/>
        <v>0</v>
      </c>
    </row>
    <row r="23495" spans="1:20" x14ac:dyDescent="0.3">
      <c r="A23495" t="s">
        <v>47814</v>
      </c>
      <c r="B23495" s="1">
        <v>44904</v>
      </c>
      <c r="C23495" s="1" t="str">
        <f t="shared" si="1468"/>
        <v>diciembre</v>
      </c>
      <c r="D23495" s="1" t="str">
        <f t="shared" si="1469"/>
        <v>T4</v>
      </c>
      <c r="E23495" s="3">
        <f>YEAR(Tabladatos[[#This Row],[Fecha de Pedido]])</f>
        <v>2022</v>
      </c>
      <c r="F23495" t="s">
        <v>3730</v>
      </c>
      <c r="G23495" t="s">
        <v>14</v>
      </c>
      <c r="H23495">
        <v>237.65</v>
      </c>
      <c r="I23495" s="8" t="s">
        <v>22</v>
      </c>
      <c r="J23495" s="9">
        <f>VALUE(Tabladatos[[#This Row],[Porcentaje de descuento]])</f>
        <v>20</v>
      </c>
      <c r="K23495" s="5" t="str">
        <f t="shared" si="1470"/>
        <v>Con descuento</v>
      </c>
      <c r="L23495" s="9">
        <f>VALUE(Tabladatos[[#This Row],[CantidadTexto]])</f>
        <v>2</v>
      </c>
      <c r="M23495" s="2" t="s">
        <v>20</v>
      </c>
      <c r="N23495" t="s">
        <v>7</v>
      </c>
      <c r="O23495" t="s">
        <v>10</v>
      </c>
      <c r="P23495">
        <v>4.0999999999999996</v>
      </c>
      <c r="Q23495" t="s">
        <v>902</v>
      </c>
      <c r="R23495">
        <v>190.12</v>
      </c>
      <c r="S23495">
        <v>380.24</v>
      </c>
      <c r="T23495">
        <f t="shared" si="1471"/>
        <v>0</v>
      </c>
    </row>
    <row r="23496" spans="1:20" x14ac:dyDescent="0.3">
      <c r="A23496" t="s">
        <v>48431</v>
      </c>
      <c r="B23496" s="1">
        <v>44904</v>
      </c>
      <c r="C23496" s="1" t="str">
        <f t="shared" si="1468"/>
        <v>diciembre</v>
      </c>
      <c r="D23496" s="1" t="str">
        <f t="shared" si="1469"/>
        <v>T4</v>
      </c>
      <c r="E23496" s="3">
        <f>YEAR(Tabladatos[[#This Row],[Fecha de Pedido]])</f>
        <v>2022</v>
      </c>
      <c r="F23496" t="s">
        <v>1983</v>
      </c>
      <c r="G23496" t="s">
        <v>9</v>
      </c>
      <c r="H23496">
        <v>492.13</v>
      </c>
      <c r="I23496" s="8" t="s">
        <v>32</v>
      </c>
      <c r="J23496" s="9">
        <f>VALUE(Tabladatos[[#This Row],[Porcentaje de descuento]])</f>
        <v>0</v>
      </c>
      <c r="K23496" s="5" t="str">
        <f t="shared" si="1470"/>
        <v>Sin descuento</v>
      </c>
      <c r="L23496" s="9">
        <f>VALUE(Tabladatos[[#This Row],[CantidadTexto]])</f>
        <v>1</v>
      </c>
      <c r="M23496" s="2" t="s">
        <v>15</v>
      </c>
      <c r="N23496" t="s">
        <v>4</v>
      </c>
      <c r="O23496" t="s">
        <v>5</v>
      </c>
      <c r="P23496">
        <v>4</v>
      </c>
      <c r="Q23496" t="s">
        <v>578</v>
      </c>
      <c r="R23496">
        <v>492.13</v>
      </c>
      <c r="S23496">
        <v>492.13</v>
      </c>
      <c r="T23496">
        <f t="shared" si="1471"/>
        <v>0</v>
      </c>
    </row>
    <row r="23497" spans="1:20" x14ac:dyDescent="0.3">
      <c r="A23497" t="s">
        <v>48439</v>
      </c>
      <c r="B23497" s="1">
        <v>44904</v>
      </c>
      <c r="C23497" s="1" t="str">
        <f t="shared" si="1468"/>
        <v>diciembre</v>
      </c>
      <c r="D23497" s="1" t="str">
        <f t="shared" si="1469"/>
        <v>T4</v>
      </c>
      <c r="E23497" s="3">
        <f>YEAR(Tabladatos[[#This Row],[Fecha de Pedido]])</f>
        <v>2022</v>
      </c>
      <c r="F23497" t="s">
        <v>4093</v>
      </c>
      <c r="G23497" t="s">
        <v>14</v>
      </c>
      <c r="H23497">
        <v>406.61</v>
      </c>
      <c r="I23497" s="8" t="s">
        <v>29</v>
      </c>
      <c r="J23497" s="9">
        <f>VALUE(Tabladatos[[#This Row],[Porcentaje de descuento]])</f>
        <v>15</v>
      </c>
      <c r="K23497" s="5" t="str">
        <f t="shared" si="1470"/>
        <v>Con descuento</v>
      </c>
      <c r="L23497" s="9">
        <f>VALUE(Tabladatos[[#This Row],[CantidadTexto]])</f>
        <v>3</v>
      </c>
      <c r="M23497" s="2" t="s">
        <v>25</v>
      </c>
      <c r="N23497" t="s">
        <v>8</v>
      </c>
      <c r="O23497" t="s">
        <v>13</v>
      </c>
      <c r="P23497">
        <v>3.5</v>
      </c>
      <c r="Q23497" t="s">
        <v>415</v>
      </c>
      <c r="R23497">
        <v>345.62</v>
      </c>
      <c r="S23497">
        <v>1036.8599999999999</v>
      </c>
      <c r="T23497">
        <f t="shared" si="1471"/>
        <v>0</v>
      </c>
    </row>
    <row r="23498" spans="1:20" x14ac:dyDescent="0.3">
      <c r="A23498" t="s">
        <v>49098</v>
      </c>
      <c r="B23498" s="1">
        <v>44904</v>
      </c>
      <c r="C23498" s="1" t="str">
        <f t="shared" si="1468"/>
        <v>diciembre</v>
      </c>
      <c r="D23498" s="1" t="str">
        <f t="shared" si="1469"/>
        <v>T4</v>
      </c>
      <c r="E23498" s="3">
        <f>YEAR(Tabladatos[[#This Row],[Fecha de Pedido]])</f>
        <v>2022</v>
      </c>
      <c r="F23498" t="s">
        <v>4511</v>
      </c>
      <c r="G23498" t="s">
        <v>14</v>
      </c>
      <c r="H23498">
        <v>482.39</v>
      </c>
      <c r="I23498" s="8" t="s">
        <v>17</v>
      </c>
      <c r="J23498" s="9">
        <f>VALUE(Tabladatos[[#This Row],[Porcentaje de descuento]])</f>
        <v>10</v>
      </c>
      <c r="K23498" s="5" t="str">
        <f t="shared" si="1470"/>
        <v>Con descuento</v>
      </c>
      <c r="L23498" s="9">
        <f>VALUE(Tabladatos[[#This Row],[CantidadTexto]])</f>
        <v>4</v>
      </c>
      <c r="M23498" s="2" t="s">
        <v>18</v>
      </c>
      <c r="N23498" t="s">
        <v>8</v>
      </c>
      <c r="O23498" t="s">
        <v>13</v>
      </c>
      <c r="P23498">
        <v>1.5</v>
      </c>
      <c r="Q23498" t="s">
        <v>160</v>
      </c>
      <c r="R23498">
        <v>434.15</v>
      </c>
      <c r="S23498">
        <v>1736.6</v>
      </c>
      <c r="T23498">
        <f t="shared" si="1471"/>
        <v>0</v>
      </c>
    </row>
    <row r="23499" spans="1:20" x14ac:dyDescent="0.3">
      <c r="A23499" t="s">
        <v>76</v>
      </c>
      <c r="B23499" s="1">
        <v>44905</v>
      </c>
      <c r="C23499" s="1" t="str">
        <f t="shared" si="1468"/>
        <v>diciembre</v>
      </c>
      <c r="D23499" s="1" t="str">
        <f t="shared" si="1469"/>
        <v>T4</v>
      </c>
      <c r="E23499" s="3">
        <f>YEAR(Tabladatos[[#This Row],[Fecha de Pedido]])</f>
        <v>2022</v>
      </c>
      <c r="F23499" t="s">
        <v>77</v>
      </c>
      <c r="G23499" t="s">
        <v>14</v>
      </c>
      <c r="H23499">
        <v>464.87</v>
      </c>
      <c r="I23499" s="8" t="s">
        <v>17</v>
      </c>
      <c r="J23499" s="9">
        <f>VALUE(Tabladatos[[#This Row],[Porcentaje de descuento]])</f>
        <v>10</v>
      </c>
      <c r="K23499" s="5" t="str">
        <f t="shared" si="1470"/>
        <v>Con descuento</v>
      </c>
      <c r="L23499" s="9">
        <f>VALUE(Tabladatos[[#This Row],[CantidadTexto]])</f>
        <v>3</v>
      </c>
      <c r="M23499" s="2" t="s">
        <v>25</v>
      </c>
      <c r="N23499" t="s">
        <v>1</v>
      </c>
      <c r="O23499" t="s">
        <v>10</v>
      </c>
      <c r="P23499">
        <v>3.8</v>
      </c>
      <c r="Q23499" t="s">
        <v>78</v>
      </c>
      <c r="R23499">
        <v>418.38</v>
      </c>
      <c r="S23499">
        <v>1255.1400000000001</v>
      </c>
      <c r="T23499">
        <f t="shared" si="1471"/>
        <v>0</v>
      </c>
    </row>
    <row r="23500" spans="1:20" x14ac:dyDescent="0.3">
      <c r="A23500" t="s">
        <v>286</v>
      </c>
      <c r="B23500" s="1">
        <v>44905</v>
      </c>
      <c r="C23500" s="1" t="str">
        <f t="shared" si="1468"/>
        <v>diciembre</v>
      </c>
      <c r="D23500" s="1" t="str">
        <f t="shared" si="1469"/>
        <v>T4</v>
      </c>
      <c r="E23500" s="3">
        <f>YEAR(Tabladatos[[#This Row],[Fecha de Pedido]])</f>
        <v>2022</v>
      </c>
      <c r="F23500" t="s">
        <v>287</v>
      </c>
      <c r="G23500" t="s">
        <v>6</v>
      </c>
      <c r="H23500">
        <v>21.52</v>
      </c>
      <c r="I23500" s="8" t="s">
        <v>17</v>
      </c>
      <c r="J23500" s="9">
        <f>VALUE(Tabladatos[[#This Row],[Porcentaje de descuento]])</f>
        <v>10</v>
      </c>
      <c r="K23500" s="5" t="str">
        <f t="shared" si="1470"/>
        <v>Con descuento</v>
      </c>
      <c r="L23500" s="9">
        <f>VALUE(Tabladatos[[#This Row],[CantidadTexto]])</f>
        <v>1</v>
      </c>
      <c r="M23500" s="2" t="s">
        <v>15</v>
      </c>
      <c r="N23500" t="s">
        <v>4</v>
      </c>
      <c r="O23500" t="s">
        <v>2</v>
      </c>
      <c r="P23500">
        <v>1.1000000000000001</v>
      </c>
      <c r="Q23500" t="s">
        <v>288</v>
      </c>
      <c r="R23500">
        <v>19.37</v>
      </c>
      <c r="S23500">
        <v>19.37</v>
      </c>
      <c r="T23500">
        <f t="shared" si="1471"/>
        <v>0</v>
      </c>
    </row>
    <row r="23501" spans="1:20" x14ac:dyDescent="0.3">
      <c r="A23501" t="s">
        <v>895</v>
      </c>
      <c r="B23501" s="1">
        <v>44905</v>
      </c>
      <c r="C23501" s="1" t="str">
        <f t="shared" si="1468"/>
        <v>diciembre</v>
      </c>
      <c r="D23501" s="1" t="str">
        <f t="shared" si="1469"/>
        <v>T4</v>
      </c>
      <c r="E23501" s="3">
        <f>YEAR(Tabladatos[[#This Row],[Fecha de Pedido]])</f>
        <v>2022</v>
      </c>
      <c r="F23501" t="s">
        <v>1979</v>
      </c>
      <c r="G23501" t="s">
        <v>9</v>
      </c>
      <c r="H23501">
        <v>315.29000000000002</v>
      </c>
      <c r="I23501" s="8" t="s">
        <v>23</v>
      </c>
      <c r="J23501" s="9">
        <f>VALUE(Tabladatos[[#This Row],[Porcentaje de descuento]])</f>
        <v>5</v>
      </c>
      <c r="K23501" s="5" t="str">
        <f t="shared" si="1470"/>
        <v>Con descuento</v>
      </c>
      <c r="L23501" s="9">
        <f>VALUE(Tabladatos[[#This Row],[CantidadTexto]])</f>
        <v>3</v>
      </c>
      <c r="M23501" s="2" t="s">
        <v>25</v>
      </c>
      <c r="N23501" t="s">
        <v>8</v>
      </c>
      <c r="O23501" t="s">
        <v>11</v>
      </c>
      <c r="P23501">
        <v>4.2</v>
      </c>
      <c r="Q23501" t="s">
        <v>99</v>
      </c>
      <c r="R23501">
        <v>299.52999999999997</v>
      </c>
      <c r="S23501">
        <v>898.59</v>
      </c>
      <c r="T23501">
        <f t="shared" si="1471"/>
        <v>0</v>
      </c>
    </row>
    <row r="23502" spans="1:20" x14ac:dyDescent="0.3">
      <c r="A23502" t="s">
        <v>2631</v>
      </c>
      <c r="B23502" s="1">
        <v>44905</v>
      </c>
      <c r="C23502" s="1" t="str">
        <f t="shared" si="1468"/>
        <v>diciembre</v>
      </c>
      <c r="D23502" s="1" t="str">
        <f t="shared" si="1469"/>
        <v>T4</v>
      </c>
      <c r="E23502" s="3">
        <f>YEAR(Tabladatos[[#This Row],[Fecha de Pedido]])</f>
        <v>2022</v>
      </c>
      <c r="F23502" t="s">
        <v>2425</v>
      </c>
      <c r="G23502" t="s">
        <v>3</v>
      </c>
      <c r="H23502">
        <v>133.19</v>
      </c>
      <c r="I23502" s="8" t="s">
        <v>36</v>
      </c>
      <c r="J23502" s="9">
        <f>VALUE(Tabladatos[[#This Row],[Porcentaje de descuento]])</f>
        <v>30</v>
      </c>
      <c r="K23502" s="5" t="str">
        <f t="shared" si="1470"/>
        <v>Con descuento</v>
      </c>
      <c r="L23502" s="9">
        <f>VALUE(Tabladatos[[#This Row],[CantidadTexto]])</f>
        <v>4</v>
      </c>
      <c r="M23502" s="2" t="s">
        <v>18</v>
      </c>
      <c r="N23502" t="s">
        <v>8</v>
      </c>
      <c r="O23502" t="s">
        <v>11</v>
      </c>
      <c r="P23502">
        <v>5</v>
      </c>
      <c r="Q23502" t="s">
        <v>854</v>
      </c>
      <c r="R23502">
        <v>93.23</v>
      </c>
      <c r="S23502">
        <v>372.92</v>
      </c>
      <c r="T23502">
        <f t="shared" si="1471"/>
        <v>0</v>
      </c>
    </row>
    <row r="23503" spans="1:20" x14ac:dyDescent="0.3">
      <c r="A23503" t="s">
        <v>2923</v>
      </c>
      <c r="B23503" s="1">
        <v>44905</v>
      </c>
      <c r="C23503" s="1" t="str">
        <f t="shared" si="1468"/>
        <v>diciembre</v>
      </c>
      <c r="D23503" s="1" t="str">
        <f t="shared" si="1469"/>
        <v>T4</v>
      </c>
      <c r="E23503" s="3">
        <f>YEAR(Tabladatos[[#This Row],[Fecha de Pedido]])</f>
        <v>2022</v>
      </c>
      <c r="F23503" t="s">
        <v>2924</v>
      </c>
      <c r="G23503" t="s">
        <v>6</v>
      </c>
      <c r="H23503">
        <v>467.63</v>
      </c>
      <c r="I23503" s="8" t="s">
        <v>17</v>
      </c>
      <c r="J23503" s="9">
        <f>VALUE(Tabladatos[[#This Row],[Porcentaje de descuento]])</f>
        <v>10</v>
      </c>
      <c r="K23503" s="5" t="str">
        <f t="shared" si="1470"/>
        <v>Con descuento</v>
      </c>
      <c r="L23503" s="9">
        <f>VALUE(Tabladatos[[#This Row],[CantidadTexto]])</f>
        <v>4</v>
      </c>
      <c r="M23503" s="2" t="s">
        <v>18</v>
      </c>
      <c r="N23503" t="s">
        <v>8</v>
      </c>
      <c r="O23503" t="s">
        <v>11</v>
      </c>
      <c r="P23503">
        <v>4.0999999999999996</v>
      </c>
      <c r="Q23503" t="s">
        <v>73</v>
      </c>
      <c r="R23503">
        <v>420.87</v>
      </c>
      <c r="S23503">
        <v>1683.48</v>
      </c>
      <c r="T23503">
        <f t="shared" si="1471"/>
        <v>0</v>
      </c>
    </row>
    <row r="23504" spans="1:20" x14ac:dyDescent="0.3">
      <c r="A23504" t="s">
        <v>3257</v>
      </c>
      <c r="B23504" s="1">
        <v>44905</v>
      </c>
      <c r="C23504" s="1" t="str">
        <f t="shared" si="1468"/>
        <v>diciembre</v>
      </c>
      <c r="D23504" s="1" t="str">
        <f t="shared" si="1469"/>
        <v>T4</v>
      </c>
      <c r="E23504" s="3">
        <f>YEAR(Tabladatos[[#This Row],[Fecha de Pedido]])</f>
        <v>2022</v>
      </c>
      <c r="F23504" t="s">
        <v>3182</v>
      </c>
      <c r="G23504" t="s">
        <v>12</v>
      </c>
      <c r="H23504">
        <v>481.38</v>
      </c>
      <c r="I23504" s="8" t="s">
        <v>23</v>
      </c>
      <c r="J23504" s="9">
        <f>VALUE(Tabladatos[[#This Row],[Porcentaje de descuento]])</f>
        <v>5</v>
      </c>
      <c r="K23504" s="5" t="str">
        <f t="shared" si="1470"/>
        <v>Con descuento</v>
      </c>
      <c r="L23504" s="9">
        <f>VALUE(Tabladatos[[#This Row],[CantidadTexto]])</f>
        <v>5</v>
      </c>
      <c r="M23504" s="2" t="s">
        <v>23</v>
      </c>
      <c r="N23504" t="s">
        <v>8</v>
      </c>
      <c r="O23504" t="s">
        <v>10</v>
      </c>
      <c r="P23504">
        <v>3.2</v>
      </c>
      <c r="Q23504" t="s">
        <v>22</v>
      </c>
      <c r="R23504">
        <v>457.31</v>
      </c>
      <c r="S23504">
        <v>2286.5500000000002</v>
      </c>
      <c r="T23504">
        <f t="shared" si="1471"/>
        <v>0</v>
      </c>
    </row>
    <row r="23505" spans="1:20" x14ac:dyDescent="0.3">
      <c r="A23505" t="s">
        <v>3984</v>
      </c>
      <c r="B23505" s="1">
        <v>44905</v>
      </c>
      <c r="C23505" s="1" t="str">
        <f t="shared" si="1468"/>
        <v>diciembre</v>
      </c>
      <c r="D23505" s="1" t="str">
        <f t="shared" si="1469"/>
        <v>T4</v>
      </c>
      <c r="E23505" s="3">
        <f>YEAR(Tabladatos[[#This Row],[Fecha de Pedido]])</f>
        <v>2022</v>
      </c>
      <c r="F23505" t="s">
        <v>3985</v>
      </c>
      <c r="G23505" t="s">
        <v>9</v>
      </c>
      <c r="H23505">
        <v>428.95</v>
      </c>
      <c r="I23505" s="8" t="s">
        <v>22</v>
      </c>
      <c r="J23505" s="9">
        <f>VALUE(Tabladatos[[#This Row],[Porcentaje de descuento]])</f>
        <v>20</v>
      </c>
      <c r="K23505" s="5" t="str">
        <f t="shared" si="1470"/>
        <v>Con descuento</v>
      </c>
      <c r="L23505" s="9">
        <f>VALUE(Tabladatos[[#This Row],[CantidadTexto]])</f>
        <v>4</v>
      </c>
      <c r="M23505" s="2" t="s">
        <v>18</v>
      </c>
      <c r="N23505" t="s">
        <v>1</v>
      </c>
      <c r="O23505" t="s">
        <v>5</v>
      </c>
      <c r="P23505">
        <v>2.6</v>
      </c>
      <c r="Q23505" t="s">
        <v>815</v>
      </c>
      <c r="R23505">
        <v>343.16</v>
      </c>
      <c r="S23505">
        <v>1372.64</v>
      </c>
      <c r="T23505">
        <f t="shared" si="1471"/>
        <v>0</v>
      </c>
    </row>
    <row r="23506" spans="1:20" x14ac:dyDescent="0.3">
      <c r="A23506" t="s">
        <v>4065</v>
      </c>
      <c r="B23506" s="1">
        <v>44905</v>
      </c>
      <c r="C23506" s="1" t="str">
        <f t="shared" si="1468"/>
        <v>diciembre</v>
      </c>
      <c r="D23506" s="1" t="str">
        <f t="shared" si="1469"/>
        <v>T4</v>
      </c>
      <c r="E23506" s="3">
        <f>YEAR(Tabladatos[[#This Row],[Fecha de Pedido]])</f>
        <v>2022</v>
      </c>
      <c r="F23506" t="s">
        <v>2562</v>
      </c>
      <c r="G23506" t="s">
        <v>12</v>
      </c>
      <c r="H23506">
        <v>444.04</v>
      </c>
      <c r="I23506" s="8" t="s">
        <v>22</v>
      </c>
      <c r="J23506" s="9">
        <f>VALUE(Tabladatos[[#This Row],[Porcentaje de descuento]])</f>
        <v>20</v>
      </c>
      <c r="K23506" s="5" t="str">
        <f t="shared" si="1470"/>
        <v>Con descuento</v>
      </c>
      <c r="L23506" s="9">
        <f>VALUE(Tabladatos[[#This Row],[CantidadTexto]])</f>
        <v>5</v>
      </c>
      <c r="M23506" s="2" t="s">
        <v>23</v>
      </c>
      <c r="N23506" t="s">
        <v>7</v>
      </c>
      <c r="O23506" t="s">
        <v>10</v>
      </c>
      <c r="P23506">
        <v>3.5</v>
      </c>
      <c r="Q23506" t="s">
        <v>197</v>
      </c>
      <c r="R23506">
        <v>355.23</v>
      </c>
      <c r="S23506">
        <v>1776.15</v>
      </c>
      <c r="T23506">
        <f t="shared" si="1471"/>
        <v>0</v>
      </c>
    </row>
    <row r="23507" spans="1:20" x14ac:dyDescent="0.3">
      <c r="A23507" t="s">
        <v>2594</v>
      </c>
      <c r="B23507" s="1">
        <v>44905</v>
      </c>
      <c r="C23507" s="1" t="str">
        <f t="shared" si="1468"/>
        <v>diciembre</v>
      </c>
      <c r="D23507" s="1" t="str">
        <f t="shared" si="1469"/>
        <v>T4</v>
      </c>
      <c r="E23507" s="3">
        <f>YEAR(Tabladatos[[#This Row],[Fecha de Pedido]])</f>
        <v>2022</v>
      </c>
      <c r="F23507" t="s">
        <v>2427</v>
      </c>
      <c r="G23507" t="s">
        <v>3</v>
      </c>
      <c r="H23507">
        <v>164.24</v>
      </c>
      <c r="I23507" s="8" t="s">
        <v>29</v>
      </c>
      <c r="J23507" s="9">
        <f>VALUE(Tabladatos[[#This Row],[Porcentaje de descuento]])</f>
        <v>15</v>
      </c>
      <c r="K23507" s="5" t="str">
        <f t="shared" si="1470"/>
        <v>Con descuento</v>
      </c>
      <c r="L23507" s="9">
        <f>VALUE(Tabladatos[[#This Row],[CantidadTexto]])</f>
        <v>2</v>
      </c>
      <c r="M23507" s="2" t="s">
        <v>20</v>
      </c>
      <c r="N23507" t="s">
        <v>1</v>
      </c>
      <c r="O23507" t="s">
        <v>2</v>
      </c>
      <c r="P23507">
        <v>4</v>
      </c>
      <c r="Q23507" t="s">
        <v>40</v>
      </c>
      <c r="R23507">
        <v>139.6</v>
      </c>
      <c r="S23507">
        <v>279.2</v>
      </c>
      <c r="T23507">
        <f t="shared" si="1471"/>
        <v>0</v>
      </c>
    </row>
    <row r="23508" spans="1:20" x14ac:dyDescent="0.3">
      <c r="A23508" t="s">
        <v>5878</v>
      </c>
      <c r="B23508" s="1">
        <v>44905</v>
      </c>
      <c r="C23508" s="1" t="str">
        <f t="shared" si="1468"/>
        <v>diciembre</v>
      </c>
      <c r="D23508" s="1" t="str">
        <f t="shared" si="1469"/>
        <v>T4</v>
      </c>
      <c r="E23508" s="3">
        <f>YEAR(Tabladatos[[#This Row],[Fecha de Pedido]])</f>
        <v>2022</v>
      </c>
      <c r="F23508" t="s">
        <v>4425</v>
      </c>
      <c r="G23508" t="s">
        <v>9</v>
      </c>
      <c r="H23508">
        <v>204.7</v>
      </c>
      <c r="I23508" s="8" t="s">
        <v>23</v>
      </c>
      <c r="J23508" s="9">
        <f>VALUE(Tabladatos[[#This Row],[Porcentaje de descuento]])</f>
        <v>5</v>
      </c>
      <c r="K23508" s="5" t="str">
        <f t="shared" si="1470"/>
        <v>Con descuento</v>
      </c>
      <c r="L23508" s="9">
        <f>VALUE(Tabladatos[[#This Row],[CantidadTexto]])</f>
        <v>2</v>
      </c>
      <c r="M23508" s="2" t="s">
        <v>20</v>
      </c>
      <c r="N23508" t="s">
        <v>4</v>
      </c>
      <c r="O23508" t="s">
        <v>2</v>
      </c>
      <c r="P23508">
        <v>1.9</v>
      </c>
      <c r="Q23508" t="s">
        <v>73</v>
      </c>
      <c r="R23508">
        <v>194.46</v>
      </c>
      <c r="S23508">
        <v>388.92</v>
      </c>
      <c r="T23508">
        <f t="shared" si="1471"/>
        <v>0</v>
      </c>
    </row>
    <row r="23509" spans="1:20" x14ac:dyDescent="0.3">
      <c r="A23509" t="s">
        <v>6375</v>
      </c>
      <c r="B23509" s="1">
        <v>44905</v>
      </c>
      <c r="C23509" s="1" t="str">
        <f t="shared" si="1468"/>
        <v>diciembre</v>
      </c>
      <c r="D23509" s="1" t="str">
        <f t="shared" si="1469"/>
        <v>T4</v>
      </c>
      <c r="E23509" s="3">
        <f>YEAR(Tabladatos[[#This Row],[Fecha de Pedido]])</f>
        <v>2022</v>
      </c>
      <c r="F23509" t="s">
        <v>3439</v>
      </c>
      <c r="G23509" t="s">
        <v>6</v>
      </c>
      <c r="H23509">
        <v>487.33</v>
      </c>
      <c r="I23509" s="8" t="s">
        <v>36</v>
      </c>
      <c r="J23509" s="9">
        <f>VALUE(Tabladatos[[#This Row],[Porcentaje de descuento]])</f>
        <v>30</v>
      </c>
      <c r="K23509" s="5" t="str">
        <f t="shared" si="1470"/>
        <v>Con descuento</v>
      </c>
      <c r="L23509" s="9">
        <f>VALUE(Tabladatos[[#This Row],[CantidadTexto]])</f>
        <v>2</v>
      </c>
      <c r="M23509" s="2" t="s">
        <v>20</v>
      </c>
      <c r="N23509" t="s">
        <v>8</v>
      </c>
      <c r="O23509" t="s">
        <v>5</v>
      </c>
      <c r="P23509">
        <v>3.6</v>
      </c>
      <c r="Q23509" t="s">
        <v>384</v>
      </c>
      <c r="R23509">
        <v>341.13</v>
      </c>
      <c r="S23509">
        <v>682.26</v>
      </c>
      <c r="T23509">
        <f t="shared" si="1471"/>
        <v>0</v>
      </c>
    </row>
    <row r="23510" spans="1:20" x14ac:dyDescent="0.3">
      <c r="A23510" t="s">
        <v>6941</v>
      </c>
      <c r="B23510" s="1">
        <v>44905</v>
      </c>
      <c r="C23510" s="1" t="str">
        <f t="shared" si="1468"/>
        <v>diciembre</v>
      </c>
      <c r="D23510" s="1" t="str">
        <f t="shared" si="1469"/>
        <v>T4</v>
      </c>
      <c r="E23510" s="3">
        <f>YEAR(Tabladatos[[#This Row],[Fecha de Pedido]])</f>
        <v>2022</v>
      </c>
      <c r="F23510" t="s">
        <v>4773</v>
      </c>
      <c r="G23510" t="s">
        <v>14</v>
      </c>
      <c r="H23510">
        <v>194.09</v>
      </c>
      <c r="I23510" s="8" t="s">
        <v>32</v>
      </c>
      <c r="J23510" s="9">
        <f>VALUE(Tabladatos[[#This Row],[Porcentaje de descuento]])</f>
        <v>0</v>
      </c>
      <c r="K23510" s="5" t="str">
        <f t="shared" si="1470"/>
        <v>Sin descuento</v>
      </c>
      <c r="L23510" s="9">
        <f>VALUE(Tabladatos[[#This Row],[CantidadTexto]])</f>
        <v>2</v>
      </c>
      <c r="M23510" s="2" t="s">
        <v>20</v>
      </c>
      <c r="N23510" t="s">
        <v>4</v>
      </c>
      <c r="O23510" t="s">
        <v>13</v>
      </c>
      <c r="P23510">
        <v>3</v>
      </c>
      <c r="Q23510" t="s">
        <v>81</v>
      </c>
      <c r="R23510">
        <v>194.09</v>
      </c>
      <c r="S23510">
        <v>388.18</v>
      </c>
      <c r="T23510">
        <f t="shared" si="1471"/>
        <v>0</v>
      </c>
    </row>
    <row r="23511" spans="1:20" x14ac:dyDescent="0.3">
      <c r="A23511" t="s">
        <v>7621</v>
      </c>
      <c r="B23511" s="1">
        <v>44905</v>
      </c>
      <c r="C23511" s="1" t="str">
        <f t="shared" si="1468"/>
        <v>diciembre</v>
      </c>
      <c r="D23511" s="1" t="str">
        <f t="shared" si="1469"/>
        <v>T4</v>
      </c>
      <c r="E23511" s="3">
        <f>YEAR(Tabladatos[[#This Row],[Fecha de Pedido]])</f>
        <v>2022</v>
      </c>
      <c r="F23511" t="s">
        <v>3745</v>
      </c>
      <c r="G23511" t="s">
        <v>3</v>
      </c>
      <c r="H23511">
        <v>387.01</v>
      </c>
      <c r="I23511" s="8" t="s">
        <v>17</v>
      </c>
      <c r="J23511" s="9">
        <f>VALUE(Tabladatos[[#This Row],[Porcentaje de descuento]])</f>
        <v>10</v>
      </c>
      <c r="K23511" s="5" t="str">
        <f t="shared" si="1470"/>
        <v>Con descuento</v>
      </c>
      <c r="L23511" s="9">
        <f>VALUE(Tabladatos[[#This Row],[CantidadTexto]])</f>
        <v>3</v>
      </c>
      <c r="M23511" s="2" t="s">
        <v>25</v>
      </c>
      <c r="N23511" t="s">
        <v>8</v>
      </c>
      <c r="O23511" t="s">
        <v>10</v>
      </c>
      <c r="P23511">
        <v>3.4</v>
      </c>
      <c r="Q23511" t="s">
        <v>890</v>
      </c>
      <c r="R23511">
        <v>348.31</v>
      </c>
      <c r="S23511">
        <v>1044.93</v>
      </c>
      <c r="T23511">
        <f t="shared" si="1471"/>
        <v>0</v>
      </c>
    </row>
    <row r="23512" spans="1:20" x14ac:dyDescent="0.3">
      <c r="A23512" t="s">
        <v>8629</v>
      </c>
      <c r="B23512" s="1">
        <v>44905</v>
      </c>
      <c r="C23512" s="1" t="str">
        <f t="shared" si="1468"/>
        <v>diciembre</v>
      </c>
      <c r="D23512" s="1" t="str">
        <f t="shared" si="1469"/>
        <v>T4</v>
      </c>
      <c r="E23512" s="3">
        <f>YEAR(Tabladatos[[#This Row],[Fecha de Pedido]])</f>
        <v>2022</v>
      </c>
      <c r="F23512" t="s">
        <v>4995</v>
      </c>
      <c r="G23512" t="s">
        <v>6</v>
      </c>
      <c r="H23512">
        <v>203.39</v>
      </c>
      <c r="I23512" s="8" t="s">
        <v>22</v>
      </c>
      <c r="J23512" s="9">
        <f>VALUE(Tabladatos[[#This Row],[Porcentaje de descuento]])</f>
        <v>20</v>
      </c>
      <c r="K23512" s="5" t="str">
        <f t="shared" si="1470"/>
        <v>Con descuento</v>
      </c>
      <c r="L23512" s="9">
        <f>VALUE(Tabladatos[[#This Row],[CantidadTexto]])</f>
        <v>2</v>
      </c>
      <c r="M23512" s="2" t="s">
        <v>20</v>
      </c>
      <c r="N23512" t="s">
        <v>1</v>
      </c>
      <c r="O23512" t="s">
        <v>10</v>
      </c>
      <c r="P23512">
        <v>4.2</v>
      </c>
      <c r="Q23512" t="s">
        <v>157</v>
      </c>
      <c r="R23512">
        <v>162.71</v>
      </c>
      <c r="S23512">
        <v>325.42</v>
      </c>
      <c r="T23512">
        <f t="shared" si="1471"/>
        <v>0</v>
      </c>
    </row>
    <row r="23513" spans="1:20" x14ac:dyDescent="0.3">
      <c r="A23513" t="s">
        <v>8786</v>
      </c>
      <c r="B23513" s="1">
        <v>44905</v>
      </c>
      <c r="C23513" s="1" t="str">
        <f t="shared" si="1468"/>
        <v>diciembre</v>
      </c>
      <c r="D23513" s="1" t="str">
        <f t="shared" si="1469"/>
        <v>T4</v>
      </c>
      <c r="E23513" s="3">
        <f>YEAR(Tabladatos[[#This Row],[Fecha de Pedido]])</f>
        <v>2022</v>
      </c>
      <c r="F23513" t="s">
        <v>4607</v>
      </c>
      <c r="G23513" t="s">
        <v>12</v>
      </c>
      <c r="H23513">
        <v>195.99</v>
      </c>
      <c r="I23513" s="8" t="s">
        <v>17</v>
      </c>
      <c r="J23513" s="9">
        <f>VALUE(Tabladatos[[#This Row],[Porcentaje de descuento]])</f>
        <v>10</v>
      </c>
      <c r="K23513" s="5" t="str">
        <f t="shared" si="1470"/>
        <v>Con descuento</v>
      </c>
      <c r="L23513" s="9">
        <f>VALUE(Tabladatos[[#This Row],[CantidadTexto]])</f>
        <v>2</v>
      </c>
      <c r="M23513" s="2" t="s">
        <v>20</v>
      </c>
      <c r="N23513" t="s">
        <v>8</v>
      </c>
      <c r="O23513" t="s">
        <v>13</v>
      </c>
      <c r="P23513">
        <v>1.4</v>
      </c>
      <c r="Q23513" t="s">
        <v>180</v>
      </c>
      <c r="R23513">
        <v>176.39</v>
      </c>
      <c r="S23513">
        <v>352.78</v>
      </c>
      <c r="T23513">
        <f t="shared" si="1471"/>
        <v>0</v>
      </c>
    </row>
    <row r="23514" spans="1:20" x14ac:dyDescent="0.3">
      <c r="A23514" t="s">
        <v>9240</v>
      </c>
      <c r="B23514" s="1">
        <v>44905</v>
      </c>
      <c r="C23514" s="1" t="str">
        <f t="shared" si="1468"/>
        <v>diciembre</v>
      </c>
      <c r="D23514" s="1" t="str">
        <f t="shared" si="1469"/>
        <v>T4</v>
      </c>
      <c r="E23514" s="3">
        <f>YEAR(Tabladatos[[#This Row],[Fecha de Pedido]])</f>
        <v>2022</v>
      </c>
      <c r="F23514" t="s">
        <v>2779</v>
      </c>
      <c r="G23514" t="s">
        <v>6</v>
      </c>
      <c r="H23514">
        <v>130.86000000000001</v>
      </c>
      <c r="I23514" s="8" t="s">
        <v>36</v>
      </c>
      <c r="J23514" s="9">
        <f>VALUE(Tabladatos[[#This Row],[Porcentaje de descuento]])</f>
        <v>30</v>
      </c>
      <c r="K23514" s="5" t="str">
        <f t="shared" si="1470"/>
        <v>Con descuento</v>
      </c>
      <c r="L23514" s="9">
        <f>VALUE(Tabladatos[[#This Row],[CantidadTexto]])</f>
        <v>3</v>
      </c>
      <c r="M23514" s="2" t="s">
        <v>25</v>
      </c>
      <c r="N23514" t="s">
        <v>1</v>
      </c>
      <c r="O23514" t="s">
        <v>2</v>
      </c>
      <c r="P23514">
        <v>2.6</v>
      </c>
      <c r="Q23514" t="s">
        <v>494</v>
      </c>
      <c r="R23514">
        <v>91.6</v>
      </c>
      <c r="S23514">
        <v>274.8</v>
      </c>
      <c r="T23514">
        <f t="shared" si="1471"/>
        <v>0</v>
      </c>
    </row>
    <row r="23515" spans="1:20" x14ac:dyDescent="0.3">
      <c r="A23515" t="s">
        <v>9336</v>
      </c>
      <c r="B23515" s="1">
        <v>44905</v>
      </c>
      <c r="C23515" s="1" t="str">
        <f t="shared" si="1468"/>
        <v>diciembre</v>
      </c>
      <c r="D23515" s="1" t="str">
        <f t="shared" si="1469"/>
        <v>T4</v>
      </c>
      <c r="E23515" s="3">
        <f>YEAR(Tabladatos[[#This Row],[Fecha de Pedido]])</f>
        <v>2022</v>
      </c>
      <c r="F23515" t="s">
        <v>4455</v>
      </c>
      <c r="G23515" t="s">
        <v>12</v>
      </c>
      <c r="H23515">
        <v>325</v>
      </c>
      <c r="I23515" s="8" t="s">
        <v>29</v>
      </c>
      <c r="J23515" s="9">
        <f>VALUE(Tabladatos[[#This Row],[Porcentaje de descuento]])</f>
        <v>15</v>
      </c>
      <c r="K23515" s="5" t="str">
        <f t="shared" si="1470"/>
        <v>Con descuento</v>
      </c>
      <c r="L23515" s="9">
        <f>VALUE(Tabladatos[[#This Row],[CantidadTexto]])</f>
        <v>5</v>
      </c>
      <c r="M23515" s="2" t="s">
        <v>23</v>
      </c>
      <c r="N23515" t="s">
        <v>7</v>
      </c>
      <c r="O23515" t="s">
        <v>5</v>
      </c>
      <c r="P23515">
        <v>3.8</v>
      </c>
      <c r="Q23515" t="s">
        <v>652</v>
      </c>
      <c r="R23515">
        <v>276.25</v>
      </c>
      <c r="S23515">
        <v>1381.25</v>
      </c>
      <c r="T23515">
        <f t="shared" si="1471"/>
        <v>0</v>
      </c>
    </row>
    <row r="23516" spans="1:20" x14ac:dyDescent="0.3">
      <c r="A23516" t="s">
        <v>10746</v>
      </c>
      <c r="B23516" s="1">
        <v>44905</v>
      </c>
      <c r="C23516" s="1" t="str">
        <f t="shared" si="1468"/>
        <v>diciembre</v>
      </c>
      <c r="D23516" s="1" t="str">
        <f t="shared" si="1469"/>
        <v>T4</v>
      </c>
      <c r="E23516" s="3">
        <f>YEAR(Tabladatos[[#This Row],[Fecha de Pedido]])</f>
        <v>2022</v>
      </c>
      <c r="F23516" t="s">
        <v>3415</v>
      </c>
      <c r="G23516" t="s">
        <v>3</v>
      </c>
      <c r="H23516">
        <v>340.08</v>
      </c>
      <c r="I23516" s="8" t="s">
        <v>23</v>
      </c>
      <c r="J23516" s="9">
        <f>VALUE(Tabladatos[[#This Row],[Porcentaje de descuento]])</f>
        <v>5</v>
      </c>
      <c r="K23516" s="5" t="str">
        <f t="shared" si="1470"/>
        <v>Con descuento</v>
      </c>
      <c r="L23516" s="9">
        <f>VALUE(Tabladatos[[#This Row],[CantidadTexto]])</f>
        <v>2</v>
      </c>
      <c r="M23516" s="2" t="s">
        <v>20</v>
      </c>
      <c r="N23516" t="s">
        <v>7</v>
      </c>
      <c r="O23516" t="s">
        <v>10</v>
      </c>
      <c r="P23516">
        <v>1.7</v>
      </c>
      <c r="Q23516" t="s">
        <v>383</v>
      </c>
      <c r="R23516">
        <v>323.08</v>
      </c>
      <c r="S23516">
        <v>646.16</v>
      </c>
      <c r="T23516">
        <f t="shared" si="1471"/>
        <v>0</v>
      </c>
    </row>
    <row r="23517" spans="1:20" x14ac:dyDescent="0.3">
      <c r="A23517" t="s">
        <v>11496</v>
      </c>
      <c r="B23517" s="1">
        <v>44905</v>
      </c>
      <c r="C23517" s="1" t="str">
        <f t="shared" si="1468"/>
        <v>diciembre</v>
      </c>
      <c r="D23517" s="1" t="str">
        <f t="shared" si="1469"/>
        <v>T4</v>
      </c>
      <c r="E23517" s="3">
        <f>YEAR(Tabladatos[[#This Row],[Fecha de Pedido]])</f>
        <v>2022</v>
      </c>
      <c r="F23517" t="s">
        <v>770</v>
      </c>
      <c r="G23517" t="s">
        <v>3</v>
      </c>
      <c r="H23517">
        <v>59.31</v>
      </c>
      <c r="I23517" s="8" t="s">
        <v>36</v>
      </c>
      <c r="J23517" s="9">
        <f>VALUE(Tabladatos[[#This Row],[Porcentaje de descuento]])</f>
        <v>30</v>
      </c>
      <c r="K23517" s="5" t="str">
        <f t="shared" si="1470"/>
        <v>Con descuento</v>
      </c>
      <c r="L23517" s="9">
        <f>VALUE(Tabladatos[[#This Row],[CantidadTexto]])</f>
        <v>1</v>
      </c>
      <c r="M23517" s="2" t="s">
        <v>15</v>
      </c>
      <c r="N23517" t="s">
        <v>7</v>
      </c>
      <c r="O23517" t="s">
        <v>11</v>
      </c>
      <c r="P23517">
        <v>4.4000000000000004</v>
      </c>
      <c r="Q23517" t="s">
        <v>922</v>
      </c>
      <c r="R23517">
        <v>41.52</v>
      </c>
      <c r="S23517">
        <v>41.52</v>
      </c>
      <c r="T23517">
        <f t="shared" si="1471"/>
        <v>0</v>
      </c>
    </row>
    <row r="23518" spans="1:20" x14ac:dyDescent="0.3">
      <c r="A23518" t="s">
        <v>12076</v>
      </c>
      <c r="B23518" s="1">
        <v>44905</v>
      </c>
      <c r="C23518" s="1" t="str">
        <f t="shared" si="1468"/>
        <v>diciembre</v>
      </c>
      <c r="D23518" s="1" t="str">
        <f t="shared" si="1469"/>
        <v>T4</v>
      </c>
      <c r="E23518" s="3">
        <f>YEAR(Tabladatos[[#This Row],[Fecha de Pedido]])</f>
        <v>2022</v>
      </c>
      <c r="F23518" t="s">
        <v>4813</v>
      </c>
      <c r="G23518" t="s">
        <v>0</v>
      </c>
      <c r="H23518">
        <v>332.1</v>
      </c>
      <c r="I23518" s="8" t="s">
        <v>36</v>
      </c>
      <c r="J23518" s="9">
        <f>VALUE(Tabladatos[[#This Row],[Porcentaje de descuento]])</f>
        <v>30</v>
      </c>
      <c r="K23518" s="5" t="str">
        <f t="shared" si="1470"/>
        <v>Con descuento</v>
      </c>
      <c r="L23518" s="9">
        <f>VALUE(Tabladatos[[#This Row],[CantidadTexto]])</f>
        <v>5</v>
      </c>
      <c r="M23518" s="2" t="s">
        <v>23</v>
      </c>
      <c r="N23518" t="s">
        <v>8</v>
      </c>
      <c r="O23518" t="s">
        <v>2</v>
      </c>
      <c r="P23518">
        <v>4.2</v>
      </c>
      <c r="Q23518" t="s">
        <v>20</v>
      </c>
      <c r="R23518">
        <v>232.47</v>
      </c>
      <c r="S23518">
        <v>1162.3499999999999</v>
      </c>
      <c r="T23518">
        <f t="shared" si="1471"/>
        <v>0</v>
      </c>
    </row>
    <row r="23519" spans="1:20" x14ac:dyDescent="0.3">
      <c r="A23519" t="s">
        <v>13686</v>
      </c>
      <c r="B23519" s="1">
        <v>44905</v>
      </c>
      <c r="C23519" s="1" t="str">
        <f t="shared" si="1468"/>
        <v>diciembre</v>
      </c>
      <c r="D23519" s="1" t="str">
        <f t="shared" si="1469"/>
        <v>T4</v>
      </c>
      <c r="E23519" s="3">
        <f>YEAR(Tabladatos[[#This Row],[Fecha de Pedido]])</f>
        <v>2022</v>
      </c>
      <c r="F23519" t="s">
        <v>3708</v>
      </c>
      <c r="G23519" t="s">
        <v>0</v>
      </c>
      <c r="H23519">
        <v>440.43</v>
      </c>
      <c r="I23519" s="8" t="s">
        <v>22</v>
      </c>
      <c r="J23519" s="9">
        <f>VALUE(Tabladatos[[#This Row],[Porcentaje de descuento]])</f>
        <v>20</v>
      </c>
      <c r="K23519" s="5" t="str">
        <f t="shared" si="1470"/>
        <v>Con descuento</v>
      </c>
      <c r="L23519" s="9">
        <f>VALUE(Tabladatos[[#This Row],[CantidadTexto]])</f>
        <v>4</v>
      </c>
      <c r="M23519" s="2" t="s">
        <v>18</v>
      </c>
      <c r="N23519" t="s">
        <v>4</v>
      </c>
      <c r="O23519" t="s">
        <v>5</v>
      </c>
      <c r="P23519">
        <v>4.5999999999999996</v>
      </c>
      <c r="Q23519" t="s">
        <v>796</v>
      </c>
      <c r="R23519">
        <v>352.34</v>
      </c>
      <c r="S23519">
        <v>1409.36</v>
      </c>
      <c r="T23519">
        <f t="shared" si="1471"/>
        <v>0</v>
      </c>
    </row>
    <row r="23520" spans="1:20" x14ac:dyDescent="0.3">
      <c r="A23520" t="s">
        <v>13726</v>
      </c>
      <c r="B23520" s="1">
        <v>44905</v>
      </c>
      <c r="C23520" s="1" t="str">
        <f t="shared" si="1468"/>
        <v>diciembre</v>
      </c>
      <c r="D23520" s="1" t="str">
        <f t="shared" si="1469"/>
        <v>T4</v>
      </c>
      <c r="E23520" s="3">
        <f>YEAR(Tabladatos[[#This Row],[Fecha de Pedido]])</f>
        <v>2022</v>
      </c>
      <c r="F23520" t="s">
        <v>3773</v>
      </c>
      <c r="G23520" t="s">
        <v>14</v>
      </c>
      <c r="H23520">
        <v>361.7</v>
      </c>
      <c r="I23520" s="8" t="s">
        <v>23</v>
      </c>
      <c r="J23520" s="9">
        <f>VALUE(Tabladatos[[#This Row],[Porcentaje de descuento]])</f>
        <v>5</v>
      </c>
      <c r="K23520" s="5" t="str">
        <f t="shared" si="1470"/>
        <v>Con descuento</v>
      </c>
      <c r="L23520" s="9">
        <f>VALUE(Tabladatos[[#This Row],[CantidadTexto]])</f>
        <v>2</v>
      </c>
      <c r="M23520" s="2" t="s">
        <v>20</v>
      </c>
      <c r="N23520" t="s">
        <v>1</v>
      </c>
      <c r="O23520" t="s">
        <v>5</v>
      </c>
      <c r="P23520">
        <v>2.5</v>
      </c>
      <c r="Q23520" t="s">
        <v>280</v>
      </c>
      <c r="R23520">
        <v>343.61</v>
      </c>
      <c r="S23520">
        <v>687.22</v>
      </c>
      <c r="T23520">
        <f t="shared" si="1471"/>
        <v>0</v>
      </c>
    </row>
    <row r="23521" spans="1:20" x14ac:dyDescent="0.3">
      <c r="A23521" t="s">
        <v>14062</v>
      </c>
      <c r="B23521" s="1">
        <v>44905</v>
      </c>
      <c r="C23521" s="1" t="str">
        <f t="shared" si="1468"/>
        <v>diciembre</v>
      </c>
      <c r="D23521" s="1" t="str">
        <f t="shared" si="1469"/>
        <v>T4</v>
      </c>
      <c r="E23521" s="3">
        <f>YEAR(Tabladatos[[#This Row],[Fecha de Pedido]])</f>
        <v>2022</v>
      </c>
      <c r="F23521" t="s">
        <v>4473</v>
      </c>
      <c r="G23521" t="s">
        <v>12</v>
      </c>
      <c r="H23521">
        <v>131.31</v>
      </c>
      <c r="I23521" s="8" t="s">
        <v>36</v>
      </c>
      <c r="J23521" s="9">
        <f>VALUE(Tabladatos[[#This Row],[Porcentaje de descuento]])</f>
        <v>30</v>
      </c>
      <c r="K23521" s="5" t="str">
        <f t="shared" si="1470"/>
        <v>Con descuento</v>
      </c>
      <c r="L23521" s="9">
        <f>VALUE(Tabladatos[[#This Row],[CantidadTexto]])</f>
        <v>3</v>
      </c>
      <c r="M23521" s="2" t="s">
        <v>25</v>
      </c>
      <c r="N23521" t="s">
        <v>7</v>
      </c>
      <c r="O23521" t="s">
        <v>11</v>
      </c>
      <c r="P23521">
        <v>4.5</v>
      </c>
      <c r="Q23521" t="s">
        <v>481</v>
      </c>
      <c r="R23521">
        <v>91.92</v>
      </c>
      <c r="S23521">
        <v>275.76</v>
      </c>
      <c r="T23521">
        <f t="shared" si="1471"/>
        <v>0</v>
      </c>
    </row>
    <row r="23522" spans="1:20" x14ac:dyDescent="0.3">
      <c r="A23522" t="s">
        <v>14715</v>
      </c>
      <c r="B23522" s="1">
        <v>44905</v>
      </c>
      <c r="C23522" s="1" t="str">
        <f t="shared" si="1468"/>
        <v>diciembre</v>
      </c>
      <c r="D23522" s="1" t="str">
        <f t="shared" si="1469"/>
        <v>T4</v>
      </c>
      <c r="E23522" s="3">
        <f>YEAR(Tabladatos[[#This Row],[Fecha de Pedido]])</f>
        <v>2022</v>
      </c>
      <c r="F23522" t="s">
        <v>3990</v>
      </c>
      <c r="G23522" t="s">
        <v>6</v>
      </c>
      <c r="H23522">
        <v>414.04</v>
      </c>
      <c r="I23522" s="8" t="s">
        <v>29</v>
      </c>
      <c r="J23522" s="9">
        <f>VALUE(Tabladatos[[#This Row],[Porcentaje de descuento]])</f>
        <v>15</v>
      </c>
      <c r="K23522" s="5" t="str">
        <f t="shared" si="1470"/>
        <v>Con descuento</v>
      </c>
      <c r="L23522" s="9">
        <f>VALUE(Tabladatos[[#This Row],[CantidadTexto]])</f>
        <v>5</v>
      </c>
      <c r="M23522" s="2" t="s">
        <v>23</v>
      </c>
      <c r="N23522" t="s">
        <v>4</v>
      </c>
      <c r="O23522" t="s">
        <v>5</v>
      </c>
      <c r="P23522">
        <v>2.9</v>
      </c>
      <c r="Q23522" t="s">
        <v>318</v>
      </c>
      <c r="R23522">
        <v>351.93</v>
      </c>
      <c r="S23522">
        <v>1759.65</v>
      </c>
      <c r="T23522">
        <f t="shared" si="1471"/>
        <v>0</v>
      </c>
    </row>
    <row r="23523" spans="1:20" x14ac:dyDescent="0.3">
      <c r="A23523" t="s">
        <v>15865</v>
      </c>
      <c r="B23523" s="1">
        <v>44905</v>
      </c>
      <c r="C23523" s="1" t="str">
        <f t="shared" si="1468"/>
        <v>diciembre</v>
      </c>
      <c r="D23523" s="1" t="str">
        <f t="shared" si="1469"/>
        <v>T4</v>
      </c>
      <c r="E23523" s="3">
        <f>YEAR(Tabladatos[[#This Row],[Fecha de Pedido]])</f>
        <v>2022</v>
      </c>
      <c r="F23523" t="s">
        <v>1017</v>
      </c>
      <c r="G23523" t="s">
        <v>12</v>
      </c>
      <c r="H23523">
        <v>213.32</v>
      </c>
      <c r="I23523" s="8" t="s">
        <v>36</v>
      </c>
      <c r="J23523" s="9">
        <f>VALUE(Tabladatos[[#This Row],[Porcentaje de descuento]])</f>
        <v>30</v>
      </c>
      <c r="K23523" s="5" t="str">
        <f t="shared" si="1470"/>
        <v>Con descuento</v>
      </c>
      <c r="L23523" s="9">
        <f>VALUE(Tabladatos[[#This Row],[CantidadTexto]])</f>
        <v>3</v>
      </c>
      <c r="M23523" s="2" t="s">
        <v>25</v>
      </c>
      <c r="N23523" t="s">
        <v>8</v>
      </c>
      <c r="O23523" t="s">
        <v>10</v>
      </c>
      <c r="P23523">
        <v>1.4</v>
      </c>
      <c r="Q23523" t="s">
        <v>554</v>
      </c>
      <c r="R23523">
        <v>149.32</v>
      </c>
      <c r="S23523">
        <v>447.96</v>
      </c>
      <c r="T23523">
        <f t="shared" si="1471"/>
        <v>0</v>
      </c>
    </row>
    <row r="23524" spans="1:20" x14ac:dyDescent="0.3">
      <c r="A23524" t="s">
        <v>18051</v>
      </c>
      <c r="B23524" s="1">
        <v>44905</v>
      </c>
      <c r="C23524" s="1" t="str">
        <f t="shared" si="1468"/>
        <v>diciembre</v>
      </c>
      <c r="D23524" s="1" t="str">
        <f t="shared" si="1469"/>
        <v>T4</v>
      </c>
      <c r="E23524" s="3">
        <f>YEAR(Tabladatos[[#This Row],[Fecha de Pedido]])</f>
        <v>2022</v>
      </c>
      <c r="F23524" t="s">
        <v>2176</v>
      </c>
      <c r="G23524" t="s">
        <v>6</v>
      </c>
      <c r="H23524">
        <v>196.03</v>
      </c>
      <c r="I23524" s="8" t="s">
        <v>22</v>
      </c>
      <c r="J23524" s="9">
        <f>VALUE(Tabladatos[[#This Row],[Porcentaje de descuento]])</f>
        <v>20</v>
      </c>
      <c r="K23524" s="5" t="str">
        <f t="shared" si="1470"/>
        <v>Con descuento</v>
      </c>
      <c r="L23524" s="9">
        <f>VALUE(Tabladatos[[#This Row],[CantidadTexto]])</f>
        <v>4</v>
      </c>
      <c r="M23524" s="2" t="s">
        <v>18</v>
      </c>
      <c r="N23524" t="s">
        <v>1</v>
      </c>
      <c r="O23524" t="s">
        <v>11</v>
      </c>
      <c r="P23524">
        <v>4.5999999999999996</v>
      </c>
      <c r="Q23524" t="s">
        <v>501</v>
      </c>
      <c r="R23524">
        <v>156.82</v>
      </c>
      <c r="S23524">
        <v>627.28</v>
      </c>
      <c r="T23524">
        <f t="shared" si="1471"/>
        <v>0</v>
      </c>
    </row>
    <row r="23525" spans="1:20" x14ac:dyDescent="0.3">
      <c r="A23525" t="s">
        <v>18095</v>
      </c>
      <c r="B23525" s="1">
        <v>44905</v>
      </c>
      <c r="C23525" s="1" t="str">
        <f t="shared" si="1468"/>
        <v>diciembre</v>
      </c>
      <c r="D23525" s="1" t="str">
        <f t="shared" si="1469"/>
        <v>T4</v>
      </c>
      <c r="E23525" s="3">
        <f>YEAR(Tabladatos[[#This Row],[Fecha de Pedido]])</f>
        <v>2022</v>
      </c>
      <c r="F23525" t="s">
        <v>4014</v>
      </c>
      <c r="G23525" t="s">
        <v>6</v>
      </c>
      <c r="H23525">
        <v>45.86</v>
      </c>
      <c r="I23525" s="8" t="s">
        <v>36</v>
      </c>
      <c r="J23525" s="9">
        <f>VALUE(Tabladatos[[#This Row],[Porcentaje de descuento]])</f>
        <v>30</v>
      </c>
      <c r="K23525" s="5" t="str">
        <f t="shared" si="1470"/>
        <v>Con descuento</v>
      </c>
      <c r="L23525" s="9">
        <f>VALUE(Tabladatos[[#This Row],[CantidadTexto]])</f>
        <v>4</v>
      </c>
      <c r="M23525" s="2" t="s">
        <v>18</v>
      </c>
      <c r="N23525" t="s">
        <v>1</v>
      </c>
      <c r="O23525" t="s">
        <v>11</v>
      </c>
      <c r="P23525">
        <v>2.5</v>
      </c>
      <c r="Q23525" t="s">
        <v>854</v>
      </c>
      <c r="R23525">
        <v>32.1</v>
      </c>
      <c r="S23525">
        <v>128.4</v>
      </c>
      <c r="T23525">
        <f t="shared" si="1471"/>
        <v>0</v>
      </c>
    </row>
    <row r="23526" spans="1:20" x14ac:dyDescent="0.3">
      <c r="A23526" t="s">
        <v>18240</v>
      </c>
      <c r="B23526" s="1">
        <v>44905</v>
      </c>
      <c r="C23526" s="1" t="str">
        <f t="shared" si="1468"/>
        <v>diciembre</v>
      </c>
      <c r="D23526" s="1" t="str">
        <f t="shared" si="1469"/>
        <v>T4</v>
      </c>
      <c r="E23526" s="3">
        <f>YEAR(Tabladatos[[#This Row],[Fecha de Pedido]])</f>
        <v>2022</v>
      </c>
      <c r="F23526" t="s">
        <v>625</v>
      </c>
      <c r="G23526" t="s">
        <v>12</v>
      </c>
      <c r="H23526">
        <v>374.48</v>
      </c>
      <c r="I23526" s="8" t="s">
        <v>36</v>
      </c>
      <c r="J23526" s="9">
        <f>VALUE(Tabladatos[[#This Row],[Porcentaje de descuento]])</f>
        <v>30</v>
      </c>
      <c r="K23526" s="5" t="str">
        <f t="shared" si="1470"/>
        <v>Con descuento</v>
      </c>
      <c r="L23526" s="9">
        <f>VALUE(Tabladatos[[#This Row],[CantidadTexto]])</f>
        <v>2</v>
      </c>
      <c r="M23526" s="2" t="s">
        <v>20</v>
      </c>
      <c r="N23526" t="s">
        <v>4</v>
      </c>
      <c r="O23526" t="s">
        <v>10</v>
      </c>
      <c r="P23526">
        <v>2.5</v>
      </c>
      <c r="Q23526" t="s">
        <v>569</v>
      </c>
      <c r="R23526">
        <v>262.14</v>
      </c>
      <c r="S23526">
        <v>524.28</v>
      </c>
      <c r="T23526">
        <f t="shared" si="1471"/>
        <v>0</v>
      </c>
    </row>
    <row r="23527" spans="1:20" x14ac:dyDescent="0.3">
      <c r="A23527" t="s">
        <v>18779</v>
      </c>
      <c r="B23527" s="1">
        <v>44905</v>
      </c>
      <c r="C23527" s="1" t="str">
        <f t="shared" si="1468"/>
        <v>diciembre</v>
      </c>
      <c r="D23527" s="1" t="str">
        <f t="shared" si="1469"/>
        <v>T4</v>
      </c>
      <c r="E23527" s="3">
        <f>YEAR(Tabladatos[[#This Row],[Fecha de Pedido]])</f>
        <v>2022</v>
      </c>
      <c r="F23527" t="s">
        <v>3783</v>
      </c>
      <c r="G23527" t="s">
        <v>12</v>
      </c>
      <c r="H23527">
        <v>476.71</v>
      </c>
      <c r="I23527" s="8" t="s">
        <v>36</v>
      </c>
      <c r="J23527" s="9">
        <f>VALUE(Tabladatos[[#This Row],[Porcentaje de descuento]])</f>
        <v>30</v>
      </c>
      <c r="K23527" s="5" t="str">
        <f t="shared" si="1470"/>
        <v>Con descuento</v>
      </c>
      <c r="L23527" s="9">
        <f>VALUE(Tabladatos[[#This Row],[CantidadTexto]])</f>
        <v>1</v>
      </c>
      <c r="M23527" s="2" t="s">
        <v>15</v>
      </c>
      <c r="N23527" t="s">
        <v>4</v>
      </c>
      <c r="O23527" t="s">
        <v>13</v>
      </c>
      <c r="P23527">
        <v>3.5</v>
      </c>
      <c r="Q23527" t="s">
        <v>726</v>
      </c>
      <c r="R23527">
        <v>333.7</v>
      </c>
      <c r="S23527">
        <v>333.7</v>
      </c>
      <c r="T23527">
        <f t="shared" si="1471"/>
        <v>0</v>
      </c>
    </row>
    <row r="23528" spans="1:20" x14ac:dyDescent="0.3">
      <c r="A23528" t="s">
        <v>20410</v>
      </c>
      <c r="B23528" s="1">
        <v>44905</v>
      </c>
      <c r="C23528" s="1" t="str">
        <f t="shared" si="1468"/>
        <v>diciembre</v>
      </c>
      <c r="D23528" s="1" t="str">
        <f t="shared" si="1469"/>
        <v>T4</v>
      </c>
      <c r="E23528" s="3">
        <f>YEAR(Tabladatos[[#This Row],[Fecha de Pedido]])</f>
        <v>2022</v>
      </c>
      <c r="F23528" t="s">
        <v>4183</v>
      </c>
      <c r="G23528" t="s">
        <v>14</v>
      </c>
      <c r="H23528">
        <v>278.41000000000003</v>
      </c>
      <c r="I23528" s="8" t="s">
        <v>23</v>
      </c>
      <c r="J23528" s="9">
        <f>VALUE(Tabladatos[[#This Row],[Porcentaje de descuento]])</f>
        <v>5</v>
      </c>
      <c r="K23528" s="5" t="str">
        <f t="shared" si="1470"/>
        <v>Con descuento</v>
      </c>
      <c r="L23528" s="9">
        <f>VALUE(Tabladatos[[#This Row],[CantidadTexto]])</f>
        <v>1</v>
      </c>
      <c r="M23528" s="2" t="s">
        <v>15</v>
      </c>
      <c r="N23528" t="s">
        <v>1</v>
      </c>
      <c r="O23528" t="s">
        <v>5</v>
      </c>
      <c r="P23528">
        <v>2.9</v>
      </c>
      <c r="Q23528" t="s">
        <v>522</v>
      </c>
      <c r="R23528">
        <v>264.49</v>
      </c>
      <c r="S23528">
        <v>264.49</v>
      </c>
      <c r="T23528">
        <f t="shared" si="1471"/>
        <v>0</v>
      </c>
    </row>
    <row r="23529" spans="1:20" x14ac:dyDescent="0.3">
      <c r="A23529" t="s">
        <v>20830</v>
      </c>
      <c r="B23529" s="1">
        <v>44905</v>
      </c>
      <c r="C23529" s="1" t="str">
        <f t="shared" si="1468"/>
        <v>diciembre</v>
      </c>
      <c r="D23529" s="1" t="str">
        <f t="shared" si="1469"/>
        <v>T4</v>
      </c>
      <c r="E23529" s="3">
        <f>YEAR(Tabladatos[[#This Row],[Fecha de Pedido]])</f>
        <v>2022</v>
      </c>
      <c r="F23529" t="s">
        <v>3158</v>
      </c>
      <c r="G23529" t="s">
        <v>9</v>
      </c>
      <c r="H23529">
        <v>97.18</v>
      </c>
      <c r="I23529" s="8" t="s">
        <v>23</v>
      </c>
      <c r="J23529" s="9">
        <f>VALUE(Tabladatos[[#This Row],[Porcentaje de descuento]])</f>
        <v>5</v>
      </c>
      <c r="K23529" s="5" t="str">
        <f t="shared" si="1470"/>
        <v>Con descuento</v>
      </c>
      <c r="L23529" s="9">
        <f>VALUE(Tabladatos[[#This Row],[CantidadTexto]])</f>
        <v>1</v>
      </c>
      <c r="M23529" s="2" t="s">
        <v>15</v>
      </c>
      <c r="N23529" t="s">
        <v>7</v>
      </c>
      <c r="O23529" t="s">
        <v>10</v>
      </c>
      <c r="P23529">
        <v>2.5</v>
      </c>
      <c r="Q23529" t="s">
        <v>75</v>
      </c>
      <c r="R23529">
        <v>92.32</v>
      </c>
      <c r="S23529">
        <v>92.32</v>
      </c>
      <c r="T23529">
        <f t="shared" si="1471"/>
        <v>0</v>
      </c>
    </row>
    <row r="23530" spans="1:20" x14ac:dyDescent="0.3">
      <c r="A23530" t="s">
        <v>22116</v>
      </c>
      <c r="B23530" s="1">
        <v>44905</v>
      </c>
      <c r="C23530" s="1" t="str">
        <f t="shared" si="1468"/>
        <v>diciembre</v>
      </c>
      <c r="D23530" s="1" t="str">
        <f t="shared" si="1469"/>
        <v>T4</v>
      </c>
      <c r="E23530" s="3">
        <f>YEAR(Tabladatos[[#This Row],[Fecha de Pedido]])</f>
        <v>2022</v>
      </c>
      <c r="F23530" t="s">
        <v>3050</v>
      </c>
      <c r="G23530" t="s">
        <v>9</v>
      </c>
      <c r="H23530">
        <v>222.51</v>
      </c>
      <c r="I23530" s="8" t="s">
        <v>29</v>
      </c>
      <c r="J23530" s="9">
        <f>VALUE(Tabladatos[[#This Row],[Porcentaje de descuento]])</f>
        <v>15</v>
      </c>
      <c r="K23530" s="5" t="str">
        <f t="shared" si="1470"/>
        <v>Con descuento</v>
      </c>
      <c r="L23530" s="9">
        <f>VALUE(Tabladatos[[#This Row],[CantidadTexto]])</f>
        <v>3</v>
      </c>
      <c r="M23530" s="2" t="s">
        <v>25</v>
      </c>
      <c r="N23530" t="s">
        <v>7</v>
      </c>
      <c r="O23530" t="s">
        <v>11</v>
      </c>
      <c r="P23530">
        <v>2.5</v>
      </c>
      <c r="Q23530" t="s">
        <v>776</v>
      </c>
      <c r="R23530">
        <v>189.13</v>
      </c>
      <c r="S23530">
        <v>567.39</v>
      </c>
      <c r="T23530">
        <f t="shared" si="1471"/>
        <v>0</v>
      </c>
    </row>
    <row r="23531" spans="1:20" x14ac:dyDescent="0.3">
      <c r="A23531" t="s">
        <v>24365</v>
      </c>
      <c r="B23531" s="1">
        <v>44905</v>
      </c>
      <c r="C23531" s="1" t="str">
        <f t="shared" si="1468"/>
        <v>diciembre</v>
      </c>
      <c r="D23531" s="1" t="str">
        <f t="shared" si="1469"/>
        <v>T4</v>
      </c>
      <c r="E23531" s="3">
        <f>YEAR(Tabladatos[[#This Row],[Fecha de Pedido]])</f>
        <v>2022</v>
      </c>
      <c r="F23531" t="s">
        <v>2286</v>
      </c>
      <c r="G23531" t="s">
        <v>14</v>
      </c>
      <c r="H23531">
        <v>352.03</v>
      </c>
      <c r="I23531" s="8" t="s">
        <v>32</v>
      </c>
      <c r="J23531" s="9">
        <f>VALUE(Tabladatos[[#This Row],[Porcentaje de descuento]])</f>
        <v>0</v>
      </c>
      <c r="K23531" s="5" t="str">
        <f t="shared" si="1470"/>
        <v>Sin descuento</v>
      </c>
      <c r="L23531" s="9">
        <f>VALUE(Tabladatos[[#This Row],[CantidadTexto]])</f>
        <v>2</v>
      </c>
      <c r="M23531" s="2" t="s">
        <v>20</v>
      </c>
      <c r="N23531" t="s">
        <v>1</v>
      </c>
      <c r="O23531" t="s">
        <v>11</v>
      </c>
      <c r="P23531">
        <v>4.7</v>
      </c>
      <c r="Q23531" t="s">
        <v>171</v>
      </c>
      <c r="R23531">
        <v>352.03</v>
      </c>
      <c r="S23531">
        <v>704.06</v>
      </c>
      <c r="T23531">
        <f t="shared" si="1471"/>
        <v>0</v>
      </c>
    </row>
    <row r="23532" spans="1:20" x14ac:dyDescent="0.3">
      <c r="A23532" t="s">
        <v>25272</v>
      </c>
      <c r="B23532" s="1">
        <v>44905</v>
      </c>
      <c r="C23532" s="1" t="str">
        <f t="shared" si="1468"/>
        <v>diciembre</v>
      </c>
      <c r="D23532" s="1" t="str">
        <f t="shared" si="1469"/>
        <v>T4</v>
      </c>
      <c r="E23532" s="3">
        <f>YEAR(Tabladatos[[#This Row],[Fecha de Pedido]])</f>
        <v>2022</v>
      </c>
      <c r="F23532" t="s">
        <v>1325</v>
      </c>
      <c r="G23532" t="s">
        <v>9</v>
      </c>
      <c r="H23532">
        <v>217.94</v>
      </c>
      <c r="I23532" s="8" t="s">
        <v>22</v>
      </c>
      <c r="J23532" s="9">
        <f>VALUE(Tabladatos[[#This Row],[Porcentaje de descuento]])</f>
        <v>20</v>
      </c>
      <c r="K23532" s="5" t="str">
        <f t="shared" si="1470"/>
        <v>Con descuento</v>
      </c>
      <c r="L23532" s="9">
        <f>VALUE(Tabladatos[[#This Row],[CantidadTexto]])</f>
        <v>4</v>
      </c>
      <c r="M23532" s="2" t="s">
        <v>18</v>
      </c>
      <c r="N23532" t="s">
        <v>8</v>
      </c>
      <c r="O23532" t="s">
        <v>11</v>
      </c>
      <c r="P23532">
        <v>3.2</v>
      </c>
      <c r="Q23532" t="s">
        <v>934</v>
      </c>
      <c r="R23532">
        <v>174.35</v>
      </c>
      <c r="S23532">
        <v>697.4</v>
      </c>
      <c r="T23532">
        <f t="shared" si="1471"/>
        <v>0</v>
      </c>
    </row>
    <row r="23533" spans="1:20" x14ac:dyDescent="0.3">
      <c r="A23533" t="s">
        <v>26656</v>
      </c>
      <c r="B23533" s="1">
        <v>44905</v>
      </c>
      <c r="C23533" s="1" t="str">
        <f t="shared" si="1468"/>
        <v>diciembre</v>
      </c>
      <c r="D23533" s="1" t="str">
        <f t="shared" si="1469"/>
        <v>T4</v>
      </c>
      <c r="E23533" s="3">
        <f>YEAR(Tabladatos[[#This Row],[Fecha de Pedido]])</f>
        <v>2022</v>
      </c>
      <c r="F23533" t="s">
        <v>2106</v>
      </c>
      <c r="G23533" t="s">
        <v>12</v>
      </c>
      <c r="H23533">
        <v>43.82</v>
      </c>
      <c r="I23533" s="8" t="s">
        <v>36</v>
      </c>
      <c r="J23533" s="9">
        <f>VALUE(Tabladatos[[#This Row],[Porcentaje de descuento]])</f>
        <v>30</v>
      </c>
      <c r="K23533" s="5" t="str">
        <f t="shared" si="1470"/>
        <v>Con descuento</v>
      </c>
      <c r="L23533" s="9">
        <f>VALUE(Tabladatos[[#This Row],[CantidadTexto]])</f>
        <v>2</v>
      </c>
      <c r="M23533" s="2" t="s">
        <v>20</v>
      </c>
      <c r="N23533" t="s">
        <v>4</v>
      </c>
      <c r="O23533" t="s">
        <v>13</v>
      </c>
      <c r="P23533">
        <v>1.7</v>
      </c>
      <c r="Q23533" t="s">
        <v>796</v>
      </c>
      <c r="R23533">
        <v>30.67</v>
      </c>
      <c r="S23533">
        <v>61.34</v>
      </c>
      <c r="T23533">
        <f t="shared" si="1471"/>
        <v>0</v>
      </c>
    </row>
    <row r="23534" spans="1:20" x14ac:dyDescent="0.3">
      <c r="A23534" t="s">
        <v>27322</v>
      </c>
      <c r="B23534" s="1">
        <v>44905</v>
      </c>
      <c r="C23534" s="1" t="str">
        <f t="shared" si="1468"/>
        <v>diciembre</v>
      </c>
      <c r="D23534" s="1" t="str">
        <f t="shared" si="1469"/>
        <v>T4</v>
      </c>
      <c r="E23534" s="3">
        <f>YEAR(Tabladatos[[#This Row],[Fecha de Pedido]])</f>
        <v>2022</v>
      </c>
      <c r="F23534" t="s">
        <v>3872</v>
      </c>
      <c r="G23534" t="s">
        <v>9</v>
      </c>
      <c r="H23534">
        <v>452.7</v>
      </c>
      <c r="I23534" s="8" t="s">
        <v>22</v>
      </c>
      <c r="J23534" s="9">
        <f>VALUE(Tabladatos[[#This Row],[Porcentaje de descuento]])</f>
        <v>20</v>
      </c>
      <c r="K23534" s="5" t="str">
        <f t="shared" si="1470"/>
        <v>Con descuento</v>
      </c>
      <c r="L23534" s="9">
        <f>VALUE(Tabladatos[[#This Row],[CantidadTexto]])</f>
        <v>3</v>
      </c>
      <c r="M23534" s="2" t="s">
        <v>25</v>
      </c>
      <c r="N23534" t="s">
        <v>7</v>
      </c>
      <c r="O23534" t="s">
        <v>5</v>
      </c>
      <c r="P23534">
        <v>1.7</v>
      </c>
      <c r="Q23534" t="s">
        <v>888</v>
      </c>
      <c r="R23534">
        <v>362.16</v>
      </c>
      <c r="S23534">
        <v>1086.48</v>
      </c>
      <c r="T23534">
        <f t="shared" si="1471"/>
        <v>0</v>
      </c>
    </row>
    <row r="23535" spans="1:20" x14ac:dyDescent="0.3">
      <c r="A23535" t="s">
        <v>27601</v>
      </c>
      <c r="B23535" s="1">
        <v>44905</v>
      </c>
      <c r="C23535" s="1" t="str">
        <f t="shared" si="1468"/>
        <v>diciembre</v>
      </c>
      <c r="D23535" s="1" t="str">
        <f t="shared" si="1469"/>
        <v>T4</v>
      </c>
      <c r="E23535" s="3">
        <f>YEAR(Tabladatos[[#This Row],[Fecha de Pedido]])</f>
        <v>2022</v>
      </c>
      <c r="F23535" t="s">
        <v>1633</v>
      </c>
      <c r="G23535" t="s">
        <v>3</v>
      </c>
      <c r="H23535">
        <v>427.81</v>
      </c>
      <c r="I23535" s="8" t="s">
        <v>17</v>
      </c>
      <c r="J23535" s="9">
        <f>VALUE(Tabladatos[[#This Row],[Porcentaje de descuento]])</f>
        <v>10</v>
      </c>
      <c r="K23535" s="5" t="str">
        <f t="shared" si="1470"/>
        <v>Con descuento</v>
      </c>
      <c r="L23535" s="9">
        <f>VALUE(Tabladatos[[#This Row],[CantidadTexto]])</f>
        <v>1</v>
      </c>
      <c r="M23535" s="2" t="s">
        <v>15</v>
      </c>
      <c r="N23535" t="s">
        <v>7</v>
      </c>
      <c r="O23535" t="s">
        <v>2</v>
      </c>
      <c r="P23535">
        <v>4.5</v>
      </c>
      <c r="Q23535" t="s">
        <v>681</v>
      </c>
      <c r="R23535">
        <v>385.03</v>
      </c>
      <c r="S23535">
        <v>385.03</v>
      </c>
      <c r="T23535">
        <f t="shared" si="1471"/>
        <v>0</v>
      </c>
    </row>
    <row r="23536" spans="1:20" x14ac:dyDescent="0.3">
      <c r="A23536" t="s">
        <v>27825</v>
      </c>
      <c r="B23536" s="1">
        <v>44905</v>
      </c>
      <c r="C23536" s="1" t="str">
        <f t="shared" si="1468"/>
        <v>diciembre</v>
      </c>
      <c r="D23536" s="1" t="str">
        <f t="shared" si="1469"/>
        <v>T4</v>
      </c>
      <c r="E23536" s="3">
        <f>YEAR(Tabladatos[[#This Row],[Fecha de Pedido]])</f>
        <v>2022</v>
      </c>
      <c r="F23536" t="s">
        <v>3421</v>
      </c>
      <c r="G23536" t="s">
        <v>3</v>
      </c>
      <c r="H23536">
        <v>208.77</v>
      </c>
      <c r="I23536" s="8" t="s">
        <v>36</v>
      </c>
      <c r="J23536" s="9">
        <f>VALUE(Tabladatos[[#This Row],[Porcentaje de descuento]])</f>
        <v>30</v>
      </c>
      <c r="K23536" s="5" t="str">
        <f t="shared" si="1470"/>
        <v>Con descuento</v>
      </c>
      <c r="L23536" s="9">
        <f>VALUE(Tabladatos[[#This Row],[CantidadTexto]])</f>
        <v>2</v>
      </c>
      <c r="M23536" s="2" t="s">
        <v>20</v>
      </c>
      <c r="N23536" t="s">
        <v>4</v>
      </c>
      <c r="O23536" t="s">
        <v>5</v>
      </c>
      <c r="P23536">
        <v>1.5</v>
      </c>
      <c r="Q23536" t="s">
        <v>196</v>
      </c>
      <c r="R23536">
        <v>146.13999999999999</v>
      </c>
      <c r="S23536">
        <v>292.27999999999997</v>
      </c>
      <c r="T23536">
        <f t="shared" si="1471"/>
        <v>0</v>
      </c>
    </row>
    <row r="23537" spans="1:20" x14ac:dyDescent="0.3">
      <c r="A23537" t="s">
        <v>27871</v>
      </c>
      <c r="B23537" s="1">
        <v>44905</v>
      </c>
      <c r="C23537" s="1" t="str">
        <f t="shared" si="1468"/>
        <v>diciembre</v>
      </c>
      <c r="D23537" s="1" t="str">
        <f t="shared" si="1469"/>
        <v>T4</v>
      </c>
      <c r="E23537" s="3">
        <f>YEAR(Tabladatos[[#This Row],[Fecha de Pedido]])</f>
        <v>2022</v>
      </c>
      <c r="F23537" t="s">
        <v>920</v>
      </c>
      <c r="G23537" t="s">
        <v>14</v>
      </c>
      <c r="H23537">
        <v>187.79</v>
      </c>
      <c r="I23537" s="8" t="s">
        <v>23</v>
      </c>
      <c r="J23537" s="9">
        <f>VALUE(Tabladatos[[#This Row],[Porcentaje de descuento]])</f>
        <v>5</v>
      </c>
      <c r="K23537" s="5" t="str">
        <f t="shared" si="1470"/>
        <v>Con descuento</v>
      </c>
      <c r="L23537" s="9">
        <f>VALUE(Tabladatos[[#This Row],[CantidadTexto]])</f>
        <v>3</v>
      </c>
      <c r="M23537" s="2" t="s">
        <v>25</v>
      </c>
      <c r="N23537" t="s">
        <v>7</v>
      </c>
      <c r="O23537" t="s">
        <v>11</v>
      </c>
      <c r="P23537">
        <v>1.8</v>
      </c>
      <c r="Q23537" t="s">
        <v>724</v>
      </c>
      <c r="R23537">
        <v>178.4</v>
      </c>
      <c r="S23537">
        <v>535.20000000000005</v>
      </c>
      <c r="T23537">
        <f t="shared" si="1471"/>
        <v>0</v>
      </c>
    </row>
    <row r="23538" spans="1:20" x14ac:dyDescent="0.3">
      <c r="A23538" t="s">
        <v>29015</v>
      </c>
      <c r="B23538" s="1">
        <v>44905</v>
      </c>
      <c r="C23538" s="1" t="str">
        <f t="shared" si="1468"/>
        <v>diciembre</v>
      </c>
      <c r="D23538" s="1" t="str">
        <f t="shared" si="1469"/>
        <v>T4</v>
      </c>
      <c r="E23538" s="3">
        <f>YEAR(Tabladatos[[#This Row],[Fecha de Pedido]])</f>
        <v>2022</v>
      </c>
      <c r="F23538" t="s">
        <v>3181</v>
      </c>
      <c r="G23538" t="s">
        <v>0</v>
      </c>
      <c r="H23538">
        <v>38.11</v>
      </c>
      <c r="I23538" s="8" t="s">
        <v>29</v>
      </c>
      <c r="J23538" s="9">
        <f>VALUE(Tabladatos[[#This Row],[Porcentaje de descuento]])</f>
        <v>15</v>
      </c>
      <c r="K23538" s="5" t="str">
        <f t="shared" si="1470"/>
        <v>Con descuento</v>
      </c>
      <c r="L23538" s="9">
        <f>VALUE(Tabladatos[[#This Row],[CantidadTexto]])</f>
        <v>5</v>
      </c>
      <c r="M23538" s="2" t="s">
        <v>23</v>
      </c>
      <c r="N23538" t="s">
        <v>4</v>
      </c>
      <c r="O23538" t="s">
        <v>11</v>
      </c>
      <c r="P23538">
        <v>4.7</v>
      </c>
      <c r="Q23538" t="s">
        <v>828</v>
      </c>
      <c r="R23538">
        <v>32.39</v>
      </c>
      <c r="S23538">
        <v>161.94999999999999</v>
      </c>
      <c r="T23538">
        <f t="shared" si="1471"/>
        <v>0</v>
      </c>
    </row>
    <row r="23539" spans="1:20" x14ac:dyDescent="0.3">
      <c r="A23539" t="s">
        <v>30375</v>
      </c>
      <c r="B23539" s="1">
        <v>44905</v>
      </c>
      <c r="C23539" s="1" t="str">
        <f t="shared" si="1468"/>
        <v>diciembre</v>
      </c>
      <c r="D23539" s="1" t="str">
        <f t="shared" si="1469"/>
        <v>T4</v>
      </c>
      <c r="E23539" s="3">
        <f>YEAR(Tabladatos[[#This Row],[Fecha de Pedido]])</f>
        <v>2022</v>
      </c>
      <c r="F23539" t="s">
        <v>4034</v>
      </c>
      <c r="G23539" t="s">
        <v>3</v>
      </c>
      <c r="H23539">
        <v>57.76</v>
      </c>
      <c r="I23539" s="8" t="s">
        <v>29</v>
      </c>
      <c r="J23539" s="9">
        <f>VALUE(Tabladatos[[#This Row],[Porcentaje de descuento]])</f>
        <v>15</v>
      </c>
      <c r="K23539" s="5" t="str">
        <f t="shared" si="1470"/>
        <v>Con descuento</v>
      </c>
      <c r="L23539" s="9">
        <f>VALUE(Tabladatos[[#This Row],[CantidadTexto]])</f>
        <v>2</v>
      </c>
      <c r="M23539" s="2" t="s">
        <v>20</v>
      </c>
      <c r="N23539" t="s">
        <v>8</v>
      </c>
      <c r="O23539" t="s">
        <v>5</v>
      </c>
      <c r="P23539">
        <v>1.4</v>
      </c>
      <c r="Q23539" t="s">
        <v>874</v>
      </c>
      <c r="R23539">
        <v>49.1</v>
      </c>
      <c r="S23539">
        <v>98.2</v>
      </c>
      <c r="T23539">
        <f t="shared" si="1471"/>
        <v>0</v>
      </c>
    </row>
    <row r="23540" spans="1:20" x14ac:dyDescent="0.3">
      <c r="A23540" t="s">
        <v>30794</v>
      </c>
      <c r="B23540" s="1">
        <v>44905</v>
      </c>
      <c r="C23540" s="1" t="str">
        <f t="shared" si="1468"/>
        <v>diciembre</v>
      </c>
      <c r="D23540" s="1" t="str">
        <f t="shared" si="1469"/>
        <v>T4</v>
      </c>
      <c r="E23540" s="3">
        <f>YEAR(Tabladatos[[#This Row],[Fecha de Pedido]])</f>
        <v>2022</v>
      </c>
      <c r="F23540" t="s">
        <v>3801</v>
      </c>
      <c r="G23540" t="s">
        <v>14</v>
      </c>
      <c r="H23540">
        <v>182.69</v>
      </c>
      <c r="I23540" s="8" t="s">
        <v>23</v>
      </c>
      <c r="J23540" s="9">
        <f>VALUE(Tabladatos[[#This Row],[Porcentaje de descuento]])</f>
        <v>5</v>
      </c>
      <c r="K23540" s="5" t="str">
        <f t="shared" si="1470"/>
        <v>Con descuento</v>
      </c>
      <c r="L23540" s="9">
        <f>VALUE(Tabladatos[[#This Row],[CantidadTexto]])</f>
        <v>3</v>
      </c>
      <c r="M23540" s="2" t="s">
        <v>25</v>
      </c>
      <c r="N23540" t="s">
        <v>8</v>
      </c>
      <c r="O23540" t="s">
        <v>11</v>
      </c>
      <c r="P23540">
        <v>4</v>
      </c>
      <c r="Q23540" t="s">
        <v>381</v>
      </c>
      <c r="R23540">
        <v>173.56</v>
      </c>
      <c r="S23540">
        <v>520.67999999999995</v>
      </c>
      <c r="T23540">
        <f t="shared" si="1471"/>
        <v>0</v>
      </c>
    </row>
    <row r="23541" spans="1:20" x14ac:dyDescent="0.3">
      <c r="A23541" t="s">
        <v>31178</v>
      </c>
      <c r="B23541" s="1">
        <v>44905</v>
      </c>
      <c r="C23541" s="1" t="str">
        <f t="shared" si="1468"/>
        <v>diciembre</v>
      </c>
      <c r="D23541" s="1" t="str">
        <f t="shared" si="1469"/>
        <v>T4</v>
      </c>
      <c r="E23541" s="3">
        <f>YEAR(Tabladatos[[#This Row],[Fecha de Pedido]])</f>
        <v>2022</v>
      </c>
      <c r="F23541" t="s">
        <v>4429</v>
      </c>
      <c r="G23541" t="s">
        <v>9</v>
      </c>
      <c r="H23541">
        <v>48.21</v>
      </c>
      <c r="I23541" s="8" t="s">
        <v>23</v>
      </c>
      <c r="J23541" s="9">
        <f>VALUE(Tabladatos[[#This Row],[Porcentaje de descuento]])</f>
        <v>5</v>
      </c>
      <c r="K23541" s="5" t="str">
        <f t="shared" si="1470"/>
        <v>Con descuento</v>
      </c>
      <c r="L23541" s="9">
        <f>VALUE(Tabladatos[[#This Row],[CantidadTexto]])</f>
        <v>3</v>
      </c>
      <c r="M23541" s="2" t="s">
        <v>25</v>
      </c>
      <c r="N23541" t="s">
        <v>8</v>
      </c>
      <c r="O23541" t="s">
        <v>10</v>
      </c>
      <c r="P23541">
        <v>2.9</v>
      </c>
      <c r="Q23541" t="s">
        <v>384</v>
      </c>
      <c r="R23541">
        <v>45.8</v>
      </c>
      <c r="S23541">
        <v>137.4</v>
      </c>
      <c r="T23541">
        <f t="shared" si="1471"/>
        <v>0</v>
      </c>
    </row>
    <row r="23542" spans="1:20" x14ac:dyDescent="0.3">
      <c r="A23542" t="s">
        <v>31458</v>
      </c>
      <c r="B23542" s="1">
        <v>44905</v>
      </c>
      <c r="C23542" s="1" t="str">
        <f t="shared" si="1468"/>
        <v>diciembre</v>
      </c>
      <c r="D23542" s="1" t="str">
        <f t="shared" si="1469"/>
        <v>T4</v>
      </c>
      <c r="E23542" s="3">
        <f>YEAR(Tabladatos[[#This Row],[Fecha de Pedido]])</f>
        <v>2022</v>
      </c>
      <c r="F23542" t="s">
        <v>2383</v>
      </c>
      <c r="G23542" t="s">
        <v>0</v>
      </c>
      <c r="H23542">
        <v>84.35</v>
      </c>
      <c r="I23542" s="8" t="s">
        <v>29</v>
      </c>
      <c r="J23542" s="9">
        <f>VALUE(Tabladatos[[#This Row],[Porcentaje de descuento]])</f>
        <v>15</v>
      </c>
      <c r="K23542" s="5" t="str">
        <f t="shared" si="1470"/>
        <v>Con descuento</v>
      </c>
      <c r="L23542" s="9">
        <f>VALUE(Tabladatos[[#This Row],[CantidadTexto]])</f>
        <v>1</v>
      </c>
      <c r="M23542" s="2" t="s">
        <v>15</v>
      </c>
      <c r="N23542" t="s">
        <v>8</v>
      </c>
      <c r="O23542" t="s">
        <v>10</v>
      </c>
      <c r="P23542">
        <v>1.3</v>
      </c>
      <c r="Q23542" t="s">
        <v>337</v>
      </c>
      <c r="R23542">
        <v>71.7</v>
      </c>
      <c r="S23542">
        <v>71.7</v>
      </c>
      <c r="T23542">
        <f t="shared" si="1471"/>
        <v>0</v>
      </c>
    </row>
    <row r="23543" spans="1:20" x14ac:dyDescent="0.3">
      <c r="A23543" t="s">
        <v>31577</v>
      </c>
      <c r="B23543" s="1">
        <v>44905</v>
      </c>
      <c r="C23543" s="1" t="str">
        <f t="shared" si="1468"/>
        <v>diciembre</v>
      </c>
      <c r="D23543" s="1" t="str">
        <f t="shared" si="1469"/>
        <v>T4</v>
      </c>
      <c r="E23543" s="3">
        <f>YEAR(Tabladatos[[#This Row],[Fecha de Pedido]])</f>
        <v>2022</v>
      </c>
      <c r="F23543" t="s">
        <v>2460</v>
      </c>
      <c r="G23543" t="s">
        <v>6</v>
      </c>
      <c r="H23543">
        <v>495.25</v>
      </c>
      <c r="I23543" s="8" t="s">
        <v>36</v>
      </c>
      <c r="J23543" s="9">
        <f>VALUE(Tabladatos[[#This Row],[Porcentaje de descuento]])</f>
        <v>30</v>
      </c>
      <c r="K23543" s="5" t="str">
        <f t="shared" si="1470"/>
        <v>Con descuento</v>
      </c>
      <c r="L23543" s="9">
        <f>VALUE(Tabladatos[[#This Row],[CantidadTexto]])</f>
        <v>4</v>
      </c>
      <c r="M23543" s="2" t="s">
        <v>18</v>
      </c>
      <c r="N23543" t="s">
        <v>1</v>
      </c>
      <c r="O23543" t="s">
        <v>11</v>
      </c>
      <c r="P23543">
        <v>1.3</v>
      </c>
      <c r="Q23543" t="s">
        <v>138</v>
      </c>
      <c r="R23543">
        <v>346.67</v>
      </c>
      <c r="S23543">
        <v>1386.68</v>
      </c>
      <c r="T23543">
        <f t="shared" si="1471"/>
        <v>0</v>
      </c>
    </row>
    <row r="23544" spans="1:20" x14ac:dyDescent="0.3">
      <c r="A23544" t="s">
        <v>31854</v>
      </c>
      <c r="B23544" s="1">
        <v>44905</v>
      </c>
      <c r="C23544" s="1" t="str">
        <f t="shared" si="1468"/>
        <v>diciembre</v>
      </c>
      <c r="D23544" s="1" t="str">
        <f t="shared" si="1469"/>
        <v>T4</v>
      </c>
      <c r="E23544" s="3">
        <f>YEAR(Tabladatos[[#This Row],[Fecha de Pedido]])</f>
        <v>2022</v>
      </c>
      <c r="F23544" t="s">
        <v>3147</v>
      </c>
      <c r="G23544" t="s">
        <v>3</v>
      </c>
      <c r="H23544">
        <v>47.09</v>
      </c>
      <c r="I23544" s="8" t="s">
        <v>29</v>
      </c>
      <c r="J23544" s="9">
        <f>VALUE(Tabladatos[[#This Row],[Porcentaje de descuento]])</f>
        <v>15</v>
      </c>
      <c r="K23544" s="5" t="str">
        <f t="shared" si="1470"/>
        <v>Con descuento</v>
      </c>
      <c r="L23544" s="9">
        <f>VALUE(Tabladatos[[#This Row],[CantidadTexto]])</f>
        <v>5</v>
      </c>
      <c r="M23544" s="2" t="s">
        <v>23</v>
      </c>
      <c r="N23544" t="s">
        <v>7</v>
      </c>
      <c r="O23544" t="s">
        <v>5</v>
      </c>
      <c r="P23544">
        <v>3.6</v>
      </c>
      <c r="Q23544" t="s">
        <v>579</v>
      </c>
      <c r="R23544">
        <v>40.03</v>
      </c>
      <c r="S23544">
        <v>200.15</v>
      </c>
      <c r="T23544">
        <f t="shared" si="1471"/>
        <v>0</v>
      </c>
    </row>
    <row r="23545" spans="1:20" x14ac:dyDescent="0.3">
      <c r="A23545" t="s">
        <v>32119</v>
      </c>
      <c r="B23545" s="1">
        <v>44905</v>
      </c>
      <c r="C23545" s="1" t="str">
        <f t="shared" si="1468"/>
        <v>diciembre</v>
      </c>
      <c r="D23545" s="1" t="str">
        <f t="shared" si="1469"/>
        <v>T4</v>
      </c>
      <c r="E23545" s="3">
        <f>YEAR(Tabladatos[[#This Row],[Fecha de Pedido]])</f>
        <v>2022</v>
      </c>
      <c r="F23545" t="s">
        <v>3241</v>
      </c>
      <c r="G23545" t="s">
        <v>0</v>
      </c>
      <c r="H23545">
        <v>488.76</v>
      </c>
      <c r="I23545" s="8" t="s">
        <v>23</v>
      </c>
      <c r="J23545" s="9">
        <f>VALUE(Tabladatos[[#This Row],[Porcentaje de descuento]])</f>
        <v>5</v>
      </c>
      <c r="K23545" s="5" t="str">
        <f t="shared" si="1470"/>
        <v>Con descuento</v>
      </c>
      <c r="L23545" s="9">
        <f>VALUE(Tabladatos[[#This Row],[CantidadTexto]])</f>
        <v>2</v>
      </c>
      <c r="M23545" s="2" t="s">
        <v>20</v>
      </c>
      <c r="N23545" t="s">
        <v>1</v>
      </c>
      <c r="O23545" t="s">
        <v>5</v>
      </c>
      <c r="P23545">
        <v>2.6</v>
      </c>
      <c r="Q23545" t="s">
        <v>154</v>
      </c>
      <c r="R23545">
        <v>464.32</v>
      </c>
      <c r="S23545">
        <v>928.64</v>
      </c>
      <c r="T23545">
        <f t="shared" si="1471"/>
        <v>0</v>
      </c>
    </row>
    <row r="23546" spans="1:20" x14ac:dyDescent="0.3">
      <c r="A23546" t="s">
        <v>33534</v>
      </c>
      <c r="B23546" s="1">
        <v>44905</v>
      </c>
      <c r="C23546" s="1" t="str">
        <f t="shared" si="1468"/>
        <v>diciembre</v>
      </c>
      <c r="D23546" s="1" t="str">
        <f t="shared" si="1469"/>
        <v>T4</v>
      </c>
      <c r="E23546" s="3">
        <f>YEAR(Tabladatos[[#This Row],[Fecha de Pedido]])</f>
        <v>2022</v>
      </c>
      <c r="F23546" t="s">
        <v>965</v>
      </c>
      <c r="G23546" t="s">
        <v>14</v>
      </c>
      <c r="H23546">
        <v>258.32</v>
      </c>
      <c r="I23546" s="8" t="s">
        <v>36</v>
      </c>
      <c r="J23546" s="9">
        <f>VALUE(Tabladatos[[#This Row],[Porcentaje de descuento]])</f>
        <v>30</v>
      </c>
      <c r="K23546" s="5" t="str">
        <f t="shared" si="1470"/>
        <v>Con descuento</v>
      </c>
      <c r="L23546" s="9">
        <f>VALUE(Tabladatos[[#This Row],[CantidadTexto]])</f>
        <v>1</v>
      </c>
      <c r="M23546" s="2" t="s">
        <v>15</v>
      </c>
      <c r="N23546" t="s">
        <v>4</v>
      </c>
      <c r="O23546" t="s">
        <v>11</v>
      </c>
      <c r="P23546">
        <v>1.8</v>
      </c>
      <c r="Q23546" t="s">
        <v>106</v>
      </c>
      <c r="R23546">
        <v>180.82</v>
      </c>
      <c r="S23546">
        <v>180.82</v>
      </c>
      <c r="T23546">
        <f t="shared" si="1471"/>
        <v>0</v>
      </c>
    </row>
    <row r="23547" spans="1:20" x14ac:dyDescent="0.3">
      <c r="A23547" t="s">
        <v>33889</v>
      </c>
      <c r="B23547" s="1">
        <v>44905</v>
      </c>
      <c r="C23547" s="1" t="str">
        <f t="shared" si="1468"/>
        <v>diciembre</v>
      </c>
      <c r="D23547" s="1" t="str">
        <f t="shared" si="1469"/>
        <v>T4</v>
      </c>
      <c r="E23547" s="3">
        <f>YEAR(Tabladatos[[#This Row],[Fecha de Pedido]])</f>
        <v>2022</v>
      </c>
      <c r="F23547" t="s">
        <v>4671</v>
      </c>
      <c r="G23547" t="s">
        <v>0</v>
      </c>
      <c r="H23547">
        <v>51.98</v>
      </c>
      <c r="I23547" s="8" t="s">
        <v>29</v>
      </c>
      <c r="J23547" s="9">
        <f>VALUE(Tabladatos[[#This Row],[Porcentaje de descuento]])</f>
        <v>15</v>
      </c>
      <c r="K23547" s="5" t="str">
        <f t="shared" si="1470"/>
        <v>Con descuento</v>
      </c>
      <c r="L23547" s="9">
        <f>VALUE(Tabladatos[[#This Row],[CantidadTexto]])</f>
        <v>5</v>
      </c>
      <c r="M23547" s="2" t="s">
        <v>23</v>
      </c>
      <c r="N23547" t="s">
        <v>4</v>
      </c>
      <c r="O23547" t="s">
        <v>13</v>
      </c>
      <c r="P23547">
        <v>3</v>
      </c>
      <c r="Q23547" t="s">
        <v>24</v>
      </c>
      <c r="R23547">
        <v>44.18</v>
      </c>
      <c r="S23547">
        <v>220.9</v>
      </c>
      <c r="T23547">
        <f t="shared" si="1471"/>
        <v>0</v>
      </c>
    </row>
    <row r="23548" spans="1:20" x14ac:dyDescent="0.3">
      <c r="A23548" t="s">
        <v>34081</v>
      </c>
      <c r="B23548" s="1">
        <v>44905</v>
      </c>
      <c r="C23548" s="1" t="str">
        <f t="shared" si="1468"/>
        <v>diciembre</v>
      </c>
      <c r="D23548" s="1" t="str">
        <f t="shared" si="1469"/>
        <v>T4</v>
      </c>
      <c r="E23548" s="3">
        <f>YEAR(Tabladatos[[#This Row],[Fecha de Pedido]])</f>
        <v>2022</v>
      </c>
      <c r="F23548" t="s">
        <v>2119</v>
      </c>
      <c r="G23548" t="s">
        <v>9</v>
      </c>
      <c r="H23548">
        <v>446.65</v>
      </c>
      <c r="I23548" s="8" t="s">
        <v>36</v>
      </c>
      <c r="J23548" s="9">
        <f>VALUE(Tabladatos[[#This Row],[Porcentaje de descuento]])</f>
        <v>30</v>
      </c>
      <c r="K23548" s="5" t="str">
        <f t="shared" si="1470"/>
        <v>Con descuento</v>
      </c>
      <c r="L23548" s="9">
        <f>VALUE(Tabladatos[[#This Row],[CantidadTexto]])</f>
        <v>4</v>
      </c>
      <c r="M23548" s="2" t="s">
        <v>18</v>
      </c>
      <c r="N23548" t="s">
        <v>1</v>
      </c>
      <c r="O23548" t="s">
        <v>5</v>
      </c>
      <c r="P23548">
        <v>1.4</v>
      </c>
      <c r="Q23548" t="s">
        <v>833</v>
      </c>
      <c r="R23548">
        <v>312.64999999999998</v>
      </c>
      <c r="S23548">
        <v>1250.5999999999999</v>
      </c>
      <c r="T23548">
        <f t="shared" si="1471"/>
        <v>0</v>
      </c>
    </row>
    <row r="23549" spans="1:20" x14ac:dyDescent="0.3">
      <c r="A23549" t="s">
        <v>35337</v>
      </c>
      <c r="B23549" s="1">
        <v>44905</v>
      </c>
      <c r="C23549" s="1" t="str">
        <f t="shared" si="1468"/>
        <v>diciembre</v>
      </c>
      <c r="D23549" s="1" t="str">
        <f t="shared" si="1469"/>
        <v>T4</v>
      </c>
      <c r="E23549" s="3">
        <f>YEAR(Tabladatos[[#This Row],[Fecha de Pedido]])</f>
        <v>2022</v>
      </c>
      <c r="F23549" t="s">
        <v>4699</v>
      </c>
      <c r="G23549" t="s">
        <v>3</v>
      </c>
      <c r="H23549">
        <v>186.34</v>
      </c>
      <c r="I23549" s="8" t="s">
        <v>23</v>
      </c>
      <c r="J23549" s="9">
        <f>VALUE(Tabladatos[[#This Row],[Porcentaje de descuento]])</f>
        <v>5</v>
      </c>
      <c r="K23549" s="5" t="str">
        <f t="shared" si="1470"/>
        <v>Con descuento</v>
      </c>
      <c r="L23549" s="9">
        <f>VALUE(Tabladatos[[#This Row],[CantidadTexto]])</f>
        <v>4</v>
      </c>
      <c r="M23549" s="2" t="s">
        <v>18</v>
      </c>
      <c r="N23549" t="s">
        <v>1</v>
      </c>
      <c r="O23549" t="s">
        <v>5</v>
      </c>
      <c r="P23549">
        <v>4.5999999999999996</v>
      </c>
      <c r="Q23549" t="s">
        <v>842</v>
      </c>
      <c r="R23549">
        <v>177.02</v>
      </c>
      <c r="S23549">
        <v>708.08</v>
      </c>
      <c r="T23549">
        <f t="shared" si="1471"/>
        <v>0</v>
      </c>
    </row>
    <row r="23550" spans="1:20" x14ac:dyDescent="0.3">
      <c r="A23550" t="s">
        <v>38420</v>
      </c>
      <c r="B23550" s="1">
        <v>44905</v>
      </c>
      <c r="C23550" s="1" t="str">
        <f t="shared" si="1468"/>
        <v>diciembre</v>
      </c>
      <c r="D23550" s="1" t="str">
        <f t="shared" si="1469"/>
        <v>T4</v>
      </c>
      <c r="E23550" s="3">
        <f>YEAR(Tabladatos[[#This Row],[Fecha de Pedido]])</f>
        <v>2022</v>
      </c>
      <c r="F23550" t="s">
        <v>3498</v>
      </c>
      <c r="G23550" t="s">
        <v>14</v>
      </c>
      <c r="H23550">
        <v>117.63</v>
      </c>
      <c r="I23550" s="8" t="s">
        <v>22</v>
      </c>
      <c r="J23550" s="9">
        <f>VALUE(Tabladatos[[#This Row],[Porcentaje de descuento]])</f>
        <v>20</v>
      </c>
      <c r="K23550" s="5" t="str">
        <f t="shared" si="1470"/>
        <v>Con descuento</v>
      </c>
      <c r="L23550" s="9">
        <f>VALUE(Tabladatos[[#This Row],[CantidadTexto]])</f>
        <v>1</v>
      </c>
      <c r="M23550" s="2" t="s">
        <v>15</v>
      </c>
      <c r="N23550" t="s">
        <v>4</v>
      </c>
      <c r="O23550" t="s">
        <v>10</v>
      </c>
      <c r="P23550">
        <v>3.4</v>
      </c>
      <c r="Q23550" t="s">
        <v>836</v>
      </c>
      <c r="R23550">
        <v>94.1</v>
      </c>
      <c r="S23550">
        <v>94.1</v>
      </c>
      <c r="T23550">
        <f t="shared" si="1471"/>
        <v>0</v>
      </c>
    </row>
    <row r="23551" spans="1:20" x14ac:dyDescent="0.3">
      <c r="A23551" t="s">
        <v>39507</v>
      </c>
      <c r="B23551" s="1">
        <v>44905</v>
      </c>
      <c r="C23551" s="1" t="str">
        <f t="shared" si="1468"/>
        <v>diciembre</v>
      </c>
      <c r="D23551" s="1" t="str">
        <f t="shared" si="1469"/>
        <v>T4</v>
      </c>
      <c r="E23551" s="3">
        <f>YEAR(Tabladatos[[#This Row],[Fecha de Pedido]])</f>
        <v>2022</v>
      </c>
      <c r="F23551" t="s">
        <v>2705</v>
      </c>
      <c r="G23551" t="s">
        <v>9</v>
      </c>
      <c r="H23551">
        <v>85.78</v>
      </c>
      <c r="I23551" s="8" t="s">
        <v>22</v>
      </c>
      <c r="J23551" s="9">
        <f>VALUE(Tabladatos[[#This Row],[Porcentaje de descuento]])</f>
        <v>20</v>
      </c>
      <c r="K23551" s="5" t="str">
        <f t="shared" si="1470"/>
        <v>Con descuento</v>
      </c>
      <c r="L23551" s="9">
        <f>VALUE(Tabladatos[[#This Row],[CantidadTexto]])</f>
        <v>3</v>
      </c>
      <c r="M23551" s="2" t="s">
        <v>25</v>
      </c>
      <c r="N23551" t="s">
        <v>4</v>
      </c>
      <c r="O23551" t="s">
        <v>11</v>
      </c>
      <c r="P23551">
        <v>3.7</v>
      </c>
      <c r="Q23551" t="s">
        <v>632</v>
      </c>
      <c r="R23551">
        <v>68.62</v>
      </c>
      <c r="S23551">
        <v>205.86</v>
      </c>
      <c r="T23551">
        <f t="shared" si="1471"/>
        <v>0</v>
      </c>
    </row>
    <row r="23552" spans="1:20" x14ac:dyDescent="0.3">
      <c r="A23552" t="s">
        <v>39868</v>
      </c>
      <c r="B23552" s="1">
        <v>44905</v>
      </c>
      <c r="C23552" s="1" t="str">
        <f t="shared" si="1468"/>
        <v>diciembre</v>
      </c>
      <c r="D23552" s="1" t="str">
        <f t="shared" si="1469"/>
        <v>T4</v>
      </c>
      <c r="E23552" s="3">
        <f>YEAR(Tabladatos[[#This Row],[Fecha de Pedido]])</f>
        <v>2022</v>
      </c>
      <c r="F23552" t="s">
        <v>3051</v>
      </c>
      <c r="G23552" t="s">
        <v>14</v>
      </c>
      <c r="H23552">
        <v>28.79</v>
      </c>
      <c r="I23552" s="8" t="s">
        <v>17</v>
      </c>
      <c r="J23552" s="9">
        <f>VALUE(Tabladatos[[#This Row],[Porcentaje de descuento]])</f>
        <v>10</v>
      </c>
      <c r="K23552" s="5" t="str">
        <f t="shared" si="1470"/>
        <v>Con descuento</v>
      </c>
      <c r="L23552" s="9">
        <f>VALUE(Tabladatos[[#This Row],[CantidadTexto]])</f>
        <v>3</v>
      </c>
      <c r="M23552" s="2" t="s">
        <v>25</v>
      </c>
      <c r="N23552" t="s">
        <v>8</v>
      </c>
      <c r="O23552" t="s">
        <v>5</v>
      </c>
      <c r="P23552">
        <v>3</v>
      </c>
      <c r="Q23552" t="s">
        <v>761</v>
      </c>
      <c r="R23552">
        <v>25.91</v>
      </c>
      <c r="S23552">
        <v>77.73</v>
      </c>
      <c r="T23552">
        <f t="shared" si="1471"/>
        <v>0</v>
      </c>
    </row>
    <row r="23553" spans="1:20" x14ac:dyDescent="0.3">
      <c r="A23553" t="s">
        <v>41410</v>
      </c>
      <c r="B23553" s="1">
        <v>44905</v>
      </c>
      <c r="C23553" s="1" t="str">
        <f t="shared" si="1468"/>
        <v>diciembre</v>
      </c>
      <c r="D23553" s="1" t="str">
        <f t="shared" si="1469"/>
        <v>T4</v>
      </c>
      <c r="E23553" s="3">
        <f>YEAR(Tabladatos[[#This Row],[Fecha de Pedido]])</f>
        <v>2022</v>
      </c>
      <c r="F23553" t="s">
        <v>3666</v>
      </c>
      <c r="G23553" t="s">
        <v>6</v>
      </c>
      <c r="H23553">
        <v>372.16</v>
      </c>
      <c r="I23553" s="8" t="s">
        <v>17</v>
      </c>
      <c r="J23553" s="9">
        <f>VALUE(Tabladatos[[#This Row],[Porcentaje de descuento]])</f>
        <v>10</v>
      </c>
      <c r="K23553" s="5" t="str">
        <f t="shared" si="1470"/>
        <v>Con descuento</v>
      </c>
      <c r="L23553" s="9">
        <f>VALUE(Tabladatos[[#This Row],[CantidadTexto]])</f>
        <v>3</v>
      </c>
      <c r="M23553" s="2" t="s">
        <v>25</v>
      </c>
      <c r="N23553" t="s">
        <v>7</v>
      </c>
      <c r="O23553" t="s">
        <v>2</v>
      </c>
      <c r="P23553">
        <v>2.1</v>
      </c>
      <c r="Q23553" t="s">
        <v>860</v>
      </c>
      <c r="R23553">
        <v>334.94</v>
      </c>
      <c r="S23553">
        <v>1004.82</v>
      </c>
      <c r="T23553">
        <f t="shared" si="1471"/>
        <v>0</v>
      </c>
    </row>
    <row r="23554" spans="1:20" x14ac:dyDescent="0.3">
      <c r="A23554" t="s">
        <v>44684</v>
      </c>
      <c r="B23554" s="1">
        <v>44905</v>
      </c>
      <c r="C23554" s="1" t="str">
        <f t="shared" ref="C23554:C23617" si="1472">TEXT(B23554,"MMMM")</f>
        <v>diciembre</v>
      </c>
      <c r="D23554" s="1" t="str">
        <f t="shared" ref="D23554:D23617" si="1473">"T"&amp;ROUNDUP(MONTH(B23554)/3,0)</f>
        <v>T4</v>
      </c>
      <c r="E23554" s="3">
        <f>YEAR(Tabladatos[[#This Row],[Fecha de Pedido]])</f>
        <v>2022</v>
      </c>
      <c r="F23554" t="s">
        <v>1622</v>
      </c>
      <c r="G23554" t="s">
        <v>3</v>
      </c>
      <c r="H23554">
        <v>332.67</v>
      </c>
      <c r="I23554" s="8" t="s">
        <v>22</v>
      </c>
      <c r="J23554" s="9">
        <f>VALUE(Tabladatos[[#This Row],[Porcentaje de descuento]])</f>
        <v>20</v>
      </c>
      <c r="K23554" s="5" t="str">
        <f t="shared" ref="K23554:K23617" si="1474">IF(J23554&gt;0,"Con descuento","Sin descuento")</f>
        <v>Con descuento</v>
      </c>
      <c r="L23554" s="9">
        <f>VALUE(Tabladatos[[#This Row],[CantidadTexto]])</f>
        <v>5</v>
      </c>
      <c r="M23554" s="2" t="s">
        <v>23</v>
      </c>
      <c r="N23554" t="s">
        <v>1</v>
      </c>
      <c r="O23554" t="s">
        <v>2</v>
      </c>
      <c r="P23554">
        <v>1.7</v>
      </c>
      <c r="Q23554" t="s">
        <v>196</v>
      </c>
      <c r="R23554">
        <v>266.14</v>
      </c>
      <c r="S23554">
        <v>1330.7</v>
      </c>
      <c r="T23554">
        <f t="shared" ref="T23554:T23617" si="1475">IF(COUNTIF(A:A,A23554),0,1)</f>
        <v>0</v>
      </c>
    </row>
    <row r="23555" spans="1:20" x14ac:dyDescent="0.3">
      <c r="A23555" t="s">
        <v>45960</v>
      </c>
      <c r="B23555" s="1">
        <v>44905</v>
      </c>
      <c r="C23555" s="1" t="str">
        <f t="shared" si="1472"/>
        <v>diciembre</v>
      </c>
      <c r="D23555" s="1" t="str">
        <f t="shared" si="1473"/>
        <v>T4</v>
      </c>
      <c r="E23555" s="3">
        <f>YEAR(Tabladatos[[#This Row],[Fecha de Pedido]])</f>
        <v>2022</v>
      </c>
      <c r="F23555" t="s">
        <v>918</v>
      </c>
      <c r="G23555" t="s">
        <v>6</v>
      </c>
      <c r="H23555">
        <v>343.65</v>
      </c>
      <c r="I23555" s="8" t="s">
        <v>22</v>
      </c>
      <c r="J23555" s="9">
        <f>VALUE(Tabladatos[[#This Row],[Porcentaje de descuento]])</f>
        <v>20</v>
      </c>
      <c r="K23555" s="5" t="str">
        <f t="shared" si="1474"/>
        <v>Con descuento</v>
      </c>
      <c r="L23555" s="9">
        <f>VALUE(Tabladatos[[#This Row],[CantidadTexto]])</f>
        <v>5</v>
      </c>
      <c r="M23555" s="2" t="s">
        <v>23</v>
      </c>
      <c r="N23555" t="s">
        <v>1</v>
      </c>
      <c r="O23555" t="s">
        <v>5</v>
      </c>
      <c r="P23555">
        <v>1.5</v>
      </c>
      <c r="Q23555" t="s">
        <v>730</v>
      </c>
      <c r="R23555">
        <v>274.92</v>
      </c>
      <c r="S23555">
        <v>1374.6</v>
      </c>
      <c r="T23555">
        <f t="shared" si="1475"/>
        <v>0</v>
      </c>
    </row>
    <row r="23556" spans="1:20" x14ac:dyDescent="0.3">
      <c r="A23556" t="s">
        <v>47220</v>
      </c>
      <c r="B23556" s="1">
        <v>44905</v>
      </c>
      <c r="C23556" s="1" t="str">
        <f t="shared" si="1472"/>
        <v>diciembre</v>
      </c>
      <c r="D23556" s="1" t="str">
        <f t="shared" si="1473"/>
        <v>T4</v>
      </c>
      <c r="E23556" s="3">
        <f>YEAR(Tabladatos[[#This Row],[Fecha de Pedido]])</f>
        <v>2022</v>
      </c>
      <c r="F23556" t="s">
        <v>4660</v>
      </c>
      <c r="G23556" t="s">
        <v>3</v>
      </c>
      <c r="H23556">
        <v>138.22</v>
      </c>
      <c r="I23556" s="8" t="s">
        <v>29</v>
      </c>
      <c r="J23556" s="9">
        <f>VALUE(Tabladatos[[#This Row],[Porcentaje de descuento]])</f>
        <v>15</v>
      </c>
      <c r="K23556" s="5" t="str">
        <f t="shared" si="1474"/>
        <v>Con descuento</v>
      </c>
      <c r="L23556" s="9">
        <f>VALUE(Tabladatos[[#This Row],[CantidadTexto]])</f>
        <v>2</v>
      </c>
      <c r="M23556" s="2" t="s">
        <v>20</v>
      </c>
      <c r="N23556" t="s">
        <v>7</v>
      </c>
      <c r="O23556" t="s">
        <v>10</v>
      </c>
      <c r="P23556">
        <v>2.8</v>
      </c>
      <c r="Q23556" t="s">
        <v>124</v>
      </c>
      <c r="R23556">
        <v>117.49</v>
      </c>
      <c r="S23556">
        <v>234.98</v>
      </c>
      <c r="T23556">
        <f t="shared" si="1475"/>
        <v>0</v>
      </c>
    </row>
    <row r="23557" spans="1:20" x14ac:dyDescent="0.3">
      <c r="A23557" t="s">
        <v>47928</v>
      </c>
      <c r="B23557" s="1">
        <v>44905</v>
      </c>
      <c r="C23557" s="1" t="str">
        <f t="shared" si="1472"/>
        <v>diciembre</v>
      </c>
      <c r="D23557" s="1" t="str">
        <f t="shared" si="1473"/>
        <v>T4</v>
      </c>
      <c r="E23557" s="3">
        <f>YEAR(Tabladatos[[#This Row],[Fecha de Pedido]])</f>
        <v>2022</v>
      </c>
      <c r="F23557" t="s">
        <v>4736</v>
      </c>
      <c r="G23557" t="s">
        <v>14</v>
      </c>
      <c r="H23557">
        <v>59.42</v>
      </c>
      <c r="I23557" s="8" t="s">
        <v>36</v>
      </c>
      <c r="J23557" s="9">
        <f>VALUE(Tabladatos[[#This Row],[Porcentaje de descuento]])</f>
        <v>30</v>
      </c>
      <c r="K23557" s="5" t="str">
        <f t="shared" si="1474"/>
        <v>Con descuento</v>
      </c>
      <c r="L23557" s="9">
        <f>VALUE(Tabladatos[[#This Row],[CantidadTexto]])</f>
        <v>3</v>
      </c>
      <c r="M23557" s="2" t="s">
        <v>25</v>
      </c>
      <c r="N23557" t="s">
        <v>4</v>
      </c>
      <c r="O23557" t="s">
        <v>2</v>
      </c>
      <c r="P23557">
        <v>1.6</v>
      </c>
      <c r="Q23557" t="s">
        <v>321</v>
      </c>
      <c r="R23557">
        <v>41.59</v>
      </c>
      <c r="S23557">
        <v>124.77</v>
      </c>
      <c r="T23557">
        <f t="shared" si="1475"/>
        <v>0</v>
      </c>
    </row>
    <row r="23558" spans="1:20" x14ac:dyDescent="0.3">
      <c r="A23558" t="s">
        <v>48372</v>
      </c>
      <c r="B23558" s="1">
        <v>44905</v>
      </c>
      <c r="C23558" s="1" t="str">
        <f t="shared" si="1472"/>
        <v>diciembre</v>
      </c>
      <c r="D23558" s="1" t="str">
        <f t="shared" si="1473"/>
        <v>T4</v>
      </c>
      <c r="E23558" s="3">
        <f>YEAR(Tabladatos[[#This Row],[Fecha de Pedido]])</f>
        <v>2022</v>
      </c>
      <c r="F23558" t="s">
        <v>510</v>
      </c>
      <c r="G23558" t="s">
        <v>0</v>
      </c>
      <c r="H23558">
        <v>370.7</v>
      </c>
      <c r="I23558" s="8" t="s">
        <v>17</v>
      </c>
      <c r="J23558" s="9">
        <f>VALUE(Tabladatos[[#This Row],[Porcentaje de descuento]])</f>
        <v>10</v>
      </c>
      <c r="K23558" s="5" t="str">
        <f t="shared" si="1474"/>
        <v>Con descuento</v>
      </c>
      <c r="L23558" s="9">
        <f>VALUE(Tabladatos[[#This Row],[CantidadTexto]])</f>
        <v>1</v>
      </c>
      <c r="M23558" s="2" t="s">
        <v>15</v>
      </c>
      <c r="N23558" t="s">
        <v>1</v>
      </c>
      <c r="O23558" t="s">
        <v>2</v>
      </c>
      <c r="P23558">
        <v>2.1</v>
      </c>
      <c r="Q23558" t="s">
        <v>650</v>
      </c>
      <c r="R23558">
        <v>333.63</v>
      </c>
      <c r="S23558">
        <v>333.63</v>
      </c>
      <c r="T23558">
        <f t="shared" si="1475"/>
        <v>0</v>
      </c>
    </row>
    <row r="23559" spans="1:20" x14ac:dyDescent="0.3">
      <c r="A23559" t="s">
        <v>49043</v>
      </c>
      <c r="B23559" s="1">
        <v>44905</v>
      </c>
      <c r="C23559" s="1" t="str">
        <f t="shared" si="1472"/>
        <v>diciembre</v>
      </c>
      <c r="D23559" s="1" t="str">
        <f t="shared" si="1473"/>
        <v>T4</v>
      </c>
      <c r="E23559" s="3">
        <f>YEAR(Tabladatos[[#This Row],[Fecha de Pedido]])</f>
        <v>2022</v>
      </c>
      <c r="F23559" t="s">
        <v>2734</v>
      </c>
      <c r="G23559" t="s">
        <v>14</v>
      </c>
      <c r="H23559">
        <v>346.4</v>
      </c>
      <c r="I23559" s="8" t="s">
        <v>29</v>
      </c>
      <c r="J23559" s="9">
        <f>VALUE(Tabladatos[[#This Row],[Porcentaje de descuento]])</f>
        <v>15</v>
      </c>
      <c r="K23559" s="5" t="str">
        <f t="shared" si="1474"/>
        <v>Con descuento</v>
      </c>
      <c r="L23559" s="9">
        <f>VALUE(Tabladatos[[#This Row],[CantidadTexto]])</f>
        <v>2</v>
      </c>
      <c r="M23559" s="2" t="s">
        <v>20</v>
      </c>
      <c r="N23559" t="s">
        <v>8</v>
      </c>
      <c r="O23559" t="s">
        <v>5</v>
      </c>
      <c r="P23559">
        <v>3.3</v>
      </c>
      <c r="Q23559" t="s">
        <v>133</v>
      </c>
      <c r="R23559">
        <v>294.44</v>
      </c>
      <c r="S23559">
        <v>588.88</v>
      </c>
      <c r="T23559">
        <f t="shared" si="1475"/>
        <v>0</v>
      </c>
    </row>
    <row r="23560" spans="1:20" x14ac:dyDescent="0.3">
      <c r="A23560" t="s">
        <v>49238</v>
      </c>
      <c r="B23560" s="1">
        <v>44905</v>
      </c>
      <c r="C23560" s="1" t="str">
        <f t="shared" si="1472"/>
        <v>diciembre</v>
      </c>
      <c r="D23560" s="1" t="str">
        <f t="shared" si="1473"/>
        <v>T4</v>
      </c>
      <c r="E23560" s="3">
        <f>YEAR(Tabladatos[[#This Row],[Fecha de Pedido]])</f>
        <v>2022</v>
      </c>
      <c r="F23560" t="s">
        <v>4148</v>
      </c>
      <c r="G23560" t="s">
        <v>3</v>
      </c>
      <c r="H23560">
        <v>168.23</v>
      </c>
      <c r="I23560" s="8" t="s">
        <v>23</v>
      </c>
      <c r="J23560" s="9">
        <f>VALUE(Tabladatos[[#This Row],[Porcentaje de descuento]])</f>
        <v>5</v>
      </c>
      <c r="K23560" s="5" t="str">
        <f t="shared" si="1474"/>
        <v>Con descuento</v>
      </c>
      <c r="L23560" s="9">
        <f>VALUE(Tabladatos[[#This Row],[CantidadTexto]])</f>
        <v>3</v>
      </c>
      <c r="M23560" s="2" t="s">
        <v>25</v>
      </c>
      <c r="N23560" t="s">
        <v>8</v>
      </c>
      <c r="O23560" t="s">
        <v>5</v>
      </c>
      <c r="P23560">
        <v>3.4</v>
      </c>
      <c r="Q23560" t="s">
        <v>579</v>
      </c>
      <c r="R23560">
        <v>159.82</v>
      </c>
      <c r="S23560">
        <v>479.46</v>
      </c>
      <c r="T23560">
        <f t="shared" si="1475"/>
        <v>0</v>
      </c>
    </row>
    <row r="23561" spans="1:20" x14ac:dyDescent="0.3">
      <c r="A23561" t="s">
        <v>2750</v>
      </c>
      <c r="B23561" s="1">
        <v>44906</v>
      </c>
      <c r="C23561" s="1" t="str">
        <f t="shared" si="1472"/>
        <v>diciembre</v>
      </c>
      <c r="D23561" s="1" t="str">
        <f t="shared" si="1473"/>
        <v>T4</v>
      </c>
      <c r="E23561" s="3">
        <f>YEAR(Tabladatos[[#This Row],[Fecha de Pedido]])</f>
        <v>2022</v>
      </c>
      <c r="F23561" t="s">
        <v>1400</v>
      </c>
      <c r="G23561" t="s">
        <v>14</v>
      </c>
      <c r="H23561">
        <v>225.75</v>
      </c>
      <c r="I23561" s="8" t="s">
        <v>22</v>
      </c>
      <c r="J23561" s="9">
        <f>VALUE(Tabladatos[[#This Row],[Porcentaje de descuento]])</f>
        <v>20</v>
      </c>
      <c r="K23561" s="5" t="str">
        <f t="shared" si="1474"/>
        <v>Con descuento</v>
      </c>
      <c r="L23561" s="9">
        <f>VALUE(Tabladatos[[#This Row],[CantidadTexto]])</f>
        <v>5</v>
      </c>
      <c r="M23561" s="2" t="s">
        <v>23</v>
      </c>
      <c r="N23561" t="s">
        <v>7</v>
      </c>
      <c r="O23561" t="s">
        <v>2</v>
      </c>
      <c r="P23561">
        <v>4.5</v>
      </c>
      <c r="Q23561" t="s">
        <v>159</v>
      </c>
      <c r="R23561">
        <v>180.6</v>
      </c>
      <c r="S23561">
        <v>903</v>
      </c>
      <c r="T23561">
        <f t="shared" si="1475"/>
        <v>0</v>
      </c>
    </row>
    <row r="23562" spans="1:20" x14ac:dyDescent="0.3">
      <c r="A23562" t="s">
        <v>322</v>
      </c>
      <c r="B23562" s="1">
        <v>44906</v>
      </c>
      <c r="C23562" s="1" t="str">
        <f t="shared" si="1472"/>
        <v>diciembre</v>
      </c>
      <c r="D23562" s="1" t="str">
        <f t="shared" si="1473"/>
        <v>T4</v>
      </c>
      <c r="E23562" s="3">
        <f>YEAR(Tabladatos[[#This Row],[Fecha de Pedido]])</f>
        <v>2022</v>
      </c>
      <c r="F23562" t="s">
        <v>3053</v>
      </c>
      <c r="G23562" t="s">
        <v>12</v>
      </c>
      <c r="H23562">
        <v>407.96</v>
      </c>
      <c r="I23562" s="8" t="s">
        <v>22</v>
      </c>
      <c r="J23562" s="9">
        <f>VALUE(Tabladatos[[#This Row],[Porcentaje de descuento]])</f>
        <v>20</v>
      </c>
      <c r="K23562" s="5" t="str">
        <f t="shared" si="1474"/>
        <v>Con descuento</v>
      </c>
      <c r="L23562" s="9">
        <f>VALUE(Tabladatos[[#This Row],[CantidadTexto]])</f>
        <v>2</v>
      </c>
      <c r="M23562" s="2" t="s">
        <v>20</v>
      </c>
      <c r="N23562" t="s">
        <v>4</v>
      </c>
      <c r="O23562" t="s">
        <v>13</v>
      </c>
      <c r="P23562">
        <v>4.5</v>
      </c>
      <c r="Q23562" t="s">
        <v>537</v>
      </c>
      <c r="R23562">
        <v>326.37</v>
      </c>
      <c r="S23562">
        <v>652.74</v>
      </c>
      <c r="T23562">
        <f t="shared" si="1475"/>
        <v>0</v>
      </c>
    </row>
    <row r="23563" spans="1:20" x14ac:dyDescent="0.3">
      <c r="A23563" t="s">
        <v>3325</v>
      </c>
      <c r="B23563" s="1">
        <v>44906</v>
      </c>
      <c r="C23563" s="1" t="str">
        <f t="shared" si="1472"/>
        <v>diciembre</v>
      </c>
      <c r="D23563" s="1" t="str">
        <f t="shared" si="1473"/>
        <v>T4</v>
      </c>
      <c r="E23563" s="3">
        <f>YEAR(Tabladatos[[#This Row],[Fecha de Pedido]])</f>
        <v>2022</v>
      </c>
      <c r="F23563" t="s">
        <v>3326</v>
      </c>
      <c r="G23563" t="s">
        <v>3</v>
      </c>
      <c r="H23563">
        <v>340.05</v>
      </c>
      <c r="I23563" s="8" t="s">
        <v>23</v>
      </c>
      <c r="J23563" s="9">
        <f>VALUE(Tabladatos[[#This Row],[Porcentaje de descuento]])</f>
        <v>5</v>
      </c>
      <c r="K23563" s="5" t="str">
        <f t="shared" si="1474"/>
        <v>Con descuento</v>
      </c>
      <c r="L23563" s="9">
        <f>VALUE(Tabladatos[[#This Row],[CantidadTexto]])</f>
        <v>1</v>
      </c>
      <c r="M23563" s="2" t="s">
        <v>15</v>
      </c>
      <c r="N23563" t="s">
        <v>1</v>
      </c>
      <c r="O23563" t="s">
        <v>5</v>
      </c>
      <c r="P23563">
        <v>2.4</v>
      </c>
      <c r="Q23563" t="s">
        <v>105</v>
      </c>
      <c r="R23563">
        <v>323.05</v>
      </c>
      <c r="S23563">
        <v>323.05</v>
      </c>
      <c r="T23563">
        <f t="shared" si="1475"/>
        <v>0</v>
      </c>
    </row>
    <row r="23564" spans="1:20" x14ac:dyDescent="0.3">
      <c r="A23564" t="s">
        <v>2048</v>
      </c>
      <c r="B23564" s="1">
        <v>44906</v>
      </c>
      <c r="C23564" s="1" t="str">
        <f t="shared" si="1472"/>
        <v>diciembre</v>
      </c>
      <c r="D23564" s="1" t="str">
        <f t="shared" si="1473"/>
        <v>T4</v>
      </c>
      <c r="E23564" s="3">
        <f>YEAR(Tabladatos[[#This Row],[Fecha de Pedido]])</f>
        <v>2022</v>
      </c>
      <c r="F23564" t="s">
        <v>3403</v>
      </c>
      <c r="G23564" t="s">
        <v>6</v>
      </c>
      <c r="H23564">
        <v>277.35000000000002</v>
      </c>
      <c r="I23564" s="8" t="s">
        <v>32</v>
      </c>
      <c r="J23564" s="9">
        <f>VALUE(Tabladatos[[#This Row],[Porcentaje de descuento]])</f>
        <v>0</v>
      </c>
      <c r="K23564" s="5" t="str">
        <f t="shared" si="1474"/>
        <v>Sin descuento</v>
      </c>
      <c r="L23564" s="9">
        <f>VALUE(Tabladatos[[#This Row],[CantidadTexto]])</f>
        <v>2</v>
      </c>
      <c r="M23564" s="2" t="s">
        <v>20</v>
      </c>
      <c r="N23564" t="s">
        <v>1</v>
      </c>
      <c r="O23564" t="s">
        <v>13</v>
      </c>
      <c r="P23564">
        <v>3.7</v>
      </c>
      <c r="Q23564" t="s">
        <v>646</v>
      </c>
      <c r="R23564">
        <v>277.35000000000002</v>
      </c>
      <c r="S23564">
        <v>554.70000000000005</v>
      </c>
      <c r="T23564">
        <f t="shared" si="1475"/>
        <v>0</v>
      </c>
    </row>
    <row r="23565" spans="1:20" x14ac:dyDescent="0.3">
      <c r="A23565" t="s">
        <v>3050</v>
      </c>
      <c r="B23565" s="1">
        <v>44906</v>
      </c>
      <c r="C23565" s="1" t="str">
        <f t="shared" si="1472"/>
        <v>diciembre</v>
      </c>
      <c r="D23565" s="1" t="str">
        <f t="shared" si="1473"/>
        <v>T4</v>
      </c>
      <c r="E23565" s="3">
        <f>YEAR(Tabladatos[[#This Row],[Fecha de Pedido]])</f>
        <v>2022</v>
      </c>
      <c r="F23565" t="s">
        <v>3769</v>
      </c>
      <c r="G23565" t="s">
        <v>9</v>
      </c>
      <c r="H23565">
        <v>222.62</v>
      </c>
      <c r="I23565" s="8" t="s">
        <v>29</v>
      </c>
      <c r="J23565" s="9">
        <f>VALUE(Tabladatos[[#This Row],[Porcentaje de descuento]])</f>
        <v>15</v>
      </c>
      <c r="K23565" s="5" t="str">
        <f t="shared" si="1474"/>
        <v>Con descuento</v>
      </c>
      <c r="L23565" s="9">
        <f>VALUE(Tabladatos[[#This Row],[CantidadTexto]])</f>
        <v>2</v>
      </c>
      <c r="M23565" s="2" t="s">
        <v>20</v>
      </c>
      <c r="N23565" t="s">
        <v>1</v>
      </c>
      <c r="O23565" t="s">
        <v>5</v>
      </c>
      <c r="P23565">
        <v>4.3</v>
      </c>
      <c r="Q23565" t="s">
        <v>542</v>
      </c>
      <c r="R23565">
        <v>189.23</v>
      </c>
      <c r="S23565">
        <v>378.46</v>
      </c>
      <c r="T23565">
        <f t="shared" si="1475"/>
        <v>0</v>
      </c>
    </row>
    <row r="23566" spans="1:20" x14ac:dyDescent="0.3">
      <c r="A23566" t="s">
        <v>4771</v>
      </c>
      <c r="B23566" s="1">
        <v>44906</v>
      </c>
      <c r="C23566" s="1" t="str">
        <f t="shared" si="1472"/>
        <v>diciembre</v>
      </c>
      <c r="D23566" s="1" t="str">
        <f t="shared" si="1473"/>
        <v>T4</v>
      </c>
      <c r="E23566" s="3">
        <f>YEAR(Tabladatos[[#This Row],[Fecha de Pedido]])</f>
        <v>2022</v>
      </c>
      <c r="F23566" t="s">
        <v>2645</v>
      </c>
      <c r="G23566" t="s">
        <v>9</v>
      </c>
      <c r="H23566">
        <v>289.54000000000002</v>
      </c>
      <c r="I23566" s="8" t="s">
        <v>22</v>
      </c>
      <c r="J23566" s="9">
        <f>VALUE(Tabladatos[[#This Row],[Porcentaje de descuento]])</f>
        <v>20</v>
      </c>
      <c r="K23566" s="5" t="str">
        <f t="shared" si="1474"/>
        <v>Con descuento</v>
      </c>
      <c r="L23566" s="9">
        <f>VALUE(Tabladatos[[#This Row],[CantidadTexto]])</f>
        <v>5</v>
      </c>
      <c r="M23566" s="2" t="s">
        <v>23</v>
      </c>
      <c r="N23566" t="s">
        <v>1</v>
      </c>
      <c r="O23566" t="s">
        <v>11</v>
      </c>
      <c r="P23566">
        <v>2.7</v>
      </c>
      <c r="Q23566" t="s">
        <v>860</v>
      </c>
      <c r="R23566">
        <v>231.63</v>
      </c>
      <c r="S23566">
        <v>1158.1500000000001</v>
      </c>
      <c r="T23566">
        <f t="shared" si="1475"/>
        <v>0</v>
      </c>
    </row>
    <row r="23567" spans="1:20" x14ac:dyDescent="0.3">
      <c r="A23567" t="s">
        <v>5073</v>
      </c>
      <c r="B23567" s="1">
        <v>44906</v>
      </c>
      <c r="C23567" s="1" t="str">
        <f t="shared" si="1472"/>
        <v>diciembre</v>
      </c>
      <c r="D23567" s="1" t="str">
        <f t="shared" si="1473"/>
        <v>T4</v>
      </c>
      <c r="E23567" s="3">
        <f>YEAR(Tabladatos[[#This Row],[Fecha de Pedido]])</f>
        <v>2022</v>
      </c>
      <c r="F23567" t="s">
        <v>1068</v>
      </c>
      <c r="G23567" t="s">
        <v>9</v>
      </c>
      <c r="H23567">
        <v>389.33</v>
      </c>
      <c r="I23567" s="8" t="s">
        <v>22</v>
      </c>
      <c r="J23567" s="9">
        <f>VALUE(Tabladatos[[#This Row],[Porcentaje de descuento]])</f>
        <v>20</v>
      </c>
      <c r="K23567" s="5" t="str">
        <f t="shared" si="1474"/>
        <v>Con descuento</v>
      </c>
      <c r="L23567" s="9">
        <f>VALUE(Tabladatos[[#This Row],[CantidadTexto]])</f>
        <v>2</v>
      </c>
      <c r="M23567" s="2" t="s">
        <v>20</v>
      </c>
      <c r="N23567" t="s">
        <v>8</v>
      </c>
      <c r="O23567" t="s">
        <v>10</v>
      </c>
      <c r="P23567">
        <v>3</v>
      </c>
      <c r="Q23567" t="s">
        <v>23</v>
      </c>
      <c r="R23567">
        <v>311.45999999999998</v>
      </c>
      <c r="S23567">
        <v>622.91999999999996</v>
      </c>
      <c r="T23567">
        <f t="shared" si="1475"/>
        <v>0</v>
      </c>
    </row>
    <row r="23568" spans="1:20" x14ac:dyDescent="0.3">
      <c r="A23568" t="s">
        <v>5118</v>
      </c>
      <c r="B23568" s="1">
        <v>44906</v>
      </c>
      <c r="C23568" s="1" t="str">
        <f t="shared" si="1472"/>
        <v>diciembre</v>
      </c>
      <c r="D23568" s="1" t="str">
        <f t="shared" si="1473"/>
        <v>T4</v>
      </c>
      <c r="E23568" s="3">
        <f>YEAR(Tabladatos[[#This Row],[Fecha de Pedido]])</f>
        <v>2022</v>
      </c>
      <c r="F23568" t="s">
        <v>2612</v>
      </c>
      <c r="G23568" t="s">
        <v>12</v>
      </c>
      <c r="H23568">
        <v>222.61</v>
      </c>
      <c r="I23568" s="8" t="s">
        <v>17</v>
      </c>
      <c r="J23568" s="9">
        <f>VALUE(Tabladatos[[#This Row],[Porcentaje de descuento]])</f>
        <v>10</v>
      </c>
      <c r="K23568" s="5" t="str">
        <f t="shared" si="1474"/>
        <v>Con descuento</v>
      </c>
      <c r="L23568" s="9">
        <f>VALUE(Tabladatos[[#This Row],[CantidadTexto]])</f>
        <v>3</v>
      </c>
      <c r="M23568" s="2" t="s">
        <v>25</v>
      </c>
      <c r="N23568" t="s">
        <v>1</v>
      </c>
      <c r="O23568" t="s">
        <v>2</v>
      </c>
      <c r="P23568">
        <v>4.9000000000000004</v>
      </c>
      <c r="Q23568" t="s">
        <v>197</v>
      </c>
      <c r="R23568">
        <v>200.35</v>
      </c>
      <c r="S23568">
        <v>601.04999999999995</v>
      </c>
      <c r="T23568">
        <f t="shared" si="1475"/>
        <v>0</v>
      </c>
    </row>
    <row r="23569" spans="1:20" x14ac:dyDescent="0.3">
      <c r="A23569" t="s">
        <v>5345</v>
      </c>
      <c r="B23569" s="1">
        <v>44906</v>
      </c>
      <c r="C23569" s="1" t="str">
        <f t="shared" si="1472"/>
        <v>diciembre</v>
      </c>
      <c r="D23569" s="1" t="str">
        <f t="shared" si="1473"/>
        <v>T4</v>
      </c>
      <c r="E23569" s="3">
        <f>YEAR(Tabladatos[[#This Row],[Fecha de Pedido]])</f>
        <v>2022</v>
      </c>
      <c r="F23569" t="s">
        <v>2666</v>
      </c>
      <c r="G23569" t="s">
        <v>3</v>
      </c>
      <c r="H23569">
        <v>199.33</v>
      </c>
      <c r="I23569" s="8" t="s">
        <v>32</v>
      </c>
      <c r="J23569" s="9">
        <f>VALUE(Tabladatos[[#This Row],[Porcentaje de descuento]])</f>
        <v>0</v>
      </c>
      <c r="K23569" s="5" t="str">
        <f t="shared" si="1474"/>
        <v>Sin descuento</v>
      </c>
      <c r="L23569" s="9">
        <f>VALUE(Tabladatos[[#This Row],[CantidadTexto]])</f>
        <v>4</v>
      </c>
      <c r="M23569" s="2" t="s">
        <v>18</v>
      </c>
      <c r="N23569" t="s">
        <v>1</v>
      </c>
      <c r="O23569" t="s">
        <v>11</v>
      </c>
      <c r="P23569">
        <v>4.8</v>
      </c>
      <c r="Q23569" t="s">
        <v>603</v>
      </c>
      <c r="R23569">
        <v>199.33</v>
      </c>
      <c r="S23569">
        <v>797.32</v>
      </c>
      <c r="T23569">
        <f t="shared" si="1475"/>
        <v>0</v>
      </c>
    </row>
    <row r="23570" spans="1:20" x14ac:dyDescent="0.3">
      <c r="A23570" t="s">
        <v>6209</v>
      </c>
      <c r="B23570" s="1">
        <v>44906</v>
      </c>
      <c r="C23570" s="1" t="str">
        <f t="shared" si="1472"/>
        <v>diciembre</v>
      </c>
      <c r="D23570" s="1" t="str">
        <f t="shared" si="1473"/>
        <v>T4</v>
      </c>
      <c r="E23570" s="3">
        <f>YEAR(Tabladatos[[#This Row],[Fecha de Pedido]])</f>
        <v>2022</v>
      </c>
      <c r="F23570" t="s">
        <v>439</v>
      </c>
      <c r="G23570" t="s">
        <v>0</v>
      </c>
      <c r="H23570">
        <v>316.52999999999997</v>
      </c>
      <c r="I23570" s="8" t="s">
        <v>29</v>
      </c>
      <c r="J23570" s="9">
        <f>VALUE(Tabladatos[[#This Row],[Porcentaje de descuento]])</f>
        <v>15</v>
      </c>
      <c r="K23570" s="5" t="str">
        <f t="shared" si="1474"/>
        <v>Con descuento</v>
      </c>
      <c r="L23570" s="9">
        <f>VALUE(Tabladatos[[#This Row],[CantidadTexto]])</f>
        <v>3</v>
      </c>
      <c r="M23570" s="2" t="s">
        <v>25</v>
      </c>
      <c r="N23570" t="s">
        <v>8</v>
      </c>
      <c r="O23570" t="s">
        <v>5</v>
      </c>
      <c r="P23570">
        <v>3.2</v>
      </c>
      <c r="Q23570" t="s">
        <v>813</v>
      </c>
      <c r="R23570">
        <v>269.05</v>
      </c>
      <c r="S23570">
        <v>807.15</v>
      </c>
      <c r="T23570">
        <f t="shared" si="1475"/>
        <v>0</v>
      </c>
    </row>
    <row r="23571" spans="1:20" x14ac:dyDescent="0.3">
      <c r="A23571" t="s">
        <v>6385</v>
      </c>
      <c r="B23571" s="1">
        <v>44906</v>
      </c>
      <c r="C23571" s="1" t="str">
        <f t="shared" si="1472"/>
        <v>diciembre</v>
      </c>
      <c r="D23571" s="1" t="str">
        <f t="shared" si="1473"/>
        <v>T4</v>
      </c>
      <c r="E23571" s="3">
        <f>YEAR(Tabladatos[[#This Row],[Fecha de Pedido]])</f>
        <v>2022</v>
      </c>
      <c r="F23571" t="s">
        <v>1070</v>
      </c>
      <c r="G23571" t="s">
        <v>14</v>
      </c>
      <c r="H23571">
        <v>133.57</v>
      </c>
      <c r="I23571" s="8" t="s">
        <v>22</v>
      </c>
      <c r="J23571" s="9">
        <f>VALUE(Tabladatos[[#This Row],[Porcentaje de descuento]])</f>
        <v>20</v>
      </c>
      <c r="K23571" s="5" t="str">
        <f t="shared" si="1474"/>
        <v>Con descuento</v>
      </c>
      <c r="L23571" s="9">
        <f>VALUE(Tabladatos[[#This Row],[CantidadTexto]])</f>
        <v>3</v>
      </c>
      <c r="M23571" s="2" t="s">
        <v>25</v>
      </c>
      <c r="N23571" t="s">
        <v>7</v>
      </c>
      <c r="O23571" t="s">
        <v>13</v>
      </c>
      <c r="P23571">
        <v>4.5</v>
      </c>
      <c r="Q23571" t="s">
        <v>462</v>
      </c>
      <c r="R23571">
        <v>106.86</v>
      </c>
      <c r="S23571">
        <v>320.58</v>
      </c>
      <c r="T23571">
        <f t="shared" si="1475"/>
        <v>0</v>
      </c>
    </row>
    <row r="23572" spans="1:20" x14ac:dyDescent="0.3">
      <c r="A23572" t="s">
        <v>6398</v>
      </c>
      <c r="B23572" s="1">
        <v>44906</v>
      </c>
      <c r="C23572" s="1" t="str">
        <f t="shared" si="1472"/>
        <v>diciembre</v>
      </c>
      <c r="D23572" s="1" t="str">
        <f t="shared" si="1473"/>
        <v>T4</v>
      </c>
      <c r="E23572" s="3">
        <f>YEAR(Tabladatos[[#This Row],[Fecha de Pedido]])</f>
        <v>2022</v>
      </c>
      <c r="F23572" t="s">
        <v>4378</v>
      </c>
      <c r="G23572" t="s">
        <v>3</v>
      </c>
      <c r="H23572">
        <v>111.88</v>
      </c>
      <c r="I23572" s="8" t="s">
        <v>17</v>
      </c>
      <c r="J23572" s="9">
        <f>VALUE(Tabladatos[[#This Row],[Porcentaje de descuento]])</f>
        <v>10</v>
      </c>
      <c r="K23572" s="5" t="str">
        <f t="shared" si="1474"/>
        <v>Con descuento</v>
      </c>
      <c r="L23572" s="9">
        <f>VALUE(Tabladatos[[#This Row],[CantidadTexto]])</f>
        <v>5</v>
      </c>
      <c r="M23572" s="2" t="s">
        <v>23</v>
      </c>
      <c r="N23572" t="s">
        <v>1</v>
      </c>
      <c r="O23572" t="s">
        <v>11</v>
      </c>
      <c r="P23572">
        <v>4.0999999999999996</v>
      </c>
      <c r="Q23572" t="s">
        <v>457</v>
      </c>
      <c r="R23572">
        <v>100.69</v>
      </c>
      <c r="S23572">
        <v>503.45</v>
      </c>
      <c r="T23572">
        <f t="shared" si="1475"/>
        <v>0</v>
      </c>
    </row>
    <row r="23573" spans="1:20" x14ac:dyDescent="0.3">
      <c r="A23573" t="s">
        <v>9026</v>
      </c>
      <c r="B23573" s="1">
        <v>44906</v>
      </c>
      <c r="C23573" s="1" t="str">
        <f t="shared" si="1472"/>
        <v>diciembre</v>
      </c>
      <c r="D23573" s="1" t="str">
        <f t="shared" si="1473"/>
        <v>T4</v>
      </c>
      <c r="E23573" s="3">
        <f>YEAR(Tabladatos[[#This Row],[Fecha de Pedido]])</f>
        <v>2022</v>
      </c>
      <c r="F23573" t="s">
        <v>4326</v>
      </c>
      <c r="G23573" t="s">
        <v>6</v>
      </c>
      <c r="H23573">
        <v>77.84</v>
      </c>
      <c r="I23573" s="8" t="s">
        <v>32</v>
      </c>
      <c r="J23573" s="9">
        <f>VALUE(Tabladatos[[#This Row],[Porcentaje de descuento]])</f>
        <v>0</v>
      </c>
      <c r="K23573" s="5" t="str">
        <f t="shared" si="1474"/>
        <v>Sin descuento</v>
      </c>
      <c r="L23573" s="9">
        <f>VALUE(Tabladatos[[#This Row],[CantidadTexto]])</f>
        <v>4</v>
      </c>
      <c r="M23573" s="2" t="s">
        <v>18</v>
      </c>
      <c r="N23573" t="s">
        <v>1</v>
      </c>
      <c r="O23573" t="s">
        <v>13</v>
      </c>
      <c r="P23573">
        <v>4.0999999999999996</v>
      </c>
      <c r="Q23573" t="s">
        <v>417</v>
      </c>
      <c r="R23573">
        <v>77.84</v>
      </c>
      <c r="S23573">
        <v>311.36</v>
      </c>
      <c r="T23573">
        <f t="shared" si="1475"/>
        <v>0</v>
      </c>
    </row>
    <row r="23574" spans="1:20" x14ac:dyDescent="0.3">
      <c r="A23574" t="s">
        <v>9743</v>
      </c>
      <c r="B23574" s="1">
        <v>44906</v>
      </c>
      <c r="C23574" s="1" t="str">
        <f t="shared" si="1472"/>
        <v>diciembre</v>
      </c>
      <c r="D23574" s="1" t="str">
        <f t="shared" si="1473"/>
        <v>T4</v>
      </c>
      <c r="E23574" s="3">
        <f>YEAR(Tabladatos[[#This Row],[Fecha de Pedido]])</f>
        <v>2022</v>
      </c>
      <c r="F23574" t="s">
        <v>1438</v>
      </c>
      <c r="G23574" t="s">
        <v>0</v>
      </c>
      <c r="H23574">
        <v>150.4</v>
      </c>
      <c r="I23574" s="8" t="s">
        <v>36</v>
      </c>
      <c r="J23574" s="9">
        <f>VALUE(Tabladatos[[#This Row],[Porcentaje de descuento]])</f>
        <v>30</v>
      </c>
      <c r="K23574" s="5" t="str">
        <f t="shared" si="1474"/>
        <v>Con descuento</v>
      </c>
      <c r="L23574" s="9">
        <f>VALUE(Tabladatos[[#This Row],[CantidadTexto]])</f>
        <v>3</v>
      </c>
      <c r="M23574" s="2" t="s">
        <v>25</v>
      </c>
      <c r="N23574" t="s">
        <v>1</v>
      </c>
      <c r="O23574" t="s">
        <v>11</v>
      </c>
      <c r="P23574">
        <v>1.5</v>
      </c>
      <c r="Q23574" t="s">
        <v>601</v>
      </c>
      <c r="R23574">
        <v>105.28</v>
      </c>
      <c r="S23574">
        <v>315.83999999999997</v>
      </c>
      <c r="T23574">
        <f t="shared" si="1475"/>
        <v>0</v>
      </c>
    </row>
    <row r="23575" spans="1:20" x14ac:dyDescent="0.3">
      <c r="A23575" t="s">
        <v>10041</v>
      </c>
      <c r="B23575" s="1">
        <v>44906</v>
      </c>
      <c r="C23575" s="1" t="str">
        <f t="shared" si="1472"/>
        <v>diciembre</v>
      </c>
      <c r="D23575" s="1" t="str">
        <f t="shared" si="1473"/>
        <v>T4</v>
      </c>
      <c r="E23575" s="3">
        <f>YEAR(Tabladatos[[#This Row],[Fecha de Pedido]])</f>
        <v>2022</v>
      </c>
      <c r="F23575" t="s">
        <v>2424</v>
      </c>
      <c r="G23575" t="s">
        <v>14</v>
      </c>
      <c r="H23575">
        <v>211.51</v>
      </c>
      <c r="I23575" s="8" t="s">
        <v>36</v>
      </c>
      <c r="J23575" s="9">
        <f>VALUE(Tabladatos[[#This Row],[Porcentaje de descuento]])</f>
        <v>30</v>
      </c>
      <c r="K23575" s="5" t="str">
        <f t="shared" si="1474"/>
        <v>Con descuento</v>
      </c>
      <c r="L23575" s="9">
        <f>VALUE(Tabladatos[[#This Row],[CantidadTexto]])</f>
        <v>4</v>
      </c>
      <c r="M23575" s="2" t="s">
        <v>18</v>
      </c>
      <c r="N23575" t="s">
        <v>8</v>
      </c>
      <c r="O23575" t="s">
        <v>2</v>
      </c>
      <c r="P23575">
        <v>2.2000000000000002</v>
      </c>
      <c r="Q23575" t="s">
        <v>810</v>
      </c>
      <c r="R23575">
        <v>148.06</v>
      </c>
      <c r="S23575">
        <v>592.24</v>
      </c>
      <c r="T23575">
        <f t="shared" si="1475"/>
        <v>0</v>
      </c>
    </row>
    <row r="23576" spans="1:20" x14ac:dyDescent="0.3">
      <c r="A23576" t="s">
        <v>10811</v>
      </c>
      <c r="B23576" s="1">
        <v>44906</v>
      </c>
      <c r="C23576" s="1" t="str">
        <f t="shared" si="1472"/>
        <v>diciembre</v>
      </c>
      <c r="D23576" s="1" t="str">
        <f t="shared" si="1473"/>
        <v>T4</v>
      </c>
      <c r="E23576" s="3">
        <f>YEAR(Tabladatos[[#This Row],[Fecha de Pedido]])</f>
        <v>2022</v>
      </c>
      <c r="F23576" t="s">
        <v>2073</v>
      </c>
      <c r="G23576" t="s">
        <v>12</v>
      </c>
      <c r="H23576">
        <v>416.15</v>
      </c>
      <c r="I23576" s="8" t="s">
        <v>17</v>
      </c>
      <c r="J23576" s="9">
        <f>VALUE(Tabladatos[[#This Row],[Porcentaje de descuento]])</f>
        <v>10</v>
      </c>
      <c r="K23576" s="5" t="str">
        <f t="shared" si="1474"/>
        <v>Con descuento</v>
      </c>
      <c r="L23576" s="9">
        <f>VALUE(Tabladatos[[#This Row],[CantidadTexto]])</f>
        <v>4</v>
      </c>
      <c r="M23576" s="2" t="s">
        <v>18</v>
      </c>
      <c r="N23576" t="s">
        <v>4</v>
      </c>
      <c r="O23576" t="s">
        <v>5</v>
      </c>
      <c r="P23576">
        <v>2</v>
      </c>
      <c r="Q23576" t="s">
        <v>133</v>
      </c>
      <c r="R23576">
        <v>374.54</v>
      </c>
      <c r="S23576">
        <v>1498.16</v>
      </c>
      <c r="T23576">
        <f t="shared" si="1475"/>
        <v>0</v>
      </c>
    </row>
    <row r="23577" spans="1:20" x14ac:dyDescent="0.3">
      <c r="A23577" t="s">
        <v>10820</v>
      </c>
      <c r="B23577" s="1">
        <v>44906</v>
      </c>
      <c r="C23577" s="1" t="str">
        <f t="shared" si="1472"/>
        <v>diciembre</v>
      </c>
      <c r="D23577" s="1" t="str">
        <f t="shared" si="1473"/>
        <v>T4</v>
      </c>
      <c r="E23577" s="3">
        <f>YEAR(Tabladatos[[#This Row],[Fecha de Pedido]])</f>
        <v>2022</v>
      </c>
      <c r="F23577" t="s">
        <v>3494</v>
      </c>
      <c r="G23577" t="s">
        <v>3</v>
      </c>
      <c r="H23577">
        <v>433.72</v>
      </c>
      <c r="I23577" s="8" t="s">
        <v>36</v>
      </c>
      <c r="J23577" s="9">
        <f>VALUE(Tabladatos[[#This Row],[Porcentaje de descuento]])</f>
        <v>30</v>
      </c>
      <c r="K23577" s="5" t="str">
        <f t="shared" si="1474"/>
        <v>Con descuento</v>
      </c>
      <c r="L23577" s="9">
        <f>VALUE(Tabladatos[[#This Row],[CantidadTexto]])</f>
        <v>1</v>
      </c>
      <c r="M23577" s="2" t="s">
        <v>15</v>
      </c>
      <c r="N23577" t="s">
        <v>1</v>
      </c>
      <c r="O23577" t="s">
        <v>5</v>
      </c>
      <c r="P23577">
        <v>3.5</v>
      </c>
      <c r="Q23577" t="s">
        <v>953</v>
      </c>
      <c r="R23577">
        <v>303.60000000000002</v>
      </c>
      <c r="S23577">
        <v>303.60000000000002</v>
      </c>
      <c r="T23577">
        <f t="shared" si="1475"/>
        <v>0</v>
      </c>
    </row>
    <row r="23578" spans="1:20" x14ac:dyDescent="0.3">
      <c r="A23578" t="s">
        <v>11022</v>
      </c>
      <c r="B23578" s="1">
        <v>44906</v>
      </c>
      <c r="C23578" s="1" t="str">
        <f t="shared" si="1472"/>
        <v>diciembre</v>
      </c>
      <c r="D23578" s="1" t="str">
        <f t="shared" si="1473"/>
        <v>T4</v>
      </c>
      <c r="E23578" s="3">
        <f>YEAR(Tabladatos[[#This Row],[Fecha de Pedido]])</f>
        <v>2022</v>
      </c>
      <c r="F23578" t="s">
        <v>2499</v>
      </c>
      <c r="G23578" t="s">
        <v>0</v>
      </c>
      <c r="H23578">
        <v>40.369999999999997</v>
      </c>
      <c r="I23578" s="8" t="s">
        <v>23</v>
      </c>
      <c r="J23578" s="9">
        <f>VALUE(Tabladatos[[#This Row],[Porcentaje de descuento]])</f>
        <v>5</v>
      </c>
      <c r="K23578" s="5" t="str">
        <f t="shared" si="1474"/>
        <v>Con descuento</v>
      </c>
      <c r="L23578" s="9">
        <f>VALUE(Tabladatos[[#This Row],[CantidadTexto]])</f>
        <v>3</v>
      </c>
      <c r="M23578" s="2" t="s">
        <v>25</v>
      </c>
      <c r="N23578" t="s">
        <v>4</v>
      </c>
      <c r="O23578" t="s">
        <v>5</v>
      </c>
      <c r="P23578">
        <v>2.8</v>
      </c>
      <c r="Q23578" t="s">
        <v>657</v>
      </c>
      <c r="R23578">
        <v>38.35</v>
      </c>
      <c r="S23578">
        <v>115.05</v>
      </c>
      <c r="T23578">
        <f t="shared" si="1475"/>
        <v>0</v>
      </c>
    </row>
    <row r="23579" spans="1:20" x14ac:dyDescent="0.3">
      <c r="A23579" t="s">
        <v>11503</v>
      </c>
      <c r="B23579" s="1">
        <v>44906</v>
      </c>
      <c r="C23579" s="1" t="str">
        <f t="shared" si="1472"/>
        <v>diciembre</v>
      </c>
      <c r="D23579" s="1" t="str">
        <f t="shared" si="1473"/>
        <v>T4</v>
      </c>
      <c r="E23579" s="3">
        <f>YEAR(Tabladatos[[#This Row],[Fecha de Pedido]])</f>
        <v>2022</v>
      </c>
      <c r="F23579" t="s">
        <v>3435</v>
      </c>
      <c r="G23579" t="s">
        <v>6</v>
      </c>
      <c r="H23579">
        <v>438.06</v>
      </c>
      <c r="I23579" s="8" t="s">
        <v>32</v>
      </c>
      <c r="J23579" s="9">
        <f>VALUE(Tabladatos[[#This Row],[Porcentaje de descuento]])</f>
        <v>0</v>
      </c>
      <c r="K23579" s="5" t="str">
        <f t="shared" si="1474"/>
        <v>Sin descuento</v>
      </c>
      <c r="L23579" s="9">
        <f>VALUE(Tabladatos[[#This Row],[CantidadTexto]])</f>
        <v>2</v>
      </c>
      <c r="M23579" s="2" t="s">
        <v>20</v>
      </c>
      <c r="N23579" t="s">
        <v>7</v>
      </c>
      <c r="O23579" t="s">
        <v>11</v>
      </c>
      <c r="P23579">
        <v>3.6</v>
      </c>
      <c r="Q23579" t="s">
        <v>154</v>
      </c>
      <c r="R23579">
        <v>438.06</v>
      </c>
      <c r="S23579">
        <v>876.12</v>
      </c>
      <c r="T23579">
        <f t="shared" si="1475"/>
        <v>0</v>
      </c>
    </row>
    <row r="23580" spans="1:20" x14ac:dyDescent="0.3">
      <c r="A23580" t="s">
        <v>13396</v>
      </c>
      <c r="B23580" s="1">
        <v>44906</v>
      </c>
      <c r="C23580" s="1" t="str">
        <f t="shared" si="1472"/>
        <v>diciembre</v>
      </c>
      <c r="D23580" s="1" t="str">
        <f t="shared" si="1473"/>
        <v>T4</v>
      </c>
      <c r="E23580" s="3">
        <f>YEAR(Tabladatos[[#This Row],[Fecha de Pedido]])</f>
        <v>2022</v>
      </c>
      <c r="F23580" t="s">
        <v>3001</v>
      </c>
      <c r="G23580" t="s">
        <v>12</v>
      </c>
      <c r="H23580">
        <v>401.4</v>
      </c>
      <c r="I23580" s="8" t="s">
        <v>23</v>
      </c>
      <c r="J23580" s="9">
        <f>VALUE(Tabladatos[[#This Row],[Porcentaje de descuento]])</f>
        <v>5</v>
      </c>
      <c r="K23580" s="5" t="str">
        <f t="shared" si="1474"/>
        <v>Con descuento</v>
      </c>
      <c r="L23580" s="9">
        <f>VALUE(Tabladatos[[#This Row],[CantidadTexto]])</f>
        <v>4</v>
      </c>
      <c r="M23580" s="2" t="s">
        <v>18</v>
      </c>
      <c r="N23580" t="s">
        <v>8</v>
      </c>
      <c r="O23580" t="s">
        <v>2</v>
      </c>
      <c r="P23580">
        <v>3.5</v>
      </c>
      <c r="Q23580" t="s">
        <v>874</v>
      </c>
      <c r="R23580">
        <v>381.33</v>
      </c>
      <c r="S23580">
        <v>1525.32</v>
      </c>
      <c r="T23580">
        <f t="shared" si="1475"/>
        <v>0</v>
      </c>
    </row>
    <row r="23581" spans="1:20" x14ac:dyDescent="0.3">
      <c r="A23581" t="s">
        <v>14859</v>
      </c>
      <c r="B23581" s="1">
        <v>44906</v>
      </c>
      <c r="C23581" s="1" t="str">
        <f t="shared" si="1472"/>
        <v>diciembre</v>
      </c>
      <c r="D23581" s="1" t="str">
        <f t="shared" si="1473"/>
        <v>T4</v>
      </c>
      <c r="E23581" s="3">
        <f>YEAR(Tabladatos[[#This Row],[Fecha de Pedido]])</f>
        <v>2022</v>
      </c>
      <c r="F23581" t="s">
        <v>765</v>
      </c>
      <c r="G23581" t="s">
        <v>3</v>
      </c>
      <c r="H23581">
        <v>73.83</v>
      </c>
      <c r="I23581" s="8" t="s">
        <v>36</v>
      </c>
      <c r="J23581" s="9">
        <f>VALUE(Tabladatos[[#This Row],[Porcentaje de descuento]])</f>
        <v>30</v>
      </c>
      <c r="K23581" s="5" t="str">
        <f t="shared" si="1474"/>
        <v>Con descuento</v>
      </c>
      <c r="L23581" s="9">
        <f>VALUE(Tabladatos[[#This Row],[CantidadTexto]])</f>
        <v>5</v>
      </c>
      <c r="M23581" s="2" t="s">
        <v>23</v>
      </c>
      <c r="N23581" t="s">
        <v>1</v>
      </c>
      <c r="O23581" t="s">
        <v>10</v>
      </c>
      <c r="P23581">
        <v>1.6</v>
      </c>
      <c r="Q23581" t="s">
        <v>940</v>
      </c>
      <c r="R23581">
        <v>51.68</v>
      </c>
      <c r="S23581">
        <v>258.39999999999998</v>
      </c>
      <c r="T23581">
        <f t="shared" si="1475"/>
        <v>0</v>
      </c>
    </row>
    <row r="23582" spans="1:20" x14ac:dyDescent="0.3">
      <c r="A23582" t="s">
        <v>15092</v>
      </c>
      <c r="B23582" s="1">
        <v>44906</v>
      </c>
      <c r="C23582" s="1" t="str">
        <f t="shared" si="1472"/>
        <v>diciembre</v>
      </c>
      <c r="D23582" s="1" t="str">
        <f t="shared" si="1473"/>
        <v>T4</v>
      </c>
      <c r="E23582" s="3">
        <f>YEAR(Tabladatos[[#This Row],[Fecha de Pedido]])</f>
        <v>2022</v>
      </c>
      <c r="F23582" t="s">
        <v>3456</v>
      </c>
      <c r="G23582" t="s">
        <v>6</v>
      </c>
      <c r="H23582">
        <v>360.69</v>
      </c>
      <c r="I23582" s="8" t="s">
        <v>23</v>
      </c>
      <c r="J23582" s="9">
        <f>VALUE(Tabladatos[[#This Row],[Porcentaje de descuento]])</f>
        <v>5</v>
      </c>
      <c r="K23582" s="5" t="str">
        <f t="shared" si="1474"/>
        <v>Con descuento</v>
      </c>
      <c r="L23582" s="9">
        <f>VALUE(Tabladatos[[#This Row],[CantidadTexto]])</f>
        <v>4</v>
      </c>
      <c r="M23582" s="2" t="s">
        <v>18</v>
      </c>
      <c r="N23582" t="s">
        <v>4</v>
      </c>
      <c r="O23582" t="s">
        <v>11</v>
      </c>
      <c r="P23582">
        <v>4.2</v>
      </c>
      <c r="Q23582" t="s">
        <v>788</v>
      </c>
      <c r="R23582">
        <v>342.66</v>
      </c>
      <c r="S23582">
        <v>1370.64</v>
      </c>
      <c r="T23582">
        <f t="shared" si="1475"/>
        <v>0</v>
      </c>
    </row>
    <row r="23583" spans="1:20" x14ac:dyDescent="0.3">
      <c r="A23583" t="s">
        <v>17244</v>
      </c>
      <c r="B23583" s="1">
        <v>44906</v>
      </c>
      <c r="C23583" s="1" t="str">
        <f t="shared" si="1472"/>
        <v>diciembre</v>
      </c>
      <c r="D23583" s="1" t="str">
        <f t="shared" si="1473"/>
        <v>T4</v>
      </c>
      <c r="E23583" s="3">
        <f>YEAR(Tabladatos[[#This Row],[Fecha de Pedido]])</f>
        <v>2022</v>
      </c>
      <c r="F23583" t="s">
        <v>1527</v>
      </c>
      <c r="G23583" t="s">
        <v>0</v>
      </c>
      <c r="H23583">
        <v>205.77</v>
      </c>
      <c r="I23583" s="8" t="s">
        <v>23</v>
      </c>
      <c r="J23583" s="9">
        <f>VALUE(Tabladatos[[#This Row],[Porcentaje de descuento]])</f>
        <v>5</v>
      </c>
      <c r="K23583" s="5" t="str">
        <f t="shared" si="1474"/>
        <v>Con descuento</v>
      </c>
      <c r="L23583" s="9">
        <f>VALUE(Tabladatos[[#This Row],[CantidadTexto]])</f>
        <v>5</v>
      </c>
      <c r="M23583" s="2" t="s">
        <v>23</v>
      </c>
      <c r="N23583" t="s">
        <v>4</v>
      </c>
      <c r="O23583" t="s">
        <v>13</v>
      </c>
      <c r="P23583">
        <v>2.8</v>
      </c>
      <c r="Q23583" t="s">
        <v>180</v>
      </c>
      <c r="R23583">
        <v>195.48</v>
      </c>
      <c r="S23583">
        <v>977.4</v>
      </c>
      <c r="T23583">
        <f t="shared" si="1475"/>
        <v>0</v>
      </c>
    </row>
    <row r="23584" spans="1:20" x14ac:dyDescent="0.3">
      <c r="A23584" t="s">
        <v>17350</v>
      </c>
      <c r="B23584" s="1">
        <v>44906</v>
      </c>
      <c r="C23584" s="1" t="str">
        <f t="shared" si="1472"/>
        <v>diciembre</v>
      </c>
      <c r="D23584" s="1" t="str">
        <f t="shared" si="1473"/>
        <v>T4</v>
      </c>
      <c r="E23584" s="3">
        <f>YEAR(Tabladatos[[#This Row],[Fecha de Pedido]])</f>
        <v>2022</v>
      </c>
      <c r="F23584" t="s">
        <v>2678</v>
      </c>
      <c r="G23584" t="s">
        <v>9</v>
      </c>
      <c r="H23584">
        <v>459.36</v>
      </c>
      <c r="I23584" s="8" t="s">
        <v>23</v>
      </c>
      <c r="J23584" s="9">
        <f>VALUE(Tabladatos[[#This Row],[Porcentaje de descuento]])</f>
        <v>5</v>
      </c>
      <c r="K23584" s="5" t="str">
        <f t="shared" si="1474"/>
        <v>Con descuento</v>
      </c>
      <c r="L23584" s="9">
        <f>VALUE(Tabladatos[[#This Row],[CantidadTexto]])</f>
        <v>1</v>
      </c>
      <c r="M23584" s="2" t="s">
        <v>15</v>
      </c>
      <c r="N23584" t="s">
        <v>4</v>
      </c>
      <c r="O23584" t="s">
        <v>10</v>
      </c>
      <c r="P23584">
        <v>2.7</v>
      </c>
      <c r="Q23584" t="s">
        <v>878</v>
      </c>
      <c r="R23584">
        <v>436.39</v>
      </c>
      <c r="S23584">
        <v>436.39</v>
      </c>
      <c r="T23584">
        <f t="shared" si="1475"/>
        <v>0</v>
      </c>
    </row>
    <row r="23585" spans="1:20" x14ac:dyDescent="0.3">
      <c r="A23585" t="s">
        <v>17361</v>
      </c>
      <c r="B23585" s="1">
        <v>44906</v>
      </c>
      <c r="C23585" s="1" t="str">
        <f t="shared" si="1472"/>
        <v>diciembre</v>
      </c>
      <c r="D23585" s="1" t="str">
        <f t="shared" si="1473"/>
        <v>T4</v>
      </c>
      <c r="E23585" s="3">
        <f>YEAR(Tabladatos[[#This Row],[Fecha de Pedido]])</f>
        <v>2022</v>
      </c>
      <c r="F23585" t="s">
        <v>2308</v>
      </c>
      <c r="G23585" t="s">
        <v>6</v>
      </c>
      <c r="H23585">
        <v>367.3</v>
      </c>
      <c r="I23585" s="8" t="s">
        <v>36</v>
      </c>
      <c r="J23585" s="9">
        <f>VALUE(Tabladatos[[#This Row],[Porcentaje de descuento]])</f>
        <v>30</v>
      </c>
      <c r="K23585" s="5" t="str">
        <f t="shared" si="1474"/>
        <v>Con descuento</v>
      </c>
      <c r="L23585" s="9">
        <f>VALUE(Tabladatos[[#This Row],[CantidadTexto]])</f>
        <v>4</v>
      </c>
      <c r="M23585" s="2" t="s">
        <v>18</v>
      </c>
      <c r="N23585" t="s">
        <v>7</v>
      </c>
      <c r="O23585" t="s">
        <v>2</v>
      </c>
      <c r="P23585">
        <v>4.7</v>
      </c>
      <c r="Q23585" t="s">
        <v>744</v>
      </c>
      <c r="R23585">
        <v>257.11</v>
      </c>
      <c r="S23585">
        <v>1028.44</v>
      </c>
      <c r="T23585">
        <f t="shared" si="1475"/>
        <v>0</v>
      </c>
    </row>
    <row r="23586" spans="1:20" x14ac:dyDescent="0.3">
      <c r="A23586" t="s">
        <v>17367</v>
      </c>
      <c r="B23586" s="1">
        <v>44906</v>
      </c>
      <c r="C23586" s="1" t="str">
        <f t="shared" si="1472"/>
        <v>diciembre</v>
      </c>
      <c r="D23586" s="1" t="str">
        <f t="shared" si="1473"/>
        <v>T4</v>
      </c>
      <c r="E23586" s="3">
        <f>YEAR(Tabladatos[[#This Row],[Fecha de Pedido]])</f>
        <v>2022</v>
      </c>
      <c r="F23586" t="s">
        <v>1148</v>
      </c>
      <c r="G23586" t="s">
        <v>3</v>
      </c>
      <c r="H23586">
        <v>359.53</v>
      </c>
      <c r="I23586" s="8" t="s">
        <v>23</v>
      </c>
      <c r="J23586" s="9">
        <f>VALUE(Tabladatos[[#This Row],[Porcentaje de descuento]])</f>
        <v>5</v>
      </c>
      <c r="K23586" s="5" t="str">
        <f t="shared" si="1474"/>
        <v>Con descuento</v>
      </c>
      <c r="L23586" s="9">
        <f>VALUE(Tabladatos[[#This Row],[CantidadTexto]])</f>
        <v>5</v>
      </c>
      <c r="M23586" s="2" t="s">
        <v>23</v>
      </c>
      <c r="N23586" t="s">
        <v>1</v>
      </c>
      <c r="O23586" t="s">
        <v>2</v>
      </c>
      <c r="P23586">
        <v>2.2000000000000002</v>
      </c>
      <c r="Q23586" t="s">
        <v>846</v>
      </c>
      <c r="R23586">
        <v>341.55</v>
      </c>
      <c r="S23586">
        <v>1707.75</v>
      </c>
      <c r="T23586">
        <f t="shared" si="1475"/>
        <v>0</v>
      </c>
    </row>
    <row r="23587" spans="1:20" x14ac:dyDescent="0.3">
      <c r="A23587" t="s">
        <v>17893</v>
      </c>
      <c r="B23587" s="1">
        <v>44906</v>
      </c>
      <c r="C23587" s="1" t="str">
        <f t="shared" si="1472"/>
        <v>diciembre</v>
      </c>
      <c r="D23587" s="1" t="str">
        <f t="shared" si="1473"/>
        <v>T4</v>
      </c>
      <c r="E23587" s="3">
        <f>YEAR(Tabladatos[[#This Row],[Fecha de Pedido]])</f>
        <v>2022</v>
      </c>
      <c r="F23587" t="s">
        <v>3141</v>
      </c>
      <c r="G23587" t="s">
        <v>14</v>
      </c>
      <c r="H23587">
        <v>102.66</v>
      </c>
      <c r="I23587" s="8" t="s">
        <v>36</v>
      </c>
      <c r="J23587" s="9">
        <f>VALUE(Tabladatos[[#This Row],[Porcentaje de descuento]])</f>
        <v>30</v>
      </c>
      <c r="K23587" s="5" t="str">
        <f t="shared" si="1474"/>
        <v>Con descuento</v>
      </c>
      <c r="L23587" s="9">
        <f>VALUE(Tabladatos[[#This Row],[CantidadTexto]])</f>
        <v>5</v>
      </c>
      <c r="M23587" s="2" t="s">
        <v>23</v>
      </c>
      <c r="N23587" t="s">
        <v>1</v>
      </c>
      <c r="O23587" t="s">
        <v>13</v>
      </c>
      <c r="P23587">
        <v>5</v>
      </c>
      <c r="Q23587" t="s">
        <v>200</v>
      </c>
      <c r="R23587">
        <v>71.86</v>
      </c>
      <c r="S23587">
        <v>359.3</v>
      </c>
      <c r="T23587">
        <f t="shared" si="1475"/>
        <v>0</v>
      </c>
    </row>
    <row r="23588" spans="1:20" x14ac:dyDescent="0.3">
      <c r="A23588" t="s">
        <v>19519</v>
      </c>
      <c r="B23588" s="1">
        <v>44906</v>
      </c>
      <c r="C23588" s="1" t="str">
        <f t="shared" si="1472"/>
        <v>diciembre</v>
      </c>
      <c r="D23588" s="1" t="str">
        <f t="shared" si="1473"/>
        <v>T4</v>
      </c>
      <c r="E23588" s="3">
        <f>YEAR(Tabladatos[[#This Row],[Fecha de Pedido]])</f>
        <v>2022</v>
      </c>
      <c r="F23588" t="s">
        <v>4589</v>
      </c>
      <c r="G23588" t="s">
        <v>3</v>
      </c>
      <c r="H23588">
        <v>338.9</v>
      </c>
      <c r="I23588" s="8" t="s">
        <v>17</v>
      </c>
      <c r="J23588" s="9">
        <f>VALUE(Tabladatos[[#This Row],[Porcentaje de descuento]])</f>
        <v>10</v>
      </c>
      <c r="K23588" s="5" t="str">
        <f t="shared" si="1474"/>
        <v>Con descuento</v>
      </c>
      <c r="L23588" s="9">
        <f>VALUE(Tabladatos[[#This Row],[CantidadTexto]])</f>
        <v>5</v>
      </c>
      <c r="M23588" s="2" t="s">
        <v>23</v>
      </c>
      <c r="N23588" t="s">
        <v>4</v>
      </c>
      <c r="O23588" t="s">
        <v>10</v>
      </c>
      <c r="P23588">
        <v>3.1</v>
      </c>
      <c r="Q23588" t="s">
        <v>737</v>
      </c>
      <c r="R23588">
        <v>305.01</v>
      </c>
      <c r="S23588">
        <v>1525.05</v>
      </c>
      <c r="T23588">
        <f t="shared" si="1475"/>
        <v>0</v>
      </c>
    </row>
    <row r="23589" spans="1:20" x14ac:dyDescent="0.3">
      <c r="A23589" t="s">
        <v>19861</v>
      </c>
      <c r="B23589" s="1">
        <v>44906</v>
      </c>
      <c r="C23589" s="1" t="str">
        <f t="shared" si="1472"/>
        <v>diciembre</v>
      </c>
      <c r="D23589" s="1" t="str">
        <f t="shared" si="1473"/>
        <v>T4</v>
      </c>
      <c r="E23589" s="3">
        <f>YEAR(Tabladatos[[#This Row],[Fecha de Pedido]])</f>
        <v>2022</v>
      </c>
      <c r="F23589" t="s">
        <v>2811</v>
      </c>
      <c r="G23589" t="s">
        <v>0</v>
      </c>
      <c r="H23589">
        <v>496.07</v>
      </c>
      <c r="I23589" s="8" t="s">
        <v>29</v>
      </c>
      <c r="J23589" s="9">
        <f>VALUE(Tabladatos[[#This Row],[Porcentaje de descuento]])</f>
        <v>15</v>
      </c>
      <c r="K23589" s="5" t="str">
        <f t="shared" si="1474"/>
        <v>Con descuento</v>
      </c>
      <c r="L23589" s="9">
        <f>VALUE(Tabladatos[[#This Row],[CantidadTexto]])</f>
        <v>2</v>
      </c>
      <c r="M23589" s="2" t="s">
        <v>20</v>
      </c>
      <c r="N23589" t="s">
        <v>4</v>
      </c>
      <c r="O23589" t="s">
        <v>13</v>
      </c>
      <c r="P23589">
        <v>1.1000000000000001</v>
      </c>
      <c r="Q23589" t="s">
        <v>111</v>
      </c>
      <c r="R23589">
        <v>421.66</v>
      </c>
      <c r="S23589">
        <v>843.32</v>
      </c>
      <c r="T23589">
        <f t="shared" si="1475"/>
        <v>0</v>
      </c>
    </row>
    <row r="23590" spans="1:20" x14ac:dyDescent="0.3">
      <c r="A23590" t="s">
        <v>19943</v>
      </c>
      <c r="B23590" s="1">
        <v>44906</v>
      </c>
      <c r="C23590" s="1" t="str">
        <f t="shared" si="1472"/>
        <v>diciembre</v>
      </c>
      <c r="D23590" s="1" t="str">
        <f t="shared" si="1473"/>
        <v>T4</v>
      </c>
      <c r="E23590" s="3">
        <f>YEAR(Tabladatos[[#This Row],[Fecha de Pedido]])</f>
        <v>2022</v>
      </c>
      <c r="F23590" t="s">
        <v>4259</v>
      </c>
      <c r="G23590" t="s">
        <v>9</v>
      </c>
      <c r="H23590">
        <v>477.68</v>
      </c>
      <c r="I23590" s="8" t="s">
        <v>23</v>
      </c>
      <c r="J23590" s="9">
        <f>VALUE(Tabladatos[[#This Row],[Porcentaje de descuento]])</f>
        <v>5</v>
      </c>
      <c r="K23590" s="5" t="str">
        <f t="shared" si="1474"/>
        <v>Con descuento</v>
      </c>
      <c r="L23590" s="9">
        <f>VALUE(Tabladatos[[#This Row],[CantidadTexto]])</f>
        <v>3</v>
      </c>
      <c r="M23590" s="2" t="s">
        <v>25</v>
      </c>
      <c r="N23590" t="s">
        <v>8</v>
      </c>
      <c r="O23590" t="s">
        <v>11</v>
      </c>
      <c r="P23590">
        <v>1.6</v>
      </c>
      <c r="Q23590" t="s">
        <v>499</v>
      </c>
      <c r="R23590">
        <v>453.8</v>
      </c>
      <c r="S23590">
        <v>1361.4</v>
      </c>
      <c r="T23590">
        <f t="shared" si="1475"/>
        <v>0</v>
      </c>
    </row>
    <row r="23591" spans="1:20" x14ac:dyDescent="0.3">
      <c r="A23591" t="s">
        <v>21944</v>
      </c>
      <c r="B23591" s="1">
        <v>44906</v>
      </c>
      <c r="C23591" s="1" t="str">
        <f t="shared" si="1472"/>
        <v>diciembre</v>
      </c>
      <c r="D23591" s="1" t="str">
        <f t="shared" si="1473"/>
        <v>T4</v>
      </c>
      <c r="E23591" s="3">
        <f>YEAR(Tabladatos[[#This Row],[Fecha de Pedido]])</f>
        <v>2022</v>
      </c>
      <c r="F23591" t="s">
        <v>2771</v>
      </c>
      <c r="G23591" t="s">
        <v>0</v>
      </c>
      <c r="H23591">
        <v>57.33</v>
      </c>
      <c r="I23591" s="8" t="s">
        <v>32</v>
      </c>
      <c r="J23591" s="9">
        <f>VALUE(Tabladatos[[#This Row],[Porcentaje de descuento]])</f>
        <v>0</v>
      </c>
      <c r="K23591" s="5" t="str">
        <f t="shared" si="1474"/>
        <v>Sin descuento</v>
      </c>
      <c r="L23591" s="9">
        <f>VALUE(Tabladatos[[#This Row],[CantidadTexto]])</f>
        <v>3</v>
      </c>
      <c r="M23591" s="2" t="s">
        <v>25</v>
      </c>
      <c r="N23591" t="s">
        <v>4</v>
      </c>
      <c r="O23591" t="s">
        <v>11</v>
      </c>
      <c r="P23591">
        <v>3.2</v>
      </c>
      <c r="Q23591" t="s">
        <v>422</v>
      </c>
      <c r="R23591">
        <v>57.33</v>
      </c>
      <c r="S23591">
        <v>171.99</v>
      </c>
      <c r="T23591">
        <f t="shared" si="1475"/>
        <v>0</v>
      </c>
    </row>
    <row r="23592" spans="1:20" x14ac:dyDescent="0.3">
      <c r="A23592" t="s">
        <v>23503</v>
      </c>
      <c r="B23592" s="1">
        <v>44906</v>
      </c>
      <c r="C23592" s="1" t="str">
        <f t="shared" si="1472"/>
        <v>diciembre</v>
      </c>
      <c r="D23592" s="1" t="str">
        <f t="shared" si="1473"/>
        <v>T4</v>
      </c>
      <c r="E23592" s="3">
        <f>YEAR(Tabladatos[[#This Row],[Fecha de Pedido]])</f>
        <v>2022</v>
      </c>
      <c r="F23592" t="s">
        <v>4209</v>
      </c>
      <c r="G23592" t="s">
        <v>3</v>
      </c>
      <c r="H23592">
        <v>475.75</v>
      </c>
      <c r="I23592" s="8" t="s">
        <v>36</v>
      </c>
      <c r="J23592" s="9">
        <f>VALUE(Tabladatos[[#This Row],[Porcentaje de descuento]])</f>
        <v>30</v>
      </c>
      <c r="K23592" s="5" t="str">
        <f t="shared" si="1474"/>
        <v>Con descuento</v>
      </c>
      <c r="L23592" s="9">
        <f>VALUE(Tabladatos[[#This Row],[CantidadTexto]])</f>
        <v>3</v>
      </c>
      <c r="M23592" s="2" t="s">
        <v>25</v>
      </c>
      <c r="N23592" t="s">
        <v>4</v>
      </c>
      <c r="O23592" t="s">
        <v>2</v>
      </c>
      <c r="P23592">
        <v>1</v>
      </c>
      <c r="Q23592" t="s">
        <v>55</v>
      </c>
      <c r="R23592">
        <v>333.02</v>
      </c>
      <c r="S23592">
        <v>999.06</v>
      </c>
      <c r="T23592">
        <f t="shared" si="1475"/>
        <v>0</v>
      </c>
    </row>
    <row r="23593" spans="1:20" x14ac:dyDescent="0.3">
      <c r="A23593" t="s">
        <v>23961</v>
      </c>
      <c r="B23593" s="1">
        <v>44906</v>
      </c>
      <c r="C23593" s="1" t="str">
        <f t="shared" si="1472"/>
        <v>diciembre</v>
      </c>
      <c r="D23593" s="1" t="str">
        <f t="shared" si="1473"/>
        <v>T4</v>
      </c>
      <c r="E23593" s="3">
        <f>YEAR(Tabladatos[[#This Row],[Fecha de Pedido]])</f>
        <v>2022</v>
      </c>
      <c r="F23593" t="s">
        <v>1922</v>
      </c>
      <c r="G23593" t="s">
        <v>12</v>
      </c>
      <c r="H23593">
        <v>439.02</v>
      </c>
      <c r="I23593" s="8" t="s">
        <v>36</v>
      </c>
      <c r="J23593" s="9">
        <f>VALUE(Tabladatos[[#This Row],[Porcentaje de descuento]])</f>
        <v>30</v>
      </c>
      <c r="K23593" s="5" t="str">
        <f t="shared" si="1474"/>
        <v>Con descuento</v>
      </c>
      <c r="L23593" s="9">
        <f>VALUE(Tabladatos[[#This Row],[CantidadTexto]])</f>
        <v>4</v>
      </c>
      <c r="M23593" s="2" t="s">
        <v>18</v>
      </c>
      <c r="N23593" t="s">
        <v>1</v>
      </c>
      <c r="O23593" t="s">
        <v>10</v>
      </c>
      <c r="P23593">
        <v>2.2999999999999998</v>
      </c>
      <c r="Q23593" t="s">
        <v>288</v>
      </c>
      <c r="R23593">
        <v>307.31</v>
      </c>
      <c r="S23593">
        <v>1229.24</v>
      </c>
      <c r="T23593">
        <f t="shared" si="1475"/>
        <v>0</v>
      </c>
    </row>
    <row r="23594" spans="1:20" x14ac:dyDescent="0.3">
      <c r="A23594" t="s">
        <v>24925</v>
      </c>
      <c r="B23594" s="1">
        <v>44906</v>
      </c>
      <c r="C23594" s="1" t="str">
        <f t="shared" si="1472"/>
        <v>diciembre</v>
      </c>
      <c r="D23594" s="1" t="str">
        <f t="shared" si="1473"/>
        <v>T4</v>
      </c>
      <c r="E23594" s="3">
        <f>YEAR(Tabladatos[[#This Row],[Fecha de Pedido]])</f>
        <v>2022</v>
      </c>
      <c r="F23594" t="s">
        <v>2355</v>
      </c>
      <c r="G23594" t="s">
        <v>12</v>
      </c>
      <c r="H23594">
        <v>31.73</v>
      </c>
      <c r="I23594" s="8" t="s">
        <v>36</v>
      </c>
      <c r="J23594" s="9">
        <f>VALUE(Tabladatos[[#This Row],[Porcentaje de descuento]])</f>
        <v>30</v>
      </c>
      <c r="K23594" s="5" t="str">
        <f t="shared" si="1474"/>
        <v>Con descuento</v>
      </c>
      <c r="L23594" s="9">
        <f>VALUE(Tabladatos[[#This Row],[CantidadTexto]])</f>
        <v>2</v>
      </c>
      <c r="M23594" s="2" t="s">
        <v>20</v>
      </c>
      <c r="N23594" t="s">
        <v>8</v>
      </c>
      <c r="O23594" t="s">
        <v>10</v>
      </c>
      <c r="P23594">
        <v>4.4000000000000004</v>
      </c>
      <c r="Q23594" t="s">
        <v>270</v>
      </c>
      <c r="R23594">
        <v>22.21</v>
      </c>
      <c r="S23594">
        <v>44.42</v>
      </c>
      <c r="T23594">
        <f t="shared" si="1475"/>
        <v>0</v>
      </c>
    </row>
    <row r="23595" spans="1:20" x14ac:dyDescent="0.3">
      <c r="A23595" t="s">
        <v>25732</v>
      </c>
      <c r="B23595" s="1">
        <v>44906</v>
      </c>
      <c r="C23595" s="1" t="str">
        <f t="shared" si="1472"/>
        <v>diciembre</v>
      </c>
      <c r="D23595" s="1" t="str">
        <f t="shared" si="1473"/>
        <v>T4</v>
      </c>
      <c r="E23595" s="3">
        <f>YEAR(Tabladatos[[#This Row],[Fecha de Pedido]])</f>
        <v>2022</v>
      </c>
      <c r="F23595" t="s">
        <v>1740</v>
      </c>
      <c r="G23595" t="s">
        <v>12</v>
      </c>
      <c r="H23595">
        <v>68.8</v>
      </c>
      <c r="I23595" s="8" t="s">
        <v>22</v>
      </c>
      <c r="J23595" s="9">
        <f>VALUE(Tabladatos[[#This Row],[Porcentaje de descuento]])</f>
        <v>20</v>
      </c>
      <c r="K23595" s="5" t="str">
        <f t="shared" si="1474"/>
        <v>Con descuento</v>
      </c>
      <c r="L23595" s="9">
        <f>VALUE(Tabladatos[[#This Row],[CantidadTexto]])</f>
        <v>4</v>
      </c>
      <c r="M23595" s="2" t="s">
        <v>18</v>
      </c>
      <c r="N23595" t="s">
        <v>1</v>
      </c>
      <c r="O23595" t="s">
        <v>2</v>
      </c>
      <c r="P23595">
        <v>2.5</v>
      </c>
      <c r="Q23595" t="s">
        <v>174</v>
      </c>
      <c r="R23595">
        <v>55.04</v>
      </c>
      <c r="S23595">
        <v>220.16</v>
      </c>
      <c r="T23595">
        <f t="shared" si="1475"/>
        <v>0</v>
      </c>
    </row>
    <row r="23596" spans="1:20" x14ac:dyDescent="0.3">
      <c r="A23596" t="s">
        <v>26206</v>
      </c>
      <c r="B23596" s="1">
        <v>44906</v>
      </c>
      <c r="C23596" s="1" t="str">
        <f t="shared" si="1472"/>
        <v>diciembre</v>
      </c>
      <c r="D23596" s="1" t="str">
        <f t="shared" si="1473"/>
        <v>T4</v>
      </c>
      <c r="E23596" s="3">
        <f>YEAR(Tabladatos[[#This Row],[Fecha de Pedido]])</f>
        <v>2022</v>
      </c>
      <c r="F23596" t="s">
        <v>1097</v>
      </c>
      <c r="G23596" t="s">
        <v>12</v>
      </c>
      <c r="H23596">
        <v>76.47</v>
      </c>
      <c r="I23596" s="8" t="s">
        <v>22</v>
      </c>
      <c r="J23596" s="9">
        <f>VALUE(Tabladatos[[#This Row],[Porcentaje de descuento]])</f>
        <v>20</v>
      </c>
      <c r="K23596" s="5" t="str">
        <f t="shared" si="1474"/>
        <v>Con descuento</v>
      </c>
      <c r="L23596" s="9">
        <f>VALUE(Tabladatos[[#This Row],[CantidadTexto]])</f>
        <v>1</v>
      </c>
      <c r="M23596" s="2" t="s">
        <v>15</v>
      </c>
      <c r="N23596" t="s">
        <v>7</v>
      </c>
      <c r="O23596" t="s">
        <v>2</v>
      </c>
      <c r="P23596">
        <v>3.2</v>
      </c>
      <c r="Q23596" t="s">
        <v>157</v>
      </c>
      <c r="R23596">
        <v>61.18</v>
      </c>
      <c r="S23596">
        <v>61.18</v>
      </c>
      <c r="T23596">
        <f t="shared" si="1475"/>
        <v>0</v>
      </c>
    </row>
    <row r="23597" spans="1:20" x14ac:dyDescent="0.3">
      <c r="A23597" t="s">
        <v>26905</v>
      </c>
      <c r="B23597" s="1">
        <v>44906</v>
      </c>
      <c r="C23597" s="1" t="str">
        <f t="shared" si="1472"/>
        <v>diciembre</v>
      </c>
      <c r="D23597" s="1" t="str">
        <f t="shared" si="1473"/>
        <v>T4</v>
      </c>
      <c r="E23597" s="3">
        <f>YEAR(Tabladatos[[#This Row],[Fecha de Pedido]])</f>
        <v>2022</v>
      </c>
      <c r="F23597" t="s">
        <v>2865</v>
      </c>
      <c r="G23597" t="s">
        <v>0</v>
      </c>
      <c r="H23597">
        <v>369.5</v>
      </c>
      <c r="I23597" s="8" t="s">
        <v>17</v>
      </c>
      <c r="J23597" s="9">
        <f>VALUE(Tabladatos[[#This Row],[Porcentaje de descuento]])</f>
        <v>10</v>
      </c>
      <c r="K23597" s="5" t="str">
        <f t="shared" si="1474"/>
        <v>Con descuento</v>
      </c>
      <c r="L23597" s="9">
        <f>VALUE(Tabladatos[[#This Row],[CantidadTexto]])</f>
        <v>3</v>
      </c>
      <c r="M23597" s="2" t="s">
        <v>25</v>
      </c>
      <c r="N23597" t="s">
        <v>4</v>
      </c>
      <c r="O23597" t="s">
        <v>11</v>
      </c>
      <c r="P23597">
        <v>3.9</v>
      </c>
      <c r="Q23597" t="s">
        <v>337</v>
      </c>
      <c r="R23597">
        <v>332.55</v>
      </c>
      <c r="S23597">
        <v>997.65</v>
      </c>
      <c r="T23597">
        <f t="shared" si="1475"/>
        <v>0</v>
      </c>
    </row>
    <row r="23598" spans="1:20" x14ac:dyDescent="0.3">
      <c r="A23598" t="s">
        <v>28756</v>
      </c>
      <c r="B23598" s="1">
        <v>44906</v>
      </c>
      <c r="C23598" s="1" t="str">
        <f t="shared" si="1472"/>
        <v>diciembre</v>
      </c>
      <c r="D23598" s="1" t="str">
        <f t="shared" si="1473"/>
        <v>T4</v>
      </c>
      <c r="E23598" s="3">
        <f>YEAR(Tabladatos[[#This Row],[Fecha de Pedido]])</f>
        <v>2022</v>
      </c>
      <c r="F23598" t="s">
        <v>1003</v>
      </c>
      <c r="G23598" t="s">
        <v>6</v>
      </c>
      <c r="H23598">
        <v>158.33000000000001</v>
      </c>
      <c r="I23598" s="8" t="s">
        <v>23</v>
      </c>
      <c r="J23598" s="9">
        <f>VALUE(Tabladatos[[#This Row],[Porcentaje de descuento]])</f>
        <v>5</v>
      </c>
      <c r="K23598" s="5" t="str">
        <f t="shared" si="1474"/>
        <v>Con descuento</v>
      </c>
      <c r="L23598" s="9">
        <f>VALUE(Tabladatos[[#This Row],[CantidadTexto]])</f>
        <v>5</v>
      </c>
      <c r="M23598" s="2" t="s">
        <v>23</v>
      </c>
      <c r="N23598" t="s">
        <v>1</v>
      </c>
      <c r="O23598" t="s">
        <v>13</v>
      </c>
      <c r="P23598">
        <v>3.6</v>
      </c>
      <c r="Q23598" t="s">
        <v>188</v>
      </c>
      <c r="R23598">
        <v>150.41</v>
      </c>
      <c r="S23598">
        <v>752.05</v>
      </c>
      <c r="T23598">
        <f t="shared" si="1475"/>
        <v>0</v>
      </c>
    </row>
    <row r="23599" spans="1:20" x14ac:dyDescent="0.3">
      <c r="A23599" t="s">
        <v>28906</v>
      </c>
      <c r="B23599" s="1">
        <v>44906</v>
      </c>
      <c r="C23599" s="1" t="str">
        <f t="shared" si="1472"/>
        <v>diciembre</v>
      </c>
      <c r="D23599" s="1" t="str">
        <f t="shared" si="1473"/>
        <v>T4</v>
      </c>
      <c r="E23599" s="3">
        <f>YEAR(Tabladatos[[#This Row],[Fecha de Pedido]])</f>
        <v>2022</v>
      </c>
      <c r="F23599" t="s">
        <v>2220</v>
      </c>
      <c r="G23599" t="s">
        <v>14</v>
      </c>
      <c r="H23599">
        <v>438.1</v>
      </c>
      <c r="I23599" s="8" t="s">
        <v>17</v>
      </c>
      <c r="J23599" s="9">
        <f>VALUE(Tabladatos[[#This Row],[Porcentaje de descuento]])</f>
        <v>10</v>
      </c>
      <c r="K23599" s="5" t="str">
        <f t="shared" si="1474"/>
        <v>Con descuento</v>
      </c>
      <c r="L23599" s="9">
        <f>VALUE(Tabladatos[[#This Row],[CantidadTexto]])</f>
        <v>1</v>
      </c>
      <c r="M23599" s="2" t="s">
        <v>15</v>
      </c>
      <c r="N23599" t="s">
        <v>8</v>
      </c>
      <c r="O23599" t="s">
        <v>10</v>
      </c>
      <c r="P23599">
        <v>1.7</v>
      </c>
      <c r="Q23599" t="s">
        <v>626</v>
      </c>
      <c r="R23599">
        <v>394.29</v>
      </c>
      <c r="S23599">
        <v>394.29</v>
      </c>
      <c r="T23599">
        <f t="shared" si="1475"/>
        <v>0</v>
      </c>
    </row>
    <row r="23600" spans="1:20" x14ac:dyDescent="0.3">
      <c r="A23600" t="s">
        <v>29248</v>
      </c>
      <c r="B23600" s="1">
        <v>44906</v>
      </c>
      <c r="C23600" s="1" t="str">
        <f t="shared" si="1472"/>
        <v>diciembre</v>
      </c>
      <c r="D23600" s="1" t="str">
        <f t="shared" si="1473"/>
        <v>T4</v>
      </c>
      <c r="E23600" s="3">
        <f>YEAR(Tabladatos[[#This Row],[Fecha de Pedido]])</f>
        <v>2022</v>
      </c>
      <c r="F23600" t="s">
        <v>2047</v>
      </c>
      <c r="G23600" t="s">
        <v>3</v>
      </c>
      <c r="H23600">
        <v>334.92</v>
      </c>
      <c r="I23600" s="8" t="s">
        <v>32</v>
      </c>
      <c r="J23600" s="9">
        <f>VALUE(Tabladatos[[#This Row],[Porcentaje de descuento]])</f>
        <v>0</v>
      </c>
      <c r="K23600" s="5" t="str">
        <f t="shared" si="1474"/>
        <v>Sin descuento</v>
      </c>
      <c r="L23600" s="9">
        <f>VALUE(Tabladatos[[#This Row],[CantidadTexto]])</f>
        <v>2</v>
      </c>
      <c r="M23600" s="2" t="s">
        <v>20</v>
      </c>
      <c r="N23600" t="s">
        <v>1</v>
      </c>
      <c r="O23600" t="s">
        <v>5</v>
      </c>
      <c r="P23600">
        <v>1.6</v>
      </c>
      <c r="Q23600" t="s">
        <v>103</v>
      </c>
      <c r="R23600">
        <v>334.92</v>
      </c>
      <c r="S23600">
        <v>669.84</v>
      </c>
      <c r="T23600">
        <f t="shared" si="1475"/>
        <v>0</v>
      </c>
    </row>
    <row r="23601" spans="1:20" x14ac:dyDescent="0.3">
      <c r="A23601" t="s">
        <v>29699</v>
      </c>
      <c r="B23601" s="1">
        <v>44906</v>
      </c>
      <c r="C23601" s="1" t="str">
        <f t="shared" si="1472"/>
        <v>diciembre</v>
      </c>
      <c r="D23601" s="1" t="str">
        <f t="shared" si="1473"/>
        <v>T4</v>
      </c>
      <c r="E23601" s="3">
        <f>YEAR(Tabladatos[[#This Row],[Fecha de Pedido]])</f>
        <v>2022</v>
      </c>
      <c r="F23601" t="s">
        <v>4598</v>
      </c>
      <c r="G23601" t="s">
        <v>3</v>
      </c>
      <c r="H23601">
        <v>478.67</v>
      </c>
      <c r="I23601" s="8" t="s">
        <v>23</v>
      </c>
      <c r="J23601" s="9">
        <f>VALUE(Tabladatos[[#This Row],[Porcentaje de descuento]])</f>
        <v>5</v>
      </c>
      <c r="K23601" s="5" t="str">
        <f t="shared" si="1474"/>
        <v>Con descuento</v>
      </c>
      <c r="L23601" s="9">
        <f>VALUE(Tabladatos[[#This Row],[CantidadTexto]])</f>
        <v>1</v>
      </c>
      <c r="M23601" s="2" t="s">
        <v>15</v>
      </c>
      <c r="N23601" t="s">
        <v>4</v>
      </c>
      <c r="O23601" t="s">
        <v>10</v>
      </c>
      <c r="P23601">
        <v>2.9</v>
      </c>
      <c r="Q23601" t="s">
        <v>256</v>
      </c>
      <c r="R23601">
        <v>454.74</v>
      </c>
      <c r="S23601">
        <v>454.74</v>
      </c>
      <c r="T23601">
        <f t="shared" si="1475"/>
        <v>0</v>
      </c>
    </row>
    <row r="23602" spans="1:20" x14ac:dyDescent="0.3">
      <c r="A23602" t="s">
        <v>29920</v>
      </c>
      <c r="B23602" s="1">
        <v>44906</v>
      </c>
      <c r="C23602" s="1" t="str">
        <f t="shared" si="1472"/>
        <v>diciembre</v>
      </c>
      <c r="D23602" s="1" t="str">
        <f t="shared" si="1473"/>
        <v>T4</v>
      </c>
      <c r="E23602" s="3">
        <f>YEAR(Tabladatos[[#This Row],[Fecha de Pedido]])</f>
        <v>2022</v>
      </c>
      <c r="F23602" t="s">
        <v>2440</v>
      </c>
      <c r="G23602" t="s">
        <v>9</v>
      </c>
      <c r="H23602">
        <v>89.28</v>
      </c>
      <c r="I23602" s="8" t="s">
        <v>32</v>
      </c>
      <c r="J23602" s="9">
        <f>VALUE(Tabladatos[[#This Row],[Porcentaje de descuento]])</f>
        <v>0</v>
      </c>
      <c r="K23602" s="5" t="str">
        <f t="shared" si="1474"/>
        <v>Sin descuento</v>
      </c>
      <c r="L23602" s="9">
        <f>VALUE(Tabladatos[[#This Row],[CantidadTexto]])</f>
        <v>3</v>
      </c>
      <c r="M23602" s="2" t="s">
        <v>25</v>
      </c>
      <c r="N23602" t="s">
        <v>7</v>
      </c>
      <c r="O23602" t="s">
        <v>13</v>
      </c>
      <c r="P23602">
        <v>1.4</v>
      </c>
      <c r="Q23602" t="s">
        <v>876</v>
      </c>
      <c r="R23602">
        <v>89.28</v>
      </c>
      <c r="S23602">
        <v>267.83999999999997</v>
      </c>
      <c r="T23602">
        <f t="shared" si="1475"/>
        <v>0</v>
      </c>
    </row>
    <row r="23603" spans="1:20" x14ac:dyDescent="0.3">
      <c r="A23603" t="s">
        <v>30461</v>
      </c>
      <c r="B23603" s="1">
        <v>44906</v>
      </c>
      <c r="C23603" s="1" t="str">
        <f t="shared" si="1472"/>
        <v>diciembre</v>
      </c>
      <c r="D23603" s="1" t="str">
        <f t="shared" si="1473"/>
        <v>T4</v>
      </c>
      <c r="E23603" s="3">
        <f>YEAR(Tabladatos[[#This Row],[Fecha de Pedido]])</f>
        <v>2022</v>
      </c>
      <c r="F23603" t="s">
        <v>517</v>
      </c>
      <c r="G23603" t="s">
        <v>14</v>
      </c>
      <c r="H23603">
        <v>250.71</v>
      </c>
      <c r="I23603" s="8" t="s">
        <v>17</v>
      </c>
      <c r="J23603" s="9">
        <f>VALUE(Tabladatos[[#This Row],[Porcentaje de descuento]])</f>
        <v>10</v>
      </c>
      <c r="K23603" s="5" t="str">
        <f t="shared" si="1474"/>
        <v>Con descuento</v>
      </c>
      <c r="L23603" s="9">
        <f>VALUE(Tabladatos[[#This Row],[CantidadTexto]])</f>
        <v>2</v>
      </c>
      <c r="M23603" s="2" t="s">
        <v>20</v>
      </c>
      <c r="N23603" t="s">
        <v>1</v>
      </c>
      <c r="O23603" t="s">
        <v>11</v>
      </c>
      <c r="P23603">
        <v>1.4</v>
      </c>
      <c r="Q23603" t="s">
        <v>836</v>
      </c>
      <c r="R23603">
        <v>225.64</v>
      </c>
      <c r="S23603">
        <v>451.28</v>
      </c>
      <c r="T23603">
        <f t="shared" si="1475"/>
        <v>0</v>
      </c>
    </row>
    <row r="23604" spans="1:20" x14ac:dyDescent="0.3">
      <c r="A23604" t="s">
        <v>30484</v>
      </c>
      <c r="B23604" s="1">
        <v>44906</v>
      </c>
      <c r="C23604" s="1" t="str">
        <f t="shared" si="1472"/>
        <v>diciembre</v>
      </c>
      <c r="D23604" s="1" t="str">
        <f t="shared" si="1473"/>
        <v>T4</v>
      </c>
      <c r="E23604" s="3">
        <f>YEAR(Tabladatos[[#This Row],[Fecha de Pedido]])</f>
        <v>2022</v>
      </c>
      <c r="F23604" t="s">
        <v>604</v>
      </c>
      <c r="G23604" t="s">
        <v>12</v>
      </c>
      <c r="H23604">
        <v>231.24</v>
      </c>
      <c r="I23604" s="8" t="s">
        <v>17</v>
      </c>
      <c r="J23604" s="9">
        <f>VALUE(Tabladatos[[#This Row],[Porcentaje de descuento]])</f>
        <v>10</v>
      </c>
      <c r="K23604" s="5" t="str">
        <f t="shared" si="1474"/>
        <v>Con descuento</v>
      </c>
      <c r="L23604" s="9">
        <f>VALUE(Tabladatos[[#This Row],[CantidadTexto]])</f>
        <v>4</v>
      </c>
      <c r="M23604" s="2" t="s">
        <v>18</v>
      </c>
      <c r="N23604" t="s">
        <v>4</v>
      </c>
      <c r="O23604" t="s">
        <v>10</v>
      </c>
      <c r="P23604">
        <v>3.1</v>
      </c>
      <c r="Q23604" t="s">
        <v>522</v>
      </c>
      <c r="R23604">
        <v>208.12</v>
      </c>
      <c r="S23604">
        <v>832.48</v>
      </c>
      <c r="T23604">
        <f t="shared" si="1475"/>
        <v>0</v>
      </c>
    </row>
    <row r="23605" spans="1:20" x14ac:dyDescent="0.3">
      <c r="A23605" t="s">
        <v>31451</v>
      </c>
      <c r="B23605" s="1">
        <v>44906</v>
      </c>
      <c r="C23605" s="1" t="str">
        <f t="shared" si="1472"/>
        <v>diciembre</v>
      </c>
      <c r="D23605" s="1" t="str">
        <f t="shared" si="1473"/>
        <v>T4</v>
      </c>
      <c r="E23605" s="3">
        <f>YEAR(Tabladatos[[#This Row],[Fecha de Pedido]])</f>
        <v>2022</v>
      </c>
      <c r="F23605" t="s">
        <v>3367</v>
      </c>
      <c r="G23605" t="s">
        <v>12</v>
      </c>
      <c r="H23605">
        <v>256.27999999999997</v>
      </c>
      <c r="I23605" s="8" t="s">
        <v>23</v>
      </c>
      <c r="J23605" s="9">
        <f>VALUE(Tabladatos[[#This Row],[Porcentaje de descuento]])</f>
        <v>5</v>
      </c>
      <c r="K23605" s="5" t="str">
        <f t="shared" si="1474"/>
        <v>Con descuento</v>
      </c>
      <c r="L23605" s="9">
        <f>VALUE(Tabladatos[[#This Row],[CantidadTexto]])</f>
        <v>4</v>
      </c>
      <c r="M23605" s="2" t="s">
        <v>18</v>
      </c>
      <c r="N23605" t="s">
        <v>7</v>
      </c>
      <c r="O23605" t="s">
        <v>5</v>
      </c>
      <c r="P23605">
        <v>4.7</v>
      </c>
      <c r="Q23605" t="s">
        <v>958</v>
      </c>
      <c r="R23605">
        <v>243.47</v>
      </c>
      <c r="S23605">
        <v>973.88</v>
      </c>
      <c r="T23605">
        <f t="shared" si="1475"/>
        <v>0</v>
      </c>
    </row>
    <row r="23606" spans="1:20" x14ac:dyDescent="0.3">
      <c r="A23606" t="s">
        <v>31506</v>
      </c>
      <c r="B23606" s="1">
        <v>44906</v>
      </c>
      <c r="C23606" s="1" t="str">
        <f t="shared" si="1472"/>
        <v>diciembre</v>
      </c>
      <c r="D23606" s="1" t="str">
        <f t="shared" si="1473"/>
        <v>T4</v>
      </c>
      <c r="E23606" s="3">
        <f>YEAR(Tabladatos[[#This Row],[Fecha de Pedido]])</f>
        <v>2022</v>
      </c>
      <c r="F23606" t="s">
        <v>88</v>
      </c>
      <c r="G23606" t="s">
        <v>6</v>
      </c>
      <c r="H23606">
        <v>164.25</v>
      </c>
      <c r="I23606" s="8" t="s">
        <v>23</v>
      </c>
      <c r="J23606" s="9">
        <f>VALUE(Tabladatos[[#This Row],[Porcentaje de descuento]])</f>
        <v>5</v>
      </c>
      <c r="K23606" s="5" t="str">
        <f t="shared" si="1474"/>
        <v>Con descuento</v>
      </c>
      <c r="L23606" s="9">
        <f>VALUE(Tabladatos[[#This Row],[CantidadTexto]])</f>
        <v>4</v>
      </c>
      <c r="M23606" s="2" t="s">
        <v>18</v>
      </c>
      <c r="N23606" t="s">
        <v>1</v>
      </c>
      <c r="O23606" t="s">
        <v>11</v>
      </c>
      <c r="P23606">
        <v>2.6</v>
      </c>
      <c r="Q23606" t="s">
        <v>393</v>
      </c>
      <c r="R23606">
        <v>156.04</v>
      </c>
      <c r="S23606">
        <v>624.16</v>
      </c>
      <c r="T23606">
        <f t="shared" si="1475"/>
        <v>0</v>
      </c>
    </row>
    <row r="23607" spans="1:20" x14ac:dyDescent="0.3">
      <c r="A23607" t="s">
        <v>32414</v>
      </c>
      <c r="B23607" s="1">
        <v>44906</v>
      </c>
      <c r="C23607" s="1" t="str">
        <f t="shared" si="1472"/>
        <v>diciembre</v>
      </c>
      <c r="D23607" s="1" t="str">
        <f t="shared" si="1473"/>
        <v>T4</v>
      </c>
      <c r="E23607" s="3">
        <f>YEAR(Tabladatos[[#This Row],[Fecha de Pedido]])</f>
        <v>2022</v>
      </c>
      <c r="F23607" t="s">
        <v>1583</v>
      </c>
      <c r="G23607" t="s">
        <v>12</v>
      </c>
      <c r="H23607">
        <v>373.77</v>
      </c>
      <c r="I23607" s="8" t="s">
        <v>32</v>
      </c>
      <c r="J23607" s="9">
        <f>VALUE(Tabladatos[[#This Row],[Porcentaje de descuento]])</f>
        <v>0</v>
      </c>
      <c r="K23607" s="5" t="str">
        <f t="shared" si="1474"/>
        <v>Sin descuento</v>
      </c>
      <c r="L23607" s="9">
        <f>VALUE(Tabladatos[[#This Row],[CantidadTexto]])</f>
        <v>3</v>
      </c>
      <c r="M23607" s="2" t="s">
        <v>25</v>
      </c>
      <c r="N23607" t="s">
        <v>7</v>
      </c>
      <c r="O23607" t="s">
        <v>11</v>
      </c>
      <c r="P23607">
        <v>3.4</v>
      </c>
      <c r="Q23607" t="s">
        <v>51</v>
      </c>
      <c r="R23607">
        <v>373.77</v>
      </c>
      <c r="S23607">
        <v>1121.31</v>
      </c>
      <c r="T23607">
        <f t="shared" si="1475"/>
        <v>0</v>
      </c>
    </row>
    <row r="23608" spans="1:20" x14ac:dyDescent="0.3">
      <c r="A23608" t="s">
        <v>33954</v>
      </c>
      <c r="B23608" s="1">
        <v>44906</v>
      </c>
      <c r="C23608" s="1" t="str">
        <f t="shared" si="1472"/>
        <v>diciembre</v>
      </c>
      <c r="D23608" s="1" t="str">
        <f t="shared" si="1473"/>
        <v>T4</v>
      </c>
      <c r="E23608" s="3">
        <f>YEAR(Tabladatos[[#This Row],[Fecha de Pedido]])</f>
        <v>2022</v>
      </c>
      <c r="F23608" t="s">
        <v>21</v>
      </c>
      <c r="G23608" t="s">
        <v>6</v>
      </c>
      <c r="H23608">
        <v>5.1100000000000003</v>
      </c>
      <c r="I23608" s="8" t="s">
        <v>17</v>
      </c>
      <c r="J23608" s="9">
        <f>VALUE(Tabladatos[[#This Row],[Porcentaje de descuento]])</f>
        <v>10</v>
      </c>
      <c r="K23608" s="5" t="str">
        <f t="shared" si="1474"/>
        <v>Con descuento</v>
      </c>
      <c r="L23608" s="9">
        <f>VALUE(Tabladatos[[#This Row],[CantidadTexto]])</f>
        <v>3</v>
      </c>
      <c r="M23608" s="2" t="s">
        <v>25</v>
      </c>
      <c r="N23608" t="s">
        <v>7</v>
      </c>
      <c r="O23608" t="s">
        <v>13</v>
      </c>
      <c r="P23608">
        <v>3.1</v>
      </c>
      <c r="Q23608" t="s">
        <v>411</v>
      </c>
      <c r="R23608">
        <v>4.5999999999999996</v>
      </c>
      <c r="S23608">
        <v>13.8</v>
      </c>
      <c r="T23608">
        <f t="shared" si="1475"/>
        <v>0</v>
      </c>
    </row>
    <row r="23609" spans="1:20" x14ac:dyDescent="0.3">
      <c r="A23609" t="s">
        <v>34412</v>
      </c>
      <c r="B23609" s="1">
        <v>44906</v>
      </c>
      <c r="C23609" s="1" t="str">
        <f t="shared" si="1472"/>
        <v>diciembre</v>
      </c>
      <c r="D23609" s="1" t="str">
        <f t="shared" si="1473"/>
        <v>T4</v>
      </c>
      <c r="E23609" s="3">
        <f>YEAR(Tabladatos[[#This Row],[Fecha de Pedido]])</f>
        <v>2022</v>
      </c>
      <c r="F23609" t="s">
        <v>941</v>
      </c>
      <c r="G23609" t="s">
        <v>12</v>
      </c>
      <c r="H23609">
        <v>391.08</v>
      </c>
      <c r="I23609" s="8" t="s">
        <v>23</v>
      </c>
      <c r="J23609" s="9">
        <f>VALUE(Tabladatos[[#This Row],[Porcentaje de descuento]])</f>
        <v>5</v>
      </c>
      <c r="K23609" s="5" t="str">
        <f t="shared" si="1474"/>
        <v>Con descuento</v>
      </c>
      <c r="L23609" s="9">
        <f>VALUE(Tabladatos[[#This Row],[CantidadTexto]])</f>
        <v>5</v>
      </c>
      <c r="M23609" s="2" t="s">
        <v>23</v>
      </c>
      <c r="N23609" t="s">
        <v>4</v>
      </c>
      <c r="O23609" t="s">
        <v>11</v>
      </c>
      <c r="P23609">
        <v>4.5</v>
      </c>
      <c r="Q23609" t="s">
        <v>24</v>
      </c>
      <c r="R23609">
        <v>371.53</v>
      </c>
      <c r="S23609">
        <v>1857.65</v>
      </c>
      <c r="T23609">
        <f t="shared" si="1475"/>
        <v>0</v>
      </c>
    </row>
    <row r="23610" spans="1:20" x14ac:dyDescent="0.3">
      <c r="A23610" t="s">
        <v>34877</v>
      </c>
      <c r="B23610" s="1">
        <v>44906</v>
      </c>
      <c r="C23610" s="1" t="str">
        <f t="shared" si="1472"/>
        <v>diciembre</v>
      </c>
      <c r="D23610" s="1" t="str">
        <f t="shared" si="1473"/>
        <v>T4</v>
      </c>
      <c r="E23610" s="3">
        <f>YEAR(Tabladatos[[#This Row],[Fecha de Pedido]])</f>
        <v>2022</v>
      </c>
      <c r="F23610" t="s">
        <v>4278</v>
      </c>
      <c r="G23610" t="s">
        <v>14</v>
      </c>
      <c r="H23610">
        <v>453.88</v>
      </c>
      <c r="I23610" s="8" t="s">
        <v>17</v>
      </c>
      <c r="J23610" s="9">
        <f>VALUE(Tabladatos[[#This Row],[Porcentaje de descuento]])</f>
        <v>10</v>
      </c>
      <c r="K23610" s="5" t="str">
        <f t="shared" si="1474"/>
        <v>Con descuento</v>
      </c>
      <c r="L23610" s="9">
        <f>VALUE(Tabladatos[[#This Row],[CantidadTexto]])</f>
        <v>1</v>
      </c>
      <c r="M23610" s="2" t="s">
        <v>15</v>
      </c>
      <c r="N23610" t="s">
        <v>1</v>
      </c>
      <c r="O23610" t="s">
        <v>13</v>
      </c>
      <c r="P23610">
        <v>2.7</v>
      </c>
      <c r="Q23610" t="s">
        <v>155</v>
      </c>
      <c r="R23610">
        <v>408.49</v>
      </c>
      <c r="S23610">
        <v>408.49</v>
      </c>
      <c r="T23610">
        <f t="shared" si="1475"/>
        <v>0</v>
      </c>
    </row>
    <row r="23611" spans="1:20" x14ac:dyDescent="0.3">
      <c r="A23611" t="s">
        <v>35432</v>
      </c>
      <c r="B23611" s="1">
        <v>44906</v>
      </c>
      <c r="C23611" s="1" t="str">
        <f t="shared" si="1472"/>
        <v>diciembre</v>
      </c>
      <c r="D23611" s="1" t="str">
        <f t="shared" si="1473"/>
        <v>T4</v>
      </c>
      <c r="E23611" s="3">
        <f>YEAR(Tabladatos[[#This Row],[Fecha de Pedido]])</f>
        <v>2022</v>
      </c>
      <c r="F23611" t="s">
        <v>3174</v>
      </c>
      <c r="G23611" t="s">
        <v>12</v>
      </c>
      <c r="H23611">
        <v>489.52</v>
      </c>
      <c r="I23611" s="8" t="s">
        <v>36</v>
      </c>
      <c r="J23611" s="9">
        <f>VALUE(Tabladatos[[#This Row],[Porcentaje de descuento]])</f>
        <v>30</v>
      </c>
      <c r="K23611" s="5" t="str">
        <f t="shared" si="1474"/>
        <v>Con descuento</v>
      </c>
      <c r="L23611" s="9">
        <f>VALUE(Tabladatos[[#This Row],[CantidadTexto]])</f>
        <v>1</v>
      </c>
      <c r="M23611" s="2" t="s">
        <v>15</v>
      </c>
      <c r="N23611" t="s">
        <v>8</v>
      </c>
      <c r="O23611" t="s">
        <v>13</v>
      </c>
      <c r="P23611">
        <v>1.8</v>
      </c>
      <c r="Q23611" t="s">
        <v>803</v>
      </c>
      <c r="R23611">
        <v>342.66</v>
      </c>
      <c r="S23611">
        <v>342.66</v>
      </c>
      <c r="T23611">
        <f t="shared" si="1475"/>
        <v>0</v>
      </c>
    </row>
    <row r="23612" spans="1:20" x14ac:dyDescent="0.3">
      <c r="A23612" t="s">
        <v>36898</v>
      </c>
      <c r="B23612" s="1">
        <v>44906</v>
      </c>
      <c r="C23612" s="1" t="str">
        <f t="shared" si="1472"/>
        <v>diciembre</v>
      </c>
      <c r="D23612" s="1" t="str">
        <f t="shared" si="1473"/>
        <v>T4</v>
      </c>
      <c r="E23612" s="3">
        <f>YEAR(Tabladatos[[#This Row],[Fecha de Pedido]])</f>
        <v>2022</v>
      </c>
      <c r="F23612" t="s">
        <v>2330</v>
      </c>
      <c r="G23612" t="s">
        <v>6</v>
      </c>
      <c r="H23612">
        <v>262.7</v>
      </c>
      <c r="I23612" s="8" t="s">
        <v>23</v>
      </c>
      <c r="J23612" s="9">
        <f>VALUE(Tabladatos[[#This Row],[Porcentaje de descuento]])</f>
        <v>5</v>
      </c>
      <c r="K23612" s="5" t="str">
        <f t="shared" si="1474"/>
        <v>Con descuento</v>
      </c>
      <c r="L23612" s="9">
        <f>VALUE(Tabladatos[[#This Row],[CantidadTexto]])</f>
        <v>4</v>
      </c>
      <c r="M23612" s="2" t="s">
        <v>18</v>
      </c>
      <c r="N23612" t="s">
        <v>8</v>
      </c>
      <c r="O23612" t="s">
        <v>11</v>
      </c>
      <c r="P23612">
        <v>4.7</v>
      </c>
      <c r="Q23612" t="s">
        <v>848</v>
      </c>
      <c r="R23612">
        <v>249.56</v>
      </c>
      <c r="S23612">
        <v>998.24</v>
      </c>
      <c r="T23612">
        <f t="shared" si="1475"/>
        <v>0</v>
      </c>
    </row>
    <row r="23613" spans="1:20" x14ac:dyDescent="0.3">
      <c r="A23613" t="s">
        <v>37664</v>
      </c>
      <c r="B23613" s="1">
        <v>44906</v>
      </c>
      <c r="C23613" s="1" t="str">
        <f t="shared" si="1472"/>
        <v>diciembre</v>
      </c>
      <c r="D23613" s="1" t="str">
        <f t="shared" si="1473"/>
        <v>T4</v>
      </c>
      <c r="E23613" s="3">
        <f>YEAR(Tabladatos[[#This Row],[Fecha de Pedido]])</f>
        <v>2022</v>
      </c>
      <c r="F23613" t="s">
        <v>2592</v>
      </c>
      <c r="G23613" t="s">
        <v>9</v>
      </c>
      <c r="H23613">
        <v>495.97</v>
      </c>
      <c r="I23613" s="8" t="s">
        <v>36</v>
      </c>
      <c r="J23613" s="9">
        <f>VALUE(Tabladatos[[#This Row],[Porcentaje de descuento]])</f>
        <v>30</v>
      </c>
      <c r="K23613" s="5" t="str">
        <f t="shared" si="1474"/>
        <v>Con descuento</v>
      </c>
      <c r="L23613" s="9">
        <f>VALUE(Tabladatos[[#This Row],[CantidadTexto]])</f>
        <v>4</v>
      </c>
      <c r="M23613" s="2" t="s">
        <v>18</v>
      </c>
      <c r="N23613" t="s">
        <v>7</v>
      </c>
      <c r="O23613" t="s">
        <v>10</v>
      </c>
      <c r="P23613">
        <v>3.4</v>
      </c>
      <c r="Q23613" t="s">
        <v>657</v>
      </c>
      <c r="R23613">
        <v>347.18</v>
      </c>
      <c r="S23613">
        <v>1388.72</v>
      </c>
      <c r="T23613">
        <f t="shared" si="1475"/>
        <v>0</v>
      </c>
    </row>
    <row r="23614" spans="1:20" x14ac:dyDescent="0.3">
      <c r="A23614" t="s">
        <v>38399</v>
      </c>
      <c r="B23614" s="1">
        <v>44906</v>
      </c>
      <c r="C23614" s="1" t="str">
        <f t="shared" si="1472"/>
        <v>diciembre</v>
      </c>
      <c r="D23614" s="1" t="str">
        <f t="shared" si="1473"/>
        <v>T4</v>
      </c>
      <c r="E23614" s="3">
        <f>YEAR(Tabladatos[[#This Row],[Fecha de Pedido]])</f>
        <v>2022</v>
      </c>
      <c r="F23614" t="s">
        <v>2685</v>
      </c>
      <c r="G23614" t="s">
        <v>14</v>
      </c>
      <c r="H23614">
        <v>341.09</v>
      </c>
      <c r="I23614" s="8" t="s">
        <v>22</v>
      </c>
      <c r="J23614" s="9">
        <f>VALUE(Tabladatos[[#This Row],[Porcentaje de descuento]])</f>
        <v>20</v>
      </c>
      <c r="K23614" s="5" t="str">
        <f t="shared" si="1474"/>
        <v>Con descuento</v>
      </c>
      <c r="L23614" s="9">
        <f>VALUE(Tabladatos[[#This Row],[CantidadTexto]])</f>
        <v>5</v>
      </c>
      <c r="M23614" s="2" t="s">
        <v>23</v>
      </c>
      <c r="N23614" t="s">
        <v>1</v>
      </c>
      <c r="O23614" t="s">
        <v>11</v>
      </c>
      <c r="P23614">
        <v>2.2999999999999998</v>
      </c>
      <c r="Q23614" t="s">
        <v>462</v>
      </c>
      <c r="R23614">
        <v>272.87</v>
      </c>
      <c r="S23614">
        <v>1364.35</v>
      </c>
      <c r="T23614">
        <f t="shared" si="1475"/>
        <v>0</v>
      </c>
    </row>
    <row r="23615" spans="1:20" x14ac:dyDescent="0.3">
      <c r="A23615" t="s">
        <v>39378</v>
      </c>
      <c r="B23615" s="1">
        <v>44906</v>
      </c>
      <c r="C23615" s="1" t="str">
        <f t="shared" si="1472"/>
        <v>diciembre</v>
      </c>
      <c r="D23615" s="1" t="str">
        <f t="shared" si="1473"/>
        <v>T4</v>
      </c>
      <c r="E23615" s="3">
        <f>YEAR(Tabladatos[[#This Row],[Fecha de Pedido]])</f>
        <v>2022</v>
      </c>
      <c r="F23615" t="s">
        <v>2802</v>
      </c>
      <c r="G23615" t="s">
        <v>12</v>
      </c>
      <c r="H23615">
        <v>447.82</v>
      </c>
      <c r="I23615" s="8" t="s">
        <v>29</v>
      </c>
      <c r="J23615" s="9">
        <f>VALUE(Tabladatos[[#This Row],[Porcentaje de descuento]])</f>
        <v>15</v>
      </c>
      <c r="K23615" s="5" t="str">
        <f t="shared" si="1474"/>
        <v>Con descuento</v>
      </c>
      <c r="L23615" s="9">
        <f>VALUE(Tabladatos[[#This Row],[CantidadTexto]])</f>
        <v>2</v>
      </c>
      <c r="M23615" s="2" t="s">
        <v>20</v>
      </c>
      <c r="N23615" t="s">
        <v>1</v>
      </c>
      <c r="O23615" t="s">
        <v>13</v>
      </c>
      <c r="P23615">
        <v>4.7</v>
      </c>
      <c r="Q23615" t="s">
        <v>253</v>
      </c>
      <c r="R23615">
        <v>380.65</v>
      </c>
      <c r="S23615">
        <v>761.3</v>
      </c>
      <c r="T23615">
        <f t="shared" si="1475"/>
        <v>0</v>
      </c>
    </row>
    <row r="23616" spans="1:20" x14ac:dyDescent="0.3">
      <c r="A23616" t="s">
        <v>39772</v>
      </c>
      <c r="B23616" s="1">
        <v>44906</v>
      </c>
      <c r="C23616" s="1" t="str">
        <f t="shared" si="1472"/>
        <v>diciembre</v>
      </c>
      <c r="D23616" s="1" t="str">
        <f t="shared" si="1473"/>
        <v>T4</v>
      </c>
      <c r="E23616" s="3">
        <f>YEAR(Tabladatos[[#This Row],[Fecha de Pedido]])</f>
        <v>2022</v>
      </c>
      <c r="F23616" t="s">
        <v>2250</v>
      </c>
      <c r="G23616" t="s">
        <v>12</v>
      </c>
      <c r="H23616">
        <v>430.74</v>
      </c>
      <c r="I23616" s="8" t="s">
        <v>17</v>
      </c>
      <c r="J23616" s="9">
        <f>VALUE(Tabladatos[[#This Row],[Porcentaje de descuento]])</f>
        <v>10</v>
      </c>
      <c r="K23616" s="5" t="str">
        <f t="shared" si="1474"/>
        <v>Con descuento</v>
      </c>
      <c r="L23616" s="9">
        <f>VALUE(Tabladatos[[#This Row],[CantidadTexto]])</f>
        <v>5</v>
      </c>
      <c r="M23616" s="2" t="s">
        <v>23</v>
      </c>
      <c r="N23616" t="s">
        <v>7</v>
      </c>
      <c r="O23616" t="s">
        <v>2</v>
      </c>
      <c r="P23616">
        <v>3</v>
      </c>
      <c r="Q23616" t="s">
        <v>930</v>
      </c>
      <c r="R23616">
        <v>387.67</v>
      </c>
      <c r="S23616">
        <v>1938.35</v>
      </c>
      <c r="T23616">
        <f t="shared" si="1475"/>
        <v>0</v>
      </c>
    </row>
    <row r="23617" spans="1:20" x14ac:dyDescent="0.3">
      <c r="A23617" t="s">
        <v>41310</v>
      </c>
      <c r="B23617" s="1">
        <v>44906</v>
      </c>
      <c r="C23617" s="1" t="str">
        <f t="shared" si="1472"/>
        <v>diciembre</v>
      </c>
      <c r="D23617" s="1" t="str">
        <f t="shared" si="1473"/>
        <v>T4</v>
      </c>
      <c r="E23617" s="3">
        <f>YEAR(Tabladatos[[#This Row],[Fecha de Pedido]])</f>
        <v>2022</v>
      </c>
      <c r="F23617" t="s">
        <v>818</v>
      </c>
      <c r="G23617" t="s">
        <v>0</v>
      </c>
      <c r="H23617">
        <v>499.95</v>
      </c>
      <c r="I23617" s="8" t="s">
        <v>23</v>
      </c>
      <c r="J23617" s="9">
        <f>VALUE(Tabladatos[[#This Row],[Porcentaje de descuento]])</f>
        <v>5</v>
      </c>
      <c r="K23617" s="5" t="str">
        <f t="shared" si="1474"/>
        <v>Con descuento</v>
      </c>
      <c r="L23617" s="9">
        <f>VALUE(Tabladatos[[#This Row],[CantidadTexto]])</f>
        <v>1</v>
      </c>
      <c r="M23617" s="2" t="s">
        <v>15</v>
      </c>
      <c r="N23617" t="s">
        <v>1</v>
      </c>
      <c r="O23617" t="s">
        <v>11</v>
      </c>
      <c r="P23617">
        <v>4.7</v>
      </c>
      <c r="Q23617" t="s">
        <v>457</v>
      </c>
      <c r="R23617">
        <v>474.95</v>
      </c>
      <c r="S23617">
        <v>474.95</v>
      </c>
      <c r="T23617">
        <f t="shared" si="1475"/>
        <v>0</v>
      </c>
    </row>
    <row r="23618" spans="1:20" x14ac:dyDescent="0.3">
      <c r="A23618" t="s">
        <v>42717</v>
      </c>
      <c r="B23618" s="1">
        <v>44906</v>
      </c>
      <c r="C23618" s="1" t="str">
        <f t="shared" ref="C23618:C23681" si="1476">TEXT(B23618,"MMMM")</f>
        <v>diciembre</v>
      </c>
      <c r="D23618" s="1" t="str">
        <f t="shared" ref="D23618:D23681" si="1477">"T"&amp;ROUNDUP(MONTH(B23618)/3,0)</f>
        <v>T4</v>
      </c>
      <c r="E23618" s="3">
        <f>YEAR(Tabladatos[[#This Row],[Fecha de Pedido]])</f>
        <v>2022</v>
      </c>
      <c r="F23618" t="s">
        <v>675</v>
      </c>
      <c r="G23618" t="s">
        <v>9</v>
      </c>
      <c r="H23618">
        <v>385.09</v>
      </c>
      <c r="I23618" s="8" t="s">
        <v>29</v>
      </c>
      <c r="J23618" s="9">
        <f>VALUE(Tabladatos[[#This Row],[Porcentaje de descuento]])</f>
        <v>15</v>
      </c>
      <c r="K23618" s="5" t="str">
        <f t="shared" ref="K23618:K23681" si="1478">IF(J23618&gt;0,"Con descuento","Sin descuento")</f>
        <v>Con descuento</v>
      </c>
      <c r="L23618" s="9">
        <f>VALUE(Tabladatos[[#This Row],[CantidadTexto]])</f>
        <v>3</v>
      </c>
      <c r="M23618" s="2" t="s">
        <v>25</v>
      </c>
      <c r="N23618" t="s">
        <v>7</v>
      </c>
      <c r="O23618" t="s">
        <v>2</v>
      </c>
      <c r="P23618">
        <v>3.8</v>
      </c>
      <c r="Q23618" t="s">
        <v>836</v>
      </c>
      <c r="R23618">
        <v>327.33</v>
      </c>
      <c r="S23618">
        <v>981.99</v>
      </c>
      <c r="T23618">
        <f t="shared" ref="T23618:T23681" si="1479">IF(COUNTIF(A:A,A23618),0,1)</f>
        <v>0</v>
      </c>
    </row>
    <row r="23619" spans="1:20" x14ac:dyDescent="0.3">
      <c r="A23619" t="s">
        <v>42877</v>
      </c>
      <c r="B23619" s="1">
        <v>44906</v>
      </c>
      <c r="C23619" s="1" t="str">
        <f t="shared" si="1476"/>
        <v>diciembre</v>
      </c>
      <c r="D23619" s="1" t="str">
        <f t="shared" si="1477"/>
        <v>T4</v>
      </c>
      <c r="E23619" s="3">
        <f>YEAR(Tabladatos[[#This Row],[Fecha de Pedido]])</f>
        <v>2022</v>
      </c>
      <c r="F23619" t="s">
        <v>2456</v>
      </c>
      <c r="G23619" t="s">
        <v>12</v>
      </c>
      <c r="H23619">
        <v>220.35</v>
      </c>
      <c r="I23619" s="8" t="s">
        <v>29</v>
      </c>
      <c r="J23619" s="9">
        <f>VALUE(Tabladatos[[#This Row],[Porcentaje de descuento]])</f>
        <v>15</v>
      </c>
      <c r="K23619" s="5" t="str">
        <f t="shared" si="1478"/>
        <v>Con descuento</v>
      </c>
      <c r="L23619" s="9">
        <f>VALUE(Tabladatos[[#This Row],[CantidadTexto]])</f>
        <v>1</v>
      </c>
      <c r="M23619" s="2" t="s">
        <v>15</v>
      </c>
      <c r="N23619" t="s">
        <v>1</v>
      </c>
      <c r="O23619" t="s">
        <v>13</v>
      </c>
      <c r="P23619">
        <v>3.9</v>
      </c>
      <c r="Q23619" t="s">
        <v>119</v>
      </c>
      <c r="R23619">
        <v>187.3</v>
      </c>
      <c r="S23619">
        <v>187.3</v>
      </c>
      <c r="T23619">
        <f t="shared" si="1479"/>
        <v>0</v>
      </c>
    </row>
    <row r="23620" spans="1:20" x14ac:dyDescent="0.3">
      <c r="A23620" t="s">
        <v>43598</v>
      </c>
      <c r="B23620" s="1">
        <v>44906</v>
      </c>
      <c r="C23620" s="1" t="str">
        <f t="shared" si="1476"/>
        <v>diciembre</v>
      </c>
      <c r="D23620" s="1" t="str">
        <f t="shared" si="1477"/>
        <v>T4</v>
      </c>
      <c r="E23620" s="3">
        <f>YEAR(Tabladatos[[#This Row],[Fecha de Pedido]])</f>
        <v>2022</v>
      </c>
      <c r="F23620" t="s">
        <v>4720</v>
      </c>
      <c r="G23620" t="s">
        <v>0</v>
      </c>
      <c r="H23620">
        <v>192.75</v>
      </c>
      <c r="I23620" s="8" t="s">
        <v>17</v>
      </c>
      <c r="J23620" s="9">
        <f>VALUE(Tabladatos[[#This Row],[Porcentaje de descuento]])</f>
        <v>10</v>
      </c>
      <c r="K23620" s="5" t="str">
        <f t="shared" si="1478"/>
        <v>Con descuento</v>
      </c>
      <c r="L23620" s="9">
        <f>VALUE(Tabladatos[[#This Row],[CantidadTexto]])</f>
        <v>5</v>
      </c>
      <c r="M23620" s="2" t="s">
        <v>23</v>
      </c>
      <c r="N23620" t="s">
        <v>8</v>
      </c>
      <c r="O23620" t="s">
        <v>11</v>
      </c>
      <c r="P23620">
        <v>1.3</v>
      </c>
      <c r="Q23620" t="s">
        <v>512</v>
      </c>
      <c r="R23620">
        <v>173.48</v>
      </c>
      <c r="S23620">
        <v>867.4</v>
      </c>
      <c r="T23620">
        <f t="shared" si="1479"/>
        <v>0</v>
      </c>
    </row>
    <row r="23621" spans="1:20" x14ac:dyDescent="0.3">
      <c r="A23621" t="s">
        <v>45206</v>
      </c>
      <c r="B23621" s="1">
        <v>44906</v>
      </c>
      <c r="C23621" s="1" t="str">
        <f t="shared" si="1476"/>
        <v>diciembre</v>
      </c>
      <c r="D23621" s="1" t="str">
        <f t="shared" si="1477"/>
        <v>T4</v>
      </c>
      <c r="E23621" s="3">
        <f>YEAR(Tabladatos[[#This Row],[Fecha de Pedido]])</f>
        <v>2022</v>
      </c>
      <c r="F23621" t="s">
        <v>3126</v>
      </c>
      <c r="G23621" t="s">
        <v>14</v>
      </c>
      <c r="H23621">
        <v>438.87</v>
      </c>
      <c r="I23621" s="8" t="s">
        <v>29</v>
      </c>
      <c r="J23621" s="9">
        <f>VALUE(Tabladatos[[#This Row],[Porcentaje de descuento]])</f>
        <v>15</v>
      </c>
      <c r="K23621" s="5" t="str">
        <f t="shared" si="1478"/>
        <v>Con descuento</v>
      </c>
      <c r="L23621" s="9">
        <f>VALUE(Tabladatos[[#This Row],[CantidadTexto]])</f>
        <v>4</v>
      </c>
      <c r="M23621" s="2" t="s">
        <v>18</v>
      </c>
      <c r="N23621" t="s">
        <v>1</v>
      </c>
      <c r="O23621" t="s">
        <v>5</v>
      </c>
      <c r="P23621">
        <v>3.6</v>
      </c>
      <c r="Q23621" t="s">
        <v>444</v>
      </c>
      <c r="R23621">
        <v>373.04</v>
      </c>
      <c r="S23621">
        <v>1492.16</v>
      </c>
      <c r="T23621">
        <f t="shared" si="1479"/>
        <v>0</v>
      </c>
    </row>
    <row r="23622" spans="1:20" x14ac:dyDescent="0.3">
      <c r="A23622" t="s">
        <v>45822</v>
      </c>
      <c r="B23622" s="1">
        <v>44906</v>
      </c>
      <c r="C23622" s="1" t="str">
        <f t="shared" si="1476"/>
        <v>diciembre</v>
      </c>
      <c r="D23622" s="1" t="str">
        <f t="shared" si="1477"/>
        <v>T4</v>
      </c>
      <c r="E23622" s="3">
        <f>YEAR(Tabladatos[[#This Row],[Fecha de Pedido]])</f>
        <v>2022</v>
      </c>
      <c r="F23622" t="s">
        <v>4935</v>
      </c>
      <c r="G23622" t="s">
        <v>9</v>
      </c>
      <c r="H23622">
        <v>400.42</v>
      </c>
      <c r="I23622" s="8" t="s">
        <v>23</v>
      </c>
      <c r="J23622" s="9">
        <f>VALUE(Tabladatos[[#This Row],[Porcentaje de descuento]])</f>
        <v>5</v>
      </c>
      <c r="K23622" s="5" t="str">
        <f t="shared" si="1478"/>
        <v>Con descuento</v>
      </c>
      <c r="L23622" s="9">
        <f>VALUE(Tabladatos[[#This Row],[CantidadTexto]])</f>
        <v>5</v>
      </c>
      <c r="M23622" s="2" t="s">
        <v>23</v>
      </c>
      <c r="N23622" t="s">
        <v>7</v>
      </c>
      <c r="O23622" t="s">
        <v>11</v>
      </c>
      <c r="P23622">
        <v>3.3</v>
      </c>
      <c r="Q23622" t="s">
        <v>878</v>
      </c>
      <c r="R23622">
        <v>380.4</v>
      </c>
      <c r="S23622">
        <v>1902</v>
      </c>
      <c r="T23622">
        <f t="shared" si="1479"/>
        <v>0</v>
      </c>
    </row>
    <row r="23623" spans="1:20" x14ac:dyDescent="0.3">
      <c r="A23623" t="s">
        <v>46432</v>
      </c>
      <c r="B23623" s="1">
        <v>44906</v>
      </c>
      <c r="C23623" s="1" t="str">
        <f t="shared" si="1476"/>
        <v>diciembre</v>
      </c>
      <c r="D23623" s="1" t="str">
        <f t="shared" si="1477"/>
        <v>T4</v>
      </c>
      <c r="E23623" s="3">
        <f>YEAR(Tabladatos[[#This Row],[Fecha de Pedido]])</f>
        <v>2022</v>
      </c>
      <c r="F23623" t="s">
        <v>4474</v>
      </c>
      <c r="G23623" t="s">
        <v>6</v>
      </c>
      <c r="H23623">
        <v>246.8</v>
      </c>
      <c r="I23623" s="8" t="s">
        <v>22</v>
      </c>
      <c r="J23623" s="9">
        <f>VALUE(Tabladatos[[#This Row],[Porcentaje de descuento]])</f>
        <v>20</v>
      </c>
      <c r="K23623" s="5" t="str">
        <f t="shared" si="1478"/>
        <v>Con descuento</v>
      </c>
      <c r="L23623" s="9">
        <f>VALUE(Tabladatos[[#This Row],[CantidadTexto]])</f>
        <v>5</v>
      </c>
      <c r="M23623" s="2" t="s">
        <v>23</v>
      </c>
      <c r="N23623" t="s">
        <v>8</v>
      </c>
      <c r="O23623" t="s">
        <v>13</v>
      </c>
      <c r="P23623">
        <v>2.6</v>
      </c>
      <c r="Q23623" t="s">
        <v>972</v>
      </c>
      <c r="R23623">
        <v>197.44</v>
      </c>
      <c r="S23623">
        <v>987.2</v>
      </c>
      <c r="T23623">
        <f t="shared" si="1479"/>
        <v>0</v>
      </c>
    </row>
    <row r="23624" spans="1:20" x14ac:dyDescent="0.3">
      <c r="A23624" t="s">
        <v>47138</v>
      </c>
      <c r="B23624" s="1">
        <v>44906</v>
      </c>
      <c r="C23624" s="1" t="str">
        <f t="shared" si="1476"/>
        <v>diciembre</v>
      </c>
      <c r="D23624" s="1" t="str">
        <f t="shared" si="1477"/>
        <v>T4</v>
      </c>
      <c r="E23624" s="3">
        <f>YEAR(Tabladatos[[#This Row],[Fecha de Pedido]])</f>
        <v>2022</v>
      </c>
      <c r="F23624" t="s">
        <v>1766</v>
      </c>
      <c r="G23624" t="s">
        <v>0</v>
      </c>
      <c r="H23624">
        <v>489.72</v>
      </c>
      <c r="I23624" s="8" t="s">
        <v>36</v>
      </c>
      <c r="J23624" s="9">
        <f>VALUE(Tabladatos[[#This Row],[Porcentaje de descuento]])</f>
        <v>30</v>
      </c>
      <c r="K23624" s="5" t="str">
        <f t="shared" si="1478"/>
        <v>Con descuento</v>
      </c>
      <c r="L23624" s="9">
        <f>VALUE(Tabladatos[[#This Row],[CantidadTexto]])</f>
        <v>3</v>
      </c>
      <c r="M23624" s="2" t="s">
        <v>25</v>
      </c>
      <c r="N23624" t="s">
        <v>8</v>
      </c>
      <c r="O23624" t="s">
        <v>10</v>
      </c>
      <c r="P23624">
        <v>1.1000000000000001</v>
      </c>
      <c r="Q23624" t="s">
        <v>394</v>
      </c>
      <c r="R23624">
        <v>342.8</v>
      </c>
      <c r="S23624">
        <v>1028.4000000000001</v>
      </c>
      <c r="T23624">
        <f t="shared" si="1479"/>
        <v>0</v>
      </c>
    </row>
    <row r="23625" spans="1:20" x14ac:dyDescent="0.3">
      <c r="A23625" t="s">
        <v>48771</v>
      </c>
      <c r="B23625" s="1">
        <v>44906</v>
      </c>
      <c r="C23625" s="1" t="str">
        <f t="shared" si="1476"/>
        <v>diciembre</v>
      </c>
      <c r="D23625" s="1" t="str">
        <f t="shared" si="1477"/>
        <v>T4</v>
      </c>
      <c r="E23625" s="3">
        <f>YEAR(Tabladatos[[#This Row],[Fecha de Pedido]])</f>
        <v>2022</v>
      </c>
      <c r="F23625" t="s">
        <v>279</v>
      </c>
      <c r="G23625" t="s">
        <v>6</v>
      </c>
      <c r="H23625">
        <v>396.06</v>
      </c>
      <c r="I23625" s="8" t="s">
        <v>17</v>
      </c>
      <c r="J23625" s="9">
        <f>VALUE(Tabladatos[[#This Row],[Porcentaje de descuento]])</f>
        <v>10</v>
      </c>
      <c r="K23625" s="5" t="str">
        <f t="shared" si="1478"/>
        <v>Con descuento</v>
      </c>
      <c r="L23625" s="9">
        <f>VALUE(Tabladatos[[#This Row],[CantidadTexto]])</f>
        <v>4</v>
      </c>
      <c r="M23625" s="2" t="s">
        <v>18</v>
      </c>
      <c r="N23625" t="s">
        <v>1</v>
      </c>
      <c r="O23625" t="s">
        <v>11</v>
      </c>
      <c r="P23625">
        <v>4</v>
      </c>
      <c r="Q23625" t="s">
        <v>694</v>
      </c>
      <c r="R23625">
        <v>356.45</v>
      </c>
      <c r="S23625">
        <v>1425.8</v>
      </c>
      <c r="T23625">
        <f t="shared" si="1479"/>
        <v>0</v>
      </c>
    </row>
    <row r="23626" spans="1:20" x14ac:dyDescent="0.3">
      <c r="A23626" t="s">
        <v>172</v>
      </c>
      <c r="B23626" s="1">
        <v>44907</v>
      </c>
      <c r="C23626" s="1" t="str">
        <f t="shared" si="1476"/>
        <v>diciembre</v>
      </c>
      <c r="D23626" s="1" t="str">
        <f t="shared" si="1477"/>
        <v>T4</v>
      </c>
      <c r="E23626" s="3">
        <f>YEAR(Tabladatos[[#This Row],[Fecha de Pedido]])</f>
        <v>2022</v>
      </c>
      <c r="F23626" t="s">
        <v>173</v>
      </c>
      <c r="G23626" t="s">
        <v>0</v>
      </c>
      <c r="H23626">
        <v>348.44</v>
      </c>
      <c r="I23626" s="8" t="s">
        <v>22</v>
      </c>
      <c r="J23626" s="9">
        <f>VALUE(Tabladatos[[#This Row],[Porcentaje de descuento]])</f>
        <v>20</v>
      </c>
      <c r="K23626" s="5" t="str">
        <f t="shared" si="1478"/>
        <v>Con descuento</v>
      </c>
      <c r="L23626" s="9">
        <f>VALUE(Tabladatos[[#This Row],[CantidadTexto]])</f>
        <v>4</v>
      </c>
      <c r="M23626" s="2" t="s">
        <v>18</v>
      </c>
      <c r="N23626" t="s">
        <v>1</v>
      </c>
      <c r="O23626" t="s">
        <v>11</v>
      </c>
      <c r="P23626">
        <v>1.2</v>
      </c>
      <c r="Q23626" t="s">
        <v>174</v>
      </c>
      <c r="R23626">
        <v>278.75</v>
      </c>
      <c r="S23626">
        <v>1115</v>
      </c>
      <c r="T23626">
        <f t="shared" si="1479"/>
        <v>0</v>
      </c>
    </row>
    <row r="23627" spans="1:20" x14ac:dyDescent="0.3">
      <c r="A23627" t="s">
        <v>299</v>
      </c>
      <c r="B23627" s="1">
        <v>44907</v>
      </c>
      <c r="C23627" s="1" t="str">
        <f t="shared" si="1476"/>
        <v>diciembre</v>
      </c>
      <c r="D23627" s="1" t="str">
        <f t="shared" si="1477"/>
        <v>T4</v>
      </c>
      <c r="E23627" s="3">
        <f>YEAR(Tabladatos[[#This Row],[Fecha de Pedido]])</f>
        <v>2022</v>
      </c>
      <c r="F23627" t="s">
        <v>606</v>
      </c>
      <c r="G23627" t="s">
        <v>3</v>
      </c>
      <c r="H23627">
        <v>271.75</v>
      </c>
      <c r="I23627" s="8" t="s">
        <v>29</v>
      </c>
      <c r="J23627" s="9">
        <f>VALUE(Tabladatos[[#This Row],[Porcentaje de descuento]])</f>
        <v>15</v>
      </c>
      <c r="K23627" s="5" t="str">
        <f t="shared" si="1478"/>
        <v>Con descuento</v>
      </c>
      <c r="L23627" s="9">
        <f>VALUE(Tabladatos[[#This Row],[CantidadTexto]])</f>
        <v>1</v>
      </c>
      <c r="M23627" s="2" t="s">
        <v>15</v>
      </c>
      <c r="N23627" t="s">
        <v>8</v>
      </c>
      <c r="O23627" t="s">
        <v>2</v>
      </c>
      <c r="P23627">
        <v>3.7</v>
      </c>
      <c r="Q23627" t="s">
        <v>221</v>
      </c>
      <c r="R23627">
        <v>230.99</v>
      </c>
      <c r="S23627">
        <v>230.99</v>
      </c>
      <c r="T23627">
        <f t="shared" si="1479"/>
        <v>0</v>
      </c>
    </row>
    <row r="23628" spans="1:20" x14ac:dyDescent="0.3">
      <c r="A23628" t="s">
        <v>636</v>
      </c>
      <c r="B23628" s="1">
        <v>44907</v>
      </c>
      <c r="C23628" s="1" t="str">
        <f t="shared" si="1476"/>
        <v>diciembre</v>
      </c>
      <c r="D23628" s="1" t="str">
        <f t="shared" si="1477"/>
        <v>T4</v>
      </c>
      <c r="E23628" s="3">
        <f>YEAR(Tabladatos[[#This Row],[Fecha de Pedido]])</f>
        <v>2022</v>
      </c>
      <c r="F23628" t="s">
        <v>637</v>
      </c>
      <c r="G23628" t="s">
        <v>9</v>
      </c>
      <c r="H23628">
        <v>268.93</v>
      </c>
      <c r="I23628" s="8" t="s">
        <v>23</v>
      </c>
      <c r="J23628" s="9">
        <f>VALUE(Tabladatos[[#This Row],[Porcentaje de descuento]])</f>
        <v>5</v>
      </c>
      <c r="K23628" s="5" t="str">
        <f t="shared" si="1478"/>
        <v>Con descuento</v>
      </c>
      <c r="L23628" s="9">
        <f>VALUE(Tabladatos[[#This Row],[CantidadTexto]])</f>
        <v>1</v>
      </c>
      <c r="M23628" s="2" t="s">
        <v>15</v>
      </c>
      <c r="N23628" t="s">
        <v>8</v>
      </c>
      <c r="O23628" t="s">
        <v>13</v>
      </c>
      <c r="P23628">
        <v>4.5999999999999996</v>
      </c>
      <c r="Q23628" t="s">
        <v>522</v>
      </c>
      <c r="R23628">
        <v>255.48</v>
      </c>
      <c r="S23628">
        <v>255.48</v>
      </c>
      <c r="T23628">
        <f t="shared" si="1479"/>
        <v>0</v>
      </c>
    </row>
    <row r="23629" spans="1:20" x14ac:dyDescent="0.3">
      <c r="A23629" t="s">
        <v>694</v>
      </c>
      <c r="B23629" s="1">
        <v>44907</v>
      </c>
      <c r="C23629" s="1" t="str">
        <f t="shared" si="1476"/>
        <v>diciembre</v>
      </c>
      <c r="D23629" s="1" t="str">
        <f t="shared" si="1477"/>
        <v>T4</v>
      </c>
      <c r="E23629" s="3">
        <f>YEAR(Tabladatos[[#This Row],[Fecha de Pedido]])</f>
        <v>2022</v>
      </c>
      <c r="F23629" t="s">
        <v>906</v>
      </c>
      <c r="G23629" t="s">
        <v>9</v>
      </c>
      <c r="H23629">
        <v>134.97999999999999</v>
      </c>
      <c r="I23629" s="8" t="s">
        <v>17</v>
      </c>
      <c r="J23629" s="9">
        <f>VALUE(Tabladatos[[#This Row],[Porcentaje de descuento]])</f>
        <v>10</v>
      </c>
      <c r="K23629" s="5" t="str">
        <f t="shared" si="1478"/>
        <v>Con descuento</v>
      </c>
      <c r="L23629" s="9">
        <f>VALUE(Tabladatos[[#This Row],[CantidadTexto]])</f>
        <v>4</v>
      </c>
      <c r="M23629" s="2" t="s">
        <v>18</v>
      </c>
      <c r="N23629" t="s">
        <v>4</v>
      </c>
      <c r="O23629" t="s">
        <v>13</v>
      </c>
      <c r="P23629">
        <v>4.5</v>
      </c>
      <c r="Q23629" t="s">
        <v>185</v>
      </c>
      <c r="R23629">
        <v>121.48</v>
      </c>
      <c r="S23629">
        <v>485.92</v>
      </c>
      <c r="T23629">
        <f t="shared" si="1479"/>
        <v>0</v>
      </c>
    </row>
    <row r="23630" spans="1:20" x14ac:dyDescent="0.3">
      <c r="A23630" t="s">
        <v>1628</v>
      </c>
      <c r="B23630" s="1">
        <v>44907</v>
      </c>
      <c r="C23630" s="1" t="str">
        <f t="shared" si="1476"/>
        <v>diciembre</v>
      </c>
      <c r="D23630" s="1" t="str">
        <f t="shared" si="1477"/>
        <v>T4</v>
      </c>
      <c r="E23630" s="3">
        <f>YEAR(Tabladatos[[#This Row],[Fecha de Pedido]])</f>
        <v>2022</v>
      </c>
      <c r="F23630" t="s">
        <v>1629</v>
      </c>
      <c r="G23630" t="s">
        <v>9</v>
      </c>
      <c r="H23630">
        <v>142.07</v>
      </c>
      <c r="I23630" s="8" t="s">
        <v>29</v>
      </c>
      <c r="J23630" s="9">
        <f>VALUE(Tabladatos[[#This Row],[Porcentaje de descuento]])</f>
        <v>15</v>
      </c>
      <c r="K23630" s="5" t="str">
        <f t="shared" si="1478"/>
        <v>Con descuento</v>
      </c>
      <c r="L23630" s="9">
        <f>VALUE(Tabladatos[[#This Row],[CantidadTexto]])</f>
        <v>4</v>
      </c>
      <c r="M23630" s="2" t="s">
        <v>18</v>
      </c>
      <c r="N23630" t="s">
        <v>8</v>
      </c>
      <c r="O23630" t="s">
        <v>11</v>
      </c>
      <c r="P23630">
        <v>1.6</v>
      </c>
      <c r="Q23630" t="s">
        <v>17</v>
      </c>
      <c r="R23630">
        <v>120.76</v>
      </c>
      <c r="S23630">
        <v>483.04</v>
      </c>
      <c r="T23630">
        <f t="shared" si="1479"/>
        <v>0</v>
      </c>
    </row>
    <row r="23631" spans="1:20" x14ac:dyDescent="0.3">
      <c r="A23631" t="s">
        <v>1717</v>
      </c>
      <c r="B23631" s="1">
        <v>44907</v>
      </c>
      <c r="C23631" s="1" t="str">
        <f t="shared" si="1476"/>
        <v>diciembre</v>
      </c>
      <c r="D23631" s="1" t="str">
        <f t="shared" si="1477"/>
        <v>T4</v>
      </c>
      <c r="E23631" s="3">
        <f>YEAR(Tabladatos[[#This Row],[Fecha de Pedido]])</f>
        <v>2022</v>
      </c>
      <c r="F23631" t="s">
        <v>2062</v>
      </c>
      <c r="G23631" t="s">
        <v>0</v>
      </c>
      <c r="H23631">
        <v>317.64999999999998</v>
      </c>
      <c r="I23631" s="8" t="s">
        <v>36</v>
      </c>
      <c r="J23631" s="9">
        <f>VALUE(Tabladatos[[#This Row],[Porcentaje de descuento]])</f>
        <v>30</v>
      </c>
      <c r="K23631" s="5" t="str">
        <f t="shared" si="1478"/>
        <v>Con descuento</v>
      </c>
      <c r="L23631" s="9">
        <f>VALUE(Tabladatos[[#This Row],[CantidadTexto]])</f>
        <v>4</v>
      </c>
      <c r="M23631" s="2" t="s">
        <v>18</v>
      </c>
      <c r="N23631" t="s">
        <v>1</v>
      </c>
      <c r="O23631" t="s">
        <v>2</v>
      </c>
      <c r="P23631">
        <v>3.8</v>
      </c>
      <c r="Q23631" t="s">
        <v>308</v>
      </c>
      <c r="R23631">
        <v>222.35</v>
      </c>
      <c r="S23631">
        <v>889.4</v>
      </c>
      <c r="T23631">
        <f t="shared" si="1479"/>
        <v>0</v>
      </c>
    </row>
    <row r="23632" spans="1:20" x14ac:dyDescent="0.3">
      <c r="A23632" t="s">
        <v>1057</v>
      </c>
      <c r="B23632" s="1">
        <v>44907</v>
      </c>
      <c r="C23632" s="1" t="str">
        <f t="shared" si="1476"/>
        <v>diciembre</v>
      </c>
      <c r="D23632" s="1" t="str">
        <f t="shared" si="1477"/>
        <v>T4</v>
      </c>
      <c r="E23632" s="3">
        <f>YEAR(Tabladatos[[#This Row],[Fecha de Pedido]])</f>
        <v>2022</v>
      </c>
      <c r="F23632" t="s">
        <v>2102</v>
      </c>
      <c r="G23632" t="s">
        <v>9</v>
      </c>
      <c r="H23632">
        <v>36.06</v>
      </c>
      <c r="I23632" s="8" t="s">
        <v>17</v>
      </c>
      <c r="J23632" s="9">
        <f>VALUE(Tabladatos[[#This Row],[Porcentaje de descuento]])</f>
        <v>10</v>
      </c>
      <c r="K23632" s="5" t="str">
        <f t="shared" si="1478"/>
        <v>Con descuento</v>
      </c>
      <c r="L23632" s="9">
        <f>VALUE(Tabladatos[[#This Row],[CantidadTexto]])</f>
        <v>4</v>
      </c>
      <c r="M23632" s="2" t="s">
        <v>18</v>
      </c>
      <c r="N23632" t="s">
        <v>1</v>
      </c>
      <c r="O23632" t="s">
        <v>10</v>
      </c>
      <c r="P23632">
        <v>3.8</v>
      </c>
      <c r="Q23632" t="s">
        <v>428</v>
      </c>
      <c r="R23632">
        <v>32.450000000000003</v>
      </c>
      <c r="S23632">
        <v>129.80000000000001</v>
      </c>
      <c r="T23632">
        <f t="shared" si="1479"/>
        <v>0</v>
      </c>
    </row>
    <row r="23633" spans="1:20" x14ac:dyDescent="0.3">
      <c r="A23633" t="s">
        <v>7961</v>
      </c>
      <c r="B23633" s="1">
        <v>44907</v>
      </c>
      <c r="C23633" s="1" t="str">
        <f t="shared" si="1476"/>
        <v>diciembre</v>
      </c>
      <c r="D23633" s="1" t="str">
        <f t="shared" si="1477"/>
        <v>T4</v>
      </c>
      <c r="E23633" s="3">
        <f>YEAR(Tabladatos[[#This Row],[Fecha de Pedido]])</f>
        <v>2022</v>
      </c>
      <c r="F23633" t="s">
        <v>2813</v>
      </c>
      <c r="G23633" t="s">
        <v>0</v>
      </c>
      <c r="H23633">
        <v>165.49</v>
      </c>
      <c r="I23633" s="8" t="s">
        <v>17</v>
      </c>
      <c r="J23633" s="9">
        <f>VALUE(Tabladatos[[#This Row],[Porcentaje de descuento]])</f>
        <v>10</v>
      </c>
      <c r="K23633" s="5" t="str">
        <f t="shared" si="1478"/>
        <v>Con descuento</v>
      </c>
      <c r="L23633" s="9">
        <f>VALUE(Tabladatos[[#This Row],[CantidadTexto]])</f>
        <v>4</v>
      </c>
      <c r="M23633" s="2" t="s">
        <v>18</v>
      </c>
      <c r="N23633" t="s">
        <v>4</v>
      </c>
      <c r="O23633" t="s">
        <v>5</v>
      </c>
      <c r="P23633">
        <v>2.7</v>
      </c>
      <c r="Q23633" t="s">
        <v>65</v>
      </c>
      <c r="R23633">
        <v>148.94</v>
      </c>
      <c r="S23633">
        <v>595.76</v>
      </c>
      <c r="T23633">
        <f t="shared" si="1479"/>
        <v>0</v>
      </c>
    </row>
    <row r="23634" spans="1:20" x14ac:dyDescent="0.3">
      <c r="A23634" t="s">
        <v>10039</v>
      </c>
      <c r="B23634" s="1">
        <v>44907</v>
      </c>
      <c r="C23634" s="1" t="str">
        <f t="shared" si="1476"/>
        <v>diciembre</v>
      </c>
      <c r="D23634" s="1" t="str">
        <f t="shared" si="1477"/>
        <v>T4</v>
      </c>
      <c r="E23634" s="3">
        <f>YEAR(Tabladatos[[#This Row],[Fecha de Pedido]])</f>
        <v>2022</v>
      </c>
      <c r="F23634" t="s">
        <v>1947</v>
      </c>
      <c r="G23634" t="s">
        <v>3</v>
      </c>
      <c r="H23634">
        <v>151.63999999999999</v>
      </c>
      <c r="I23634" s="8" t="s">
        <v>36</v>
      </c>
      <c r="J23634" s="9">
        <f>VALUE(Tabladatos[[#This Row],[Porcentaje de descuento]])</f>
        <v>30</v>
      </c>
      <c r="K23634" s="5" t="str">
        <f t="shared" si="1478"/>
        <v>Con descuento</v>
      </c>
      <c r="L23634" s="9">
        <f>VALUE(Tabladatos[[#This Row],[CantidadTexto]])</f>
        <v>3</v>
      </c>
      <c r="M23634" s="2" t="s">
        <v>25</v>
      </c>
      <c r="N23634" t="s">
        <v>4</v>
      </c>
      <c r="O23634" t="s">
        <v>10</v>
      </c>
      <c r="P23634">
        <v>2.1</v>
      </c>
      <c r="Q23634" t="s">
        <v>950</v>
      </c>
      <c r="R23634">
        <v>106.15</v>
      </c>
      <c r="S23634">
        <v>318.45</v>
      </c>
      <c r="T23634">
        <f t="shared" si="1479"/>
        <v>0</v>
      </c>
    </row>
    <row r="23635" spans="1:20" x14ac:dyDescent="0.3">
      <c r="A23635" t="s">
        <v>10070</v>
      </c>
      <c r="B23635" s="1">
        <v>44907</v>
      </c>
      <c r="C23635" s="1" t="str">
        <f t="shared" si="1476"/>
        <v>diciembre</v>
      </c>
      <c r="D23635" s="1" t="str">
        <f t="shared" si="1477"/>
        <v>T4</v>
      </c>
      <c r="E23635" s="3">
        <f>YEAR(Tabladatos[[#This Row],[Fecha de Pedido]])</f>
        <v>2022</v>
      </c>
      <c r="F23635" t="s">
        <v>2765</v>
      </c>
      <c r="G23635" t="s">
        <v>9</v>
      </c>
      <c r="H23635">
        <v>304</v>
      </c>
      <c r="I23635" s="8" t="s">
        <v>17</v>
      </c>
      <c r="J23635" s="9">
        <f>VALUE(Tabladatos[[#This Row],[Porcentaje de descuento]])</f>
        <v>10</v>
      </c>
      <c r="K23635" s="5" t="str">
        <f t="shared" si="1478"/>
        <v>Con descuento</v>
      </c>
      <c r="L23635" s="9">
        <f>VALUE(Tabladatos[[#This Row],[CantidadTexto]])</f>
        <v>1</v>
      </c>
      <c r="M23635" s="2" t="s">
        <v>15</v>
      </c>
      <c r="N23635" t="s">
        <v>4</v>
      </c>
      <c r="O23635" t="s">
        <v>2</v>
      </c>
      <c r="P23635">
        <v>1.5</v>
      </c>
      <c r="Q23635" t="s">
        <v>842</v>
      </c>
      <c r="R23635">
        <v>273.60000000000002</v>
      </c>
      <c r="S23635">
        <v>273.60000000000002</v>
      </c>
      <c r="T23635">
        <f t="shared" si="1479"/>
        <v>0</v>
      </c>
    </row>
    <row r="23636" spans="1:20" x14ac:dyDescent="0.3">
      <c r="A23636" t="s">
        <v>11648</v>
      </c>
      <c r="B23636" s="1">
        <v>44907</v>
      </c>
      <c r="C23636" s="1" t="str">
        <f t="shared" si="1476"/>
        <v>diciembre</v>
      </c>
      <c r="D23636" s="1" t="str">
        <f t="shared" si="1477"/>
        <v>T4</v>
      </c>
      <c r="E23636" s="3">
        <f>YEAR(Tabladatos[[#This Row],[Fecha de Pedido]])</f>
        <v>2022</v>
      </c>
      <c r="F23636" t="s">
        <v>4524</v>
      </c>
      <c r="G23636" t="s">
        <v>0</v>
      </c>
      <c r="H23636">
        <v>226.28</v>
      </c>
      <c r="I23636" s="8" t="s">
        <v>23</v>
      </c>
      <c r="J23636" s="9">
        <f>VALUE(Tabladatos[[#This Row],[Porcentaje de descuento]])</f>
        <v>5</v>
      </c>
      <c r="K23636" s="5" t="str">
        <f t="shared" si="1478"/>
        <v>Con descuento</v>
      </c>
      <c r="L23636" s="9">
        <f>VALUE(Tabladatos[[#This Row],[CantidadTexto]])</f>
        <v>4</v>
      </c>
      <c r="M23636" s="2" t="s">
        <v>18</v>
      </c>
      <c r="N23636" t="s">
        <v>1</v>
      </c>
      <c r="O23636" t="s">
        <v>10</v>
      </c>
      <c r="P23636">
        <v>2.1</v>
      </c>
      <c r="Q23636" t="s">
        <v>610</v>
      </c>
      <c r="R23636">
        <v>214.97</v>
      </c>
      <c r="S23636">
        <v>859.88</v>
      </c>
      <c r="T23636">
        <f t="shared" si="1479"/>
        <v>0</v>
      </c>
    </row>
    <row r="23637" spans="1:20" x14ac:dyDescent="0.3">
      <c r="A23637" t="s">
        <v>14292</v>
      </c>
      <c r="B23637" s="1">
        <v>44907</v>
      </c>
      <c r="C23637" s="1" t="str">
        <f t="shared" si="1476"/>
        <v>diciembre</v>
      </c>
      <c r="D23637" s="1" t="str">
        <f t="shared" si="1477"/>
        <v>T4</v>
      </c>
      <c r="E23637" s="3">
        <f>YEAR(Tabladatos[[#This Row],[Fecha de Pedido]])</f>
        <v>2022</v>
      </c>
      <c r="F23637" t="s">
        <v>4128</v>
      </c>
      <c r="G23637" t="s">
        <v>12</v>
      </c>
      <c r="H23637">
        <v>309.01</v>
      </c>
      <c r="I23637" s="8" t="s">
        <v>17</v>
      </c>
      <c r="J23637" s="9">
        <f>VALUE(Tabladatos[[#This Row],[Porcentaje de descuento]])</f>
        <v>10</v>
      </c>
      <c r="K23637" s="5" t="str">
        <f t="shared" si="1478"/>
        <v>Con descuento</v>
      </c>
      <c r="L23637" s="9">
        <f>VALUE(Tabladatos[[#This Row],[CantidadTexto]])</f>
        <v>5</v>
      </c>
      <c r="M23637" s="2" t="s">
        <v>23</v>
      </c>
      <c r="N23637" t="s">
        <v>1</v>
      </c>
      <c r="O23637" t="s">
        <v>5</v>
      </c>
      <c r="P23637">
        <v>2.5</v>
      </c>
      <c r="Q23637" t="s">
        <v>464</v>
      </c>
      <c r="R23637">
        <v>278.11</v>
      </c>
      <c r="S23637">
        <v>1390.55</v>
      </c>
      <c r="T23637">
        <f t="shared" si="1479"/>
        <v>0</v>
      </c>
    </row>
    <row r="23638" spans="1:20" x14ac:dyDescent="0.3">
      <c r="A23638" t="s">
        <v>14685</v>
      </c>
      <c r="B23638" s="1">
        <v>44907</v>
      </c>
      <c r="C23638" s="1" t="str">
        <f t="shared" si="1476"/>
        <v>diciembre</v>
      </c>
      <c r="D23638" s="1" t="str">
        <f t="shared" si="1477"/>
        <v>T4</v>
      </c>
      <c r="E23638" s="3">
        <f>YEAR(Tabladatos[[#This Row],[Fecha de Pedido]])</f>
        <v>2022</v>
      </c>
      <c r="F23638" t="s">
        <v>2455</v>
      </c>
      <c r="G23638" t="s">
        <v>14</v>
      </c>
      <c r="H23638">
        <v>340.71</v>
      </c>
      <c r="I23638" s="8" t="s">
        <v>22</v>
      </c>
      <c r="J23638" s="9">
        <f>VALUE(Tabladatos[[#This Row],[Porcentaje de descuento]])</f>
        <v>20</v>
      </c>
      <c r="K23638" s="5" t="str">
        <f t="shared" si="1478"/>
        <v>Con descuento</v>
      </c>
      <c r="L23638" s="9">
        <f>VALUE(Tabladatos[[#This Row],[CantidadTexto]])</f>
        <v>1</v>
      </c>
      <c r="M23638" s="2" t="s">
        <v>15</v>
      </c>
      <c r="N23638" t="s">
        <v>4</v>
      </c>
      <c r="O23638" t="s">
        <v>2</v>
      </c>
      <c r="P23638">
        <v>3.6</v>
      </c>
      <c r="Q23638" t="s">
        <v>301</v>
      </c>
      <c r="R23638">
        <v>272.57</v>
      </c>
      <c r="S23638">
        <v>272.57</v>
      </c>
      <c r="T23638">
        <f t="shared" si="1479"/>
        <v>0</v>
      </c>
    </row>
    <row r="23639" spans="1:20" x14ac:dyDescent="0.3">
      <c r="A23639" t="s">
        <v>14717</v>
      </c>
      <c r="B23639" s="1">
        <v>44907</v>
      </c>
      <c r="C23639" s="1" t="str">
        <f t="shared" si="1476"/>
        <v>diciembre</v>
      </c>
      <c r="D23639" s="1" t="str">
        <f t="shared" si="1477"/>
        <v>T4</v>
      </c>
      <c r="E23639" s="3">
        <f>YEAR(Tabladatos[[#This Row],[Fecha de Pedido]])</f>
        <v>2022</v>
      </c>
      <c r="F23639" t="s">
        <v>2037</v>
      </c>
      <c r="G23639" t="s">
        <v>14</v>
      </c>
      <c r="H23639">
        <v>86.04</v>
      </c>
      <c r="I23639" s="8" t="s">
        <v>23</v>
      </c>
      <c r="J23639" s="9">
        <f>VALUE(Tabladatos[[#This Row],[Porcentaje de descuento]])</f>
        <v>5</v>
      </c>
      <c r="K23639" s="5" t="str">
        <f t="shared" si="1478"/>
        <v>Con descuento</v>
      </c>
      <c r="L23639" s="9">
        <f>VALUE(Tabladatos[[#This Row],[CantidadTexto]])</f>
        <v>1</v>
      </c>
      <c r="M23639" s="2" t="s">
        <v>15</v>
      </c>
      <c r="N23639" t="s">
        <v>1</v>
      </c>
      <c r="O23639" t="s">
        <v>10</v>
      </c>
      <c r="P23639">
        <v>1.5</v>
      </c>
      <c r="Q23639" t="s">
        <v>150</v>
      </c>
      <c r="R23639">
        <v>81.739999999999995</v>
      </c>
      <c r="S23639">
        <v>81.739999999999995</v>
      </c>
      <c r="T23639">
        <f t="shared" si="1479"/>
        <v>0</v>
      </c>
    </row>
    <row r="23640" spans="1:20" x14ac:dyDescent="0.3">
      <c r="A23640" t="s">
        <v>14889</v>
      </c>
      <c r="B23640" s="1">
        <v>44907</v>
      </c>
      <c r="C23640" s="1" t="str">
        <f t="shared" si="1476"/>
        <v>diciembre</v>
      </c>
      <c r="D23640" s="1" t="str">
        <f t="shared" si="1477"/>
        <v>T4</v>
      </c>
      <c r="E23640" s="3">
        <f>YEAR(Tabladatos[[#This Row],[Fecha de Pedido]])</f>
        <v>2022</v>
      </c>
      <c r="F23640" t="s">
        <v>4603</v>
      </c>
      <c r="G23640" t="s">
        <v>3</v>
      </c>
      <c r="H23640">
        <v>36.340000000000003</v>
      </c>
      <c r="I23640" s="8" t="s">
        <v>23</v>
      </c>
      <c r="J23640" s="9">
        <f>VALUE(Tabladatos[[#This Row],[Porcentaje de descuento]])</f>
        <v>5</v>
      </c>
      <c r="K23640" s="5" t="str">
        <f t="shared" si="1478"/>
        <v>Con descuento</v>
      </c>
      <c r="L23640" s="9">
        <f>VALUE(Tabladatos[[#This Row],[CantidadTexto]])</f>
        <v>2</v>
      </c>
      <c r="M23640" s="2" t="s">
        <v>20</v>
      </c>
      <c r="N23640" t="s">
        <v>1</v>
      </c>
      <c r="O23640" t="s">
        <v>2</v>
      </c>
      <c r="P23640">
        <v>2.5</v>
      </c>
      <c r="Q23640" t="s">
        <v>888</v>
      </c>
      <c r="R23640">
        <v>34.520000000000003</v>
      </c>
      <c r="S23640">
        <v>69.040000000000006</v>
      </c>
      <c r="T23640">
        <f t="shared" si="1479"/>
        <v>0</v>
      </c>
    </row>
    <row r="23641" spans="1:20" x14ac:dyDescent="0.3">
      <c r="A23641" t="s">
        <v>15153</v>
      </c>
      <c r="B23641" s="1">
        <v>44907</v>
      </c>
      <c r="C23641" s="1" t="str">
        <f t="shared" si="1476"/>
        <v>diciembre</v>
      </c>
      <c r="D23641" s="1" t="str">
        <f t="shared" si="1477"/>
        <v>T4</v>
      </c>
      <c r="E23641" s="3">
        <f>YEAR(Tabladatos[[#This Row],[Fecha de Pedido]])</f>
        <v>2022</v>
      </c>
      <c r="F23641" t="s">
        <v>3116</v>
      </c>
      <c r="G23641" t="s">
        <v>12</v>
      </c>
      <c r="H23641">
        <v>282.70999999999998</v>
      </c>
      <c r="I23641" s="8" t="s">
        <v>32</v>
      </c>
      <c r="J23641" s="9">
        <f>VALUE(Tabladatos[[#This Row],[Porcentaje de descuento]])</f>
        <v>0</v>
      </c>
      <c r="K23641" s="5" t="str">
        <f t="shared" si="1478"/>
        <v>Sin descuento</v>
      </c>
      <c r="L23641" s="9">
        <f>VALUE(Tabladatos[[#This Row],[CantidadTexto]])</f>
        <v>1</v>
      </c>
      <c r="M23641" s="2" t="s">
        <v>15</v>
      </c>
      <c r="N23641" t="s">
        <v>8</v>
      </c>
      <c r="O23641" t="s">
        <v>11</v>
      </c>
      <c r="P23641">
        <v>2.2999999999999998</v>
      </c>
      <c r="Q23641" t="s">
        <v>44</v>
      </c>
      <c r="R23641">
        <v>282.70999999999998</v>
      </c>
      <c r="S23641">
        <v>282.70999999999998</v>
      </c>
      <c r="T23641">
        <f t="shared" si="1479"/>
        <v>0</v>
      </c>
    </row>
    <row r="23642" spans="1:20" x14ac:dyDescent="0.3">
      <c r="A23642" t="s">
        <v>17053</v>
      </c>
      <c r="B23642" s="1">
        <v>44907</v>
      </c>
      <c r="C23642" s="1" t="str">
        <f t="shared" si="1476"/>
        <v>diciembre</v>
      </c>
      <c r="D23642" s="1" t="str">
        <f t="shared" si="1477"/>
        <v>T4</v>
      </c>
      <c r="E23642" s="3">
        <f>YEAR(Tabladatos[[#This Row],[Fecha de Pedido]])</f>
        <v>2022</v>
      </c>
      <c r="F23642" t="s">
        <v>749</v>
      </c>
      <c r="G23642" t="s">
        <v>9</v>
      </c>
      <c r="H23642">
        <v>79.58</v>
      </c>
      <c r="I23642" s="8" t="s">
        <v>29</v>
      </c>
      <c r="J23642" s="9">
        <f>VALUE(Tabladatos[[#This Row],[Porcentaje de descuento]])</f>
        <v>15</v>
      </c>
      <c r="K23642" s="5" t="str">
        <f t="shared" si="1478"/>
        <v>Con descuento</v>
      </c>
      <c r="L23642" s="9">
        <f>VALUE(Tabladatos[[#This Row],[CantidadTexto]])</f>
        <v>4</v>
      </c>
      <c r="M23642" s="2" t="s">
        <v>18</v>
      </c>
      <c r="N23642" t="s">
        <v>1</v>
      </c>
      <c r="O23642" t="s">
        <v>10</v>
      </c>
      <c r="P23642">
        <v>1</v>
      </c>
      <c r="Q23642" t="s">
        <v>553</v>
      </c>
      <c r="R23642">
        <v>67.64</v>
      </c>
      <c r="S23642">
        <v>270.56</v>
      </c>
      <c r="T23642">
        <f t="shared" si="1479"/>
        <v>0</v>
      </c>
    </row>
    <row r="23643" spans="1:20" x14ac:dyDescent="0.3">
      <c r="A23643" t="s">
        <v>18033</v>
      </c>
      <c r="B23643" s="1">
        <v>44907</v>
      </c>
      <c r="C23643" s="1" t="str">
        <f t="shared" si="1476"/>
        <v>diciembre</v>
      </c>
      <c r="D23643" s="1" t="str">
        <f t="shared" si="1477"/>
        <v>T4</v>
      </c>
      <c r="E23643" s="3">
        <f>YEAR(Tabladatos[[#This Row],[Fecha de Pedido]])</f>
        <v>2022</v>
      </c>
      <c r="F23643" t="s">
        <v>2245</v>
      </c>
      <c r="G23643" t="s">
        <v>9</v>
      </c>
      <c r="H23643">
        <v>288.07</v>
      </c>
      <c r="I23643" s="8" t="s">
        <v>23</v>
      </c>
      <c r="J23643" s="9">
        <f>VALUE(Tabladatos[[#This Row],[Porcentaje de descuento]])</f>
        <v>5</v>
      </c>
      <c r="K23643" s="5" t="str">
        <f t="shared" si="1478"/>
        <v>Con descuento</v>
      </c>
      <c r="L23643" s="9">
        <f>VALUE(Tabladatos[[#This Row],[CantidadTexto]])</f>
        <v>3</v>
      </c>
      <c r="M23643" s="2" t="s">
        <v>25</v>
      </c>
      <c r="N23643" t="s">
        <v>8</v>
      </c>
      <c r="O23643" t="s">
        <v>11</v>
      </c>
      <c r="P23643">
        <v>1.8</v>
      </c>
      <c r="Q23643" t="s">
        <v>471</v>
      </c>
      <c r="R23643">
        <v>273.67</v>
      </c>
      <c r="S23643">
        <v>821.01</v>
      </c>
      <c r="T23643">
        <f t="shared" si="1479"/>
        <v>0</v>
      </c>
    </row>
    <row r="23644" spans="1:20" x14ac:dyDescent="0.3">
      <c r="A23644" t="s">
        <v>18252</v>
      </c>
      <c r="B23644" s="1">
        <v>44907</v>
      </c>
      <c r="C23644" s="1" t="str">
        <f t="shared" si="1476"/>
        <v>diciembre</v>
      </c>
      <c r="D23644" s="1" t="str">
        <f t="shared" si="1477"/>
        <v>T4</v>
      </c>
      <c r="E23644" s="3">
        <f>YEAR(Tabladatos[[#This Row],[Fecha de Pedido]])</f>
        <v>2022</v>
      </c>
      <c r="F23644" t="s">
        <v>4750</v>
      </c>
      <c r="G23644" t="s">
        <v>0</v>
      </c>
      <c r="H23644">
        <v>74.09</v>
      </c>
      <c r="I23644" s="8" t="s">
        <v>36</v>
      </c>
      <c r="J23644" s="9">
        <f>VALUE(Tabladatos[[#This Row],[Porcentaje de descuento]])</f>
        <v>30</v>
      </c>
      <c r="K23644" s="5" t="str">
        <f t="shared" si="1478"/>
        <v>Con descuento</v>
      </c>
      <c r="L23644" s="9">
        <f>VALUE(Tabladatos[[#This Row],[CantidadTexto]])</f>
        <v>1</v>
      </c>
      <c r="M23644" s="2" t="s">
        <v>15</v>
      </c>
      <c r="N23644" t="s">
        <v>1</v>
      </c>
      <c r="O23644" t="s">
        <v>11</v>
      </c>
      <c r="P23644">
        <v>2.2999999999999998</v>
      </c>
      <c r="Q23644" t="s">
        <v>420</v>
      </c>
      <c r="R23644">
        <v>51.86</v>
      </c>
      <c r="S23644">
        <v>51.86</v>
      </c>
      <c r="T23644">
        <f t="shared" si="1479"/>
        <v>0</v>
      </c>
    </row>
    <row r="23645" spans="1:20" x14ac:dyDescent="0.3">
      <c r="A23645" t="s">
        <v>18319</v>
      </c>
      <c r="B23645" s="1">
        <v>44907</v>
      </c>
      <c r="C23645" s="1" t="str">
        <f t="shared" si="1476"/>
        <v>diciembre</v>
      </c>
      <c r="D23645" s="1" t="str">
        <f t="shared" si="1477"/>
        <v>T4</v>
      </c>
      <c r="E23645" s="3">
        <f>YEAR(Tabladatos[[#This Row],[Fecha de Pedido]])</f>
        <v>2022</v>
      </c>
      <c r="F23645" t="s">
        <v>4992</v>
      </c>
      <c r="G23645" t="s">
        <v>6</v>
      </c>
      <c r="H23645">
        <v>389.95</v>
      </c>
      <c r="I23645" s="8" t="s">
        <v>32</v>
      </c>
      <c r="J23645" s="9">
        <f>VALUE(Tabladatos[[#This Row],[Porcentaje de descuento]])</f>
        <v>0</v>
      </c>
      <c r="K23645" s="5" t="str">
        <f t="shared" si="1478"/>
        <v>Sin descuento</v>
      </c>
      <c r="L23645" s="9">
        <f>VALUE(Tabladatos[[#This Row],[CantidadTexto]])</f>
        <v>5</v>
      </c>
      <c r="M23645" s="2" t="s">
        <v>23</v>
      </c>
      <c r="N23645" t="s">
        <v>7</v>
      </c>
      <c r="O23645" t="s">
        <v>2</v>
      </c>
      <c r="P23645">
        <v>4</v>
      </c>
      <c r="Q23645" t="s">
        <v>532</v>
      </c>
      <c r="R23645">
        <v>389.95</v>
      </c>
      <c r="S23645">
        <v>1949.75</v>
      </c>
      <c r="T23645">
        <f t="shared" si="1479"/>
        <v>0</v>
      </c>
    </row>
    <row r="23646" spans="1:20" x14ac:dyDescent="0.3">
      <c r="A23646" t="s">
        <v>18562</v>
      </c>
      <c r="B23646" s="1">
        <v>44907</v>
      </c>
      <c r="C23646" s="1" t="str">
        <f t="shared" si="1476"/>
        <v>diciembre</v>
      </c>
      <c r="D23646" s="1" t="str">
        <f t="shared" si="1477"/>
        <v>T4</v>
      </c>
      <c r="E23646" s="3">
        <f>YEAR(Tabladatos[[#This Row],[Fecha de Pedido]])</f>
        <v>2022</v>
      </c>
      <c r="F23646" t="s">
        <v>4909</v>
      </c>
      <c r="G23646" t="s">
        <v>9</v>
      </c>
      <c r="H23646">
        <v>122.48</v>
      </c>
      <c r="I23646" s="8" t="s">
        <v>22</v>
      </c>
      <c r="J23646" s="9">
        <f>VALUE(Tabladatos[[#This Row],[Porcentaje de descuento]])</f>
        <v>20</v>
      </c>
      <c r="K23646" s="5" t="str">
        <f t="shared" si="1478"/>
        <v>Con descuento</v>
      </c>
      <c r="L23646" s="9">
        <f>VALUE(Tabladatos[[#This Row],[CantidadTexto]])</f>
        <v>4</v>
      </c>
      <c r="M23646" s="2" t="s">
        <v>18</v>
      </c>
      <c r="N23646" t="s">
        <v>1</v>
      </c>
      <c r="O23646" t="s">
        <v>10</v>
      </c>
      <c r="P23646">
        <v>4.5999999999999996</v>
      </c>
      <c r="Q23646" t="s">
        <v>539</v>
      </c>
      <c r="R23646">
        <v>97.98</v>
      </c>
      <c r="S23646">
        <v>391.92</v>
      </c>
      <c r="T23646">
        <f t="shared" si="1479"/>
        <v>0</v>
      </c>
    </row>
    <row r="23647" spans="1:20" x14ac:dyDescent="0.3">
      <c r="A23647" t="s">
        <v>18835</v>
      </c>
      <c r="B23647" s="1">
        <v>44907</v>
      </c>
      <c r="C23647" s="1" t="str">
        <f t="shared" si="1476"/>
        <v>diciembre</v>
      </c>
      <c r="D23647" s="1" t="str">
        <f t="shared" si="1477"/>
        <v>T4</v>
      </c>
      <c r="E23647" s="3">
        <f>YEAR(Tabladatos[[#This Row],[Fecha de Pedido]])</f>
        <v>2022</v>
      </c>
      <c r="F23647" t="s">
        <v>2043</v>
      </c>
      <c r="G23647" t="s">
        <v>6</v>
      </c>
      <c r="H23647">
        <v>322.45999999999998</v>
      </c>
      <c r="I23647" s="8" t="s">
        <v>23</v>
      </c>
      <c r="J23647" s="9">
        <f>VALUE(Tabladatos[[#This Row],[Porcentaje de descuento]])</f>
        <v>5</v>
      </c>
      <c r="K23647" s="5" t="str">
        <f t="shared" si="1478"/>
        <v>Con descuento</v>
      </c>
      <c r="L23647" s="9">
        <f>VALUE(Tabladatos[[#This Row],[CantidadTexto]])</f>
        <v>1</v>
      </c>
      <c r="M23647" s="2" t="s">
        <v>15</v>
      </c>
      <c r="N23647" t="s">
        <v>1</v>
      </c>
      <c r="O23647" t="s">
        <v>11</v>
      </c>
      <c r="P23647">
        <v>1.7</v>
      </c>
      <c r="Q23647" t="s">
        <v>419</v>
      </c>
      <c r="R23647">
        <v>306.33999999999997</v>
      </c>
      <c r="S23647">
        <v>306.33999999999997</v>
      </c>
      <c r="T23647">
        <f t="shared" si="1479"/>
        <v>0</v>
      </c>
    </row>
    <row r="23648" spans="1:20" x14ac:dyDescent="0.3">
      <c r="A23648" t="s">
        <v>18885</v>
      </c>
      <c r="B23648" s="1">
        <v>44907</v>
      </c>
      <c r="C23648" s="1" t="str">
        <f t="shared" si="1476"/>
        <v>diciembre</v>
      </c>
      <c r="D23648" s="1" t="str">
        <f t="shared" si="1477"/>
        <v>T4</v>
      </c>
      <c r="E23648" s="3">
        <f>YEAR(Tabladatos[[#This Row],[Fecha de Pedido]])</f>
        <v>2022</v>
      </c>
      <c r="F23648" t="s">
        <v>3891</v>
      </c>
      <c r="G23648" t="s">
        <v>14</v>
      </c>
      <c r="H23648">
        <v>434.08</v>
      </c>
      <c r="I23648" s="8" t="s">
        <v>23</v>
      </c>
      <c r="J23648" s="9">
        <f>VALUE(Tabladatos[[#This Row],[Porcentaje de descuento]])</f>
        <v>5</v>
      </c>
      <c r="K23648" s="5" t="str">
        <f t="shared" si="1478"/>
        <v>Con descuento</v>
      </c>
      <c r="L23648" s="9">
        <f>VALUE(Tabladatos[[#This Row],[CantidadTexto]])</f>
        <v>4</v>
      </c>
      <c r="M23648" s="2" t="s">
        <v>18</v>
      </c>
      <c r="N23648" t="s">
        <v>4</v>
      </c>
      <c r="O23648" t="s">
        <v>13</v>
      </c>
      <c r="P23648">
        <v>1.2</v>
      </c>
      <c r="Q23648" t="s">
        <v>417</v>
      </c>
      <c r="R23648">
        <v>412.38</v>
      </c>
      <c r="S23648">
        <v>1649.52</v>
      </c>
      <c r="T23648">
        <f t="shared" si="1479"/>
        <v>0</v>
      </c>
    </row>
    <row r="23649" spans="1:20" x14ac:dyDescent="0.3">
      <c r="A23649" t="s">
        <v>20158</v>
      </c>
      <c r="B23649" s="1">
        <v>44907</v>
      </c>
      <c r="C23649" s="1" t="str">
        <f t="shared" si="1476"/>
        <v>diciembre</v>
      </c>
      <c r="D23649" s="1" t="str">
        <f t="shared" si="1477"/>
        <v>T4</v>
      </c>
      <c r="E23649" s="3">
        <f>YEAR(Tabladatos[[#This Row],[Fecha de Pedido]])</f>
        <v>2022</v>
      </c>
      <c r="F23649" t="s">
        <v>2159</v>
      </c>
      <c r="G23649" t="s">
        <v>14</v>
      </c>
      <c r="H23649">
        <v>207.49</v>
      </c>
      <c r="I23649" s="8" t="s">
        <v>22</v>
      </c>
      <c r="J23649" s="9">
        <f>VALUE(Tabladatos[[#This Row],[Porcentaje de descuento]])</f>
        <v>20</v>
      </c>
      <c r="K23649" s="5" t="str">
        <f t="shared" si="1478"/>
        <v>Con descuento</v>
      </c>
      <c r="L23649" s="9">
        <f>VALUE(Tabladatos[[#This Row],[CantidadTexto]])</f>
        <v>3</v>
      </c>
      <c r="M23649" s="2" t="s">
        <v>25</v>
      </c>
      <c r="N23649" t="s">
        <v>7</v>
      </c>
      <c r="O23649" t="s">
        <v>10</v>
      </c>
      <c r="P23649">
        <v>3.9</v>
      </c>
      <c r="Q23649" t="s">
        <v>381</v>
      </c>
      <c r="R23649">
        <v>165.99</v>
      </c>
      <c r="S23649">
        <v>497.97</v>
      </c>
      <c r="T23649">
        <f t="shared" si="1479"/>
        <v>0</v>
      </c>
    </row>
    <row r="23650" spans="1:20" x14ac:dyDescent="0.3">
      <c r="A23650" t="s">
        <v>21038</v>
      </c>
      <c r="B23650" s="1">
        <v>44907</v>
      </c>
      <c r="C23650" s="1" t="str">
        <f t="shared" si="1476"/>
        <v>diciembre</v>
      </c>
      <c r="D23650" s="1" t="str">
        <f t="shared" si="1477"/>
        <v>T4</v>
      </c>
      <c r="E23650" s="3">
        <f>YEAR(Tabladatos[[#This Row],[Fecha de Pedido]])</f>
        <v>2022</v>
      </c>
      <c r="F23650" t="s">
        <v>4142</v>
      </c>
      <c r="G23650" t="s">
        <v>9</v>
      </c>
      <c r="H23650">
        <v>450.26</v>
      </c>
      <c r="I23650" s="8" t="s">
        <v>23</v>
      </c>
      <c r="J23650" s="9">
        <f>VALUE(Tabladatos[[#This Row],[Porcentaje de descuento]])</f>
        <v>5</v>
      </c>
      <c r="K23650" s="5" t="str">
        <f t="shared" si="1478"/>
        <v>Con descuento</v>
      </c>
      <c r="L23650" s="9">
        <f>VALUE(Tabladatos[[#This Row],[CantidadTexto]])</f>
        <v>5</v>
      </c>
      <c r="M23650" s="2" t="s">
        <v>23</v>
      </c>
      <c r="N23650" t="s">
        <v>1</v>
      </c>
      <c r="O23650" t="s">
        <v>2</v>
      </c>
      <c r="P23650">
        <v>2.5</v>
      </c>
      <c r="Q23650" t="s">
        <v>118</v>
      </c>
      <c r="R23650">
        <v>427.75</v>
      </c>
      <c r="S23650">
        <v>2138.75</v>
      </c>
      <c r="T23650">
        <f t="shared" si="1479"/>
        <v>0</v>
      </c>
    </row>
    <row r="23651" spans="1:20" x14ac:dyDescent="0.3">
      <c r="A23651" t="s">
        <v>21515</v>
      </c>
      <c r="B23651" s="1">
        <v>44907</v>
      </c>
      <c r="C23651" s="1" t="str">
        <f t="shared" si="1476"/>
        <v>diciembre</v>
      </c>
      <c r="D23651" s="1" t="str">
        <f t="shared" si="1477"/>
        <v>T4</v>
      </c>
      <c r="E23651" s="3">
        <f>YEAR(Tabladatos[[#This Row],[Fecha de Pedido]])</f>
        <v>2022</v>
      </c>
      <c r="F23651" t="s">
        <v>2721</v>
      </c>
      <c r="G23651" t="s">
        <v>6</v>
      </c>
      <c r="H23651">
        <v>276.37</v>
      </c>
      <c r="I23651" s="8" t="s">
        <v>32</v>
      </c>
      <c r="J23651" s="9">
        <f>VALUE(Tabladatos[[#This Row],[Porcentaje de descuento]])</f>
        <v>0</v>
      </c>
      <c r="K23651" s="5" t="str">
        <f t="shared" si="1478"/>
        <v>Sin descuento</v>
      </c>
      <c r="L23651" s="9">
        <f>VALUE(Tabladatos[[#This Row],[CantidadTexto]])</f>
        <v>1</v>
      </c>
      <c r="M23651" s="2" t="s">
        <v>15</v>
      </c>
      <c r="N23651" t="s">
        <v>4</v>
      </c>
      <c r="O23651" t="s">
        <v>5</v>
      </c>
      <c r="P23651">
        <v>2.2000000000000002</v>
      </c>
      <c r="Q23651" t="s">
        <v>68</v>
      </c>
      <c r="R23651">
        <v>276.37</v>
      </c>
      <c r="S23651">
        <v>276.37</v>
      </c>
      <c r="T23651">
        <f t="shared" si="1479"/>
        <v>0</v>
      </c>
    </row>
    <row r="23652" spans="1:20" x14ac:dyDescent="0.3">
      <c r="A23652" t="s">
        <v>22389</v>
      </c>
      <c r="B23652" s="1">
        <v>44907</v>
      </c>
      <c r="C23652" s="1" t="str">
        <f t="shared" si="1476"/>
        <v>diciembre</v>
      </c>
      <c r="D23652" s="1" t="str">
        <f t="shared" si="1477"/>
        <v>T4</v>
      </c>
      <c r="E23652" s="3">
        <f>YEAR(Tabladatos[[#This Row],[Fecha de Pedido]])</f>
        <v>2022</v>
      </c>
      <c r="F23652" t="s">
        <v>4946</v>
      </c>
      <c r="G23652" t="s">
        <v>12</v>
      </c>
      <c r="H23652">
        <v>437.42</v>
      </c>
      <c r="I23652" s="8" t="s">
        <v>32</v>
      </c>
      <c r="J23652" s="9">
        <f>VALUE(Tabladatos[[#This Row],[Porcentaje de descuento]])</f>
        <v>0</v>
      </c>
      <c r="K23652" s="5" t="str">
        <f t="shared" si="1478"/>
        <v>Sin descuento</v>
      </c>
      <c r="L23652" s="9">
        <f>VALUE(Tabladatos[[#This Row],[CantidadTexto]])</f>
        <v>3</v>
      </c>
      <c r="M23652" s="2" t="s">
        <v>25</v>
      </c>
      <c r="N23652" t="s">
        <v>7</v>
      </c>
      <c r="O23652" t="s">
        <v>10</v>
      </c>
      <c r="P23652">
        <v>2.5</v>
      </c>
      <c r="Q23652" t="s">
        <v>193</v>
      </c>
      <c r="R23652">
        <v>437.42</v>
      </c>
      <c r="S23652">
        <v>1312.26</v>
      </c>
      <c r="T23652">
        <f t="shared" si="1479"/>
        <v>0</v>
      </c>
    </row>
    <row r="23653" spans="1:20" x14ac:dyDescent="0.3">
      <c r="A23653" t="s">
        <v>22545</v>
      </c>
      <c r="B23653" s="1">
        <v>44907</v>
      </c>
      <c r="C23653" s="1" t="str">
        <f t="shared" si="1476"/>
        <v>diciembre</v>
      </c>
      <c r="D23653" s="1" t="str">
        <f t="shared" si="1477"/>
        <v>T4</v>
      </c>
      <c r="E23653" s="3">
        <f>YEAR(Tabladatos[[#This Row],[Fecha de Pedido]])</f>
        <v>2022</v>
      </c>
      <c r="F23653" t="s">
        <v>4534</v>
      </c>
      <c r="G23653" t="s">
        <v>6</v>
      </c>
      <c r="H23653">
        <v>498.09</v>
      </c>
      <c r="I23653" s="8" t="s">
        <v>17</v>
      </c>
      <c r="J23653" s="9">
        <f>VALUE(Tabladatos[[#This Row],[Porcentaje de descuento]])</f>
        <v>10</v>
      </c>
      <c r="K23653" s="5" t="str">
        <f t="shared" si="1478"/>
        <v>Con descuento</v>
      </c>
      <c r="L23653" s="9">
        <f>VALUE(Tabladatos[[#This Row],[CantidadTexto]])</f>
        <v>1</v>
      </c>
      <c r="M23653" s="2" t="s">
        <v>15</v>
      </c>
      <c r="N23653" t="s">
        <v>7</v>
      </c>
      <c r="O23653" t="s">
        <v>2</v>
      </c>
      <c r="P23653">
        <v>1.4</v>
      </c>
      <c r="Q23653" t="s">
        <v>411</v>
      </c>
      <c r="R23653">
        <v>448.28</v>
      </c>
      <c r="S23653">
        <v>448.28</v>
      </c>
      <c r="T23653">
        <f t="shared" si="1479"/>
        <v>0</v>
      </c>
    </row>
    <row r="23654" spans="1:20" x14ac:dyDescent="0.3">
      <c r="A23654" t="s">
        <v>22953</v>
      </c>
      <c r="B23654" s="1">
        <v>44907</v>
      </c>
      <c r="C23654" s="1" t="str">
        <f t="shared" si="1476"/>
        <v>diciembre</v>
      </c>
      <c r="D23654" s="1" t="str">
        <f t="shared" si="1477"/>
        <v>T4</v>
      </c>
      <c r="E23654" s="3">
        <f>YEAR(Tabladatos[[#This Row],[Fecha de Pedido]])</f>
        <v>2022</v>
      </c>
      <c r="F23654" t="s">
        <v>3143</v>
      </c>
      <c r="G23654" t="s">
        <v>6</v>
      </c>
      <c r="H23654">
        <v>400.79</v>
      </c>
      <c r="I23654" s="8" t="s">
        <v>36</v>
      </c>
      <c r="J23654" s="9">
        <f>VALUE(Tabladatos[[#This Row],[Porcentaje de descuento]])</f>
        <v>30</v>
      </c>
      <c r="K23654" s="5" t="str">
        <f t="shared" si="1478"/>
        <v>Con descuento</v>
      </c>
      <c r="L23654" s="9">
        <f>VALUE(Tabladatos[[#This Row],[CantidadTexto]])</f>
        <v>1</v>
      </c>
      <c r="M23654" s="2" t="s">
        <v>15</v>
      </c>
      <c r="N23654" t="s">
        <v>4</v>
      </c>
      <c r="O23654" t="s">
        <v>10</v>
      </c>
      <c r="P23654">
        <v>3.4</v>
      </c>
      <c r="Q23654" t="s">
        <v>393</v>
      </c>
      <c r="R23654">
        <v>280.55</v>
      </c>
      <c r="S23654">
        <v>280.55</v>
      </c>
      <c r="T23654">
        <f t="shared" si="1479"/>
        <v>0</v>
      </c>
    </row>
    <row r="23655" spans="1:20" x14ac:dyDescent="0.3">
      <c r="A23655" t="s">
        <v>27357</v>
      </c>
      <c r="B23655" s="1">
        <v>44907</v>
      </c>
      <c r="C23655" s="1" t="str">
        <f t="shared" si="1476"/>
        <v>diciembre</v>
      </c>
      <c r="D23655" s="1" t="str">
        <f t="shared" si="1477"/>
        <v>T4</v>
      </c>
      <c r="E23655" s="3">
        <f>YEAR(Tabladatos[[#This Row],[Fecha de Pedido]])</f>
        <v>2022</v>
      </c>
      <c r="F23655" t="s">
        <v>845</v>
      </c>
      <c r="G23655" t="s">
        <v>14</v>
      </c>
      <c r="H23655">
        <v>197.51</v>
      </c>
      <c r="I23655" s="8" t="s">
        <v>22</v>
      </c>
      <c r="J23655" s="9">
        <f>VALUE(Tabladatos[[#This Row],[Porcentaje de descuento]])</f>
        <v>20</v>
      </c>
      <c r="K23655" s="5" t="str">
        <f t="shared" si="1478"/>
        <v>Con descuento</v>
      </c>
      <c r="L23655" s="9">
        <f>VALUE(Tabladatos[[#This Row],[CantidadTexto]])</f>
        <v>4</v>
      </c>
      <c r="M23655" s="2" t="s">
        <v>18</v>
      </c>
      <c r="N23655" t="s">
        <v>4</v>
      </c>
      <c r="O23655" t="s">
        <v>10</v>
      </c>
      <c r="P23655">
        <v>3.2</v>
      </c>
      <c r="Q23655" t="s">
        <v>407</v>
      </c>
      <c r="R23655">
        <v>158.01</v>
      </c>
      <c r="S23655">
        <v>632.04</v>
      </c>
      <c r="T23655">
        <f t="shared" si="1479"/>
        <v>0</v>
      </c>
    </row>
    <row r="23656" spans="1:20" x14ac:dyDescent="0.3">
      <c r="A23656" t="s">
        <v>28517</v>
      </c>
      <c r="B23656" s="1">
        <v>44907</v>
      </c>
      <c r="C23656" s="1" t="str">
        <f t="shared" si="1476"/>
        <v>diciembre</v>
      </c>
      <c r="D23656" s="1" t="str">
        <f t="shared" si="1477"/>
        <v>T4</v>
      </c>
      <c r="E23656" s="3">
        <f>YEAR(Tabladatos[[#This Row],[Fecha de Pedido]])</f>
        <v>2022</v>
      </c>
      <c r="F23656" t="s">
        <v>1694</v>
      </c>
      <c r="G23656" t="s">
        <v>9</v>
      </c>
      <c r="H23656">
        <v>372.8</v>
      </c>
      <c r="I23656" s="8" t="s">
        <v>23</v>
      </c>
      <c r="J23656" s="9">
        <f>VALUE(Tabladatos[[#This Row],[Porcentaje de descuento]])</f>
        <v>5</v>
      </c>
      <c r="K23656" s="5" t="str">
        <f t="shared" si="1478"/>
        <v>Con descuento</v>
      </c>
      <c r="L23656" s="9">
        <f>VALUE(Tabladatos[[#This Row],[CantidadTexto]])</f>
        <v>5</v>
      </c>
      <c r="M23656" s="2" t="s">
        <v>23</v>
      </c>
      <c r="N23656" t="s">
        <v>7</v>
      </c>
      <c r="O23656" t="s">
        <v>2</v>
      </c>
      <c r="P23656">
        <v>3.1</v>
      </c>
      <c r="Q23656" t="s">
        <v>657</v>
      </c>
      <c r="R23656">
        <v>354.16</v>
      </c>
      <c r="S23656">
        <v>1770.8</v>
      </c>
      <c r="T23656">
        <f t="shared" si="1479"/>
        <v>0</v>
      </c>
    </row>
    <row r="23657" spans="1:20" x14ac:dyDescent="0.3">
      <c r="A23657" t="s">
        <v>29066</v>
      </c>
      <c r="B23657" s="1">
        <v>44907</v>
      </c>
      <c r="C23657" s="1" t="str">
        <f t="shared" si="1476"/>
        <v>diciembre</v>
      </c>
      <c r="D23657" s="1" t="str">
        <f t="shared" si="1477"/>
        <v>T4</v>
      </c>
      <c r="E23657" s="3">
        <f>YEAR(Tabladatos[[#This Row],[Fecha de Pedido]])</f>
        <v>2022</v>
      </c>
      <c r="F23657" t="s">
        <v>2768</v>
      </c>
      <c r="G23657" t="s">
        <v>6</v>
      </c>
      <c r="H23657">
        <v>9.77</v>
      </c>
      <c r="I23657" s="8" t="s">
        <v>23</v>
      </c>
      <c r="J23657" s="9">
        <f>VALUE(Tabladatos[[#This Row],[Porcentaje de descuento]])</f>
        <v>5</v>
      </c>
      <c r="K23657" s="5" t="str">
        <f t="shared" si="1478"/>
        <v>Con descuento</v>
      </c>
      <c r="L23657" s="9">
        <f>VALUE(Tabladatos[[#This Row],[CantidadTexto]])</f>
        <v>2</v>
      </c>
      <c r="M23657" s="2" t="s">
        <v>20</v>
      </c>
      <c r="N23657" t="s">
        <v>1</v>
      </c>
      <c r="O23657" t="s">
        <v>13</v>
      </c>
      <c r="P23657">
        <v>2</v>
      </c>
      <c r="Q23657" t="s">
        <v>311</v>
      </c>
      <c r="R23657">
        <v>9.2799999999999994</v>
      </c>
      <c r="S23657">
        <v>18.559999999999999</v>
      </c>
      <c r="T23657">
        <f t="shared" si="1479"/>
        <v>0</v>
      </c>
    </row>
    <row r="23658" spans="1:20" x14ac:dyDescent="0.3">
      <c r="A23658" t="s">
        <v>29292</v>
      </c>
      <c r="B23658" s="1">
        <v>44907</v>
      </c>
      <c r="C23658" s="1" t="str">
        <f t="shared" si="1476"/>
        <v>diciembre</v>
      </c>
      <c r="D23658" s="1" t="str">
        <f t="shared" si="1477"/>
        <v>T4</v>
      </c>
      <c r="E23658" s="3">
        <f>YEAR(Tabladatos[[#This Row],[Fecha de Pedido]])</f>
        <v>2022</v>
      </c>
      <c r="F23658" t="s">
        <v>4230</v>
      </c>
      <c r="G23658" t="s">
        <v>9</v>
      </c>
      <c r="H23658">
        <v>384.58</v>
      </c>
      <c r="I23658" s="8" t="s">
        <v>22</v>
      </c>
      <c r="J23658" s="9">
        <f>VALUE(Tabladatos[[#This Row],[Porcentaje de descuento]])</f>
        <v>20</v>
      </c>
      <c r="K23658" s="5" t="str">
        <f t="shared" si="1478"/>
        <v>Con descuento</v>
      </c>
      <c r="L23658" s="9">
        <f>VALUE(Tabladatos[[#This Row],[CantidadTexto]])</f>
        <v>4</v>
      </c>
      <c r="M23658" s="2" t="s">
        <v>18</v>
      </c>
      <c r="N23658" t="s">
        <v>1</v>
      </c>
      <c r="O23658" t="s">
        <v>10</v>
      </c>
      <c r="P23658">
        <v>3.7</v>
      </c>
      <c r="Q23658" t="s">
        <v>775</v>
      </c>
      <c r="R23658">
        <v>307.66000000000003</v>
      </c>
      <c r="S23658">
        <v>1230.6400000000001</v>
      </c>
      <c r="T23658">
        <f t="shared" si="1479"/>
        <v>0</v>
      </c>
    </row>
    <row r="23659" spans="1:20" x14ac:dyDescent="0.3">
      <c r="A23659" t="s">
        <v>29770</v>
      </c>
      <c r="B23659" s="1">
        <v>44907</v>
      </c>
      <c r="C23659" s="1" t="str">
        <f t="shared" si="1476"/>
        <v>diciembre</v>
      </c>
      <c r="D23659" s="1" t="str">
        <f t="shared" si="1477"/>
        <v>T4</v>
      </c>
      <c r="E23659" s="3">
        <f>YEAR(Tabladatos[[#This Row],[Fecha de Pedido]])</f>
        <v>2022</v>
      </c>
      <c r="F23659" t="s">
        <v>4047</v>
      </c>
      <c r="G23659" t="s">
        <v>9</v>
      </c>
      <c r="H23659">
        <v>26.73</v>
      </c>
      <c r="I23659" s="8" t="s">
        <v>32</v>
      </c>
      <c r="J23659" s="9">
        <f>VALUE(Tabladatos[[#This Row],[Porcentaje de descuento]])</f>
        <v>0</v>
      </c>
      <c r="K23659" s="5" t="str">
        <f t="shared" si="1478"/>
        <v>Sin descuento</v>
      </c>
      <c r="L23659" s="9">
        <f>VALUE(Tabladatos[[#This Row],[CantidadTexto]])</f>
        <v>4</v>
      </c>
      <c r="M23659" s="2" t="s">
        <v>18</v>
      </c>
      <c r="N23659" t="s">
        <v>1</v>
      </c>
      <c r="O23659" t="s">
        <v>5</v>
      </c>
      <c r="P23659">
        <v>3.5</v>
      </c>
      <c r="Q23659" t="s">
        <v>160</v>
      </c>
      <c r="R23659">
        <v>26.73</v>
      </c>
      <c r="S23659">
        <v>106.92</v>
      </c>
      <c r="T23659">
        <f t="shared" si="1479"/>
        <v>0</v>
      </c>
    </row>
    <row r="23660" spans="1:20" x14ac:dyDescent="0.3">
      <c r="A23660" t="s">
        <v>30140</v>
      </c>
      <c r="B23660" s="1">
        <v>44907</v>
      </c>
      <c r="C23660" s="1" t="str">
        <f t="shared" si="1476"/>
        <v>diciembre</v>
      </c>
      <c r="D23660" s="1" t="str">
        <f t="shared" si="1477"/>
        <v>T4</v>
      </c>
      <c r="E23660" s="3">
        <f>YEAR(Tabladatos[[#This Row],[Fecha de Pedido]])</f>
        <v>2022</v>
      </c>
      <c r="F23660" t="s">
        <v>3513</v>
      </c>
      <c r="G23660" t="s">
        <v>6</v>
      </c>
      <c r="H23660">
        <v>125.94</v>
      </c>
      <c r="I23660" s="8" t="s">
        <v>23</v>
      </c>
      <c r="J23660" s="9">
        <f>VALUE(Tabladatos[[#This Row],[Porcentaje de descuento]])</f>
        <v>5</v>
      </c>
      <c r="K23660" s="5" t="str">
        <f t="shared" si="1478"/>
        <v>Con descuento</v>
      </c>
      <c r="L23660" s="9">
        <f>VALUE(Tabladatos[[#This Row],[CantidadTexto]])</f>
        <v>2</v>
      </c>
      <c r="M23660" s="2" t="s">
        <v>20</v>
      </c>
      <c r="N23660" t="s">
        <v>4</v>
      </c>
      <c r="O23660" t="s">
        <v>2</v>
      </c>
      <c r="P23660">
        <v>1.1000000000000001</v>
      </c>
      <c r="Q23660" t="s">
        <v>273</v>
      </c>
      <c r="R23660">
        <v>119.64</v>
      </c>
      <c r="S23660">
        <v>239.28</v>
      </c>
      <c r="T23660">
        <f t="shared" si="1479"/>
        <v>0</v>
      </c>
    </row>
    <row r="23661" spans="1:20" x14ac:dyDescent="0.3">
      <c r="A23661" t="s">
        <v>31904</v>
      </c>
      <c r="B23661" s="1">
        <v>44907</v>
      </c>
      <c r="C23661" s="1" t="str">
        <f t="shared" si="1476"/>
        <v>diciembre</v>
      </c>
      <c r="D23661" s="1" t="str">
        <f t="shared" si="1477"/>
        <v>T4</v>
      </c>
      <c r="E23661" s="3">
        <f>YEAR(Tabladatos[[#This Row],[Fecha de Pedido]])</f>
        <v>2022</v>
      </c>
      <c r="F23661" t="s">
        <v>4129</v>
      </c>
      <c r="G23661" t="s">
        <v>12</v>
      </c>
      <c r="H23661">
        <v>190.99</v>
      </c>
      <c r="I23661" s="8" t="s">
        <v>22</v>
      </c>
      <c r="J23661" s="9">
        <f>VALUE(Tabladatos[[#This Row],[Porcentaje de descuento]])</f>
        <v>20</v>
      </c>
      <c r="K23661" s="5" t="str">
        <f t="shared" si="1478"/>
        <v>Con descuento</v>
      </c>
      <c r="L23661" s="9">
        <f>VALUE(Tabladatos[[#This Row],[CantidadTexto]])</f>
        <v>2</v>
      </c>
      <c r="M23661" s="2" t="s">
        <v>20</v>
      </c>
      <c r="N23661" t="s">
        <v>1</v>
      </c>
      <c r="O23661" t="s">
        <v>11</v>
      </c>
      <c r="P23661">
        <v>3.4</v>
      </c>
      <c r="Q23661" t="s">
        <v>272</v>
      </c>
      <c r="R23661">
        <v>152.79</v>
      </c>
      <c r="S23661">
        <v>305.58</v>
      </c>
      <c r="T23661">
        <f t="shared" si="1479"/>
        <v>0</v>
      </c>
    </row>
    <row r="23662" spans="1:20" x14ac:dyDescent="0.3">
      <c r="A23662" t="s">
        <v>32227</v>
      </c>
      <c r="B23662" s="1">
        <v>44907</v>
      </c>
      <c r="C23662" s="1" t="str">
        <f t="shared" si="1476"/>
        <v>diciembre</v>
      </c>
      <c r="D23662" s="1" t="str">
        <f t="shared" si="1477"/>
        <v>T4</v>
      </c>
      <c r="E23662" s="3">
        <f>YEAR(Tabladatos[[#This Row],[Fecha de Pedido]])</f>
        <v>2022</v>
      </c>
      <c r="F23662" t="s">
        <v>3943</v>
      </c>
      <c r="G23662" t="s">
        <v>6</v>
      </c>
      <c r="H23662">
        <v>163.68</v>
      </c>
      <c r="I23662" s="8" t="s">
        <v>29</v>
      </c>
      <c r="J23662" s="9">
        <f>VALUE(Tabladatos[[#This Row],[Porcentaje de descuento]])</f>
        <v>15</v>
      </c>
      <c r="K23662" s="5" t="str">
        <f t="shared" si="1478"/>
        <v>Con descuento</v>
      </c>
      <c r="L23662" s="9">
        <f>VALUE(Tabladatos[[#This Row],[CantidadTexto]])</f>
        <v>5</v>
      </c>
      <c r="M23662" s="2" t="s">
        <v>23</v>
      </c>
      <c r="N23662" t="s">
        <v>4</v>
      </c>
      <c r="O23662" t="s">
        <v>5</v>
      </c>
      <c r="P23662">
        <v>2.7</v>
      </c>
      <c r="Q23662" t="s">
        <v>152</v>
      </c>
      <c r="R23662">
        <v>139.13</v>
      </c>
      <c r="S23662">
        <v>695.65</v>
      </c>
      <c r="T23662">
        <f t="shared" si="1479"/>
        <v>0</v>
      </c>
    </row>
    <row r="23663" spans="1:20" x14ac:dyDescent="0.3">
      <c r="A23663" t="s">
        <v>33967</v>
      </c>
      <c r="B23663" s="1">
        <v>44907</v>
      </c>
      <c r="C23663" s="1" t="str">
        <f t="shared" si="1476"/>
        <v>diciembre</v>
      </c>
      <c r="D23663" s="1" t="str">
        <f t="shared" si="1477"/>
        <v>T4</v>
      </c>
      <c r="E23663" s="3">
        <f>YEAR(Tabladatos[[#This Row],[Fecha de Pedido]])</f>
        <v>2022</v>
      </c>
      <c r="F23663" t="s">
        <v>2682</v>
      </c>
      <c r="G23663" t="s">
        <v>12</v>
      </c>
      <c r="H23663">
        <v>487.32</v>
      </c>
      <c r="I23663" s="8" t="s">
        <v>36</v>
      </c>
      <c r="J23663" s="9">
        <f>VALUE(Tabladatos[[#This Row],[Porcentaje de descuento]])</f>
        <v>30</v>
      </c>
      <c r="K23663" s="5" t="str">
        <f t="shared" si="1478"/>
        <v>Con descuento</v>
      </c>
      <c r="L23663" s="9">
        <f>VALUE(Tabladatos[[#This Row],[CantidadTexto]])</f>
        <v>5</v>
      </c>
      <c r="M23663" s="2" t="s">
        <v>23</v>
      </c>
      <c r="N23663" t="s">
        <v>1</v>
      </c>
      <c r="O23663" t="s">
        <v>10</v>
      </c>
      <c r="P23663">
        <v>1.2</v>
      </c>
      <c r="Q23663" t="s">
        <v>223</v>
      </c>
      <c r="R23663">
        <v>341.12</v>
      </c>
      <c r="S23663">
        <v>1705.6</v>
      </c>
      <c r="T23663">
        <f t="shared" si="1479"/>
        <v>0</v>
      </c>
    </row>
    <row r="23664" spans="1:20" x14ac:dyDescent="0.3">
      <c r="A23664" t="s">
        <v>33993</v>
      </c>
      <c r="B23664" s="1">
        <v>44907</v>
      </c>
      <c r="C23664" s="1" t="str">
        <f t="shared" si="1476"/>
        <v>diciembre</v>
      </c>
      <c r="D23664" s="1" t="str">
        <f t="shared" si="1477"/>
        <v>T4</v>
      </c>
      <c r="E23664" s="3">
        <f>YEAR(Tabladatos[[#This Row],[Fecha de Pedido]])</f>
        <v>2022</v>
      </c>
      <c r="F23664" t="s">
        <v>2093</v>
      </c>
      <c r="G23664" t="s">
        <v>12</v>
      </c>
      <c r="H23664">
        <v>172.35</v>
      </c>
      <c r="I23664" s="8" t="s">
        <v>36</v>
      </c>
      <c r="J23664" s="9">
        <f>VALUE(Tabladatos[[#This Row],[Porcentaje de descuento]])</f>
        <v>30</v>
      </c>
      <c r="K23664" s="5" t="str">
        <f t="shared" si="1478"/>
        <v>Con descuento</v>
      </c>
      <c r="L23664" s="9">
        <f>VALUE(Tabladatos[[#This Row],[CantidadTexto]])</f>
        <v>4</v>
      </c>
      <c r="M23664" s="2" t="s">
        <v>18</v>
      </c>
      <c r="N23664" t="s">
        <v>8</v>
      </c>
      <c r="O23664" t="s">
        <v>5</v>
      </c>
      <c r="P23664">
        <v>1.7</v>
      </c>
      <c r="Q23664" t="s">
        <v>174</v>
      </c>
      <c r="R23664">
        <v>120.64</v>
      </c>
      <c r="S23664">
        <v>482.56</v>
      </c>
      <c r="T23664">
        <f t="shared" si="1479"/>
        <v>0</v>
      </c>
    </row>
    <row r="23665" spans="1:20" x14ac:dyDescent="0.3">
      <c r="A23665" t="s">
        <v>35078</v>
      </c>
      <c r="B23665" s="1">
        <v>44907</v>
      </c>
      <c r="C23665" s="1" t="str">
        <f t="shared" si="1476"/>
        <v>diciembre</v>
      </c>
      <c r="D23665" s="1" t="str">
        <f t="shared" si="1477"/>
        <v>T4</v>
      </c>
      <c r="E23665" s="3">
        <f>YEAR(Tabladatos[[#This Row],[Fecha de Pedido]])</f>
        <v>2022</v>
      </c>
      <c r="F23665" t="s">
        <v>4544</v>
      </c>
      <c r="G23665" t="s">
        <v>0</v>
      </c>
      <c r="H23665">
        <v>15.79</v>
      </c>
      <c r="I23665" s="8" t="s">
        <v>22</v>
      </c>
      <c r="J23665" s="9">
        <f>VALUE(Tabladatos[[#This Row],[Porcentaje de descuento]])</f>
        <v>20</v>
      </c>
      <c r="K23665" s="5" t="str">
        <f t="shared" si="1478"/>
        <v>Con descuento</v>
      </c>
      <c r="L23665" s="9">
        <f>VALUE(Tabladatos[[#This Row],[CantidadTexto]])</f>
        <v>3</v>
      </c>
      <c r="M23665" s="2" t="s">
        <v>25</v>
      </c>
      <c r="N23665" t="s">
        <v>1</v>
      </c>
      <c r="O23665" t="s">
        <v>13</v>
      </c>
      <c r="P23665">
        <v>2.8</v>
      </c>
      <c r="Q23665" t="s">
        <v>833</v>
      </c>
      <c r="R23665">
        <v>12.63</v>
      </c>
      <c r="S23665">
        <v>37.89</v>
      </c>
      <c r="T23665">
        <f t="shared" si="1479"/>
        <v>0</v>
      </c>
    </row>
    <row r="23666" spans="1:20" x14ac:dyDescent="0.3">
      <c r="A23666" t="s">
        <v>35366</v>
      </c>
      <c r="B23666" s="1">
        <v>44907</v>
      </c>
      <c r="C23666" s="1" t="str">
        <f t="shared" si="1476"/>
        <v>diciembre</v>
      </c>
      <c r="D23666" s="1" t="str">
        <f t="shared" si="1477"/>
        <v>T4</v>
      </c>
      <c r="E23666" s="3">
        <f>YEAR(Tabladatos[[#This Row],[Fecha de Pedido]])</f>
        <v>2022</v>
      </c>
      <c r="F23666" t="s">
        <v>4423</v>
      </c>
      <c r="G23666" t="s">
        <v>9</v>
      </c>
      <c r="H23666">
        <v>308.77</v>
      </c>
      <c r="I23666" s="8" t="s">
        <v>29</v>
      </c>
      <c r="J23666" s="9">
        <f>VALUE(Tabladatos[[#This Row],[Porcentaje de descuento]])</f>
        <v>15</v>
      </c>
      <c r="K23666" s="5" t="str">
        <f t="shared" si="1478"/>
        <v>Con descuento</v>
      </c>
      <c r="L23666" s="9">
        <f>VALUE(Tabladatos[[#This Row],[CantidadTexto]])</f>
        <v>1</v>
      </c>
      <c r="M23666" s="2" t="s">
        <v>15</v>
      </c>
      <c r="N23666" t="s">
        <v>8</v>
      </c>
      <c r="O23666" t="s">
        <v>13</v>
      </c>
      <c r="P23666">
        <v>2.5</v>
      </c>
      <c r="Q23666" t="s">
        <v>713</v>
      </c>
      <c r="R23666">
        <v>262.45</v>
      </c>
      <c r="S23666">
        <v>262.45</v>
      </c>
      <c r="T23666">
        <f t="shared" si="1479"/>
        <v>0</v>
      </c>
    </row>
    <row r="23667" spans="1:20" x14ac:dyDescent="0.3">
      <c r="A23667" t="s">
        <v>36918</v>
      </c>
      <c r="B23667" s="1">
        <v>44907</v>
      </c>
      <c r="C23667" s="1" t="str">
        <f t="shared" si="1476"/>
        <v>diciembre</v>
      </c>
      <c r="D23667" s="1" t="str">
        <f t="shared" si="1477"/>
        <v>T4</v>
      </c>
      <c r="E23667" s="3">
        <f>YEAR(Tabladatos[[#This Row],[Fecha de Pedido]])</f>
        <v>2022</v>
      </c>
      <c r="F23667" t="s">
        <v>1389</v>
      </c>
      <c r="G23667" t="s">
        <v>12</v>
      </c>
      <c r="H23667">
        <v>256.17</v>
      </c>
      <c r="I23667" s="8" t="s">
        <v>17</v>
      </c>
      <c r="J23667" s="9">
        <f>VALUE(Tabladatos[[#This Row],[Porcentaje de descuento]])</f>
        <v>10</v>
      </c>
      <c r="K23667" s="5" t="str">
        <f t="shared" si="1478"/>
        <v>Con descuento</v>
      </c>
      <c r="L23667" s="9">
        <f>VALUE(Tabladatos[[#This Row],[CantidadTexto]])</f>
        <v>1</v>
      </c>
      <c r="M23667" s="2" t="s">
        <v>15</v>
      </c>
      <c r="N23667" t="s">
        <v>7</v>
      </c>
      <c r="O23667" t="s">
        <v>11</v>
      </c>
      <c r="P23667">
        <v>1.7</v>
      </c>
      <c r="Q23667" t="s">
        <v>396</v>
      </c>
      <c r="R23667">
        <v>230.55</v>
      </c>
      <c r="S23667">
        <v>230.55</v>
      </c>
      <c r="T23667">
        <f t="shared" si="1479"/>
        <v>0</v>
      </c>
    </row>
    <row r="23668" spans="1:20" x14ac:dyDescent="0.3">
      <c r="A23668" t="s">
        <v>37898</v>
      </c>
      <c r="B23668" s="1">
        <v>44907</v>
      </c>
      <c r="C23668" s="1" t="str">
        <f t="shared" si="1476"/>
        <v>diciembre</v>
      </c>
      <c r="D23668" s="1" t="str">
        <f t="shared" si="1477"/>
        <v>T4</v>
      </c>
      <c r="E23668" s="3">
        <f>YEAR(Tabladatos[[#This Row],[Fecha de Pedido]])</f>
        <v>2022</v>
      </c>
      <c r="F23668" t="s">
        <v>3643</v>
      </c>
      <c r="G23668" t="s">
        <v>3</v>
      </c>
      <c r="H23668">
        <v>382.1</v>
      </c>
      <c r="I23668" s="8" t="s">
        <v>17</v>
      </c>
      <c r="J23668" s="9">
        <f>VALUE(Tabladatos[[#This Row],[Porcentaje de descuento]])</f>
        <v>10</v>
      </c>
      <c r="K23668" s="5" t="str">
        <f t="shared" si="1478"/>
        <v>Con descuento</v>
      </c>
      <c r="L23668" s="9">
        <f>VALUE(Tabladatos[[#This Row],[CantidadTexto]])</f>
        <v>4</v>
      </c>
      <c r="M23668" s="2" t="s">
        <v>18</v>
      </c>
      <c r="N23668" t="s">
        <v>1</v>
      </c>
      <c r="O23668" t="s">
        <v>5</v>
      </c>
      <c r="P23668">
        <v>1.2</v>
      </c>
      <c r="Q23668" t="s">
        <v>902</v>
      </c>
      <c r="R23668">
        <v>343.89</v>
      </c>
      <c r="S23668">
        <v>1375.56</v>
      </c>
      <c r="T23668">
        <f t="shared" si="1479"/>
        <v>0</v>
      </c>
    </row>
    <row r="23669" spans="1:20" x14ac:dyDescent="0.3">
      <c r="A23669" t="s">
        <v>38403</v>
      </c>
      <c r="B23669" s="1">
        <v>44907</v>
      </c>
      <c r="C23669" s="1" t="str">
        <f t="shared" si="1476"/>
        <v>diciembre</v>
      </c>
      <c r="D23669" s="1" t="str">
        <f t="shared" si="1477"/>
        <v>T4</v>
      </c>
      <c r="E23669" s="3">
        <f>YEAR(Tabladatos[[#This Row],[Fecha de Pedido]])</f>
        <v>2022</v>
      </c>
      <c r="F23669" t="s">
        <v>4563</v>
      </c>
      <c r="G23669" t="s">
        <v>0</v>
      </c>
      <c r="H23669">
        <v>269.44</v>
      </c>
      <c r="I23669" s="8" t="s">
        <v>32</v>
      </c>
      <c r="J23669" s="9">
        <f>VALUE(Tabladatos[[#This Row],[Porcentaje de descuento]])</f>
        <v>0</v>
      </c>
      <c r="K23669" s="5" t="str">
        <f t="shared" si="1478"/>
        <v>Sin descuento</v>
      </c>
      <c r="L23669" s="9">
        <f>VALUE(Tabladatos[[#This Row],[CantidadTexto]])</f>
        <v>3</v>
      </c>
      <c r="M23669" s="2" t="s">
        <v>25</v>
      </c>
      <c r="N23669" t="s">
        <v>8</v>
      </c>
      <c r="O23669" t="s">
        <v>10</v>
      </c>
      <c r="P23669">
        <v>4.0999999999999996</v>
      </c>
      <c r="Q23669" t="s">
        <v>728</v>
      </c>
      <c r="R23669">
        <v>269.44</v>
      </c>
      <c r="S23669">
        <v>808.32</v>
      </c>
      <c r="T23669">
        <f t="shared" si="1479"/>
        <v>0</v>
      </c>
    </row>
    <row r="23670" spans="1:20" x14ac:dyDescent="0.3">
      <c r="A23670" t="s">
        <v>38694</v>
      </c>
      <c r="B23670" s="1">
        <v>44907</v>
      </c>
      <c r="C23670" s="1" t="str">
        <f t="shared" si="1476"/>
        <v>diciembre</v>
      </c>
      <c r="D23670" s="1" t="str">
        <f t="shared" si="1477"/>
        <v>T4</v>
      </c>
      <c r="E23670" s="3">
        <f>YEAR(Tabladatos[[#This Row],[Fecha de Pedido]])</f>
        <v>2022</v>
      </c>
      <c r="F23670" t="s">
        <v>198</v>
      </c>
      <c r="G23670" t="s">
        <v>6</v>
      </c>
      <c r="H23670">
        <v>79.38</v>
      </c>
      <c r="I23670" s="8" t="s">
        <v>22</v>
      </c>
      <c r="J23670" s="9">
        <f>VALUE(Tabladatos[[#This Row],[Porcentaje de descuento]])</f>
        <v>20</v>
      </c>
      <c r="K23670" s="5" t="str">
        <f t="shared" si="1478"/>
        <v>Con descuento</v>
      </c>
      <c r="L23670" s="9">
        <f>VALUE(Tabladatos[[#This Row],[CantidadTexto]])</f>
        <v>1</v>
      </c>
      <c r="M23670" s="2" t="s">
        <v>15</v>
      </c>
      <c r="N23670" t="s">
        <v>1</v>
      </c>
      <c r="O23670" t="s">
        <v>13</v>
      </c>
      <c r="P23670">
        <v>3.7</v>
      </c>
      <c r="Q23670" t="s">
        <v>940</v>
      </c>
      <c r="R23670">
        <v>63.5</v>
      </c>
      <c r="S23670">
        <v>63.5</v>
      </c>
      <c r="T23670">
        <f t="shared" si="1479"/>
        <v>0</v>
      </c>
    </row>
    <row r="23671" spans="1:20" x14ac:dyDescent="0.3">
      <c r="A23671" t="s">
        <v>38722</v>
      </c>
      <c r="B23671" s="1">
        <v>44907</v>
      </c>
      <c r="C23671" s="1" t="str">
        <f t="shared" si="1476"/>
        <v>diciembre</v>
      </c>
      <c r="D23671" s="1" t="str">
        <f t="shared" si="1477"/>
        <v>T4</v>
      </c>
      <c r="E23671" s="3">
        <f>YEAR(Tabladatos[[#This Row],[Fecha de Pedido]])</f>
        <v>2022</v>
      </c>
      <c r="F23671" t="s">
        <v>690</v>
      </c>
      <c r="G23671" t="s">
        <v>9</v>
      </c>
      <c r="H23671">
        <v>280.97000000000003</v>
      </c>
      <c r="I23671" s="8" t="s">
        <v>17</v>
      </c>
      <c r="J23671" s="9">
        <f>VALUE(Tabladatos[[#This Row],[Porcentaje de descuento]])</f>
        <v>10</v>
      </c>
      <c r="K23671" s="5" t="str">
        <f t="shared" si="1478"/>
        <v>Con descuento</v>
      </c>
      <c r="L23671" s="9">
        <f>VALUE(Tabladatos[[#This Row],[CantidadTexto]])</f>
        <v>1</v>
      </c>
      <c r="M23671" s="2" t="s">
        <v>15</v>
      </c>
      <c r="N23671" t="s">
        <v>8</v>
      </c>
      <c r="O23671" t="s">
        <v>10</v>
      </c>
      <c r="P23671">
        <v>1.3</v>
      </c>
      <c r="Q23671" t="s">
        <v>436</v>
      </c>
      <c r="R23671">
        <v>252.87</v>
      </c>
      <c r="S23671">
        <v>252.87</v>
      </c>
      <c r="T23671">
        <f t="shared" si="1479"/>
        <v>0</v>
      </c>
    </row>
    <row r="23672" spans="1:20" x14ac:dyDescent="0.3">
      <c r="A23672" t="s">
        <v>39577</v>
      </c>
      <c r="B23672" s="1">
        <v>44907</v>
      </c>
      <c r="C23672" s="1" t="str">
        <f t="shared" si="1476"/>
        <v>diciembre</v>
      </c>
      <c r="D23672" s="1" t="str">
        <f t="shared" si="1477"/>
        <v>T4</v>
      </c>
      <c r="E23672" s="3">
        <f>YEAR(Tabladatos[[#This Row],[Fecha de Pedido]])</f>
        <v>2022</v>
      </c>
      <c r="F23672" t="s">
        <v>4158</v>
      </c>
      <c r="G23672" t="s">
        <v>0</v>
      </c>
      <c r="H23672">
        <v>220.19</v>
      </c>
      <c r="I23672" s="8" t="s">
        <v>29</v>
      </c>
      <c r="J23672" s="9">
        <f>VALUE(Tabladatos[[#This Row],[Porcentaje de descuento]])</f>
        <v>15</v>
      </c>
      <c r="K23672" s="5" t="str">
        <f t="shared" si="1478"/>
        <v>Con descuento</v>
      </c>
      <c r="L23672" s="9">
        <f>VALUE(Tabladatos[[#This Row],[CantidadTexto]])</f>
        <v>5</v>
      </c>
      <c r="M23672" s="2" t="s">
        <v>23</v>
      </c>
      <c r="N23672" t="s">
        <v>4</v>
      </c>
      <c r="O23672" t="s">
        <v>10</v>
      </c>
      <c r="P23672">
        <v>4.2</v>
      </c>
      <c r="Q23672" t="s">
        <v>512</v>
      </c>
      <c r="R23672">
        <v>187.16</v>
      </c>
      <c r="S23672">
        <v>935.8</v>
      </c>
      <c r="T23672">
        <f t="shared" si="1479"/>
        <v>0</v>
      </c>
    </row>
    <row r="23673" spans="1:20" x14ac:dyDescent="0.3">
      <c r="A23673" t="s">
        <v>39620</v>
      </c>
      <c r="B23673" s="1">
        <v>44907</v>
      </c>
      <c r="C23673" s="1" t="str">
        <f t="shared" si="1476"/>
        <v>diciembre</v>
      </c>
      <c r="D23673" s="1" t="str">
        <f t="shared" si="1477"/>
        <v>T4</v>
      </c>
      <c r="E23673" s="3">
        <f>YEAR(Tabladatos[[#This Row],[Fecha de Pedido]])</f>
        <v>2022</v>
      </c>
      <c r="F23673" t="s">
        <v>4429</v>
      </c>
      <c r="G23673" t="s">
        <v>3</v>
      </c>
      <c r="H23673">
        <v>489.93</v>
      </c>
      <c r="I23673" s="8" t="s">
        <v>22</v>
      </c>
      <c r="J23673" s="9">
        <f>VALUE(Tabladatos[[#This Row],[Porcentaje de descuento]])</f>
        <v>20</v>
      </c>
      <c r="K23673" s="5" t="str">
        <f t="shared" si="1478"/>
        <v>Con descuento</v>
      </c>
      <c r="L23673" s="9">
        <f>VALUE(Tabladatos[[#This Row],[CantidadTexto]])</f>
        <v>5</v>
      </c>
      <c r="M23673" s="2" t="s">
        <v>23</v>
      </c>
      <c r="N23673" t="s">
        <v>8</v>
      </c>
      <c r="O23673" t="s">
        <v>5</v>
      </c>
      <c r="P23673">
        <v>1.3</v>
      </c>
      <c r="Q23673" t="s">
        <v>82</v>
      </c>
      <c r="R23673">
        <v>391.94</v>
      </c>
      <c r="S23673">
        <v>1959.7</v>
      </c>
      <c r="T23673">
        <f t="shared" si="1479"/>
        <v>0</v>
      </c>
    </row>
    <row r="23674" spans="1:20" x14ac:dyDescent="0.3">
      <c r="A23674" t="s">
        <v>39961</v>
      </c>
      <c r="B23674" s="1">
        <v>44907</v>
      </c>
      <c r="C23674" s="1" t="str">
        <f t="shared" si="1476"/>
        <v>diciembre</v>
      </c>
      <c r="D23674" s="1" t="str">
        <f t="shared" si="1477"/>
        <v>T4</v>
      </c>
      <c r="E23674" s="3">
        <f>YEAR(Tabladatos[[#This Row],[Fecha de Pedido]])</f>
        <v>2022</v>
      </c>
      <c r="F23674" t="s">
        <v>3538</v>
      </c>
      <c r="G23674" t="s">
        <v>3</v>
      </c>
      <c r="H23674">
        <v>118.48</v>
      </c>
      <c r="I23674" s="8" t="s">
        <v>23</v>
      </c>
      <c r="J23674" s="9">
        <f>VALUE(Tabladatos[[#This Row],[Porcentaje de descuento]])</f>
        <v>5</v>
      </c>
      <c r="K23674" s="5" t="str">
        <f t="shared" si="1478"/>
        <v>Con descuento</v>
      </c>
      <c r="L23674" s="9">
        <f>VALUE(Tabladatos[[#This Row],[CantidadTexto]])</f>
        <v>3</v>
      </c>
      <c r="M23674" s="2" t="s">
        <v>25</v>
      </c>
      <c r="N23674" t="s">
        <v>4</v>
      </c>
      <c r="O23674" t="s">
        <v>10</v>
      </c>
      <c r="P23674">
        <v>3</v>
      </c>
      <c r="Q23674" t="s">
        <v>36</v>
      </c>
      <c r="R23674">
        <v>112.56</v>
      </c>
      <c r="S23674">
        <v>337.68</v>
      </c>
      <c r="T23674">
        <f t="shared" si="1479"/>
        <v>0</v>
      </c>
    </row>
    <row r="23675" spans="1:20" x14ac:dyDescent="0.3">
      <c r="A23675" t="s">
        <v>40117</v>
      </c>
      <c r="B23675" s="1">
        <v>44907</v>
      </c>
      <c r="C23675" s="1" t="str">
        <f t="shared" si="1476"/>
        <v>diciembre</v>
      </c>
      <c r="D23675" s="1" t="str">
        <f t="shared" si="1477"/>
        <v>T4</v>
      </c>
      <c r="E23675" s="3">
        <f>YEAR(Tabladatos[[#This Row],[Fecha de Pedido]])</f>
        <v>2022</v>
      </c>
      <c r="F23675" t="s">
        <v>1033</v>
      </c>
      <c r="G23675" t="s">
        <v>12</v>
      </c>
      <c r="H23675">
        <v>271.77999999999997</v>
      </c>
      <c r="I23675" s="8" t="s">
        <v>17</v>
      </c>
      <c r="J23675" s="9">
        <f>VALUE(Tabladatos[[#This Row],[Porcentaje de descuento]])</f>
        <v>10</v>
      </c>
      <c r="K23675" s="5" t="str">
        <f t="shared" si="1478"/>
        <v>Con descuento</v>
      </c>
      <c r="L23675" s="9">
        <f>VALUE(Tabladatos[[#This Row],[CantidadTexto]])</f>
        <v>5</v>
      </c>
      <c r="M23675" s="2" t="s">
        <v>23</v>
      </c>
      <c r="N23675" t="s">
        <v>1</v>
      </c>
      <c r="O23675" t="s">
        <v>5</v>
      </c>
      <c r="P23675">
        <v>2.2999999999999998</v>
      </c>
      <c r="Q23675" t="s">
        <v>446</v>
      </c>
      <c r="R23675">
        <v>244.6</v>
      </c>
      <c r="S23675">
        <v>1223</v>
      </c>
      <c r="T23675">
        <f t="shared" si="1479"/>
        <v>0</v>
      </c>
    </row>
    <row r="23676" spans="1:20" x14ac:dyDescent="0.3">
      <c r="A23676" t="s">
        <v>41253</v>
      </c>
      <c r="B23676" s="1">
        <v>44907</v>
      </c>
      <c r="C23676" s="1" t="str">
        <f t="shared" si="1476"/>
        <v>diciembre</v>
      </c>
      <c r="D23676" s="1" t="str">
        <f t="shared" si="1477"/>
        <v>T4</v>
      </c>
      <c r="E23676" s="3">
        <f>YEAR(Tabladatos[[#This Row],[Fecha de Pedido]])</f>
        <v>2022</v>
      </c>
      <c r="F23676" t="s">
        <v>2055</v>
      </c>
      <c r="G23676" t="s">
        <v>12</v>
      </c>
      <c r="H23676">
        <v>498.9</v>
      </c>
      <c r="I23676" s="8" t="s">
        <v>36</v>
      </c>
      <c r="J23676" s="9">
        <f>VALUE(Tabladatos[[#This Row],[Porcentaje de descuento]])</f>
        <v>30</v>
      </c>
      <c r="K23676" s="5" t="str">
        <f t="shared" si="1478"/>
        <v>Con descuento</v>
      </c>
      <c r="L23676" s="9">
        <f>VALUE(Tabladatos[[#This Row],[CantidadTexto]])</f>
        <v>4</v>
      </c>
      <c r="M23676" s="2" t="s">
        <v>18</v>
      </c>
      <c r="N23676" t="s">
        <v>7</v>
      </c>
      <c r="O23676" t="s">
        <v>5</v>
      </c>
      <c r="P23676">
        <v>3.6</v>
      </c>
      <c r="Q23676" t="s">
        <v>866</v>
      </c>
      <c r="R23676">
        <v>349.23</v>
      </c>
      <c r="S23676">
        <v>1396.92</v>
      </c>
      <c r="T23676">
        <f t="shared" si="1479"/>
        <v>0</v>
      </c>
    </row>
    <row r="23677" spans="1:20" x14ac:dyDescent="0.3">
      <c r="A23677" t="s">
        <v>41504</v>
      </c>
      <c r="B23677" s="1">
        <v>44907</v>
      </c>
      <c r="C23677" s="1" t="str">
        <f t="shared" si="1476"/>
        <v>diciembre</v>
      </c>
      <c r="D23677" s="1" t="str">
        <f t="shared" si="1477"/>
        <v>T4</v>
      </c>
      <c r="E23677" s="3">
        <f>YEAR(Tabladatos[[#This Row],[Fecha de Pedido]])</f>
        <v>2022</v>
      </c>
      <c r="F23677" t="s">
        <v>3770</v>
      </c>
      <c r="G23677" t="s">
        <v>6</v>
      </c>
      <c r="H23677">
        <v>367.28</v>
      </c>
      <c r="I23677" s="8" t="s">
        <v>23</v>
      </c>
      <c r="J23677" s="9">
        <f>VALUE(Tabladatos[[#This Row],[Porcentaje de descuento]])</f>
        <v>5</v>
      </c>
      <c r="K23677" s="5" t="str">
        <f t="shared" si="1478"/>
        <v>Con descuento</v>
      </c>
      <c r="L23677" s="9">
        <f>VALUE(Tabladatos[[#This Row],[CantidadTexto]])</f>
        <v>5</v>
      </c>
      <c r="M23677" s="2" t="s">
        <v>23</v>
      </c>
      <c r="N23677" t="s">
        <v>4</v>
      </c>
      <c r="O23677" t="s">
        <v>11</v>
      </c>
      <c r="P23677">
        <v>3.3</v>
      </c>
      <c r="Q23677" t="s">
        <v>355</v>
      </c>
      <c r="R23677">
        <v>348.92</v>
      </c>
      <c r="S23677">
        <v>1744.6</v>
      </c>
      <c r="T23677">
        <f t="shared" si="1479"/>
        <v>0</v>
      </c>
    </row>
    <row r="23678" spans="1:20" x14ac:dyDescent="0.3">
      <c r="A23678" t="s">
        <v>41999</v>
      </c>
      <c r="B23678" s="1">
        <v>44907</v>
      </c>
      <c r="C23678" s="1" t="str">
        <f t="shared" si="1476"/>
        <v>diciembre</v>
      </c>
      <c r="D23678" s="1" t="str">
        <f t="shared" si="1477"/>
        <v>T4</v>
      </c>
      <c r="E23678" s="3">
        <f>YEAR(Tabladatos[[#This Row],[Fecha de Pedido]])</f>
        <v>2022</v>
      </c>
      <c r="F23678" t="s">
        <v>4539</v>
      </c>
      <c r="G23678" t="s">
        <v>6</v>
      </c>
      <c r="H23678">
        <v>403.62</v>
      </c>
      <c r="I23678" s="8" t="s">
        <v>29</v>
      </c>
      <c r="J23678" s="9">
        <f>VALUE(Tabladatos[[#This Row],[Porcentaje de descuento]])</f>
        <v>15</v>
      </c>
      <c r="K23678" s="5" t="str">
        <f t="shared" si="1478"/>
        <v>Con descuento</v>
      </c>
      <c r="L23678" s="9">
        <f>VALUE(Tabladatos[[#This Row],[CantidadTexto]])</f>
        <v>2</v>
      </c>
      <c r="M23678" s="2" t="s">
        <v>20</v>
      </c>
      <c r="N23678" t="s">
        <v>4</v>
      </c>
      <c r="O23678" t="s">
        <v>13</v>
      </c>
      <c r="P23678">
        <v>4.5</v>
      </c>
      <c r="Q23678" t="s">
        <v>62</v>
      </c>
      <c r="R23678">
        <v>343.08</v>
      </c>
      <c r="S23678">
        <v>686.16</v>
      </c>
      <c r="T23678">
        <f t="shared" si="1479"/>
        <v>0</v>
      </c>
    </row>
    <row r="23679" spans="1:20" x14ac:dyDescent="0.3">
      <c r="A23679" t="s">
        <v>43861</v>
      </c>
      <c r="B23679" s="1">
        <v>44907</v>
      </c>
      <c r="C23679" s="1" t="str">
        <f t="shared" si="1476"/>
        <v>diciembre</v>
      </c>
      <c r="D23679" s="1" t="str">
        <f t="shared" si="1477"/>
        <v>T4</v>
      </c>
      <c r="E23679" s="3">
        <f>YEAR(Tabladatos[[#This Row],[Fecha de Pedido]])</f>
        <v>2022</v>
      </c>
      <c r="F23679" t="s">
        <v>3434</v>
      </c>
      <c r="G23679" t="s">
        <v>6</v>
      </c>
      <c r="H23679">
        <v>55.79</v>
      </c>
      <c r="I23679" s="8" t="s">
        <v>23</v>
      </c>
      <c r="J23679" s="9">
        <f>VALUE(Tabladatos[[#This Row],[Porcentaje de descuento]])</f>
        <v>5</v>
      </c>
      <c r="K23679" s="5" t="str">
        <f t="shared" si="1478"/>
        <v>Con descuento</v>
      </c>
      <c r="L23679" s="9">
        <f>VALUE(Tabladatos[[#This Row],[CantidadTexto]])</f>
        <v>5</v>
      </c>
      <c r="M23679" s="2" t="s">
        <v>23</v>
      </c>
      <c r="N23679" t="s">
        <v>4</v>
      </c>
      <c r="O23679" t="s">
        <v>2</v>
      </c>
      <c r="P23679">
        <v>1.8</v>
      </c>
      <c r="Q23679" t="s">
        <v>821</v>
      </c>
      <c r="R23679">
        <v>53</v>
      </c>
      <c r="S23679">
        <v>265</v>
      </c>
      <c r="T23679">
        <f t="shared" si="1479"/>
        <v>0</v>
      </c>
    </row>
    <row r="23680" spans="1:20" x14ac:dyDescent="0.3">
      <c r="A23680" t="s">
        <v>44175</v>
      </c>
      <c r="B23680" s="1">
        <v>44907</v>
      </c>
      <c r="C23680" s="1" t="str">
        <f t="shared" si="1476"/>
        <v>diciembre</v>
      </c>
      <c r="D23680" s="1" t="str">
        <f t="shared" si="1477"/>
        <v>T4</v>
      </c>
      <c r="E23680" s="3">
        <f>YEAR(Tabladatos[[#This Row],[Fecha de Pedido]])</f>
        <v>2022</v>
      </c>
      <c r="F23680" t="s">
        <v>2651</v>
      </c>
      <c r="G23680" t="s">
        <v>3</v>
      </c>
      <c r="H23680">
        <v>172.55</v>
      </c>
      <c r="I23680" s="8" t="s">
        <v>32</v>
      </c>
      <c r="J23680" s="9">
        <f>VALUE(Tabladatos[[#This Row],[Porcentaje de descuento]])</f>
        <v>0</v>
      </c>
      <c r="K23680" s="5" t="str">
        <f t="shared" si="1478"/>
        <v>Sin descuento</v>
      </c>
      <c r="L23680" s="9">
        <f>VALUE(Tabladatos[[#This Row],[CantidadTexto]])</f>
        <v>5</v>
      </c>
      <c r="M23680" s="2" t="s">
        <v>23</v>
      </c>
      <c r="N23680" t="s">
        <v>4</v>
      </c>
      <c r="O23680" t="s">
        <v>10</v>
      </c>
      <c r="P23680">
        <v>1.6</v>
      </c>
      <c r="Q23680" t="s">
        <v>311</v>
      </c>
      <c r="R23680">
        <v>172.55</v>
      </c>
      <c r="S23680">
        <v>862.75</v>
      </c>
      <c r="T23680">
        <f t="shared" si="1479"/>
        <v>0</v>
      </c>
    </row>
    <row r="23681" spans="1:20" x14ac:dyDescent="0.3">
      <c r="A23681" t="s">
        <v>44592</v>
      </c>
      <c r="B23681" s="1">
        <v>44907</v>
      </c>
      <c r="C23681" s="1" t="str">
        <f t="shared" si="1476"/>
        <v>diciembre</v>
      </c>
      <c r="D23681" s="1" t="str">
        <f t="shared" si="1477"/>
        <v>T4</v>
      </c>
      <c r="E23681" s="3">
        <f>YEAR(Tabladatos[[#This Row],[Fecha de Pedido]])</f>
        <v>2022</v>
      </c>
      <c r="F23681" t="s">
        <v>4055</v>
      </c>
      <c r="G23681" t="s">
        <v>3</v>
      </c>
      <c r="H23681">
        <v>67.11</v>
      </c>
      <c r="I23681" s="8" t="s">
        <v>17</v>
      </c>
      <c r="J23681" s="9">
        <f>VALUE(Tabladatos[[#This Row],[Porcentaje de descuento]])</f>
        <v>10</v>
      </c>
      <c r="K23681" s="5" t="str">
        <f t="shared" si="1478"/>
        <v>Con descuento</v>
      </c>
      <c r="L23681" s="9">
        <f>VALUE(Tabladatos[[#This Row],[CantidadTexto]])</f>
        <v>1</v>
      </c>
      <c r="M23681" s="2" t="s">
        <v>15</v>
      </c>
      <c r="N23681" t="s">
        <v>4</v>
      </c>
      <c r="O23681" t="s">
        <v>10</v>
      </c>
      <c r="P23681">
        <v>4.0999999999999996</v>
      </c>
      <c r="Q23681" t="s">
        <v>511</v>
      </c>
      <c r="R23681">
        <v>60.4</v>
      </c>
      <c r="S23681">
        <v>60.4</v>
      </c>
      <c r="T23681">
        <f t="shared" si="1479"/>
        <v>0</v>
      </c>
    </row>
    <row r="23682" spans="1:20" x14ac:dyDescent="0.3">
      <c r="A23682" t="s">
        <v>45462</v>
      </c>
      <c r="B23682" s="1">
        <v>44907</v>
      </c>
      <c r="C23682" s="1" t="str">
        <f t="shared" ref="C23682:C23745" si="1480">TEXT(B23682,"MMMM")</f>
        <v>diciembre</v>
      </c>
      <c r="D23682" s="1" t="str">
        <f t="shared" ref="D23682:D23745" si="1481">"T"&amp;ROUNDUP(MONTH(B23682)/3,0)</f>
        <v>T4</v>
      </c>
      <c r="E23682" s="3">
        <f>YEAR(Tabladatos[[#This Row],[Fecha de Pedido]])</f>
        <v>2022</v>
      </c>
      <c r="F23682" t="s">
        <v>2741</v>
      </c>
      <c r="G23682" t="s">
        <v>14</v>
      </c>
      <c r="H23682">
        <v>231.7</v>
      </c>
      <c r="I23682" s="8" t="s">
        <v>23</v>
      </c>
      <c r="J23682" s="9">
        <f>VALUE(Tabladatos[[#This Row],[Porcentaje de descuento]])</f>
        <v>5</v>
      </c>
      <c r="K23682" s="5" t="str">
        <f t="shared" ref="K23682:K23745" si="1482">IF(J23682&gt;0,"Con descuento","Sin descuento")</f>
        <v>Con descuento</v>
      </c>
      <c r="L23682" s="9">
        <f>VALUE(Tabladatos[[#This Row],[CantidadTexto]])</f>
        <v>3</v>
      </c>
      <c r="M23682" s="2" t="s">
        <v>25</v>
      </c>
      <c r="N23682" t="s">
        <v>8</v>
      </c>
      <c r="O23682" t="s">
        <v>11</v>
      </c>
      <c r="P23682">
        <v>2.5</v>
      </c>
      <c r="Q23682" t="s">
        <v>180</v>
      </c>
      <c r="R23682">
        <v>220.11</v>
      </c>
      <c r="S23682">
        <v>660.33</v>
      </c>
      <c r="T23682">
        <f t="shared" ref="T23682:T23745" si="1483">IF(COUNTIF(A:A,A23682),0,1)</f>
        <v>0</v>
      </c>
    </row>
    <row r="23683" spans="1:20" x14ac:dyDescent="0.3">
      <c r="A23683" t="s">
        <v>45653</v>
      </c>
      <c r="B23683" s="1">
        <v>44907</v>
      </c>
      <c r="C23683" s="1" t="str">
        <f t="shared" si="1480"/>
        <v>diciembre</v>
      </c>
      <c r="D23683" s="1" t="str">
        <f t="shared" si="1481"/>
        <v>T4</v>
      </c>
      <c r="E23683" s="3">
        <f>YEAR(Tabladatos[[#This Row],[Fecha de Pedido]])</f>
        <v>2022</v>
      </c>
      <c r="F23683" t="s">
        <v>3852</v>
      </c>
      <c r="G23683" t="s">
        <v>9</v>
      </c>
      <c r="H23683">
        <v>156.76</v>
      </c>
      <c r="I23683" s="8" t="s">
        <v>22</v>
      </c>
      <c r="J23683" s="9">
        <f>VALUE(Tabladatos[[#This Row],[Porcentaje de descuento]])</f>
        <v>20</v>
      </c>
      <c r="K23683" s="5" t="str">
        <f t="shared" si="1482"/>
        <v>Con descuento</v>
      </c>
      <c r="L23683" s="9">
        <f>VALUE(Tabladatos[[#This Row],[CantidadTexto]])</f>
        <v>3</v>
      </c>
      <c r="M23683" s="2" t="s">
        <v>25</v>
      </c>
      <c r="N23683" t="s">
        <v>4</v>
      </c>
      <c r="O23683" t="s">
        <v>10</v>
      </c>
      <c r="P23683">
        <v>3.6</v>
      </c>
      <c r="Q23683" t="s">
        <v>676</v>
      </c>
      <c r="R23683">
        <v>125.41</v>
      </c>
      <c r="S23683">
        <v>376.23</v>
      </c>
      <c r="T23683">
        <f t="shared" si="1483"/>
        <v>0</v>
      </c>
    </row>
    <row r="23684" spans="1:20" x14ac:dyDescent="0.3">
      <c r="A23684" t="s">
        <v>46831</v>
      </c>
      <c r="B23684" s="1">
        <v>44907</v>
      </c>
      <c r="C23684" s="1" t="str">
        <f t="shared" si="1480"/>
        <v>diciembre</v>
      </c>
      <c r="D23684" s="1" t="str">
        <f t="shared" si="1481"/>
        <v>T4</v>
      </c>
      <c r="E23684" s="3">
        <f>YEAR(Tabladatos[[#This Row],[Fecha de Pedido]])</f>
        <v>2022</v>
      </c>
      <c r="F23684" t="s">
        <v>3429</v>
      </c>
      <c r="G23684" t="s">
        <v>0</v>
      </c>
      <c r="H23684">
        <v>214.74</v>
      </c>
      <c r="I23684" s="8" t="s">
        <v>22</v>
      </c>
      <c r="J23684" s="9">
        <f>VALUE(Tabladatos[[#This Row],[Porcentaje de descuento]])</f>
        <v>20</v>
      </c>
      <c r="K23684" s="5" t="str">
        <f t="shared" si="1482"/>
        <v>Con descuento</v>
      </c>
      <c r="L23684" s="9">
        <f>VALUE(Tabladatos[[#This Row],[CantidadTexto]])</f>
        <v>3</v>
      </c>
      <c r="M23684" s="2" t="s">
        <v>25</v>
      </c>
      <c r="N23684" t="s">
        <v>1</v>
      </c>
      <c r="O23684" t="s">
        <v>10</v>
      </c>
      <c r="P23684">
        <v>1.7</v>
      </c>
      <c r="Q23684" t="s">
        <v>559</v>
      </c>
      <c r="R23684">
        <v>171.79</v>
      </c>
      <c r="S23684">
        <v>515.37</v>
      </c>
      <c r="T23684">
        <f t="shared" si="1483"/>
        <v>0</v>
      </c>
    </row>
    <row r="23685" spans="1:20" x14ac:dyDescent="0.3">
      <c r="A23685" t="s">
        <v>47502</v>
      </c>
      <c r="B23685" s="1">
        <v>44907</v>
      </c>
      <c r="C23685" s="1" t="str">
        <f t="shared" si="1480"/>
        <v>diciembre</v>
      </c>
      <c r="D23685" s="1" t="str">
        <f t="shared" si="1481"/>
        <v>T4</v>
      </c>
      <c r="E23685" s="3">
        <f>YEAR(Tabladatos[[#This Row],[Fecha de Pedido]])</f>
        <v>2022</v>
      </c>
      <c r="F23685" t="s">
        <v>3538</v>
      </c>
      <c r="G23685" t="s">
        <v>0</v>
      </c>
      <c r="H23685">
        <v>440.77</v>
      </c>
      <c r="I23685" s="8" t="s">
        <v>36</v>
      </c>
      <c r="J23685" s="9">
        <f>VALUE(Tabladatos[[#This Row],[Porcentaje de descuento]])</f>
        <v>30</v>
      </c>
      <c r="K23685" s="5" t="str">
        <f t="shared" si="1482"/>
        <v>Con descuento</v>
      </c>
      <c r="L23685" s="9">
        <f>VALUE(Tabladatos[[#This Row],[CantidadTexto]])</f>
        <v>2</v>
      </c>
      <c r="M23685" s="2" t="s">
        <v>20</v>
      </c>
      <c r="N23685" t="s">
        <v>8</v>
      </c>
      <c r="O23685" t="s">
        <v>10</v>
      </c>
      <c r="P23685">
        <v>3.3</v>
      </c>
      <c r="Q23685" t="s">
        <v>339</v>
      </c>
      <c r="R23685">
        <v>308.54000000000002</v>
      </c>
      <c r="S23685">
        <v>617.08000000000004</v>
      </c>
      <c r="T23685">
        <f t="shared" si="1483"/>
        <v>0</v>
      </c>
    </row>
    <row r="23686" spans="1:20" x14ac:dyDescent="0.3">
      <c r="A23686" t="s">
        <v>49171</v>
      </c>
      <c r="B23686" s="1">
        <v>44907</v>
      </c>
      <c r="C23686" s="1" t="str">
        <f t="shared" si="1480"/>
        <v>diciembre</v>
      </c>
      <c r="D23686" s="1" t="str">
        <f t="shared" si="1481"/>
        <v>T4</v>
      </c>
      <c r="E23686" s="3">
        <f>YEAR(Tabladatos[[#This Row],[Fecha de Pedido]])</f>
        <v>2022</v>
      </c>
      <c r="F23686" t="s">
        <v>3387</v>
      </c>
      <c r="G23686" t="s">
        <v>14</v>
      </c>
      <c r="H23686">
        <v>164.6</v>
      </c>
      <c r="I23686" s="8" t="s">
        <v>29</v>
      </c>
      <c r="J23686" s="9">
        <f>VALUE(Tabladatos[[#This Row],[Porcentaje de descuento]])</f>
        <v>15</v>
      </c>
      <c r="K23686" s="5" t="str">
        <f t="shared" si="1482"/>
        <v>Con descuento</v>
      </c>
      <c r="L23686" s="9">
        <f>VALUE(Tabladatos[[#This Row],[CantidadTexto]])</f>
        <v>3</v>
      </c>
      <c r="M23686" s="2" t="s">
        <v>25</v>
      </c>
      <c r="N23686" t="s">
        <v>1</v>
      </c>
      <c r="O23686" t="s">
        <v>13</v>
      </c>
      <c r="P23686">
        <v>4.3</v>
      </c>
      <c r="Q23686" t="s">
        <v>38</v>
      </c>
      <c r="R23686">
        <v>139.91</v>
      </c>
      <c r="S23686">
        <v>419.73</v>
      </c>
      <c r="T23686">
        <f t="shared" si="1483"/>
        <v>0</v>
      </c>
    </row>
    <row r="23687" spans="1:20" x14ac:dyDescent="0.3">
      <c r="A23687" t="s">
        <v>49385</v>
      </c>
      <c r="B23687" s="1">
        <v>44907</v>
      </c>
      <c r="C23687" s="1" t="str">
        <f t="shared" si="1480"/>
        <v>diciembre</v>
      </c>
      <c r="D23687" s="1" t="str">
        <f t="shared" si="1481"/>
        <v>T4</v>
      </c>
      <c r="E23687" s="3">
        <f>YEAR(Tabladatos[[#This Row],[Fecha de Pedido]])</f>
        <v>2022</v>
      </c>
      <c r="F23687" t="s">
        <v>3804</v>
      </c>
      <c r="G23687" t="s">
        <v>6</v>
      </c>
      <c r="H23687">
        <v>358.77</v>
      </c>
      <c r="I23687" s="8" t="s">
        <v>29</v>
      </c>
      <c r="J23687" s="9">
        <f>VALUE(Tabladatos[[#This Row],[Porcentaje de descuento]])</f>
        <v>15</v>
      </c>
      <c r="K23687" s="5" t="str">
        <f t="shared" si="1482"/>
        <v>Con descuento</v>
      </c>
      <c r="L23687" s="9">
        <f>VALUE(Tabladatos[[#This Row],[CantidadTexto]])</f>
        <v>4</v>
      </c>
      <c r="M23687" s="2" t="s">
        <v>18</v>
      </c>
      <c r="N23687" t="s">
        <v>1</v>
      </c>
      <c r="O23687" t="s">
        <v>13</v>
      </c>
      <c r="P23687">
        <v>4.5999999999999996</v>
      </c>
      <c r="Q23687" t="s">
        <v>69</v>
      </c>
      <c r="R23687">
        <v>304.95</v>
      </c>
      <c r="S23687">
        <v>1219.8</v>
      </c>
      <c r="T23687">
        <f t="shared" si="1483"/>
        <v>0</v>
      </c>
    </row>
    <row r="23688" spans="1:20" x14ac:dyDescent="0.3">
      <c r="A23688" t="s">
        <v>2139</v>
      </c>
      <c r="B23688" s="1">
        <v>44908</v>
      </c>
      <c r="C23688" s="1" t="str">
        <f t="shared" si="1480"/>
        <v>diciembre</v>
      </c>
      <c r="D23688" s="1" t="str">
        <f t="shared" si="1481"/>
        <v>T4</v>
      </c>
      <c r="E23688" s="3">
        <f>YEAR(Tabladatos[[#This Row],[Fecha de Pedido]])</f>
        <v>2022</v>
      </c>
      <c r="F23688" t="s">
        <v>2140</v>
      </c>
      <c r="G23688" t="s">
        <v>0</v>
      </c>
      <c r="H23688">
        <v>237.12</v>
      </c>
      <c r="I23688" s="8" t="s">
        <v>17</v>
      </c>
      <c r="J23688" s="9">
        <f>VALUE(Tabladatos[[#This Row],[Porcentaje de descuento]])</f>
        <v>10</v>
      </c>
      <c r="K23688" s="5" t="str">
        <f t="shared" si="1482"/>
        <v>Con descuento</v>
      </c>
      <c r="L23688" s="9">
        <f>VALUE(Tabladatos[[#This Row],[CantidadTexto]])</f>
        <v>2</v>
      </c>
      <c r="M23688" s="2" t="s">
        <v>20</v>
      </c>
      <c r="N23688" t="s">
        <v>8</v>
      </c>
      <c r="O23688" t="s">
        <v>11</v>
      </c>
      <c r="P23688">
        <v>1.6</v>
      </c>
      <c r="Q23688" t="s">
        <v>481</v>
      </c>
      <c r="R23688">
        <v>213.41</v>
      </c>
      <c r="S23688">
        <v>426.82</v>
      </c>
      <c r="T23688">
        <f t="shared" si="1483"/>
        <v>0</v>
      </c>
    </row>
    <row r="23689" spans="1:20" x14ac:dyDescent="0.3">
      <c r="A23689" t="s">
        <v>4188</v>
      </c>
      <c r="B23689" s="1">
        <v>44908</v>
      </c>
      <c r="C23689" s="1" t="str">
        <f t="shared" si="1480"/>
        <v>diciembre</v>
      </c>
      <c r="D23689" s="1" t="str">
        <f t="shared" si="1481"/>
        <v>T4</v>
      </c>
      <c r="E23689" s="3">
        <f>YEAR(Tabladatos[[#This Row],[Fecha de Pedido]])</f>
        <v>2022</v>
      </c>
      <c r="F23689" t="s">
        <v>3494</v>
      </c>
      <c r="G23689" t="s">
        <v>6</v>
      </c>
      <c r="H23689">
        <v>63.02</v>
      </c>
      <c r="I23689" s="8" t="s">
        <v>22</v>
      </c>
      <c r="J23689" s="9">
        <f>VALUE(Tabladatos[[#This Row],[Porcentaje de descuento]])</f>
        <v>20</v>
      </c>
      <c r="K23689" s="5" t="str">
        <f t="shared" si="1482"/>
        <v>Con descuento</v>
      </c>
      <c r="L23689" s="9">
        <f>VALUE(Tabladatos[[#This Row],[CantidadTexto]])</f>
        <v>3</v>
      </c>
      <c r="M23689" s="2" t="s">
        <v>25</v>
      </c>
      <c r="N23689" t="s">
        <v>7</v>
      </c>
      <c r="O23689" t="s">
        <v>10</v>
      </c>
      <c r="P23689">
        <v>2.7</v>
      </c>
      <c r="Q23689" t="s">
        <v>242</v>
      </c>
      <c r="R23689">
        <v>50.42</v>
      </c>
      <c r="S23689">
        <v>151.26</v>
      </c>
      <c r="T23689">
        <f t="shared" si="1483"/>
        <v>0</v>
      </c>
    </row>
    <row r="23690" spans="1:20" x14ac:dyDescent="0.3">
      <c r="A23690" t="s">
        <v>6338</v>
      </c>
      <c r="B23690" s="1">
        <v>44908</v>
      </c>
      <c r="C23690" s="1" t="str">
        <f t="shared" si="1480"/>
        <v>diciembre</v>
      </c>
      <c r="D23690" s="1" t="str">
        <f t="shared" si="1481"/>
        <v>T4</v>
      </c>
      <c r="E23690" s="3">
        <f>YEAR(Tabladatos[[#This Row],[Fecha de Pedido]])</f>
        <v>2022</v>
      </c>
      <c r="F23690" t="s">
        <v>4478</v>
      </c>
      <c r="G23690" t="s">
        <v>3</v>
      </c>
      <c r="H23690">
        <v>433.88</v>
      </c>
      <c r="I23690" s="8" t="s">
        <v>17</v>
      </c>
      <c r="J23690" s="9">
        <f>VALUE(Tabladatos[[#This Row],[Porcentaje de descuento]])</f>
        <v>10</v>
      </c>
      <c r="K23690" s="5" t="str">
        <f t="shared" si="1482"/>
        <v>Con descuento</v>
      </c>
      <c r="L23690" s="9">
        <f>VALUE(Tabladatos[[#This Row],[CantidadTexto]])</f>
        <v>4</v>
      </c>
      <c r="M23690" s="2" t="s">
        <v>18</v>
      </c>
      <c r="N23690" t="s">
        <v>4</v>
      </c>
      <c r="O23690" t="s">
        <v>5</v>
      </c>
      <c r="P23690">
        <v>4</v>
      </c>
      <c r="Q23690" t="s">
        <v>119</v>
      </c>
      <c r="R23690">
        <v>390.49</v>
      </c>
      <c r="S23690">
        <v>1561.96</v>
      </c>
      <c r="T23690">
        <f t="shared" si="1483"/>
        <v>0</v>
      </c>
    </row>
    <row r="23691" spans="1:20" x14ac:dyDescent="0.3">
      <c r="A23691" t="s">
        <v>6340</v>
      </c>
      <c r="B23691" s="1">
        <v>44908</v>
      </c>
      <c r="C23691" s="1" t="str">
        <f t="shared" si="1480"/>
        <v>diciembre</v>
      </c>
      <c r="D23691" s="1" t="str">
        <f t="shared" si="1481"/>
        <v>T4</v>
      </c>
      <c r="E23691" s="3">
        <f>YEAR(Tabladatos[[#This Row],[Fecha de Pedido]])</f>
        <v>2022</v>
      </c>
      <c r="F23691" t="s">
        <v>2123</v>
      </c>
      <c r="G23691" t="s">
        <v>12</v>
      </c>
      <c r="H23691">
        <v>268.67</v>
      </c>
      <c r="I23691" s="8" t="s">
        <v>32</v>
      </c>
      <c r="J23691" s="9">
        <f>VALUE(Tabladatos[[#This Row],[Porcentaje de descuento]])</f>
        <v>0</v>
      </c>
      <c r="K23691" s="5" t="str">
        <f t="shared" si="1482"/>
        <v>Sin descuento</v>
      </c>
      <c r="L23691" s="9">
        <f>VALUE(Tabladatos[[#This Row],[CantidadTexto]])</f>
        <v>1</v>
      </c>
      <c r="M23691" s="2" t="s">
        <v>15</v>
      </c>
      <c r="N23691" t="s">
        <v>7</v>
      </c>
      <c r="O23691" t="s">
        <v>13</v>
      </c>
      <c r="P23691">
        <v>3.9</v>
      </c>
      <c r="Q23691" t="s">
        <v>75</v>
      </c>
      <c r="R23691">
        <v>268.67</v>
      </c>
      <c r="S23691">
        <v>268.67</v>
      </c>
      <c r="T23691">
        <f t="shared" si="1483"/>
        <v>0</v>
      </c>
    </row>
    <row r="23692" spans="1:20" x14ac:dyDescent="0.3">
      <c r="A23692" t="s">
        <v>6644</v>
      </c>
      <c r="B23692" s="1">
        <v>44908</v>
      </c>
      <c r="C23692" s="1" t="str">
        <f t="shared" si="1480"/>
        <v>diciembre</v>
      </c>
      <c r="D23692" s="1" t="str">
        <f t="shared" si="1481"/>
        <v>T4</v>
      </c>
      <c r="E23692" s="3">
        <f>YEAR(Tabladatos[[#This Row],[Fecha de Pedido]])</f>
        <v>2022</v>
      </c>
      <c r="F23692" t="s">
        <v>3671</v>
      </c>
      <c r="G23692" t="s">
        <v>12</v>
      </c>
      <c r="H23692">
        <v>298.89999999999998</v>
      </c>
      <c r="I23692" s="8" t="s">
        <v>32</v>
      </c>
      <c r="J23692" s="9">
        <f>VALUE(Tabladatos[[#This Row],[Porcentaje de descuento]])</f>
        <v>0</v>
      </c>
      <c r="K23692" s="5" t="str">
        <f t="shared" si="1482"/>
        <v>Sin descuento</v>
      </c>
      <c r="L23692" s="9">
        <f>VALUE(Tabladatos[[#This Row],[CantidadTexto]])</f>
        <v>4</v>
      </c>
      <c r="M23692" s="2" t="s">
        <v>18</v>
      </c>
      <c r="N23692" t="s">
        <v>8</v>
      </c>
      <c r="O23692" t="s">
        <v>5</v>
      </c>
      <c r="P23692">
        <v>5</v>
      </c>
      <c r="Q23692" t="s">
        <v>683</v>
      </c>
      <c r="R23692">
        <v>298.89999999999998</v>
      </c>
      <c r="S23692">
        <v>1195.5999999999999</v>
      </c>
      <c r="T23692">
        <f t="shared" si="1483"/>
        <v>0</v>
      </c>
    </row>
    <row r="23693" spans="1:20" x14ac:dyDescent="0.3">
      <c r="A23693" t="s">
        <v>8506</v>
      </c>
      <c r="B23693" s="1">
        <v>44908</v>
      </c>
      <c r="C23693" s="1" t="str">
        <f t="shared" si="1480"/>
        <v>diciembre</v>
      </c>
      <c r="D23693" s="1" t="str">
        <f t="shared" si="1481"/>
        <v>T4</v>
      </c>
      <c r="E23693" s="3">
        <f>YEAR(Tabladatos[[#This Row],[Fecha de Pedido]])</f>
        <v>2022</v>
      </c>
      <c r="F23693" t="s">
        <v>3679</v>
      </c>
      <c r="G23693" t="s">
        <v>14</v>
      </c>
      <c r="H23693">
        <v>17.23</v>
      </c>
      <c r="I23693" s="8" t="s">
        <v>23</v>
      </c>
      <c r="J23693" s="9">
        <f>VALUE(Tabladatos[[#This Row],[Porcentaje de descuento]])</f>
        <v>5</v>
      </c>
      <c r="K23693" s="5" t="str">
        <f t="shared" si="1482"/>
        <v>Con descuento</v>
      </c>
      <c r="L23693" s="9">
        <f>VALUE(Tabladatos[[#This Row],[CantidadTexto]])</f>
        <v>3</v>
      </c>
      <c r="M23693" s="2" t="s">
        <v>25</v>
      </c>
      <c r="N23693" t="s">
        <v>4</v>
      </c>
      <c r="O23693" t="s">
        <v>11</v>
      </c>
      <c r="P23693">
        <v>1.1000000000000001</v>
      </c>
      <c r="Q23693" t="s">
        <v>559</v>
      </c>
      <c r="R23693">
        <v>16.37</v>
      </c>
      <c r="S23693">
        <v>49.11</v>
      </c>
      <c r="T23693">
        <f t="shared" si="1483"/>
        <v>0</v>
      </c>
    </row>
    <row r="23694" spans="1:20" x14ac:dyDescent="0.3">
      <c r="A23694" t="s">
        <v>11810</v>
      </c>
      <c r="B23694" s="1">
        <v>44908</v>
      </c>
      <c r="C23694" s="1" t="str">
        <f t="shared" si="1480"/>
        <v>diciembre</v>
      </c>
      <c r="D23694" s="1" t="str">
        <f t="shared" si="1481"/>
        <v>T4</v>
      </c>
      <c r="E23694" s="3">
        <f>YEAR(Tabladatos[[#This Row],[Fecha de Pedido]])</f>
        <v>2022</v>
      </c>
      <c r="F23694" t="s">
        <v>2366</v>
      </c>
      <c r="G23694" t="s">
        <v>0</v>
      </c>
      <c r="H23694">
        <v>57.74</v>
      </c>
      <c r="I23694" s="8" t="s">
        <v>36</v>
      </c>
      <c r="J23694" s="9">
        <f>VALUE(Tabladatos[[#This Row],[Porcentaje de descuento]])</f>
        <v>30</v>
      </c>
      <c r="K23694" s="5" t="str">
        <f t="shared" si="1482"/>
        <v>Con descuento</v>
      </c>
      <c r="L23694" s="9">
        <f>VALUE(Tabladatos[[#This Row],[CantidadTexto]])</f>
        <v>2</v>
      </c>
      <c r="M23694" s="2" t="s">
        <v>20</v>
      </c>
      <c r="N23694" t="s">
        <v>4</v>
      </c>
      <c r="O23694" t="s">
        <v>10</v>
      </c>
      <c r="P23694">
        <v>1.8</v>
      </c>
      <c r="Q23694" t="s">
        <v>681</v>
      </c>
      <c r="R23694">
        <v>40.42</v>
      </c>
      <c r="S23694">
        <v>80.84</v>
      </c>
      <c r="T23694">
        <f t="shared" si="1483"/>
        <v>0</v>
      </c>
    </row>
    <row r="23695" spans="1:20" x14ac:dyDescent="0.3">
      <c r="A23695" t="s">
        <v>12057</v>
      </c>
      <c r="B23695" s="1">
        <v>44908</v>
      </c>
      <c r="C23695" s="1" t="str">
        <f t="shared" si="1480"/>
        <v>diciembre</v>
      </c>
      <c r="D23695" s="1" t="str">
        <f t="shared" si="1481"/>
        <v>T4</v>
      </c>
      <c r="E23695" s="3">
        <f>YEAR(Tabladatos[[#This Row],[Fecha de Pedido]])</f>
        <v>2022</v>
      </c>
      <c r="F23695" t="s">
        <v>1156</v>
      </c>
      <c r="G23695" t="s">
        <v>3</v>
      </c>
      <c r="H23695">
        <v>308.33999999999997</v>
      </c>
      <c r="I23695" s="8" t="s">
        <v>17</v>
      </c>
      <c r="J23695" s="9">
        <f>VALUE(Tabladatos[[#This Row],[Porcentaje de descuento]])</f>
        <v>10</v>
      </c>
      <c r="K23695" s="5" t="str">
        <f t="shared" si="1482"/>
        <v>Con descuento</v>
      </c>
      <c r="L23695" s="9">
        <f>VALUE(Tabladatos[[#This Row],[CantidadTexto]])</f>
        <v>1</v>
      </c>
      <c r="M23695" s="2" t="s">
        <v>15</v>
      </c>
      <c r="N23695" t="s">
        <v>4</v>
      </c>
      <c r="O23695" t="s">
        <v>5</v>
      </c>
      <c r="P23695">
        <v>3.8</v>
      </c>
      <c r="Q23695" t="s">
        <v>155</v>
      </c>
      <c r="R23695">
        <v>277.51</v>
      </c>
      <c r="S23695">
        <v>277.51</v>
      </c>
      <c r="T23695">
        <f t="shared" si="1483"/>
        <v>0</v>
      </c>
    </row>
    <row r="23696" spans="1:20" x14ac:dyDescent="0.3">
      <c r="A23696" t="s">
        <v>13163</v>
      </c>
      <c r="B23696" s="1">
        <v>44908</v>
      </c>
      <c r="C23696" s="1" t="str">
        <f t="shared" si="1480"/>
        <v>diciembre</v>
      </c>
      <c r="D23696" s="1" t="str">
        <f t="shared" si="1481"/>
        <v>T4</v>
      </c>
      <c r="E23696" s="3">
        <f>YEAR(Tabladatos[[#This Row],[Fecha de Pedido]])</f>
        <v>2022</v>
      </c>
      <c r="F23696" t="s">
        <v>4384</v>
      </c>
      <c r="G23696" t="s">
        <v>6</v>
      </c>
      <c r="H23696">
        <v>441.95</v>
      </c>
      <c r="I23696" s="8" t="s">
        <v>36</v>
      </c>
      <c r="J23696" s="9">
        <f>VALUE(Tabladatos[[#This Row],[Porcentaje de descuento]])</f>
        <v>30</v>
      </c>
      <c r="K23696" s="5" t="str">
        <f t="shared" si="1482"/>
        <v>Con descuento</v>
      </c>
      <c r="L23696" s="9">
        <f>VALUE(Tabladatos[[#This Row],[CantidadTexto]])</f>
        <v>3</v>
      </c>
      <c r="M23696" s="2" t="s">
        <v>25</v>
      </c>
      <c r="N23696" t="s">
        <v>1</v>
      </c>
      <c r="O23696" t="s">
        <v>13</v>
      </c>
      <c r="P23696">
        <v>2.5</v>
      </c>
      <c r="Q23696" t="s">
        <v>674</v>
      </c>
      <c r="R23696">
        <v>309.36</v>
      </c>
      <c r="S23696">
        <v>928.08</v>
      </c>
      <c r="T23696">
        <f t="shared" si="1483"/>
        <v>0</v>
      </c>
    </row>
    <row r="23697" spans="1:20" x14ac:dyDescent="0.3">
      <c r="A23697" t="s">
        <v>15081</v>
      </c>
      <c r="B23697" s="1">
        <v>44908</v>
      </c>
      <c r="C23697" s="1" t="str">
        <f t="shared" si="1480"/>
        <v>diciembre</v>
      </c>
      <c r="D23697" s="1" t="str">
        <f t="shared" si="1481"/>
        <v>T4</v>
      </c>
      <c r="E23697" s="3">
        <f>YEAR(Tabladatos[[#This Row],[Fecha de Pedido]])</f>
        <v>2022</v>
      </c>
      <c r="F23697" t="s">
        <v>4251</v>
      </c>
      <c r="G23697" t="s">
        <v>14</v>
      </c>
      <c r="H23697">
        <v>405.42</v>
      </c>
      <c r="I23697" s="8" t="s">
        <v>22</v>
      </c>
      <c r="J23697" s="9">
        <f>VALUE(Tabladatos[[#This Row],[Porcentaje de descuento]])</f>
        <v>20</v>
      </c>
      <c r="K23697" s="5" t="str">
        <f t="shared" si="1482"/>
        <v>Con descuento</v>
      </c>
      <c r="L23697" s="9">
        <f>VALUE(Tabladatos[[#This Row],[CantidadTexto]])</f>
        <v>5</v>
      </c>
      <c r="M23697" s="2" t="s">
        <v>23</v>
      </c>
      <c r="N23697" t="s">
        <v>4</v>
      </c>
      <c r="O23697" t="s">
        <v>11</v>
      </c>
      <c r="P23697">
        <v>4.5</v>
      </c>
      <c r="Q23697" t="s">
        <v>146</v>
      </c>
      <c r="R23697">
        <v>324.33999999999997</v>
      </c>
      <c r="S23697">
        <v>1621.7</v>
      </c>
      <c r="T23697">
        <f t="shared" si="1483"/>
        <v>0</v>
      </c>
    </row>
    <row r="23698" spans="1:20" x14ac:dyDescent="0.3">
      <c r="A23698" t="s">
        <v>15196</v>
      </c>
      <c r="B23698" s="1">
        <v>44908</v>
      </c>
      <c r="C23698" s="1" t="str">
        <f t="shared" si="1480"/>
        <v>diciembre</v>
      </c>
      <c r="D23698" s="1" t="str">
        <f t="shared" si="1481"/>
        <v>T4</v>
      </c>
      <c r="E23698" s="3">
        <f>YEAR(Tabladatos[[#This Row],[Fecha de Pedido]])</f>
        <v>2022</v>
      </c>
      <c r="F23698" t="s">
        <v>4308</v>
      </c>
      <c r="G23698" t="s">
        <v>0</v>
      </c>
      <c r="H23698">
        <v>319.95</v>
      </c>
      <c r="I23698" s="8" t="s">
        <v>22</v>
      </c>
      <c r="J23698" s="9">
        <f>VALUE(Tabladatos[[#This Row],[Porcentaje de descuento]])</f>
        <v>20</v>
      </c>
      <c r="K23698" s="5" t="str">
        <f t="shared" si="1482"/>
        <v>Con descuento</v>
      </c>
      <c r="L23698" s="9">
        <f>VALUE(Tabladatos[[#This Row],[CantidadTexto]])</f>
        <v>5</v>
      </c>
      <c r="M23698" s="2" t="s">
        <v>23</v>
      </c>
      <c r="N23698" t="s">
        <v>4</v>
      </c>
      <c r="O23698" t="s">
        <v>11</v>
      </c>
      <c r="P23698">
        <v>3.7</v>
      </c>
      <c r="Q23698" t="s">
        <v>424</v>
      </c>
      <c r="R23698">
        <v>255.96</v>
      </c>
      <c r="S23698">
        <v>1279.8</v>
      </c>
      <c r="T23698">
        <f t="shared" si="1483"/>
        <v>0</v>
      </c>
    </row>
    <row r="23699" spans="1:20" x14ac:dyDescent="0.3">
      <c r="A23699" t="s">
        <v>16991</v>
      </c>
      <c r="B23699" s="1">
        <v>44908</v>
      </c>
      <c r="C23699" s="1" t="str">
        <f t="shared" si="1480"/>
        <v>diciembre</v>
      </c>
      <c r="D23699" s="1" t="str">
        <f t="shared" si="1481"/>
        <v>T4</v>
      </c>
      <c r="E23699" s="3">
        <f>YEAR(Tabladatos[[#This Row],[Fecha de Pedido]])</f>
        <v>2022</v>
      </c>
      <c r="F23699" t="s">
        <v>1667</v>
      </c>
      <c r="G23699" t="s">
        <v>0</v>
      </c>
      <c r="H23699">
        <v>416.07</v>
      </c>
      <c r="I23699" s="8" t="s">
        <v>36</v>
      </c>
      <c r="J23699" s="9">
        <f>VALUE(Tabladatos[[#This Row],[Porcentaje de descuento]])</f>
        <v>30</v>
      </c>
      <c r="K23699" s="5" t="str">
        <f t="shared" si="1482"/>
        <v>Con descuento</v>
      </c>
      <c r="L23699" s="9">
        <f>VALUE(Tabladatos[[#This Row],[CantidadTexto]])</f>
        <v>3</v>
      </c>
      <c r="M23699" s="2" t="s">
        <v>25</v>
      </c>
      <c r="N23699" t="s">
        <v>8</v>
      </c>
      <c r="O23699" t="s">
        <v>13</v>
      </c>
      <c r="P23699">
        <v>1.6</v>
      </c>
      <c r="Q23699" t="s">
        <v>433</v>
      </c>
      <c r="R23699">
        <v>291.25</v>
      </c>
      <c r="S23699">
        <v>873.75</v>
      </c>
      <c r="T23699">
        <f t="shared" si="1483"/>
        <v>0</v>
      </c>
    </row>
    <row r="23700" spans="1:20" x14ac:dyDescent="0.3">
      <c r="A23700" t="s">
        <v>17464</v>
      </c>
      <c r="B23700" s="1">
        <v>44908</v>
      </c>
      <c r="C23700" s="1" t="str">
        <f t="shared" si="1480"/>
        <v>diciembre</v>
      </c>
      <c r="D23700" s="1" t="str">
        <f t="shared" si="1481"/>
        <v>T4</v>
      </c>
      <c r="E23700" s="3">
        <f>YEAR(Tabladatos[[#This Row],[Fecha de Pedido]])</f>
        <v>2022</v>
      </c>
      <c r="F23700" t="s">
        <v>859</v>
      </c>
      <c r="G23700" t="s">
        <v>9</v>
      </c>
      <c r="H23700">
        <v>121.04</v>
      </c>
      <c r="I23700" s="8" t="s">
        <v>36</v>
      </c>
      <c r="J23700" s="9">
        <f>VALUE(Tabladatos[[#This Row],[Porcentaje de descuento]])</f>
        <v>30</v>
      </c>
      <c r="K23700" s="5" t="str">
        <f t="shared" si="1482"/>
        <v>Con descuento</v>
      </c>
      <c r="L23700" s="9">
        <f>VALUE(Tabladatos[[#This Row],[CantidadTexto]])</f>
        <v>3</v>
      </c>
      <c r="M23700" s="2" t="s">
        <v>25</v>
      </c>
      <c r="N23700" t="s">
        <v>7</v>
      </c>
      <c r="O23700" t="s">
        <v>11</v>
      </c>
      <c r="P23700">
        <v>2.8</v>
      </c>
      <c r="Q23700" t="s">
        <v>172</v>
      </c>
      <c r="R23700">
        <v>84.73</v>
      </c>
      <c r="S23700">
        <v>254.19</v>
      </c>
      <c r="T23700">
        <f t="shared" si="1483"/>
        <v>0</v>
      </c>
    </row>
    <row r="23701" spans="1:20" x14ac:dyDescent="0.3">
      <c r="A23701" t="s">
        <v>19706</v>
      </c>
      <c r="B23701" s="1">
        <v>44908</v>
      </c>
      <c r="C23701" s="1" t="str">
        <f t="shared" si="1480"/>
        <v>diciembre</v>
      </c>
      <c r="D23701" s="1" t="str">
        <f t="shared" si="1481"/>
        <v>T4</v>
      </c>
      <c r="E23701" s="3">
        <f>YEAR(Tabladatos[[#This Row],[Fecha de Pedido]])</f>
        <v>2022</v>
      </c>
      <c r="F23701" t="s">
        <v>4387</v>
      </c>
      <c r="G23701" t="s">
        <v>6</v>
      </c>
      <c r="H23701">
        <v>318.27</v>
      </c>
      <c r="I23701" s="8" t="s">
        <v>32</v>
      </c>
      <c r="J23701" s="9">
        <f>VALUE(Tabladatos[[#This Row],[Porcentaje de descuento]])</f>
        <v>0</v>
      </c>
      <c r="K23701" s="5" t="str">
        <f t="shared" si="1482"/>
        <v>Sin descuento</v>
      </c>
      <c r="L23701" s="9">
        <f>VALUE(Tabladatos[[#This Row],[CantidadTexto]])</f>
        <v>5</v>
      </c>
      <c r="M23701" s="2" t="s">
        <v>23</v>
      </c>
      <c r="N23701" t="s">
        <v>7</v>
      </c>
      <c r="O23701" t="s">
        <v>5</v>
      </c>
      <c r="P23701">
        <v>4.5999999999999996</v>
      </c>
      <c r="Q23701" t="s">
        <v>343</v>
      </c>
      <c r="R23701">
        <v>318.27</v>
      </c>
      <c r="S23701">
        <v>1591.35</v>
      </c>
      <c r="T23701">
        <f t="shared" si="1483"/>
        <v>0</v>
      </c>
    </row>
    <row r="23702" spans="1:20" x14ac:dyDescent="0.3">
      <c r="A23702" t="s">
        <v>21430</v>
      </c>
      <c r="B23702" s="1">
        <v>44908</v>
      </c>
      <c r="C23702" s="1" t="str">
        <f t="shared" si="1480"/>
        <v>diciembre</v>
      </c>
      <c r="D23702" s="1" t="str">
        <f t="shared" si="1481"/>
        <v>T4</v>
      </c>
      <c r="E23702" s="3">
        <f>YEAR(Tabladatos[[#This Row],[Fecha de Pedido]])</f>
        <v>2022</v>
      </c>
      <c r="F23702" t="s">
        <v>2892</v>
      </c>
      <c r="G23702" t="s">
        <v>0</v>
      </c>
      <c r="H23702">
        <v>439.03</v>
      </c>
      <c r="I23702" s="8" t="s">
        <v>23</v>
      </c>
      <c r="J23702" s="9">
        <f>VALUE(Tabladatos[[#This Row],[Porcentaje de descuento]])</f>
        <v>5</v>
      </c>
      <c r="K23702" s="5" t="str">
        <f t="shared" si="1482"/>
        <v>Con descuento</v>
      </c>
      <c r="L23702" s="9">
        <f>VALUE(Tabladatos[[#This Row],[CantidadTexto]])</f>
        <v>3</v>
      </c>
      <c r="M23702" s="2" t="s">
        <v>25</v>
      </c>
      <c r="N23702" t="s">
        <v>7</v>
      </c>
      <c r="O23702" t="s">
        <v>11</v>
      </c>
      <c r="P23702">
        <v>1.6</v>
      </c>
      <c r="Q23702" t="s">
        <v>526</v>
      </c>
      <c r="R23702">
        <v>417.08</v>
      </c>
      <c r="S23702">
        <v>1251.24</v>
      </c>
      <c r="T23702">
        <f t="shared" si="1483"/>
        <v>0</v>
      </c>
    </row>
    <row r="23703" spans="1:20" x14ac:dyDescent="0.3">
      <c r="A23703" t="s">
        <v>22103</v>
      </c>
      <c r="B23703" s="1">
        <v>44908</v>
      </c>
      <c r="C23703" s="1" t="str">
        <f t="shared" si="1480"/>
        <v>diciembre</v>
      </c>
      <c r="D23703" s="1" t="str">
        <f t="shared" si="1481"/>
        <v>T4</v>
      </c>
      <c r="E23703" s="3">
        <f>YEAR(Tabladatos[[#This Row],[Fecha de Pedido]])</f>
        <v>2022</v>
      </c>
      <c r="F23703" t="s">
        <v>47</v>
      </c>
      <c r="G23703" t="s">
        <v>0</v>
      </c>
      <c r="H23703">
        <v>425.15</v>
      </c>
      <c r="I23703" s="8" t="s">
        <v>23</v>
      </c>
      <c r="J23703" s="9">
        <f>VALUE(Tabladatos[[#This Row],[Porcentaje de descuento]])</f>
        <v>5</v>
      </c>
      <c r="K23703" s="5" t="str">
        <f t="shared" si="1482"/>
        <v>Con descuento</v>
      </c>
      <c r="L23703" s="9">
        <f>VALUE(Tabladatos[[#This Row],[CantidadTexto]])</f>
        <v>5</v>
      </c>
      <c r="M23703" s="2" t="s">
        <v>23</v>
      </c>
      <c r="N23703" t="s">
        <v>8</v>
      </c>
      <c r="O23703" t="s">
        <v>13</v>
      </c>
      <c r="P23703">
        <v>1.9</v>
      </c>
      <c r="Q23703" t="s">
        <v>174</v>
      </c>
      <c r="R23703">
        <v>403.89</v>
      </c>
      <c r="S23703">
        <v>2019.45</v>
      </c>
      <c r="T23703">
        <f t="shared" si="1483"/>
        <v>0</v>
      </c>
    </row>
    <row r="23704" spans="1:20" x14ac:dyDescent="0.3">
      <c r="A23704" t="s">
        <v>22171</v>
      </c>
      <c r="B23704" s="1">
        <v>44908</v>
      </c>
      <c r="C23704" s="1" t="str">
        <f t="shared" si="1480"/>
        <v>diciembre</v>
      </c>
      <c r="D23704" s="1" t="str">
        <f t="shared" si="1481"/>
        <v>T4</v>
      </c>
      <c r="E23704" s="3">
        <f>YEAR(Tabladatos[[#This Row],[Fecha de Pedido]])</f>
        <v>2022</v>
      </c>
      <c r="F23704" t="s">
        <v>1807</v>
      </c>
      <c r="G23704" t="s">
        <v>6</v>
      </c>
      <c r="H23704">
        <v>207.09</v>
      </c>
      <c r="I23704" s="8" t="s">
        <v>32</v>
      </c>
      <c r="J23704" s="9">
        <f>VALUE(Tabladatos[[#This Row],[Porcentaje de descuento]])</f>
        <v>0</v>
      </c>
      <c r="K23704" s="5" t="str">
        <f t="shared" si="1482"/>
        <v>Sin descuento</v>
      </c>
      <c r="L23704" s="9">
        <f>VALUE(Tabladatos[[#This Row],[CantidadTexto]])</f>
        <v>4</v>
      </c>
      <c r="M23704" s="2" t="s">
        <v>18</v>
      </c>
      <c r="N23704" t="s">
        <v>4</v>
      </c>
      <c r="O23704" t="s">
        <v>2</v>
      </c>
      <c r="P23704">
        <v>1.9</v>
      </c>
      <c r="Q23704" t="s">
        <v>115</v>
      </c>
      <c r="R23704">
        <v>207.09</v>
      </c>
      <c r="S23704">
        <v>828.36</v>
      </c>
      <c r="T23704">
        <f t="shared" si="1483"/>
        <v>0</v>
      </c>
    </row>
    <row r="23705" spans="1:20" x14ac:dyDescent="0.3">
      <c r="A23705" t="s">
        <v>23981</v>
      </c>
      <c r="B23705" s="1">
        <v>44908</v>
      </c>
      <c r="C23705" s="1" t="str">
        <f t="shared" si="1480"/>
        <v>diciembre</v>
      </c>
      <c r="D23705" s="1" t="str">
        <f t="shared" si="1481"/>
        <v>T4</v>
      </c>
      <c r="E23705" s="3">
        <f>YEAR(Tabladatos[[#This Row],[Fecha de Pedido]])</f>
        <v>2022</v>
      </c>
      <c r="F23705" t="s">
        <v>999</v>
      </c>
      <c r="G23705" t="s">
        <v>12</v>
      </c>
      <c r="H23705">
        <v>389.07</v>
      </c>
      <c r="I23705" s="8" t="s">
        <v>23</v>
      </c>
      <c r="J23705" s="9">
        <f>VALUE(Tabladatos[[#This Row],[Porcentaje de descuento]])</f>
        <v>5</v>
      </c>
      <c r="K23705" s="5" t="str">
        <f t="shared" si="1482"/>
        <v>Con descuento</v>
      </c>
      <c r="L23705" s="9">
        <f>VALUE(Tabladatos[[#This Row],[CantidadTexto]])</f>
        <v>1</v>
      </c>
      <c r="M23705" s="2" t="s">
        <v>15</v>
      </c>
      <c r="N23705" t="s">
        <v>8</v>
      </c>
      <c r="O23705" t="s">
        <v>2</v>
      </c>
      <c r="P23705">
        <v>4.2</v>
      </c>
      <c r="Q23705" t="s">
        <v>803</v>
      </c>
      <c r="R23705">
        <v>369.62</v>
      </c>
      <c r="S23705">
        <v>369.62</v>
      </c>
      <c r="T23705">
        <f t="shared" si="1483"/>
        <v>0</v>
      </c>
    </row>
    <row r="23706" spans="1:20" x14ac:dyDescent="0.3">
      <c r="A23706" t="s">
        <v>25308</v>
      </c>
      <c r="B23706" s="1">
        <v>44908</v>
      </c>
      <c r="C23706" s="1" t="str">
        <f t="shared" si="1480"/>
        <v>diciembre</v>
      </c>
      <c r="D23706" s="1" t="str">
        <f t="shared" si="1481"/>
        <v>T4</v>
      </c>
      <c r="E23706" s="3">
        <f>YEAR(Tabladatos[[#This Row],[Fecha de Pedido]])</f>
        <v>2022</v>
      </c>
      <c r="F23706" t="s">
        <v>3399</v>
      </c>
      <c r="G23706" t="s">
        <v>0</v>
      </c>
      <c r="H23706">
        <v>416.61</v>
      </c>
      <c r="I23706" s="8" t="s">
        <v>17</v>
      </c>
      <c r="J23706" s="9">
        <f>VALUE(Tabladatos[[#This Row],[Porcentaje de descuento]])</f>
        <v>10</v>
      </c>
      <c r="K23706" s="5" t="str">
        <f t="shared" si="1482"/>
        <v>Con descuento</v>
      </c>
      <c r="L23706" s="9">
        <f>VALUE(Tabladatos[[#This Row],[CantidadTexto]])</f>
        <v>5</v>
      </c>
      <c r="M23706" s="2" t="s">
        <v>23</v>
      </c>
      <c r="N23706" t="s">
        <v>4</v>
      </c>
      <c r="O23706" t="s">
        <v>10</v>
      </c>
      <c r="P23706">
        <v>2.7</v>
      </c>
      <c r="Q23706" t="s">
        <v>788</v>
      </c>
      <c r="R23706">
        <v>374.95</v>
      </c>
      <c r="S23706">
        <v>1874.75</v>
      </c>
      <c r="T23706">
        <f t="shared" si="1483"/>
        <v>0</v>
      </c>
    </row>
    <row r="23707" spans="1:20" x14ac:dyDescent="0.3">
      <c r="A23707" t="s">
        <v>25348</v>
      </c>
      <c r="B23707" s="1">
        <v>44908</v>
      </c>
      <c r="C23707" s="1" t="str">
        <f t="shared" si="1480"/>
        <v>diciembre</v>
      </c>
      <c r="D23707" s="1" t="str">
        <f t="shared" si="1481"/>
        <v>T4</v>
      </c>
      <c r="E23707" s="3">
        <f>YEAR(Tabladatos[[#This Row],[Fecha de Pedido]])</f>
        <v>2022</v>
      </c>
      <c r="F23707" t="s">
        <v>2096</v>
      </c>
      <c r="G23707" t="s">
        <v>9</v>
      </c>
      <c r="H23707">
        <v>344.39</v>
      </c>
      <c r="I23707" s="8" t="s">
        <v>22</v>
      </c>
      <c r="J23707" s="9">
        <f>VALUE(Tabladatos[[#This Row],[Porcentaje de descuento]])</f>
        <v>20</v>
      </c>
      <c r="K23707" s="5" t="str">
        <f t="shared" si="1482"/>
        <v>Con descuento</v>
      </c>
      <c r="L23707" s="9">
        <f>VALUE(Tabladatos[[#This Row],[CantidadTexto]])</f>
        <v>1</v>
      </c>
      <c r="M23707" s="2" t="s">
        <v>15</v>
      </c>
      <c r="N23707" t="s">
        <v>4</v>
      </c>
      <c r="O23707" t="s">
        <v>11</v>
      </c>
      <c r="P23707">
        <v>2</v>
      </c>
      <c r="Q23707" t="s">
        <v>84</v>
      </c>
      <c r="R23707">
        <v>275.51</v>
      </c>
      <c r="S23707">
        <v>275.51</v>
      </c>
      <c r="T23707">
        <f t="shared" si="1483"/>
        <v>0</v>
      </c>
    </row>
    <row r="23708" spans="1:20" x14ac:dyDescent="0.3">
      <c r="A23708" t="s">
        <v>26258</v>
      </c>
      <c r="B23708" s="1">
        <v>44908</v>
      </c>
      <c r="C23708" s="1" t="str">
        <f t="shared" si="1480"/>
        <v>diciembre</v>
      </c>
      <c r="D23708" s="1" t="str">
        <f t="shared" si="1481"/>
        <v>T4</v>
      </c>
      <c r="E23708" s="3">
        <f>YEAR(Tabladatos[[#This Row],[Fecha de Pedido]])</f>
        <v>2022</v>
      </c>
      <c r="F23708" t="s">
        <v>2644</v>
      </c>
      <c r="G23708" t="s">
        <v>9</v>
      </c>
      <c r="H23708">
        <v>449.07</v>
      </c>
      <c r="I23708" s="8" t="s">
        <v>36</v>
      </c>
      <c r="J23708" s="9">
        <f>VALUE(Tabladatos[[#This Row],[Porcentaje de descuento]])</f>
        <v>30</v>
      </c>
      <c r="K23708" s="5" t="str">
        <f t="shared" si="1482"/>
        <v>Con descuento</v>
      </c>
      <c r="L23708" s="9">
        <f>VALUE(Tabladatos[[#This Row],[CantidadTexto]])</f>
        <v>1</v>
      </c>
      <c r="M23708" s="2" t="s">
        <v>15</v>
      </c>
      <c r="N23708" t="s">
        <v>7</v>
      </c>
      <c r="O23708" t="s">
        <v>2</v>
      </c>
      <c r="P23708">
        <v>4.2</v>
      </c>
      <c r="Q23708" t="s">
        <v>339</v>
      </c>
      <c r="R23708">
        <v>314.35000000000002</v>
      </c>
      <c r="S23708">
        <v>314.35000000000002</v>
      </c>
      <c r="T23708">
        <f t="shared" si="1483"/>
        <v>0</v>
      </c>
    </row>
    <row r="23709" spans="1:20" x14ac:dyDescent="0.3">
      <c r="A23709" t="s">
        <v>26445</v>
      </c>
      <c r="B23709" s="1">
        <v>44908</v>
      </c>
      <c r="C23709" s="1" t="str">
        <f t="shared" si="1480"/>
        <v>diciembre</v>
      </c>
      <c r="D23709" s="1" t="str">
        <f t="shared" si="1481"/>
        <v>T4</v>
      </c>
      <c r="E23709" s="3">
        <f>YEAR(Tabladatos[[#This Row],[Fecha de Pedido]])</f>
        <v>2022</v>
      </c>
      <c r="F23709" t="s">
        <v>1233</v>
      </c>
      <c r="G23709" t="s">
        <v>14</v>
      </c>
      <c r="H23709">
        <v>402.87</v>
      </c>
      <c r="I23709" s="8" t="s">
        <v>22</v>
      </c>
      <c r="J23709" s="9">
        <f>VALUE(Tabladatos[[#This Row],[Porcentaje de descuento]])</f>
        <v>20</v>
      </c>
      <c r="K23709" s="5" t="str">
        <f t="shared" si="1482"/>
        <v>Con descuento</v>
      </c>
      <c r="L23709" s="9">
        <f>VALUE(Tabladatos[[#This Row],[CantidadTexto]])</f>
        <v>2</v>
      </c>
      <c r="M23709" s="2" t="s">
        <v>20</v>
      </c>
      <c r="N23709" t="s">
        <v>4</v>
      </c>
      <c r="O23709" t="s">
        <v>2</v>
      </c>
      <c r="P23709">
        <v>2.9</v>
      </c>
      <c r="Q23709" t="s">
        <v>202</v>
      </c>
      <c r="R23709">
        <v>322.3</v>
      </c>
      <c r="S23709">
        <v>644.6</v>
      </c>
      <c r="T23709">
        <f t="shared" si="1483"/>
        <v>0</v>
      </c>
    </row>
    <row r="23710" spans="1:20" x14ac:dyDescent="0.3">
      <c r="A23710" t="s">
        <v>26958</v>
      </c>
      <c r="B23710" s="1">
        <v>44908</v>
      </c>
      <c r="C23710" s="1" t="str">
        <f t="shared" si="1480"/>
        <v>diciembre</v>
      </c>
      <c r="D23710" s="1" t="str">
        <f t="shared" si="1481"/>
        <v>T4</v>
      </c>
      <c r="E23710" s="3">
        <f>YEAR(Tabladatos[[#This Row],[Fecha de Pedido]])</f>
        <v>2022</v>
      </c>
      <c r="F23710" t="s">
        <v>927</v>
      </c>
      <c r="G23710" t="s">
        <v>6</v>
      </c>
      <c r="H23710">
        <v>173.07</v>
      </c>
      <c r="I23710" s="8" t="s">
        <v>32</v>
      </c>
      <c r="J23710" s="9">
        <f>VALUE(Tabladatos[[#This Row],[Porcentaje de descuento]])</f>
        <v>0</v>
      </c>
      <c r="K23710" s="5" t="str">
        <f t="shared" si="1482"/>
        <v>Sin descuento</v>
      </c>
      <c r="L23710" s="9">
        <f>VALUE(Tabladatos[[#This Row],[CantidadTexto]])</f>
        <v>2</v>
      </c>
      <c r="M23710" s="2" t="s">
        <v>20</v>
      </c>
      <c r="N23710" t="s">
        <v>4</v>
      </c>
      <c r="O23710" t="s">
        <v>11</v>
      </c>
      <c r="P23710">
        <v>3.4</v>
      </c>
      <c r="Q23710" t="s">
        <v>532</v>
      </c>
      <c r="R23710">
        <v>173.07</v>
      </c>
      <c r="S23710">
        <v>346.14</v>
      </c>
      <c r="T23710">
        <f t="shared" si="1483"/>
        <v>0</v>
      </c>
    </row>
    <row r="23711" spans="1:20" x14ac:dyDescent="0.3">
      <c r="A23711" t="s">
        <v>27013</v>
      </c>
      <c r="B23711" s="1">
        <v>44908</v>
      </c>
      <c r="C23711" s="1" t="str">
        <f t="shared" si="1480"/>
        <v>diciembre</v>
      </c>
      <c r="D23711" s="1" t="str">
        <f t="shared" si="1481"/>
        <v>T4</v>
      </c>
      <c r="E23711" s="3">
        <f>YEAR(Tabladatos[[#This Row],[Fecha de Pedido]])</f>
        <v>2022</v>
      </c>
      <c r="F23711" t="s">
        <v>4332</v>
      </c>
      <c r="G23711" t="s">
        <v>3</v>
      </c>
      <c r="H23711">
        <v>153.85</v>
      </c>
      <c r="I23711" s="8" t="s">
        <v>29</v>
      </c>
      <c r="J23711" s="9">
        <f>VALUE(Tabladatos[[#This Row],[Porcentaje de descuento]])</f>
        <v>15</v>
      </c>
      <c r="K23711" s="5" t="str">
        <f t="shared" si="1482"/>
        <v>Con descuento</v>
      </c>
      <c r="L23711" s="9">
        <f>VALUE(Tabladatos[[#This Row],[CantidadTexto]])</f>
        <v>1</v>
      </c>
      <c r="M23711" s="2" t="s">
        <v>15</v>
      </c>
      <c r="N23711" t="s">
        <v>7</v>
      </c>
      <c r="O23711" t="s">
        <v>2</v>
      </c>
      <c r="P23711">
        <v>2.1</v>
      </c>
      <c r="Q23711" t="s">
        <v>231</v>
      </c>
      <c r="R23711">
        <v>130.77000000000001</v>
      </c>
      <c r="S23711">
        <v>130.77000000000001</v>
      </c>
      <c r="T23711">
        <f t="shared" si="1483"/>
        <v>0</v>
      </c>
    </row>
    <row r="23712" spans="1:20" x14ac:dyDescent="0.3">
      <c r="A23712" t="s">
        <v>27092</v>
      </c>
      <c r="B23712" s="1">
        <v>44908</v>
      </c>
      <c r="C23712" s="1" t="str">
        <f t="shared" si="1480"/>
        <v>diciembre</v>
      </c>
      <c r="D23712" s="1" t="str">
        <f t="shared" si="1481"/>
        <v>T4</v>
      </c>
      <c r="E23712" s="3">
        <f>YEAR(Tabladatos[[#This Row],[Fecha de Pedido]])</f>
        <v>2022</v>
      </c>
      <c r="F23712" t="s">
        <v>3336</v>
      </c>
      <c r="G23712" t="s">
        <v>14</v>
      </c>
      <c r="H23712">
        <v>377.59</v>
      </c>
      <c r="I23712" s="8" t="s">
        <v>17</v>
      </c>
      <c r="J23712" s="9">
        <f>VALUE(Tabladatos[[#This Row],[Porcentaje de descuento]])</f>
        <v>10</v>
      </c>
      <c r="K23712" s="5" t="str">
        <f t="shared" si="1482"/>
        <v>Con descuento</v>
      </c>
      <c r="L23712" s="9">
        <f>VALUE(Tabladatos[[#This Row],[CantidadTexto]])</f>
        <v>3</v>
      </c>
      <c r="M23712" s="2" t="s">
        <v>25</v>
      </c>
      <c r="N23712" t="s">
        <v>4</v>
      </c>
      <c r="O23712" t="s">
        <v>10</v>
      </c>
      <c r="P23712">
        <v>2</v>
      </c>
      <c r="Q23712" t="s">
        <v>93</v>
      </c>
      <c r="R23712">
        <v>339.83</v>
      </c>
      <c r="S23712">
        <v>1019.49</v>
      </c>
      <c r="T23712">
        <f t="shared" si="1483"/>
        <v>0</v>
      </c>
    </row>
    <row r="23713" spans="1:20" x14ac:dyDescent="0.3">
      <c r="A23713" t="s">
        <v>27423</v>
      </c>
      <c r="B23713" s="1">
        <v>44908</v>
      </c>
      <c r="C23713" s="1" t="str">
        <f t="shared" si="1480"/>
        <v>diciembre</v>
      </c>
      <c r="D23713" s="1" t="str">
        <f t="shared" si="1481"/>
        <v>T4</v>
      </c>
      <c r="E23713" s="3">
        <f>YEAR(Tabladatos[[#This Row],[Fecha de Pedido]])</f>
        <v>2022</v>
      </c>
      <c r="F23713" t="s">
        <v>401</v>
      </c>
      <c r="G23713" t="s">
        <v>12</v>
      </c>
      <c r="H23713">
        <v>169.28</v>
      </c>
      <c r="I23713" s="8" t="s">
        <v>17</v>
      </c>
      <c r="J23713" s="9">
        <f>VALUE(Tabladatos[[#This Row],[Porcentaje de descuento]])</f>
        <v>10</v>
      </c>
      <c r="K23713" s="5" t="str">
        <f t="shared" si="1482"/>
        <v>Con descuento</v>
      </c>
      <c r="L23713" s="9">
        <f>VALUE(Tabladatos[[#This Row],[CantidadTexto]])</f>
        <v>3</v>
      </c>
      <c r="M23713" s="2" t="s">
        <v>25</v>
      </c>
      <c r="N23713" t="s">
        <v>1</v>
      </c>
      <c r="O23713" t="s">
        <v>11</v>
      </c>
      <c r="P23713">
        <v>2.9</v>
      </c>
      <c r="Q23713" t="s">
        <v>737</v>
      </c>
      <c r="R23713">
        <v>152.35</v>
      </c>
      <c r="S23713">
        <v>457.05</v>
      </c>
      <c r="T23713">
        <f t="shared" si="1483"/>
        <v>0</v>
      </c>
    </row>
    <row r="23714" spans="1:20" x14ac:dyDescent="0.3">
      <c r="A23714" t="s">
        <v>27425</v>
      </c>
      <c r="B23714" s="1">
        <v>44908</v>
      </c>
      <c r="C23714" s="1" t="str">
        <f t="shared" si="1480"/>
        <v>diciembre</v>
      </c>
      <c r="D23714" s="1" t="str">
        <f t="shared" si="1481"/>
        <v>T4</v>
      </c>
      <c r="E23714" s="3">
        <f>YEAR(Tabladatos[[#This Row],[Fecha de Pedido]])</f>
        <v>2022</v>
      </c>
      <c r="F23714" t="s">
        <v>670</v>
      </c>
      <c r="G23714" t="s">
        <v>14</v>
      </c>
      <c r="H23714">
        <v>252.59</v>
      </c>
      <c r="I23714" s="8" t="s">
        <v>36</v>
      </c>
      <c r="J23714" s="9">
        <f>VALUE(Tabladatos[[#This Row],[Porcentaje de descuento]])</f>
        <v>30</v>
      </c>
      <c r="K23714" s="5" t="str">
        <f t="shared" si="1482"/>
        <v>Con descuento</v>
      </c>
      <c r="L23714" s="9">
        <f>VALUE(Tabladatos[[#This Row],[CantidadTexto]])</f>
        <v>3</v>
      </c>
      <c r="M23714" s="2" t="s">
        <v>25</v>
      </c>
      <c r="N23714" t="s">
        <v>4</v>
      </c>
      <c r="O23714" t="s">
        <v>2</v>
      </c>
      <c r="P23714">
        <v>4.9000000000000004</v>
      </c>
      <c r="Q23714" t="s">
        <v>138</v>
      </c>
      <c r="R23714">
        <v>176.81</v>
      </c>
      <c r="S23714">
        <v>530.42999999999995</v>
      </c>
      <c r="T23714">
        <f t="shared" si="1483"/>
        <v>0</v>
      </c>
    </row>
    <row r="23715" spans="1:20" x14ac:dyDescent="0.3">
      <c r="A23715" t="s">
        <v>27483</v>
      </c>
      <c r="B23715" s="1">
        <v>44908</v>
      </c>
      <c r="C23715" s="1" t="str">
        <f t="shared" si="1480"/>
        <v>diciembre</v>
      </c>
      <c r="D23715" s="1" t="str">
        <f t="shared" si="1481"/>
        <v>T4</v>
      </c>
      <c r="E23715" s="3">
        <f>YEAR(Tabladatos[[#This Row],[Fecha de Pedido]])</f>
        <v>2022</v>
      </c>
      <c r="F23715" t="s">
        <v>2739</v>
      </c>
      <c r="G23715" t="s">
        <v>6</v>
      </c>
      <c r="H23715">
        <v>255.34</v>
      </c>
      <c r="I23715" s="8" t="s">
        <v>29</v>
      </c>
      <c r="J23715" s="9">
        <f>VALUE(Tabladatos[[#This Row],[Porcentaje de descuento]])</f>
        <v>15</v>
      </c>
      <c r="K23715" s="5" t="str">
        <f t="shared" si="1482"/>
        <v>Con descuento</v>
      </c>
      <c r="L23715" s="9">
        <f>VALUE(Tabladatos[[#This Row],[CantidadTexto]])</f>
        <v>5</v>
      </c>
      <c r="M23715" s="2" t="s">
        <v>23</v>
      </c>
      <c r="N23715" t="s">
        <v>4</v>
      </c>
      <c r="O23715" t="s">
        <v>13</v>
      </c>
      <c r="P23715">
        <v>4.5999999999999996</v>
      </c>
      <c r="Q23715" t="s">
        <v>179</v>
      </c>
      <c r="R23715">
        <v>217.04</v>
      </c>
      <c r="S23715">
        <v>1085.2</v>
      </c>
      <c r="T23715">
        <f t="shared" si="1483"/>
        <v>0</v>
      </c>
    </row>
    <row r="23716" spans="1:20" x14ac:dyDescent="0.3">
      <c r="A23716" t="s">
        <v>28481</v>
      </c>
      <c r="B23716" s="1">
        <v>44908</v>
      </c>
      <c r="C23716" s="1" t="str">
        <f t="shared" si="1480"/>
        <v>diciembre</v>
      </c>
      <c r="D23716" s="1" t="str">
        <f t="shared" si="1481"/>
        <v>T4</v>
      </c>
      <c r="E23716" s="3">
        <f>YEAR(Tabladatos[[#This Row],[Fecha de Pedido]])</f>
        <v>2022</v>
      </c>
      <c r="F23716" t="s">
        <v>4161</v>
      </c>
      <c r="G23716" t="s">
        <v>3</v>
      </c>
      <c r="H23716">
        <v>466.87</v>
      </c>
      <c r="I23716" s="8" t="s">
        <v>23</v>
      </c>
      <c r="J23716" s="9">
        <f>VALUE(Tabladatos[[#This Row],[Porcentaje de descuento]])</f>
        <v>5</v>
      </c>
      <c r="K23716" s="5" t="str">
        <f t="shared" si="1482"/>
        <v>Con descuento</v>
      </c>
      <c r="L23716" s="9">
        <f>VALUE(Tabladatos[[#This Row],[CantidadTexto]])</f>
        <v>5</v>
      </c>
      <c r="M23716" s="2" t="s">
        <v>23</v>
      </c>
      <c r="N23716" t="s">
        <v>8</v>
      </c>
      <c r="O23716" t="s">
        <v>2</v>
      </c>
      <c r="P23716">
        <v>1.4</v>
      </c>
      <c r="Q23716" t="s">
        <v>62</v>
      </c>
      <c r="R23716">
        <v>443.53</v>
      </c>
      <c r="S23716">
        <v>2217.65</v>
      </c>
      <c r="T23716">
        <f t="shared" si="1483"/>
        <v>0</v>
      </c>
    </row>
    <row r="23717" spans="1:20" x14ac:dyDescent="0.3">
      <c r="A23717" t="s">
        <v>28896</v>
      </c>
      <c r="B23717" s="1">
        <v>44908</v>
      </c>
      <c r="C23717" s="1" t="str">
        <f t="shared" si="1480"/>
        <v>diciembre</v>
      </c>
      <c r="D23717" s="1" t="str">
        <f t="shared" si="1481"/>
        <v>T4</v>
      </c>
      <c r="E23717" s="3">
        <f>YEAR(Tabladatos[[#This Row],[Fecha de Pedido]])</f>
        <v>2022</v>
      </c>
      <c r="F23717" t="s">
        <v>651</v>
      </c>
      <c r="G23717" t="s">
        <v>6</v>
      </c>
      <c r="H23717">
        <v>45.73</v>
      </c>
      <c r="I23717" s="8" t="s">
        <v>32</v>
      </c>
      <c r="J23717" s="9">
        <f>VALUE(Tabladatos[[#This Row],[Porcentaje de descuento]])</f>
        <v>0</v>
      </c>
      <c r="K23717" s="5" t="str">
        <f t="shared" si="1482"/>
        <v>Sin descuento</v>
      </c>
      <c r="L23717" s="9">
        <f>VALUE(Tabladatos[[#This Row],[CantidadTexto]])</f>
        <v>1</v>
      </c>
      <c r="M23717" s="2" t="s">
        <v>15</v>
      </c>
      <c r="N23717" t="s">
        <v>4</v>
      </c>
      <c r="O23717" t="s">
        <v>13</v>
      </c>
      <c r="P23717">
        <v>2.9</v>
      </c>
      <c r="Q23717" t="s">
        <v>310</v>
      </c>
      <c r="R23717">
        <v>45.73</v>
      </c>
      <c r="S23717">
        <v>45.73</v>
      </c>
      <c r="T23717">
        <f t="shared" si="1483"/>
        <v>0</v>
      </c>
    </row>
    <row r="23718" spans="1:20" x14ac:dyDescent="0.3">
      <c r="A23718" t="s">
        <v>30025</v>
      </c>
      <c r="B23718" s="1">
        <v>44908</v>
      </c>
      <c r="C23718" s="1" t="str">
        <f t="shared" si="1480"/>
        <v>diciembre</v>
      </c>
      <c r="D23718" s="1" t="str">
        <f t="shared" si="1481"/>
        <v>T4</v>
      </c>
      <c r="E23718" s="3">
        <f>YEAR(Tabladatos[[#This Row],[Fecha de Pedido]])</f>
        <v>2022</v>
      </c>
      <c r="F23718" t="s">
        <v>3851</v>
      </c>
      <c r="G23718" t="s">
        <v>9</v>
      </c>
      <c r="H23718">
        <v>383.1</v>
      </c>
      <c r="I23718" s="8" t="s">
        <v>36</v>
      </c>
      <c r="J23718" s="9">
        <f>VALUE(Tabladatos[[#This Row],[Porcentaje de descuento]])</f>
        <v>30</v>
      </c>
      <c r="K23718" s="5" t="str">
        <f t="shared" si="1482"/>
        <v>Con descuento</v>
      </c>
      <c r="L23718" s="9">
        <f>VALUE(Tabladatos[[#This Row],[CantidadTexto]])</f>
        <v>3</v>
      </c>
      <c r="M23718" s="2" t="s">
        <v>25</v>
      </c>
      <c r="N23718" t="s">
        <v>4</v>
      </c>
      <c r="O23718" t="s">
        <v>2</v>
      </c>
      <c r="P23718">
        <v>3.9</v>
      </c>
      <c r="Q23718" t="s">
        <v>961</v>
      </c>
      <c r="R23718">
        <v>268.17</v>
      </c>
      <c r="S23718">
        <v>804.51</v>
      </c>
      <c r="T23718">
        <f t="shared" si="1483"/>
        <v>0</v>
      </c>
    </row>
    <row r="23719" spans="1:20" x14ac:dyDescent="0.3">
      <c r="A23719" t="s">
        <v>31996</v>
      </c>
      <c r="B23719" s="1">
        <v>44908</v>
      </c>
      <c r="C23719" s="1" t="str">
        <f t="shared" si="1480"/>
        <v>diciembre</v>
      </c>
      <c r="D23719" s="1" t="str">
        <f t="shared" si="1481"/>
        <v>T4</v>
      </c>
      <c r="E23719" s="3">
        <f>YEAR(Tabladatos[[#This Row],[Fecha de Pedido]])</f>
        <v>2022</v>
      </c>
      <c r="F23719" t="s">
        <v>3265</v>
      </c>
      <c r="G23719" t="s">
        <v>6</v>
      </c>
      <c r="H23719">
        <v>47.7</v>
      </c>
      <c r="I23719" s="8" t="s">
        <v>22</v>
      </c>
      <c r="J23719" s="9">
        <f>VALUE(Tabladatos[[#This Row],[Porcentaje de descuento]])</f>
        <v>20</v>
      </c>
      <c r="K23719" s="5" t="str">
        <f t="shared" si="1482"/>
        <v>Con descuento</v>
      </c>
      <c r="L23719" s="9">
        <f>VALUE(Tabladatos[[#This Row],[CantidadTexto]])</f>
        <v>1</v>
      </c>
      <c r="M23719" s="2" t="s">
        <v>15</v>
      </c>
      <c r="N23719" t="s">
        <v>7</v>
      </c>
      <c r="O23719" t="s">
        <v>11</v>
      </c>
      <c r="P23719">
        <v>4.0999999999999996</v>
      </c>
      <c r="Q23719" t="s">
        <v>220</v>
      </c>
      <c r="R23719">
        <v>38.159999999999997</v>
      </c>
      <c r="S23719">
        <v>38.159999999999997</v>
      </c>
      <c r="T23719">
        <f t="shared" si="1483"/>
        <v>0</v>
      </c>
    </row>
    <row r="23720" spans="1:20" x14ac:dyDescent="0.3">
      <c r="A23720" t="s">
        <v>32188</v>
      </c>
      <c r="B23720" s="1">
        <v>44908</v>
      </c>
      <c r="C23720" s="1" t="str">
        <f t="shared" si="1480"/>
        <v>diciembre</v>
      </c>
      <c r="D23720" s="1" t="str">
        <f t="shared" si="1481"/>
        <v>T4</v>
      </c>
      <c r="E23720" s="3">
        <f>YEAR(Tabladatos[[#This Row],[Fecha de Pedido]])</f>
        <v>2022</v>
      </c>
      <c r="F23720" t="s">
        <v>4473</v>
      </c>
      <c r="G23720" t="s">
        <v>12</v>
      </c>
      <c r="H23720">
        <v>105.95</v>
      </c>
      <c r="I23720" s="8" t="s">
        <v>36</v>
      </c>
      <c r="J23720" s="9">
        <f>VALUE(Tabladatos[[#This Row],[Porcentaje de descuento]])</f>
        <v>30</v>
      </c>
      <c r="K23720" s="5" t="str">
        <f t="shared" si="1482"/>
        <v>Con descuento</v>
      </c>
      <c r="L23720" s="9">
        <f>VALUE(Tabladatos[[#This Row],[CantidadTexto]])</f>
        <v>5</v>
      </c>
      <c r="M23720" s="2" t="s">
        <v>23</v>
      </c>
      <c r="N23720" t="s">
        <v>4</v>
      </c>
      <c r="O23720" t="s">
        <v>11</v>
      </c>
      <c r="P23720">
        <v>4.4000000000000004</v>
      </c>
      <c r="Q23720" t="s">
        <v>237</v>
      </c>
      <c r="R23720">
        <v>74.16</v>
      </c>
      <c r="S23720">
        <v>370.8</v>
      </c>
      <c r="T23720">
        <f t="shared" si="1483"/>
        <v>0</v>
      </c>
    </row>
    <row r="23721" spans="1:20" x14ac:dyDescent="0.3">
      <c r="A23721" t="s">
        <v>32200</v>
      </c>
      <c r="B23721" s="1">
        <v>44908</v>
      </c>
      <c r="C23721" s="1" t="str">
        <f t="shared" si="1480"/>
        <v>diciembre</v>
      </c>
      <c r="D23721" s="1" t="str">
        <f t="shared" si="1481"/>
        <v>T4</v>
      </c>
      <c r="E23721" s="3">
        <f>YEAR(Tabladatos[[#This Row],[Fecha de Pedido]])</f>
        <v>2022</v>
      </c>
      <c r="F23721" t="s">
        <v>4191</v>
      </c>
      <c r="G23721" t="s">
        <v>3</v>
      </c>
      <c r="H23721">
        <v>360.61</v>
      </c>
      <c r="I23721" s="8" t="s">
        <v>32</v>
      </c>
      <c r="J23721" s="9">
        <f>VALUE(Tabladatos[[#This Row],[Porcentaje de descuento]])</f>
        <v>0</v>
      </c>
      <c r="K23721" s="5" t="str">
        <f t="shared" si="1482"/>
        <v>Sin descuento</v>
      </c>
      <c r="L23721" s="9">
        <f>VALUE(Tabladatos[[#This Row],[CantidadTexto]])</f>
        <v>2</v>
      </c>
      <c r="M23721" s="2" t="s">
        <v>20</v>
      </c>
      <c r="N23721" t="s">
        <v>8</v>
      </c>
      <c r="O23721" t="s">
        <v>2</v>
      </c>
      <c r="P23721">
        <v>2.1</v>
      </c>
      <c r="Q23721" t="s">
        <v>811</v>
      </c>
      <c r="R23721">
        <v>360.61</v>
      </c>
      <c r="S23721">
        <v>721.22</v>
      </c>
      <c r="T23721">
        <f t="shared" si="1483"/>
        <v>0</v>
      </c>
    </row>
    <row r="23722" spans="1:20" x14ac:dyDescent="0.3">
      <c r="A23722" t="s">
        <v>34469</v>
      </c>
      <c r="B23722" s="1">
        <v>44908</v>
      </c>
      <c r="C23722" s="1" t="str">
        <f t="shared" si="1480"/>
        <v>diciembre</v>
      </c>
      <c r="D23722" s="1" t="str">
        <f t="shared" si="1481"/>
        <v>T4</v>
      </c>
      <c r="E23722" s="3">
        <f>YEAR(Tabladatos[[#This Row],[Fecha de Pedido]])</f>
        <v>2022</v>
      </c>
      <c r="F23722" t="s">
        <v>4819</v>
      </c>
      <c r="G23722" t="s">
        <v>3</v>
      </c>
      <c r="H23722">
        <v>436.29</v>
      </c>
      <c r="I23722" s="8" t="s">
        <v>22</v>
      </c>
      <c r="J23722" s="9">
        <f>VALUE(Tabladatos[[#This Row],[Porcentaje de descuento]])</f>
        <v>20</v>
      </c>
      <c r="K23722" s="5" t="str">
        <f t="shared" si="1482"/>
        <v>Con descuento</v>
      </c>
      <c r="L23722" s="9">
        <f>VALUE(Tabladatos[[#This Row],[CantidadTexto]])</f>
        <v>1</v>
      </c>
      <c r="M23722" s="2" t="s">
        <v>15</v>
      </c>
      <c r="N23722" t="s">
        <v>7</v>
      </c>
      <c r="O23722" t="s">
        <v>11</v>
      </c>
      <c r="P23722">
        <v>2.2000000000000002</v>
      </c>
      <c r="Q23722" t="s">
        <v>376</v>
      </c>
      <c r="R23722">
        <v>349.03</v>
      </c>
      <c r="S23722">
        <v>349.03</v>
      </c>
      <c r="T23722">
        <f t="shared" si="1483"/>
        <v>0</v>
      </c>
    </row>
    <row r="23723" spans="1:20" x14ac:dyDescent="0.3">
      <c r="A23723" t="s">
        <v>35120</v>
      </c>
      <c r="B23723" s="1">
        <v>44908</v>
      </c>
      <c r="C23723" s="1" t="str">
        <f t="shared" si="1480"/>
        <v>diciembre</v>
      </c>
      <c r="D23723" s="1" t="str">
        <f t="shared" si="1481"/>
        <v>T4</v>
      </c>
      <c r="E23723" s="3">
        <f>YEAR(Tabladatos[[#This Row],[Fecha de Pedido]])</f>
        <v>2022</v>
      </c>
      <c r="F23723" t="s">
        <v>941</v>
      </c>
      <c r="G23723" t="s">
        <v>12</v>
      </c>
      <c r="H23723">
        <v>98.37</v>
      </c>
      <c r="I23723" s="8" t="s">
        <v>36</v>
      </c>
      <c r="J23723" s="9">
        <f>VALUE(Tabladatos[[#This Row],[Porcentaje de descuento]])</f>
        <v>30</v>
      </c>
      <c r="K23723" s="5" t="str">
        <f t="shared" si="1482"/>
        <v>Con descuento</v>
      </c>
      <c r="L23723" s="9">
        <f>VALUE(Tabladatos[[#This Row],[CantidadTexto]])</f>
        <v>2</v>
      </c>
      <c r="M23723" s="2" t="s">
        <v>20</v>
      </c>
      <c r="N23723" t="s">
        <v>4</v>
      </c>
      <c r="O23723" t="s">
        <v>5</v>
      </c>
      <c r="P23723">
        <v>1.8</v>
      </c>
      <c r="Q23723" t="s">
        <v>264</v>
      </c>
      <c r="R23723">
        <v>68.86</v>
      </c>
      <c r="S23723">
        <v>137.72</v>
      </c>
      <c r="T23723">
        <f t="shared" si="1483"/>
        <v>0</v>
      </c>
    </row>
    <row r="23724" spans="1:20" x14ac:dyDescent="0.3">
      <c r="A23724" t="s">
        <v>35802</v>
      </c>
      <c r="B23724" s="1">
        <v>44908</v>
      </c>
      <c r="C23724" s="1" t="str">
        <f t="shared" si="1480"/>
        <v>diciembre</v>
      </c>
      <c r="D23724" s="1" t="str">
        <f t="shared" si="1481"/>
        <v>T4</v>
      </c>
      <c r="E23724" s="3">
        <f>YEAR(Tabladatos[[#This Row],[Fecha de Pedido]])</f>
        <v>2022</v>
      </c>
      <c r="F23724" t="s">
        <v>2464</v>
      </c>
      <c r="G23724" t="s">
        <v>0</v>
      </c>
      <c r="H23724">
        <v>241.23</v>
      </c>
      <c r="I23724" s="8" t="s">
        <v>32</v>
      </c>
      <c r="J23724" s="9">
        <f>VALUE(Tabladatos[[#This Row],[Porcentaje de descuento]])</f>
        <v>0</v>
      </c>
      <c r="K23724" s="5" t="str">
        <f t="shared" si="1482"/>
        <v>Sin descuento</v>
      </c>
      <c r="L23724" s="9">
        <f>VALUE(Tabladatos[[#This Row],[CantidadTexto]])</f>
        <v>1</v>
      </c>
      <c r="M23724" s="2" t="s">
        <v>15</v>
      </c>
      <c r="N23724" t="s">
        <v>7</v>
      </c>
      <c r="O23724" t="s">
        <v>10</v>
      </c>
      <c r="P23724">
        <v>3.3</v>
      </c>
      <c r="Q23724" t="s">
        <v>590</v>
      </c>
      <c r="R23724">
        <v>241.23</v>
      </c>
      <c r="S23724">
        <v>241.23</v>
      </c>
      <c r="T23724">
        <f t="shared" si="1483"/>
        <v>0</v>
      </c>
    </row>
    <row r="23725" spans="1:20" x14ac:dyDescent="0.3">
      <c r="A23725" t="s">
        <v>37486</v>
      </c>
      <c r="B23725" s="1">
        <v>44908</v>
      </c>
      <c r="C23725" s="1" t="str">
        <f t="shared" si="1480"/>
        <v>diciembre</v>
      </c>
      <c r="D23725" s="1" t="str">
        <f t="shared" si="1481"/>
        <v>T4</v>
      </c>
      <c r="E23725" s="3">
        <f>YEAR(Tabladatos[[#This Row],[Fecha de Pedido]])</f>
        <v>2022</v>
      </c>
      <c r="F23725" t="s">
        <v>4198</v>
      </c>
      <c r="G23725" t="s">
        <v>3</v>
      </c>
      <c r="H23725">
        <v>114.26</v>
      </c>
      <c r="I23725" s="8" t="s">
        <v>29</v>
      </c>
      <c r="J23725" s="9">
        <f>VALUE(Tabladatos[[#This Row],[Porcentaje de descuento]])</f>
        <v>15</v>
      </c>
      <c r="K23725" s="5" t="str">
        <f t="shared" si="1482"/>
        <v>Con descuento</v>
      </c>
      <c r="L23725" s="9">
        <f>VALUE(Tabladatos[[#This Row],[CantidadTexto]])</f>
        <v>4</v>
      </c>
      <c r="M23725" s="2" t="s">
        <v>18</v>
      </c>
      <c r="N23725" t="s">
        <v>7</v>
      </c>
      <c r="O23725" t="s">
        <v>10</v>
      </c>
      <c r="P23725">
        <v>2.8</v>
      </c>
      <c r="Q23725" t="s">
        <v>179</v>
      </c>
      <c r="R23725">
        <v>97.12</v>
      </c>
      <c r="S23725">
        <v>388.48</v>
      </c>
      <c r="T23725">
        <f t="shared" si="1483"/>
        <v>0</v>
      </c>
    </row>
    <row r="23726" spans="1:20" x14ac:dyDescent="0.3">
      <c r="A23726" t="s">
        <v>38440</v>
      </c>
      <c r="B23726" s="1">
        <v>44908</v>
      </c>
      <c r="C23726" s="1" t="str">
        <f t="shared" si="1480"/>
        <v>diciembre</v>
      </c>
      <c r="D23726" s="1" t="str">
        <f t="shared" si="1481"/>
        <v>T4</v>
      </c>
      <c r="E23726" s="3">
        <f>YEAR(Tabladatos[[#This Row],[Fecha de Pedido]])</f>
        <v>2022</v>
      </c>
      <c r="F23726" t="s">
        <v>2471</v>
      </c>
      <c r="G23726" t="s">
        <v>12</v>
      </c>
      <c r="H23726">
        <v>144.49</v>
      </c>
      <c r="I23726" s="8" t="s">
        <v>32</v>
      </c>
      <c r="J23726" s="9">
        <f>VALUE(Tabladatos[[#This Row],[Porcentaje de descuento]])</f>
        <v>0</v>
      </c>
      <c r="K23726" s="5" t="str">
        <f t="shared" si="1482"/>
        <v>Sin descuento</v>
      </c>
      <c r="L23726" s="9">
        <f>VALUE(Tabladatos[[#This Row],[CantidadTexto]])</f>
        <v>2</v>
      </c>
      <c r="M23726" s="2" t="s">
        <v>20</v>
      </c>
      <c r="N23726" t="s">
        <v>4</v>
      </c>
      <c r="O23726" t="s">
        <v>5</v>
      </c>
      <c r="P23726">
        <v>3.6</v>
      </c>
      <c r="Q23726" t="s">
        <v>34</v>
      </c>
      <c r="R23726">
        <v>144.49</v>
      </c>
      <c r="S23726">
        <v>288.98</v>
      </c>
      <c r="T23726">
        <f t="shared" si="1483"/>
        <v>0</v>
      </c>
    </row>
    <row r="23727" spans="1:20" x14ac:dyDescent="0.3">
      <c r="A23727" t="s">
        <v>40449</v>
      </c>
      <c r="B23727" s="1">
        <v>44908</v>
      </c>
      <c r="C23727" s="1" t="str">
        <f t="shared" si="1480"/>
        <v>diciembre</v>
      </c>
      <c r="D23727" s="1" t="str">
        <f t="shared" si="1481"/>
        <v>T4</v>
      </c>
      <c r="E23727" s="3">
        <f>YEAR(Tabladatos[[#This Row],[Fecha de Pedido]])</f>
        <v>2022</v>
      </c>
      <c r="F23727" t="s">
        <v>4090</v>
      </c>
      <c r="G23727" t="s">
        <v>6</v>
      </c>
      <c r="H23727">
        <v>486.64</v>
      </c>
      <c r="I23727" s="8" t="s">
        <v>17</v>
      </c>
      <c r="J23727" s="9">
        <f>VALUE(Tabladatos[[#This Row],[Porcentaje de descuento]])</f>
        <v>10</v>
      </c>
      <c r="K23727" s="5" t="str">
        <f t="shared" si="1482"/>
        <v>Con descuento</v>
      </c>
      <c r="L23727" s="9">
        <f>VALUE(Tabladatos[[#This Row],[CantidadTexto]])</f>
        <v>5</v>
      </c>
      <c r="M23727" s="2" t="s">
        <v>23</v>
      </c>
      <c r="N23727" t="s">
        <v>7</v>
      </c>
      <c r="O23727" t="s">
        <v>5</v>
      </c>
      <c r="P23727">
        <v>4.7</v>
      </c>
      <c r="Q23727" t="s">
        <v>238</v>
      </c>
      <c r="R23727">
        <v>437.98</v>
      </c>
      <c r="S23727">
        <v>2189.9</v>
      </c>
      <c r="T23727">
        <f t="shared" si="1483"/>
        <v>0</v>
      </c>
    </row>
    <row r="23728" spans="1:20" x14ac:dyDescent="0.3">
      <c r="A23728" t="s">
        <v>40985</v>
      </c>
      <c r="B23728" s="1">
        <v>44908</v>
      </c>
      <c r="C23728" s="1" t="str">
        <f t="shared" si="1480"/>
        <v>diciembre</v>
      </c>
      <c r="D23728" s="1" t="str">
        <f t="shared" si="1481"/>
        <v>T4</v>
      </c>
      <c r="E23728" s="3">
        <f>YEAR(Tabladatos[[#This Row],[Fecha de Pedido]])</f>
        <v>2022</v>
      </c>
      <c r="F23728" t="s">
        <v>161</v>
      </c>
      <c r="G23728" t="s">
        <v>3</v>
      </c>
      <c r="H23728">
        <v>397.13</v>
      </c>
      <c r="I23728" s="8" t="s">
        <v>22</v>
      </c>
      <c r="J23728" s="9">
        <f>VALUE(Tabladatos[[#This Row],[Porcentaje de descuento]])</f>
        <v>20</v>
      </c>
      <c r="K23728" s="5" t="str">
        <f t="shared" si="1482"/>
        <v>Con descuento</v>
      </c>
      <c r="L23728" s="9">
        <f>VALUE(Tabladatos[[#This Row],[CantidadTexto]])</f>
        <v>4</v>
      </c>
      <c r="M23728" s="2" t="s">
        <v>18</v>
      </c>
      <c r="N23728" t="s">
        <v>7</v>
      </c>
      <c r="O23728" t="s">
        <v>2</v>
      </c>
      <c r="P23728">
        <v>2.2000000000000002</v>
      </c>
      <c r="Q23728" t="s">
        <v>218</v>
      </c>
      <c r="R23728">
        <v>317.7</v>
      </c>
      <c r="S23728">
        <v>1270.8</v>
      </c>
      <c r="T23728">
        <f t="shared" si="1483"/>
        <v>0</v>
      </c>
    </row>
    <row r="23729" spans="1:20" x14ac:dyDescent="0.3">
      <c r="A23729" t="s">
        <v>41848</v>
      </c>
      <c r="B23729" s="1">
        <v>44908</v>
      </c>
      <c r="C23729" s="1" t="str">
        <f t="shared" si="1480"/>
        <v>diciembre</v>
      </c>
      <c r="D23729" s="1" t="str">
        <f t="shared" si="1481"/>
        <v>T4</v>
      </c>
      <c r="E23729" s="3">
        <f>YEAR(Tabladatos[[#This Row],[Fecha de Pedido]])</f>
        <v>2022</v>
      </c>
      <c r="F23729" t="s">
        <v>4549</v>
      </c>
      <c r="G23729" t="s">
        <v>12</v>
      </c>
      <c r="H23729">
        <v>332.55</v>
      </c>
      <c r="I23729" s="8" t="s">
        <v>23</v>
      </c>
      <c r="J23729" s="9">
        <f>VALUE(Tabladatos[[#This Row],[Porcentaje de descuento]])</f>
        <v>5</v>
      </c>
      <c r="K23729" s="5" t="str">
        <f t="shared" si="1482"/>
        <v>Con descuento</v>
      </c>
      <c r="L23729" s="9">
        <f>VALUE(Tabladatos[[#This Row],[CantidadTexto]])</f>
        <v>2</v>
      </c>
      <c r="M23729" s="2" t="s">
        <v>20</v>
      </c>
      <c r="N23729" t="s">
        <v>4</v>
      </c>
      <c r="O23729" t="s">
        <v>5</v>
      </c>
      <c r="P23729">
        <v>4.8</v>
      </c>
      <c r="Q23729" t="s">
        <v>336</v>
      </c>
      <c r="R23729">
        <v>315.92</v>
      </c>
      <c r="S23729">
        <v>631.84</v>
      </c>
      <c r="T23729">
        <f t="shared" si="1483"/>
        <v>0</v>
      </c>
    </row>
    <row r="23730" spans="1:20" x14ac:dyDescent="0.3">
      <c r="A23730" t="s">
        <v>41983</v>
      </c>
      <c r="B23730" s="1">
        <v>44908</v>
      </c>
      <c r="C23730" s="1" t="str">
        <f t="shared" si="1480"/>
        <v>diciembre</v>
      </c>
      <c r="D23730" s="1" t="str">
        <f t="shared" si="1481"/>
        <v>T4</v>
      </c>
      <c r="E23730" s="3">
        <f>YEAR(Tabladatos[[#This Row],[Fecha de Pedido]])</f>
        <v>2022</v>
      </c>
      <c r="F23730" t="s">
        <v>4192</v>
      </c>
      <c r="G23730" t="s">
        <v>3</v>
      </c>
      <c r="H23730">
        <v>44.92</v>
      </c>
      <c r="I23730" s="8" t="s">
        <v>22</v>
      </c>
      <c r="J23730" s="9">
        <f>VALUE(Tabladatos[[#This Row],[Porcentaje de descuento]])</f>
        <v>20</v>
      </c>
      <c r="K23730" s="5" t="str">
        <f t="shared" si="1482"/>
        <v>Con descuento</v>
      </c>
      <c r="L23730" s="9">
        <f>VALUE(Tabladatos[[#This Row],[CantidadTexto]])</f>
        <v>4</v>
      </c>
      <c r="M23730" s="2" t="s">
        <v>18</v>
      </c>
      <c r="N23730" t="s">
        <v>7</v>
      </c>
      <c r="O23730" t="s">
        <v>13</v>
      </c>
      <c r="P23730">
        <v>3</v>
      </c>
      <c r="Q23730" t="s">
        <v>608</v>
      </c>
      <c r="R23730">
        <v>35.94</v>
      </c>
      <c r="S23730">
        <v>143.76</v>
      </c>
      <c r="T23730">
        <f t="shared" si="1483"/>
        <v>0</v>
      </c>
    </row>
    <row r="23731" spans="1:20" x14ac:dyDescent="0.3">
      <c r="A23731" t="s">
        <v>42626</v>
      </c>
      <c r="B23731" s="1">
        <v>44908</v>
      </c>
      <c r="C23731" s="1" t="str">
        <f t="shared" si="1480"/>
        <v>diciembre</v>
      </c>
      <c r="D23731" s="1" t="str">
        <f t="shared" si="1481"/>
        <v>T4</v>
      </c>
      <c r="E23731" s="3">
        <f>YEAR(Tabladatos[[#This Row],[Fecha de Pedido]])</f>
        <v>2022</v>
      </c>
      <c r="F23731" t="s">
        <v>4982</v>
      </c>
      <c r="G23731" t="s">
        <v>9</v>
      </c>
      <c r="H23731">
        <v>408.68</v>
      </c>
      <c r="I23731" s="8" t="s">
        <v>36</v>
      </c>
      <c r="J23731" s="9">
        <f>VALUE(Tabladatos[[#This Row],[Porcentaje de descuento]])</f>
        <v>30</v>
      </c>
      <c r="K23731" s="5" t="str">
        <f t="shared" si="1482"/>
        <v>Con descuento</v>
      </c>
      <c r="L23731" s="9">
        <f>VALUE(Tabladatos[[#This Row],[CantidadTexto]])</f>
        <v>5</v>
      </c>
      <c r="M23731" s="2" t="s">
        <v>23</v>
      </c>
      <c r="N23731" t="s">
        <v>8</v>
      </c>
      <c r="O23731" t="s">
        <v>11</v>
      </c>
      <c r="P23731">
        <v>3.3</v>
      </c>
      <c r="Q23731" t="s">
        <v>355</v>
      </c>
      <c r="R23731">
        <v>286.08</v>
      </c>
      <c r="S23731">
        <v>1430.4</v>
      </c>
      <c r="T23731">
        <f t="shared" si="1483"/>
        <v>0</v>
      </c>
    </row>
    <row r="23732" spans="1:20" x14ac:dyDescent="0.3">
      <c r="A23732" t="s">
        <v>43006</v>
      </c>
      <c r="B23732" s="1">
        <v>44908</v>
      </c>
      <c r="C23732" s="1" t="str">
        <f t="shared" si="1480"/>
        <v>diciembre</v>
      </c>
      <c r="D23732" s="1" t="str">
        <f t="shared" si="1481"/>
        <v>T4</v>
      </c>
      <c r="E23732" s="3">
        <f>YEAR(Tabladatos[[#This Row],[Fecha de Pedido]])</f>
        <v>2022</v>
      </c>
      <c r="F23732" t="s">
        <v>764</v>
      </c>
      <c r="G23732" t="s">
        <v>6</v>
      </c>
      <c r="H23732">
        <v>180.65</v>
      </c>
      <c r="I23732" s="8" t="s">
        <v>23</v>
      </c>
      <c r="J23732" s="9">
        <f>VALUE(Tabladatos[[#This Row],[Porcentaje de descuento]])</f>
        <v>5</v>
      </c>
      <c r="K23732" s="5" t="str">
        <f t="shared" si="1482"/>
        <v>Con descuento</v>
      </c>
      <c r="L23732" s="9">
        <f>VALUE(Tabladatos[[#This Row],[CantidadTexto]])</f>
        <v>5</v>
      </c>
      <c r="M23732" s="2" t="s">
        <v>23</v>
      </c>
      <c r="N23732" t="s">
        <v>4</v>
      </c>
      <c r="O23732" t="s">
        <v>10</v>
      </c>
      <c r="P23732">
        <v>2.4</v>
      </c>
      <c r="Q23732" t="s">
        <v>24</v>
      </c>
      <c r="R23732">
        <v>171.62</v>
      </c>
      <c r="S23732">
        <v>858.1</v>
      </c>
      <c r="T23732">
        <f t="shared" si="1483"/>
        <v>0</v>
      </c>
    </row>
    <row r="23733" spans="1:20" x14ac:dyDescent="0.3">
      <c r="A23733" t="s">
        <v>43677</v>
      </c>
      <c r="B23733" s="1">
        <v>44908</v>
      </c>
      <c r="C23733" s="1" t="str">
        <f t="shared" si="1480"/>
        <v>diciembre</v>
      </c>
      <c r="D23733" s="1" t="str">
        <f t="shared" si="1481"/>
        <v>T4</v>
      </c>
      <c r="E23733" s="3">
        <f>YEAR(Tabladatos[[#This Row],[Fecha de Pedido]])</f>
        <v>2022</v>
      </c>
      <c r="F23733" t="s">
        <v>3516</v>
      </c>
      <c r="G23733" t="s">
        <v>14</v>
      </c>
      <c r="H23733">
        <v>259.88</v>
      </c>
      <c r="I23733" s="8" t="s">
        <v>29</v>
      </c>
      <c r="J23733" s="9">
        <f>VALUE(Tabladatos[[#This Row],[Porcentaje de descuento]])</f>
        <v>15</v>
      </c>
      <c r="K23733" s="5" t="str">
        <f t="shared" si="1482"/>
        <v>Con descuento</v>
      </c>
      <c r="L23733" s="9">
        <f>VALUE(Tabladatos[[#This Row],[CantidadTexto]])</f>
        <v>5</v>
      </c>
      <c r="M23733" s="2" t="s">
        <v>23</v>
      </c>
      <c r="N23733" t="s">
        <v>7</v>
      </c>
      <c r="O23733" t="s">
        <v>5</v>
      </c>
      <c r="P23733">
        <v>2.6</v>
      </c>
      <c r="Q23733" t="s">
        <v>663</v>
      </c>
      <c r="R23733">
        <v>220.9</v>
      </c>
      <c r="S23733">
        <v>1104.5</v>
      </c>
      <c r="T23733">
        <f t="shared" si="1483"/>
        <v>0</v>
      </c>
    </row>
    <row r="23734" spans="1:20" x14ac:dyDescent="0.3">
      <c r="A23734" t="s">
        <v>43985</v>
      </c>
      <c r="B23734" s="1">
        <v>44908</v>
      </c>
      <c r="C23734" s="1" t="str">
        <f t="shared" si="1480"/>
        <v>diciembre</v>
      </c>
      <c r="D23734" s="1" t="str">
        <f t="shared" si="1481"/>
        <v>T4</v>
      </c>
      <c r="E23734" s="3">
        <f>YEAR(Tabladatos[[#This Row],[Fecha de Pedido]])</f>
        <v>2022</v>
      </c>
      <c r="F23734" t="s">
        <v>2164</v>
      </c>
      <c r="G23734" t="s">
        <v>6</v>
      </c>
      <c r="H23734">
        <v>186.57</v>
      </c>
      <c r="I23734" s="8" t="s">
        <v>32</v>
      </c>
      <c r="J23734" s="9">
        <f>VALUE(Tabladatos[[#This Row],[Porcentaje de descuento]])</f>
        <v>0</v>
      </c>
      <c r="K23734" s="5" t="str">
        <f t="shared" si="1482"/>
        <v>Sin descuento</v>
      </c>
      <c r="L23734" s="9">
        <f>VALUE(Tabladatos[[#This Row],[CantidadTexto]])</f>
        <v>5</v>
      </c>
      <c r="M23734" s="2" t="s">
        <v>23</v>
      </c>
      <c r="N23734" t="s">
        <v>7</v>
      </c>
      <c r="O23734" t="s">
        <v>13</v>
      </c>
      <c r="P23734">
        <v>2.7</v>
      </c>
      <c r="Q23734" t="s">
        <v>243</v>
      </c>
      <c r="R23734">
        <v>186.57</v>
      </c>
      <c r="S23734">
        <v>932.85</v>
      </c>
      <c r="T23734">
        <f t="shared" si="1483"/>
        <v>0</v>
      </c>
    </row>
    <row r="23735" spans="1:20" x14ac:dyDescent="0.3">
      <c r="A23735" t="s">
        <v>45191</v>
      </c>
      <c r="B23735" s="1">
        <v>44908</v>
      </c>
      <c r="C23735" s="1" t="str">
        <f t="shared" si="1480"/>
        <v>diciembre</v>
      </c>
      <c r="D23735" s="1" t="str">
        <f t="shared" si="1481"/>
        <v>T4</v>
      </c>
      <c r="E23735" s="3">
        <f>YEAR(Tabladatos[[#This Row],[Fecha de Pedido]])</f>
        <v>2022</v>
      </c>
      <c r="F23735" t="s">
        <v>2067</v>
      </c>
      <c r="G23735" t="s">
        <v>14</v>
      </c>
      <c r="H23735">
        <v>259.89</v>
      </c>
      <c r="I23735" s="8" t="s">
        <v>29</v>
      </c>
      <c r="J23735" s="9">
        <f>VALUE(Tabladatos[[#This Row],[Porcentaje de descuento]])</f>
        <v>15</v>
      </c>
      <c r="K23735" s="5" t="str">
        <f t="shared" si="1482"/>
        <v>Con descuento</v>
      </c>
      <c r="L23735" s="9">
        <f>VALUE(Tabladatos[[#This Row],[CantidadTexto]])</f>
        <v>1</v>
      </c>
      <c r="M23735" s="2" t="s">
        <v>15</v>
      </c>
      <c r="N23735" t="s">
        <v>1</v>
      </c>
      <c r="O23735" t="s">
        <v>13</v>
      </c>
      <c r="P23735">
        <v>4</v>
      </c>
      <c r="Q23735" t="s">
        <v>485</v>
      </c>
      <c r="R23735">
        <v>220.91</v>
      </c>
      <c r="S23735">
        <v>220.91</v>
      </c>
      <c r="T23735">
        <f t="shared" si="1483"/>
        <v>0</v>
      </c>
    </row>
    <row r="23736" spans="1:20" x14ac:dyDescent="0.3">
      <c r="A23736" t="s">
        <v>45608</v>
      </c>
      <c r="B23736" s="1">
        <v>44908</v>
      </c>
      <c r="C23736" s="1" t="str">
        <f t="shared" si="1480"/>
        <v>diciembre</v>
      </c>
      <c r="D23736" s="1" t="str">
        <f t="shared" si="1481"/>
        <v>T4</v>
      </c>
      <c r="E23736" s="3">
        <f>YEAR(Tabladatos[[#This Row],[Fecha de Pedido]])</f>
        <v>2022</v>
      </c>
      <c r="F23736" t="s">
        <v>711</v>
      </c>
      <c r="G23736" t="s">
        <v>9</v>
      </c>
      <c r="H23736">
        <v>147</v>
      </c>
      <c r="I23736" s="8" t="s">
        <v>36</v>
      </c>
      <c r="J23736" s="9">
        <f>VALUE(Tabladatos[[#This Row],[Porcentaje de descuento]])</f>
        <v>30</v>
      </c>
      <c r="K23736" s="5" t="str">
        <f t="shared" si="1482"/>
        <v>Con descuento</v>
      </c>
      <c r="L23736" s="9">
        <f>VALUE(Tabladatos[[#This Row],[CantidadTexto]])</f>
        <v>3</v>
      </c>
      <c r="M23736" s="2" t="s">
        <v>25</v>
      </c>
      <c r="N23736" t="s">
        <v>7</v>
      </c>
      <c r="O23736" t="s">
        <v>10</v>
      </c>
      <c r="P23736">
        <v>3.2</v>
      </c>
      <c r="Q23736" t="s">
        <v>525</v>
      </c>
      <c r="R23736">
        <v>102.9</v>
      </c>
      <c r="S23736">
        <v>308.7</v>
      </c>
      <c r="T23736">
        <f t="shared" si="1483"/>
        <v>0</v>
      </c>
    </row>
    <row r="23737" spans="1:20" x14ac:dyDescent="0.3">
      <c r="A23737" t="s">
        <v>45890</v>
      </c>
      <c r="B23737" s="1">
        <v>44908</v>
      </c>
      <c r="C23737" s="1" t="str">
        <f t="shared" si="1480"/>
        <v>diciembre</v>
      </c>
      <c r="D23737" s="1" t="str">
        <f t="shared" si="1481"/>
        <v>T4</v>
      </c>
      <c r="E23737" s="3">
        <f>YEAR(Tabladatos[[#This Row],[Fecha de Pedido]])</f>
        <v>2022</v>
      </c>
      <c r="F23737" t="s">
        <v>3032</v>
      </c>
      <c r="G23737" t="s">
        <v>12</v>
      </c>
      <c r="H23737">
        <v>436.76</v>
      </c>
      <c r="I23737" s="8" t="s">
        <v>22</v>
      </c>
      <c r="J23737" s="9">
        <f>VALUE(Tabladatos[[#This Row],[Porcentaje de descuento]])</f>
        <v>20</v>
      </c>
      <c r="K23737" s="5" t="str">
        <f t="shared" si="1482"/>
        <v>Con descuento</v>
      </c>
      <c r="L23737" s="9">
        <f>VALUE(Tabladatos[[#This Row],[CantidadTexto]])</f>
        <v>1</v>
      </c>
      <c r="M23737" s="2" t="s">
        <v>15</v>
      </c>
      <c r="N23737" t="s">
        <v>7</v>
      </c>
      <c r="O23737" t="s">
        <v>13</v>
      </c>
      <c r="P23737">
        <v>1.9</v>
      </c>
      <c r="Q23737" t="s">
        <v>111</v>
      </c>
      <c r="R23737">
        <v>349.41</v>
      </c>
      <c r="S23737">
        <v>349.41</v>
      </c>
      <c r="T23737">
        <f t="shared" si="1483"/>
        <v>0</v>
      </c>
    </row>
    <row r="23738" spans="1:20" x14ac:dyDescent="0.3">
      <c r="A23738" t="s">
        <v>47364</v>
      </c>
      <c r="B23738" s="1">
        <v>44908</v>
      </c>
      <c r="C23738" s="1" t="str">
        <f t="shared" si="1480"/>
        <v>diciembre</v>
      </c>
      <c r="D23738" s="1" t="str">
        <f t="shared" si="1481"/>
        <v>T4</v>
      </c>
      <c r="E23738" s="3">
        <f>YEAR(Tabladatos[[#This Row],[Fecha de Pedido]])</f>
        <v>2022</v>
      </c>
      <c r="F23738" t="s">
        <v>83</v>
      </c>
      <c r="G23738" t="s">
        <v>14</v>
      </c>
      <c r="H23738">
        <v>351.63</v>
      </c>
      <c r="I23738" s="8" t="s">
        <v>36</v>
      </c>
      <c r="J23738" s="9">
        <f>VALUE(Tabladatos[[#This Row],[Porcentaje de descuento]])</f>
        <v>30</v>
      </c>
      <c r="K23738" s="5" t="str">
        <f t="shared" si="1482"/>
        <v>Con descuento</v>
      </c>
      <c r="L23738" s="9">
        <f>VALUE(Tabladatos[[#This Row],[CantidadTexto]])</f>
        <v>5</v>
      </c>
      <c r="M23738" s="2" t="s">
        <v>23</v>
      </c>
      <c r="N23738" t="s">
        <v>8</v>
      </c>
      <c r="O23738" t="s">
        <v>10</v>
      </c>
      <c r="P23738">
        <v>4.8</v>
      </c>
      <c r="Q23738" t="s">
        <v>633</v>
      </c>
      <c r="R23738">
        <v>246.14</v>
      </c>
      <c r="S23738">
        <v>1230.7</v>
      </c>
      <c r="T23738">
        <f t="shared" si="1483"/>
        <v>0</v>
      </c>
    </row>
    <row r="23739" spans="1:20" x14ac:dyDescent="0.3">
      <c r="A23739" t="s">
        <v>48824</v>
      </c>
      <c r="B23739" s="1">
        <v>44908</v>
      </c>
      <c r="C23739" s="1" t="str">
        <f t="shared" si="1480"/>
        <v>diciembre</v>
      </c>
      <c r="D23739" s="1" t="str">
        <f t="shared" si="1481"/>
        <v>T4</v>
      </c>
      <c r="E23739" s="3">
        <f>YEAR(Tabladatos[[#This Row],[Fecha de Pedido]])</f>
        <v>2022</v>
      </c>
      <c r="F23739" t="s">
        <v>2112</v>
      </c>
      <c r="G23739" t="s">
        <v>9</v>
      </c>
      <c r="H23739">
        <v>18.04</v>
      </c>
      <c r="I23739" s="8" t="s">
        <v>17</v>
      </c>
      <c r="J23739" s="9">
        <f>VALUE(Tabladatos[[#This Row],[Porcentaje de descuento]])</f>
        <v>10</v>
      </c>
      <c r="K23739" s="5" t="str">
        <f t="shared" si="1482"/>
        <v>Con descuento</v>
      </c>
      <c r="L23739" s="9">
        <f>VALUE(Tabladatos[[#This Row],[CantidadTexto]])</f>
        <v>5</v>
      </c>
      <c r="M23739" s="2" t="s">
        <v>23</v>
      </c>
      <c r="N23739" t="s">
        <v>1</v>
      </c>
      <c r="O23739" t="s">
        <v>5</v>
      </c>
      <c r="P23739">
        <v>3.2</v>
      </c>
      <c r="Q23739" t="s">
        <v>842</v>
      </c>
      <c r="R23739">
        <v>16.239999999999998</v>
      </c>
      <c r="S23739">
        <v>81.2</v>
      </c>
      <c r="T23739">
        <f t="shared" si="1483"/>
        <v>0</v>
      </c>
    </row>
    <row r="23740" spans="1:20" x14ac:dyDescent="0.3">
      <c r="A23740" t="s">
        <v>49701</v>
      </c>
      <c r="B23740" s="1">
        <v>44908</v>
      </c>
      <c r="C23740" s="1" t="str">
        <f t="shared" si="1480"/>
        <v>diciembre</v>
      </c>
      <c r="D23740" s="1" t="str">
        <f t="shared" si="1481"/>
        <v>T4</v>
      </c>
      <c r="E23740" s="3">
        <f>YEAR(Tabladatos[[#This Row],[Fecha de Pedido]])</f>
        <v>2022</v>
      </c>
      <c r="F23740" t="s">
        <v>3131</v>
      </c>
      <c r="G23740" t="s">
        <v>9</v>
      </c>
      <c r="H23740">
        <v>328.67</v>
      </c>
      <c r="I23740" s="8" t="s">
        <v>22</v>
      </c>
      <c r="J23740" s="9">
        <f>VALUE(Tabladatos[[#This Row],[Porcentaje de descuento]])</f>
        <v>20</v>
      </c>
      <c r="K23740" s="5" t="str">
        <f t="shared" si="1482"/>
        <v>Con descuento</v>
      </c>
      <c r="L23740" s="9">
        <f>VALUE(Tabladatos[[#This Row],[CantidadTexto]])</f>
        <v>1</v>
      </c>
      <c r="M23740" s="2" t="s">
        <v>15</v>
      </c>
      <c r="N23740" t="s">
        <v>1</v>
      </c>
      <c r="O23740" t="s">
        <v>5</v>
      </c>
      <c r="P23740">
        <v>1.3</v>
      </c>
      <c r="Q23740" t="s">
        <v>87</v>
      </c>
      <c r="R23740">
        <v>262.94</v>
      </c>
      <c r="S23740">
        <v>262.94</v>
      </c>
      <c r="T23740">
        <f t="shared" si="1483"/>
        <v>0</v>
      </c>
    </row>
    <row r="23741" spans="1:20" x14ac:dyDescent="0.3">
      <c r="A23741" t="s">
        <v>49788</v>
      </c>
      <c r="B23741" s="1">
        <v>44908</v>
      </c>
      <c r="C23741" s="1" t="str">
        <f t="shared" si="1480"/>
        <v>diciembre</v>
      </c>
      <c r="D23741" s="1" t="str">
        <f t="shared" si="1481"/>
        <v>T4</v>
      </c>
      <c r="E23741" s="3">
        <f>YEAR(Tabladatos[[#This Row],[Fecha de Pedido]])</f>
        <v>2022</v>
      </c>
      <c r="F23741" t="s">
        <v>2979</v>
      </c>
      <c r="G23741" t="s">
        <v>9</v>
      </c>
      <c r="H23741">
        <v>465.42</v>
      </c>
      <c r="I23741" s="8" t="s">
        <v>22</v>
      </c>
      <c r="J23741" s="9">
        <f>VALUE(Tabladatos[[#This Row],[Porcentaje de descuento]])</f>
        <v>20</v>
      </c>
      <c r="K23741" s="5" t="str">
        <f t="shared" si="1482"/>
        <v>Con descuento</v>
      </c>
      <c r="L23741" s="9">
        <f>VALUE(Tabladatos[[#This Row],[CantidadTexto]])</f>
        <v>1</v>
      </c>
      <c r="M23741" s="2" t="s">
        <v>15</v>
      </c>
      <c r="N23741" t="s">
        <v>4</v>
      </c>
      <c r="O23741" t="s">
        <v>13</v>
      </c>
      <c r="P23741">
        <v>3.6</v>
      </c>
      <c r="Q23741" t="s">
        <v>943</v>
      </c>
      <c r="R23741">
        <v>372.34</v>
      </c>
      <c r="S23741">
        <v>372.34</v>
      </c>
      <c r="T23741">
        <f t="shared" si="1483"/>
        <v>0</v>
      </c>
    </row>
    <row r="23742" spans="1:20" x14ac:dyDescent="0.3">
      <c r="A23742" t="s">
        <v>457</v>
      </c>
      <c r="B23742" s="1">
        <v>44909</v>
      </c>
      <c r="C23742" s="1" t="str">
        <f t="shared" si="1480"/>
        <v>diciembre</v>
      </c>
      <c r="D23742" s="1" t="str">
        <f t="shared" si="1481"/>
        <v>T4</v>
      </c>
      <c r="E23742" s="3">
        <f>YEAR(Tabladatos[[#This Row],[Fecha de Pedido]])</f>
        <v>2022</v>
      </c>
      <c r="F23742" t="s">
        <v>458</v>
      </c>
      <c r="G23742" t="s">
        <v>6</v>
      </c>
      <c r="H23742">
        <v>443.67</v>
      </c>
      <c r="I23742" s="8" t="s">
        <v>32</v>
      </c>
      <c r="J23742" s="9">
        <f>VALUE(Tabladatos[[#This Row],[Porcentaje de descuento]])</f>
        <v>0</v>
      </c>
      <c r="K23742" s="5" t="str">
        <f t="shared" si="1482"/>
        <v>Sin descuento</v>
      </c>
      <c r="L23742" s="9">
        <f>VALUE(Tabladatos[[#This Row],[CantidadTexto]])</f>
        <v>3</v>
      </c>
      <c r="M23742" s="2" t="s">
        <v>25</v>
      </c>
      <c r="N23742" t="s">
        <v>1</v>
      </c>
      <c r="O23742" t="s">
        <v>2</v>
      </c>
      <c r="P23742">
        <v>1.4</v>
      </c>
      <c r="Q23742" t="s">
        <v>127</v>
      </c>
      <c r="R23742">
        <v>443.67</v>
      </c>
      <c r="S23742">
        <v>1331.01</v>
      </c>
      <c r="T23742">
        <f t="shared" si="1483"/>
        <v>0</v>
      </c>
    </row>
    <row r="23743" spans="1:20" x14ac:dyDescent="0.3">
      <c r="A23743" t="s">
        <v>1269</v>
      </c>
      <c r="B23743" s="1">
        <v>44909</v>
      </c>
      <c r="C23743" s="1" t="str">
        <f t="shared" si="1480"/>
        <v>diciembre</v>
      </c>
      <c r="D23743" s="1" t="str">
        <f t="shared" si="1481"/>
        <v>T4</v>
      </c>
      <c r="E23743" s="3">
        <f>YEAR(Tabladatos[[#This Row],[Fecha de Pedido]])</f>
        <v>2022</v>
      </c>
      <c r="F23743" t="s">
        <v>1270</v>
      </c>
      <c r="G23743" t="s">
        <v>14</v>
      </c>
      <c r="H23743">
        <v>320.11</v>
      </c>
      <c r="I23743" s="8" t="s">
        <v>23</v>
      </c>
      <c r="J23743" s="9">
        <f>VALUE(Tabladatos[[#This Row],[Porcentaje de descuento]])</f>
        <v>5</v>
      </c>
      <c r="K23743" s="5" t="str">
        <f t="shared" si="1482"/>
        <v>Con descuento</v>
      </c>
      <c r="L23743" s="9">
        <f>VALUE(Tabladatos[[#This Row],[CantidadTexto]])</f>
        <v>5</v>
      </c>
      <c r="M23743" s="2" t="s">
        <v>23</v>
      </c>
      <c r="N23743" t="s">
        <v>7</v>
      </c>
      <c r="O23743" t="s">
        <v>2</v>
      </c>
      <c r="P23743">
        <v>4.9000000000000004</v>
      </c>
      <c r="Q23743" t="s">
        <v>908</v>
      </c>
      <c r="R23743">
        <v>304.10000000000002</v>
      </c>
      <c r="S23743">
        <v>1520.5</v>
      </c>
      <c r="T23743">
        <f t="shared" si="1483"/>
        <v>0</v>
      </c>
    </row>
    <row r="23744" spans="1:20" x14ac:dyDescent="0.3">
      <c r="A23744" t="s">
        <v>1353</v>
      </c>
      <c r="B23744" s="1">
        <v>44909</v>
      </c>
      <c r="C23744" s="1" t="str">
        <f t="shared" si="1480"/>
        <v>diciembre</v>
      </c>
      <c r="D23744" s="1" t="str">
        <f t="shared" si="1481"/>
        <v>T4</v>
      </c>
      <c r="E23744" s="3">
        <f>YEAR(Tabladatos[[#This Row],[Fecha de Pedido]])</f>
        <v>2022</v>
      </c>
      <c r="F23744" t="s">
        <v>1354</v>
      </c>
      <c r="G23744" t="s">
        <v>14</v>
      </c>
      <c r="H23744">
        <v>134.38</v>
      </c>
      <c r="I23744" s="8" t="s">
        <v>29</v>
      </c>
      <c r="J23744" s="9">
        <f>VALUE(Tabladatos[[#This Row],[Porcentaje de descuento]])</f>
        <v>15</v>
      </c>
      <c r="K23744" s="5" t="str">
        <f t="shared" si="1482"/>
        <v>Con descuento</v>
      </c>
      <c r="L23744" s="9">
        <f>VALUE(Tabladatos[[#This Row],[CantidadTexto]])</f>
        <v>5</v>
      </c>
      <c r="M23744" s="2" t="s">
        <v>23</v>
      </c>
      <c r="N23744" t="s">
        <v>4</v>
      </c>
      <c r="O23744" t="s">
        <v>13</v>
      </c>
      <c r="P23744">
        <v>4</v>
      </c>
      <c r="Q23744" t="s">
        <v>318</v>
      </c>
      <c r="R23744">
        <v>114.22</v>
      </c>
      <c r="S23744">
        <v>571.1</v>
      </c>
      <c r="T23744">
        <f t="shared" si="1483"/>
        <v>0</v>
      </c>
    </row>
    <row r="23745" spans="1:20" x14ac:dyDescent="0.3">
      <c r="A23745" t="s">
        <v>1481</v>
      </c>
      <c r="B23745" s="1">
        <v>44909</v>
      </c>
      <c r="C23745" s="1" t="str">
        <f t="shared" si="1480"/>
        <v>diciembre</v>
      </c>
      <c r="D23745" s="1" t="str">
        <f t="shared" si="1481"/>
        <v>T4</v>
      </c>
      <c r="E23745" s="3">
        <f>YEAR(Tabladatos[[#This Row],[Fecha de Pedido]])</f>
        <v>2022</v>
      </c>
      <c r="F23745" t="s">
        <v>1482</v>
      </c>
      <c r="G23745" t="s">
        <v>14</v>
      </c>
      <c r="H23745">
        <v>271.72000000000003</v>
      </c>
      <c r="I23745" s="8" t="s">
        <v>22</v>
      </c>
      <c r="J23745" s="9">
        <f>VALUE(Tabladatos[[#This Row],[Porcentaje de descuento]])</f>
        <v>20</v>
      </c>
      <c r="K23745" s="5" t="str">
        <f t="shared" si="1482"/>
        <v>Con descuento</v>
      </c>
      <c r="L23745" s="9">
        <f>VALUE(Tabladatos[[#This Row],[CantidadTexto]])</f>
        <v>4</v>
      </c>
      <c r="M23745" s="2" t="s">
        <v>18</v>
      </c>
      <c r="N23745" t="s">
        <v>4</v>
      </c>
      <c r="O23745" t="s">
        <v>10</v>
      </c>
      <c r="P23745">
        <v>1</v>
      </c>
      <c r="Q23745" t="s">
        <v>514</v>
      </c>
      <c r="R23745">
        <v>217.38</v>
      </c>
      <c r="S23745">
        <v>869.52</v>
      </c>
      <c r="T23745">
        <f t="shared" si="1483"/>
        <v>0</v>
      </c>
    </row>
    <row r="23746" spans="1:20" x14ac:dyDescent="0.3">
      <c r="A23746" t="s">
        <v>2262</v>
      </c>
      <c r="B23746" s="1">
        <v>44909</v>
      </c>
      <c r="C23746" s="1" t="str">
        <f t="shared" ref="C23746:C23809" si="1484">TEXT(B23746,"MMMM")</f>
        <v>diciembre</v>
      </c>
      <c r="D23746" s="1" t="str">
        <f t="shared" ref="D23746:D23809" si="1485">"T"&amp;ROUNDUP(MONTH(B23746)/3,0)</f>
        <v>T4</v>
      </c>
      <c r="E23746" s="3">
        <f>YEAR(Tabladatos[[#This Row],[Fecha de Pedido]])</f>
        <v>2022</v>
      </c>
      <c r="F23746" t="s">
        <v>3472</v>
      </c>
      <c r="G23746" t="s">
        <v>14</v>
      </c>
      <c r="H23746">
        <v>432.78</v>
      </c>
      <c r="I23746" s="8" t="s">
        <v>23</v>
      </c>
      <c r="J23746" s="9">
        <f>VALUE(Tabladatos[[#This Row],[Porcentaje de descuento]])</f>
        <v>5</v>
      </c>
      <c r="K23746" s="5" t="str">
        <f t="shared" ref="K23746:K23809" si="1486">IF(J23746&gt;0,"Con descuento","Sin descuento")</f>
        <v>Con descuento</v>
      </c>
      <c r="L23746" s="9">
        <f>VALUE(Tabladatos[[#This Row],[CantidadTexto]])</f>
        <v>3</v>
      </c>
      <c r="M23746" s="2" t="s">
        <v>25</v>
      </c>
      <c r="N23746" t="s">
        <v>7</v>
      </c>
      <c r="O23746" t="s">
        <v>10</v>
      </c>
      <c r="P23746">
        <v>2.8</v>
      </c>
      <c r="Q23746" t="s">
        <v>332</v>
      </c>
      <c r="R23746">
        <v>411.14</v>
      </c>
      <c r="S23746">
        <v>1233.42</v>
      </c>
      <c r="T23746">
        <f t="shared" ref="T23746:T23809" si="1487">IF(COUNTIF(A:A,A23746),0,1)</f>
        <v>0</v>
      </c>
    </row>
    <row r="23747" spans="1:20" x14ac:dyDescent="0.3">
      <c r="A23747" t="s">
        <v>4183</v>
      </c>
      <c r="B23747" s="1">
        <v>44909</v>
      </c>
      <c r="C23747" s="1" t="str">
        <f t="shared" si="1484"/>
        <v>diciembre</v>
      </c>
      <c r="D23747" s="1" t="str">
        <f t="shared" si="1485"/>
        <v>T4</v>
      </c>
      <c r="E23747" s="3">
        <f>YEAR(Tabladatos[[#This Row],[Fecha de Pedido]])</f>
        <v>2022</v>
      </c>
      <c r="F23747" t="s">
        <v>2485</v>
      </c>
      <c r="G23747" t="s">
        <v>9</v>
      </c>
      <c r="H23747">
        <v>25.59</v>
      </c>
      <c r="I23747" s="8" t="s">
        <v>17</v>
      </c>
      <c r="J23747" s="9">
        <f>VALUE(Tabladatos[[#This Row],[Porcentaje de descuento]])</f>
        <v>10</v>
      </c>
      <c r="K23747" s="5" t="str">
        <f t="shared" si="1486"/>
        <v>Con descuento</v>
      </c>
      <c r="L23747" s="9">
        <f>VALUE(Tabladatos[[#This Row],[CantidadTexto]])</f>
        <v>1</v>
      </c>
      <c r="M23747" s="2" t="s">
        <v>15</v>
      </c>
      <c r="N23747" t="s">
        <v>4</v>
      </c>
      <c r="O23747" t="s">
        <v>10</v>
      </c>
      <c r="P23747">
        <v>4.5</v>
      </c>
      <c r="Q23747" t="s">
        <v>310</v>
      </c>
      <c r="R23747">
        <v>23.03</v>
      </c>
      <c r="S23747">
        <v>23.03</v>
      </c>
      <c r="T23747">
        <f t="shared" si="1487"/>
        <v>0</v>
      </c>
    </row>
    <row r="23748" spans="1:20" x14ac:dyDescent="0.3">
      <c r="A23748" t="s">
        <v>3166</v>
      </c>
      <c r="B23748" s="1">
        <v>44909</v>
      </c>
      <c r="C23748" s="1" t="str">
        <f t="shared" si="1484"/>
        <v>diciembre</v>
      </c>
      <c r="D23748" s="1" t="str">
        <f t="shared" si="1485"/>
        <v>T4</v>
      </c>
      <c r="E23748" s="3">
        <f>YEAR(Tabladatos[[#This Row],[Fecha de Pedido]])</f>
        <v>2022</v>
      </c>
      <c r="F23748" t="s">
        <v>762</v>
      </c>
      <c r="G23748" t="s">
        <v>9</v>
      </c>
      <c r="H23748">
        <v>11.1</v>
      </c>
      <c r="I23748" s="8" t="s">
        <v>22</v>
      </c>
      <c r="J23748" s="9">
        <f>VALUE(Tabladatos[[#This Row],[Porcentaje de descuento]])</f>
        <v>20</v>
      </c>
      <c r="K23748" s="5" t="str">
        <f t="shared" si="1486"/>
        <v>Con descuento</v>
      </c>
      <c r="L23748" s="9">
        <f>VALUE(Tabladatos[[#This Row],[CantidadTexto]])</f>
        <v>4</v>
      </c>
      <c r="M23748" s="2" t="s">
        <v>18</v>
      </c>
      <c r="N23748" t="s">
        <v>1</v>
      </c>
      <c r="O23748" t="s">
        <v>5</v>
      </c>
      <c r="P23748">
        <v>3.2</v>
      </c>
      <c r="Q23748" t="s">
        <v>415</v>
      </c>
      <c r="R23748">
        <v>8.8800000000000008</v>
      </c>
      <c r="S23748">
        <v>35.520000000000003</v>
      </c>
      <c r="T23748">
        <f t="shared" si="1487"/>
        <v>0</v>
      </c>
    </row>
    <row r="23749" spans="1:20" x14ac:dyDescent="0.3">
      <c r="A23749" t="s">
        <v>5719</v>
      </c>
      <c r="B23749" s="1">
        <v>44909</v>
      </c>
      <c r="C23749" s="1" t="str">
        <f t="shared" si="1484"/>
        <v>diciembre</v>
      </c>
      <c r="D23749" s="1" t="str">
        <f t="shared" si="1485"/>
        <v>T4</v>
      </c>
      <c r="E23749" s="3">
        <f>YEAR(Tabladatos[[#This Row],[Fecha de Pedido]])</f>
        <v>2022</v>
      </c>
      <c r="F23749" t="s">
        <v>3924</v>
      </c>
      <c r="G23749" t="s">
        <v>9</v>
      </c>
      <c r="H23749">
        <v>142.56</v>
      </c>
      <c r="I23749" s="8" t="s">
        <v>22</v>
      </c>
      <c r="J23749" s="9">
        <f>VALUE(Tabladatos[[#This Row],[Porcentaje de descuento]])</f>
        <v>20</v>
      </c>
      <c r="K23749" s="5" t="str">
        <f t="shared" si="1486"/>
        <v>Con descuento</v>
      </c>
      <c r="L23749" s="9">
        <f>VALUE(Tabladatos[[#This Row],[CantidadTexto]])</f>
        <v>1</v>
      </c>
      <c r="M23749" s="2" t="s">
        <v>15</v>
      </c>
      <c r="N23749" t="s">
        <v>4</v>
      </c>
      <c r="O23749" t="s">
        <v>2</v>
      </c>
      <c r="P23749">
        <v>3.4</v>
      </c>
      <c r="Q23749" t="s">
        <v>147</v>
      </c>
      <c r="R23749">
        <v>114.05</v>
      </c>
      <c r="S23749">
        <v>114.05</v>
      </c>
      <c r="T23749">
        <f t="shared" si="1487"/>
        <v>0</v>
      </c>
    </row>
    <row r="23750" spans="1:20" x14ac:dyDescent="0.3">
      <c r="A23750" t="s">
        <v>5978</v>
      </c>
      <c r="B23750" s="1">
        <v>44909</v>
      </c>
      <c r="C23750" s="1" t="str">
        <f t="shared" si="1484"/>
        <v>diciembre</v>
      </c>
      <c r="D23750" s="1" t="str">
        <f t="shared" si="1485"/>
        <v>T4</v>
      </c>
      <c r="E23750" s="3">
        <f>YEAR(Tabladatos[[#This Row],[Fecha de Pedido]])</f>
        <v>2022</v>
      </c>
      <c r="F23750" t="s">
        <v>3435</v>
      </c>
      <c r="G23750" t="s">
        <v>14</v>
      </c>
      <c r="H23750">
        <v>36.69</v>
      </c>
      <c r="I23750" s="8" t="s">
        <v>32</v>
      </c>
      <c r="J23750" s="9">
        <f>VALUE(Tabladatos[[#This Row],[Porcentaje de descuento]])</f>
        <v>0</v>
      </c>
      <c r="K23750" s="5" t="str">
        <f t="shared" si="1486"/>
        <v>Sin descuento</v>
      </c>
      <c r="L23750" s="9">
        <f>VALUE(Tabladatos[[#This Row],[CantidadTexto]])</f>
        <v>2</v>
      </c>
      <c r="M23750" s="2" t="s">
        <v>20</v>
      </c>
      <c r="N23750" t="s">
        <v>1</v>
      </c>
      <c r="O23750" t="s">
        <v>13</v>
      </c>
      <c r="P23750">
        <v>2.4</v>
      </c>
      <c r="Q23750" t="s">
        <v>838</v>
      </c>
      <c r="R23750">
        <v>36.69</v>
      </c>
      <c r="S23750">
        <v>73.38</v>
      </c>
      <c r="T23750">
        <f t="shared" si="1487"/>
        <v>0</v>
      </c>
    </row>
    <row r="23751" spans="1:20" x14ac:dyDescent="0.3">
      <c r="A23751" t="s">
        <v>5993</v>
      </c>
      <c r="B23751" s="1">
        <v>44909</v>
      </c>
      <c r="C23751" s="1" t="str">
        <f t="shared" si="1484"/>
        <v>diciembre</v>
      </c>
      <c r="D23751" s="1" t="str">
        <f t="shared" si="1485"/>
        <v>T4</v>
      </c>
      <c r="E23751" s="3">
        <f>YEAR(Tabladatos[[#This Row],[Fecha de Pedido]])</f>
        <v>2022</v>
      </c>
      <c r="F23751" t="s">
        <v>1916</v>
      </c>
      <c r="G23751" t="s">
        <v>14</v>
      </c>
      <c r="H23751">
        <v>335.4</v>
      </c>
      <c r="I23751" s="8" t="s">
        <v>36</v>
      </c>
      <c r="J23751" s="9">
        <f>VALUE(Tabladatos[[#This Row],[Porcentaje de descuento]])</f>
        <v>30</v>
      </c>
      <c r="K23751" s="5" t="str">
        <f t="shared" si="1486"/>
        <v>Con descuento</v>
      </c>
      <c r="L23751" s="9">
        <f>VALUE(Tabladatos[[#This Row],[CantidadTexto]])</f>
        <v>2</v>
      </c>
      <c r="M23751" s="2" t="s">
        <v>20</v>
      </c>
      <c r="N23751" t="s">
        <v>4</v>
      </c>
      <c r="O23751" t="s">
        <v>11</v>
      </c>
      <c r="P23751">
        <v>2.9</v>
      </c>
      <c r="Q23751" t="s">
        <v>378</v>
      </c>
      <c r="R23751">
        <v>234.78</v>
      </c>
      <c r="S23751">
        <v>469.56</v>
      </c>
      <c r="T23751">
        <f t="shared" si="1487"/>
        <v>0</v>
      </c>
    </row>
    <row r="23752" spans="1:20" x14ac:dyDescent="0.3">
      <c r="A23752" t="s">
        <v>6165</v>
      </c>
      <c r="B23752" s="1">
        <v>44909</v>
      </c>
      <c r="C23752" s="1" t="str">
        <f t="shared" si="1484"/>
        <v>diciembre</v>
      </c>
      <c r="D23752" s="1" t="str">
        <f t="shared" si="1485"/>
        <v>T4</v>
      </c>
      <c r="E23752" s="3">
        <f>YEAR(Tabladatos[[#This Row],[Fecha de Pedido]])</f>
        <v>2022</v>
      </c>
      <c r="F23752" t="s">
        <v>3838</v>
      </c>
      <c r="G23752" t="s">
        <v>0</v>
      </c>
      <c r="H23752">
        <v>476.31</v>
      </c>
      <c r="I23752" s="8" t="s">
        <v>22</v>
      </c>
      <c r="J23752" s="9">
        <f>VALUE(Tabladatos[[#This Row],[Porcentaje de descuento]])</f>
        <v>20</v>
      </c>
      <c r="K23752" s="5" t="str">
        <f t="shared" si="1486"/>
        <v>Con descuento</v>
      </c>
      <c r="L23752" s="9">
        <f>VALUE(Tabladatos[[#This Row],[CantidadTexto]])</f>
        <v>5</v>
      </c>
      <c r="M23752" s="2" t="s">
        <v>23</v>
      </c>
      <c r="N23752" t="s">
        <v>4</v>
      </c>
      <c r="O23752" t="s">
        <v>10</v>
      </c>
      <c r="P23752">
        <v>4.8</v>
      </c>
      <c r="Q23752" t="s">
        <v>722</v>
      </c>
      <c r="R23752">
        <v>381.05</v>
      </c>
      <c r="S23752">
        <v>1905.25</v>
      </c>
      <c r="T23752">
        <f t="shared" si="1487"/>
        <v>0</v>
      </c>
    </row>
    <row r="23753" spans="1:20" x14ac:dyDescent="0.3">
      <c r="A23753" t="s">
        <v>7782</v>
      </c>
      <c r="B23753" s="1">
        <v>44909</v>
      </c>
      <c r="C23753" s="1" t="str">
        <f t="shared" si="1484"/>
        <v>diciembre</v>
      </c>
      <c r="D23753" s="1" t="str">
        <f t="shared" si="1485"/>
        <v>T4</v>
      </c>
      <c r="E23753" s="3">
        <f>YEAR(Tabladatos[[#This Row],[Fecha de Pedido]])</f>
        <v>2022</v>
      </c>
      <c r="F23753" t="s">
        <v>4513</v>
      </c>
      <c r="G23753" t="s">
        <v>0</v>
      </c>
      <c r="H23753">
        <v>155.41999999999999</v>
      </c>
      <c r="I23753" s="8" t="s">
        <v>29</v>
      </c>
      <c r="J23753" s="9">
        <f>VALUE(Tabladatos[[#This Row],[Porcentaje de descuento]])</f>
        <v>15</v>
      </c>
      <c r="K23753" s="5" t="str">
        <f t="shared" si="1486"/>
        <v>Con descuento</v>
      </c>
      <c r="L23753" s="9">
        <f>VALUE(Tabladatos[[#This Row],[CantidadTexto]])</f>
        <v>5</v>
      </c>
      <c r="M23753" s="2" t="s">
        <v>23</v>
      </c>
      <c r="N23753" t="s">
        <v>1</v>
      </c>
      <c r="O23753" t="s">
        <v>11</v>
      </c>
      <c r="P23753">
        <v>2.7</v>
      </c>
      <c r="Q23753" t="s">
        <v>202</v>
      </c>
      <c r="R23753">
        <v>132.11000000000001</v>
      </c>
      <c r="S23753">
        <v>660.55</v>
      </c>
      <c r="T23753">
        <f t="shared" si="1487"/>
        <v>0</v>
      </c>
    </row>
    <row r="23754" spans="1:20" x14ac:dyDescent="0.3">
      <c r="A23754" t="s">
        <v>8953</v>
      </c>
      <c r="B23754" s="1">
        <v>44909</v>
      </c>
      <c r="C23754" s="1" t="str">
        <f t="shared" si="1484"/>
        <v>diciembre</v>
      </c>
      <c r="D23754" s="1" t="str">
        <f t="shared" si="1485"/>
        <v>T4</v>
      </c>
      <c r="E23754" s="3">
        <f>YEAR(Tabladatos[[#This Row],[Fecha de Pedido]])</f>
        <v>2022</v>
      </c>
      <c r="F23754" t="s">
        <v>3228</v>
      </c>
      <c r="G23754" t="s">
        <v>12</v>
      </c>
      <c r="H23754">
        <v>438.22</v>
      </c>
      <c r="I23754" s="8" t="s">
        <v>22</v>
      </c>
      <c r="J23754" s="9">
        <f>VALUE(Tabladatos[[#This Row],[Porcentaje de descuento]])</f>
        <v>20</v>
      </c>
      <c r="K23754" s="5" t="str">
        <f t="shared" si="1486"/>
        <v>Con descuento</v>
      </c>
      <c r="L23754" s="9">
        <f>VALUE(Tabladatos[[#This Row],[CantidadTexto]])</f>
        <v>4</v>
      </c>
      <c r="M23754" s="2" t="s">
        <v>18</v>
      </c>
      <c r="N23754" t="s">
        <v>8</v>
      </c>
      <c r="O23754" t="s">
        <v>11</v>
      </c>
      <c r="P23754">
        <v>4.0999999999999996</v>
      </c>
      <c r="Q23754" t="s">
        <v>640</v>
      </c>
      <c r="R23754">
        <v>350.58</v>
      </c>
      <c r="S23754">
        <v>1402.32</v>
      </c>
      <c r="T23754">
        <f t="shared" si="1487"/>
        <v>0</v>
      </c>
    </row>
    <row r="23755" spans="1:20" x14ac:dyDescent="0.3">
      <c r="A23755" t="s">
        <v>11094</v>
      </c>
      <c r="B23755" s="1">
        <v>44909</v>
      </c>
      <c r="C23755" s="1" t="str">
        <f t="shared" si="1484"/>
        <v>diciembre</v>
      </c>
      <c r="D23755" s="1" t="str">
        <f t="shared" si="1485"/>
        <v>T4</v>
      </c>
      <c r="E23755" s="3">
        <f>YEAR(Tabladatos[[#This Row],[Fecha de Pedido]])</f>
        <v>2022</v>
      </c>
      <c r="F23755" t="s">
        <v>4138</v>
      </c>
      <c r="G23755" t="s">
        <v>6</v>
      </c>
      <c r="H23755">
        <v>222.39</v>
      </c>
      <c r="I23755" s="8" t="s">
        <v>17</v>
      </c>
      <c r="J23755" s="9">
        <f>VALUE(Tabladatos[[#This Row],[Porcentaje de descuento]])</f>
        <v>10</v>
      </c>
      <c r="K23755" s="5" t="str">
        <f t="shared" si="1486"/>
        <v>Con descuento</v>
      </c>
      <c r="L23755" s="9">
        <f>VALUE(Tabladatos[[#This Row],[CantidadTexto]])</f>
        <v>4</v>
      </c>
      <c r="M23755" s="2" t="s">
        <v>18</v>
      </c>
      <c r="N23755" t="s">
        <v>4</v>
      </c>
      <c r="O23755" t="s">
        <v>2</v>
      </c>
      <c r="P23755">
        <v>4.7</v>
      </c>
      <c r="Q23755" t="s">
        <v>414</v>
      </c>
      <c r="R23755">
        <v>200.15</v>
      </c>
      <c r="S23755">
        <v>800.6</v>
      </c>
      <c r="T23755">
        <f t="shared" si="1487"/>
        <v>0</v>
      </c>
    </row>
    <row r="23756" spans="1:20" x14ac:dyDescent="0.3">
      <c r="A23756" t="s">
        <v>11880</v>
      </c>
      <c r="B23756" s="1">
        <v>44909</v>
      </c>
      <c r="C23756" s="1" t="str">
        <f t="shared" si="1484"/>
        <v>diciembre</v>
      </c>
      <c r="D23756" s="1" t="str">
        <f t="shared" si="1485"/>
        <v>T4</v>
      </c>
      <c r="E23756" s="3">
        <f>YEAR(Tabladatos[[#This Row],[Fecha de Pedido]])</f>
        <v>2022</v>
      </c>
      <c r="F23756" t="s">
        <v>3614</v>
      </c>
      <c r="G23756" t="s">
        <v>0</v>
      </c>
      <c r="H23756">
        <v>347.31</v>
      </c>
      <c r="I23756" s="8" t="s">
        <v>23</v>
      </c>
      <c r="J23756" s="9">
        <f>VALUE(Tabladatos[[#This Row],[Porcentaje de descuento]])</f>
        <v>5</v>
      </c>
      <c r="K23756" s="5" t="str">
        <f t="shared" si="1486"/>
        <v>Con descuento</v>
      </c>
      <c r="L23756" s="9">
        <f>VALUE(Tabladatos[[#This Row],[CantidadTexto]])</f>
        <v>2</v>
      </c>
      <c r="M23756" s="2" t="s">
        <v>20</v>
      </c>
      <c r="N23756" t="s">
        <v>7</v>
      </c>
      <c r="O23756" t="s">
        <v>2</v>
      </c>
      <c r="P23756">
        <v>1.5</v>
      </c>
      <c r="Q23756" t="s">
        <v>621</v>
      </c>
      <c r="R23756">
        <v>329.94</v>
      </c>
      <c r="S23756">
        <v>659.88</v>
      </c>
      <c r="T23756">
        <f t="shared" si="1487"/>
        <v>0</v>
      </c>
    </row>
    <row r="23757" spans="1:20" x14ac:dyDescent="0.3">
      <c r="A23757" t="s">
        <v>11882</v>
      </c>
      <c r="B23757" s="1">
        <v>44909</v>
      </c>
      <c r="C23757" s="1" t="str">
        <f t="shared" si="1484"/>
        <v>diciembre</v>
      </c>
      <c r="D23757" s="1" t="str">
        <f t="shared" si="1485"/>
        <v>T4</v>
      </c>
      <c r="E23757" s="3">
        <f>YEAR(Tabladatos[[#This Row],[Fecha de Pedido]])</f>
        <v>2022</v>
      </c>
      <c r="F23757" t="s">
        <v>1021</v>
      </c>
      <c r="G23757" t="s">
        <v>6</v>
      </c>
      <c r="H23757">
        <v>237.39</v>
      </c>
      <c r="I23757" s="8" t="s">
        <v>29</v>
      </c>
      <c r="J23757" s="9">
        <f>VALUE(Tabladatos[[#This Row],[Porcentaje de descuento]])</f>
        <v>15</v>
      </c>
      <c r="K23757" s="5" t="str">
        <f t="shared" si="1486"/>
        <v>Con descuento</v>
      </c>
      <c r="L23757" s="9">
        <f>VALUE(Tabladatos[[#This Row],[CantidadTexto]])</f>
        <v>4</v>
      </c>
      <c r="M23757" s="2" t="s">
        <v>18</v>
      </c>
      <c r="N23757" t="s">
        <v>8</v>
      </c>
      <c r="O23757" t="s">
        <v>10</v>
      </c>
      <c r="P23757">
        <v>2.9</v>
      </c>
      <c r="Q23757" t="s">
        <v>462</v>
      </c>
      <c r="R23757">
        <v>201.78</v>
      </c>
      <c r="S23757">
        <v>807.12</v>
      </c>
      <c r="T23757">
        <f t="shared" si="1487"/>
        <v>0</v>
      </c>
    </row>
    <row r="23758" spans="1:20" x14ac:dyDescent="0.3">
      <c r="A23758" t="s">
        <v>11992</v>
      </c>
      <c r="B23758" s="1">
        <v>44909</v>
      </c>
      <c r="C23758" s="1" t="str">
        <f t="shared" si="1484"/>
        <v>diciembre</v>
      </c>
      <c r="D23758" s="1" t="str">
        <f t="shared" si="1485"/>
        <v>T4</v>
      </c>
      <c r="E23758" s="3">
        <f>YEAR(Tabladatos[[#This Row],[Fecha de Pedido]])</f>
        <v>2022</v>
      </c>
      <c r="F23758" t="s">
        <v>2803</v>
      </c>
      <c r="G23758" t="s">
        <v>6</v>
      </c>
      <c r="H23758">
        <v>244.62</v>
      </c>
      <c r="I23758" s="8" t="s">
        <v>23</v>
      </c>
      <c r="J23758" s="9">
        <f>VALUE(Tabladatos[[#This Row],[Porcentaje de descuento]])</f>
        <v>5</v>
      </c>
      <c r="K23758" s="5" t="str">
        <f t="shared" si="1486"/>
        <v>Con descuento</v>
      </c>
      <c r="L23758" s="9">
        <f>VALUE(Tabladatos[[#This Row],[CantidadTexto]])</f>
        <v>5</v>
      </c>
      <c r="M23758" s="2" t="s">
        <v>23</v>
      </c>
      <c r="N23758" t="s">
        <v>4</v>
      </c>
      <c r="O23758" t="s">
        <v>5</v>
      </c>
      <c r="P23758">
        <v>3.9</v>
      </c>
      <c r="Q23758" t="s">
        <v>355</v>
      </c>
      <c r="R23758">
        <v>232.39</v>
      </c>
      <c r="S23758">
        <v>1161.95</v>
      </c>
      <c r="T23758">
        <f t="shared" si="1487"/>
        <v>0</v>
      </c>
    </row>
    <row r="23759" spans="1:20" x14ac:dyDescent="0.3">
      <c r="A23759" t="s">
        <v>12380</v>
      </c>
      <c r="B23759" s="1">
        <v>44909</v>
      </c>
      <c r="C23759" s="1" t="str">
        <f t="shared" si="1484"/>
        <v>diciembre</v>
      </c>
      <c r="D23759" s="1" t="str">
        <f t="shared" si="1485"/>
        <v>T4</v>
      </c>
      <c r="E23759" s="3">
        <f>YEAR(Tabladatos[[#This Row],[Fecha de Pedido]])</f>
        <v>2022</v>
      </c>
      <c r="F23759" t="s">
        <v>3591</v>
      </c>
      <c r="G23759" t="s">
        <v>6</v>
      </c>
      <c r="H23759">
        <v>354.23</v>
      </c>
      <c r="I23759" s="8" t="s">
        <v>32</v>
      </c>
      <c r="J23759" s="9">
        <f>VALUE(Tabladatos[[#This Row],[Porcentaje de descuento]])</f>
        <v>0</v>
      </c>
      <c r="K23759" s="5" t="str">
        <f t="shared" si="1486"/>
        <v>Sin descuento</v>
      </c>
      <c r="L23759" s="9">
        <f>VALUE(Tabladatos[[#This Row],[CantidadTexto]])</f>
        <v>5</v>
      </c>
      <c r="M23759" s="2" t="s">
        <v>23</v>
      </c>
      <c r="N23759" t="s">
        <v>4</v>
      </c>
      <c r="O23759" t="s">
        <v>13</v>
      </c>
      <c r="P23759">
        <v>1.9</v>
      </c>
      <c r="Q23759" t="s">
        <v>135</v>
      </c>
      <c r="R23759">
        <v>354.23</v>
      </c>
      <c r="S23759">
        <v>1771.15</v>
      </c>
      <c r="T23759">
        <f t="shared" si="1487"/>
        <v>0</v>
      </c>
    </row>
    <row r="23760" spans="1:20" x14ac:dyDescent="0.3">
      <c r="A23760" t="s">
        <v>12459</v>
      </c>
      <c r="B23760" s="1">
        <v>44909</v>
      </c>
      <c r="C23760" s="1" t="str">
        <f t="shared" si="1484"/>
        <v>diciembre</v>
      </c>
      <c r="D23760" s="1" t="str">
        <f t="shared" si="1485"/>
        <v>T4</v>
      </c>
      <c r="E23760" s="3">
        <f>YEAR(Tabladatos[[#This Row],[Fecha de Pedido]])</f>
        <v>2022</v>
      </c>
      <c r="F23760" t="s">
        <v>2444</v>
      </c>
      <c r="G23760" t="s">
        <v>0</v>
      </c>
      <c r="H23760">
        <v>190.66</v>
      </c>
      <c r="I23760" s="8" t="s">
        <v>32</v>
      </c>
      <c r="J23760" s="9">
        <f>VALUE(Tabladatos[[#This Row],[Porcentaje de descuento]])</f>
        <v>0</v>
      </c>
      <c r="K23760" s="5" t="str">
        <f t="shared" si="1486"/>
        <v>Sin descuento</v>
      </c>
      <c r="L23760" s="9">
        <f>VALUE(Tabladatos[[#This Row],[CantidadTexto]])</f>
        <v>3</v>
      </c>
      <c r="M23760" s="2" t="s">
        <v>25</v>
      </c>
      <c r="N23760" t="s">
        <v>4</v>
      </c>
      <c r="O23760" t="s">
        <v>2</v>
      </c>
      <c r="P23760">
        <v>3.3</v>
      </c>
      <c r="Q23760" t="s">
        <v>667</v>
      </c>
      <c r="R23760">
        <v>190.66</v>
      </c>
      <c r="S23760">
        <v>571.98</v>
      </c>
      <c r="T23760">
        <f t="shared" si="1487"/>
        <v>0</v>
      </c>
    </row>
    <row r="23761" spans="1:20" x14ac:dyDescent="0.3">
      <c r="A23761" t="s">
        <v>13929</v>
      </c>
      <c r="B23761" s="1">
        <v>44909</v>
      </c>
      <c r="C23761" s="1" t="str">
        <f t="shared" si="1484"/>
        <v>diciembre</v>
      </c>
      <c r="D23761" s="1" t="str">
        <f t="shared" si="1485"/>
        <v>T4</v>
      </c>
      <c r="E23761" s="3">
        <f>YEAR(Tabladatos[[#This Row],[Fecha de Pedido]])</f>
        <v>2022</v>
      </c>
      <c r="F23761" t="s">
        <v>4381</v>
      </c>
      <c r="G23761" t="s">
        <v>12</v>
      </c>
      <c r="H23761">
        <v>412.74</v>
      </c>
      <c r="I23761" s="8" t="s">
        <v>22</v>
      </c>
      <c r="J23761" s="9">
        <f>VALUE(Tabladatos[[#This Row],[Porcentaje de descuento]])</f>
        <v>20</v>
      </c>
      <c r="K23761" s="5" t="str">
        <f t="shared" si="1486"/>
        <v>Con descuento</v>
      </c>
      <c r="L23761" s="9">
        <f>VALUE(Tabladatos[[#This Row],[CantidadTexto]])</f>
        <v>3</v>
      </c>
      <c r="M23761" s="2" t="s">
        <v>25</v>
      </c>
      <c r="N23761" t="s">
        <v>1</v>
      </c>
      <c r="O23761" t="s">
        <v>10</v>
      </c>
      <c r="P23761">
        <v>1.5</v>
      </c>
      <c r="Q23761" t="s">
        <v>32</v>
      </c>
      <c r="R23761">
        <v>330.19</v>
      </c>
      <c r="S23761">
        <v>990.57</v>
      </c>
      <c r="T23761">
        <f t="shared" si="1487"/>
        <v>0</v>
      </c>
    </row>
    <row r="23762" spans="1:20" x14ac:dyDescent="0.3">
      <c r="A23762" t="s">
        <v>14209</v>
      </c>
      <c r="B23762" s="1">
        <v>44909</v>
      </c>
      <c r="C23762" s="1" t="str">
        <f t="shared" si="1484"/>
        <v>diciembre</v>
      </c>
      <c r="D23762" s="1" t="str">
        <f t="shared" si="1485"/>
        <v>T4</v>
      </c>
      <c r="E23762" s="3">
        <f>YEAR(Tabladatos[[#This Row],[Fecha de Pedido]])</f>
        <v>2022</v>
      </c>
      <c r="F23762" t="s">
        <v>3159</v>
      </c>
      <c r="G23762" t="s">
        <v>14</v>
      </c>
      <c r="H23762">
        <v>135.16999999999999</v>
      </c>
      <c r="I23762" s="8" t="s">
        <v>23</v>
      </c>
      <c r="J23762" s="9">
        <f>VALUE(Tabladatos[[#This Row],[Porcentaje de descuento]])</f>
        <v>5</v>
      </c>
      <c r="K23762" s="5" t="str">
        <f t="shared" si="1486"/>
        <v>Con descuento</v>
      </c>
      <c r="L23762" s="9">
        <f>VALUE(Tabladatos[[#This Row],[CantidadTexto]])</f>
        <v>1</v>
      </c>
      <c r="M23762" s="2" t="s">
        <v>15</v>
      </c>
      <c r="N23762" t="s">
        <v>4</v>
      </c>
      <c r="O23762" t="s">
        <v>11</v>
      </c>
      <c r="P23762">
        <v>1.6</v>
      </c>
      <c r="Q23762" t="s">
        <v>424</v>
      </c>
      <c r="R23762">
        <v>128.41</v>
      </c>
      <c r="S23762">
        <v>128.41</v>
      </c>
      <c r="T23762">
        <f t="shared" si="1487"/>
        <v>0</v>
      </c>
    </row>
    <row r="23763" spans="1:20" x14ac:dyDescent="0.3">
      <c r="A23763" t="s">
        <v>14617</v>
      </c>
      <c r="B23763" s="1">
        <v>44909</v>
      </c>
      <c r="C23763" s="1" t="str">
        <f t="shared" si="1484"/>
        <v>diciembre</v>
      </c>
      <c r="D23763" s="1" t="str">
        <f t="shared" si="1485"/>
        <v>T4</v>
      </c>
      <c r="E23763" s="3">
        <f>YEAR(Tabladatos[[#This Row],[Fecha de Pedido]])</f>
        <v>2022</v>
      </c>
      <c r="F23763" t="s">
        <v>2299</v>
      </c>
      <c r="G23763" t="s">
        <v>6</v>
      </c>
      <c r="H23763">
        <v>278.70999999999998</v>
      </c>
      <c r="I23763" s="8" t="s">
        <v>23</v>
      </c>
      <c r="J23763" s="9">
        <f>VALUE(Tabladatos[[#This Row],[Porcentaje de descuento]])</f>
        <v>5</v>
      </c>
      <c r="K23763" s="5" t="str">
        <f t="shared" si="1486"/>
        <v>Con descuento</v>
      </c>
      <c r="L23763" s="9">
        <f>VALUE(Tabladatos[[#This Row],[CantidadTexto]])</f>
        <v>1</v>
      </c>
      <c r="M23763" s="2" t="s">
        <v>15</v>
      </c>
      <c r="N23763" t="s">
        <v>1</v>
      </c>
      <c r="O23763" t="s">
        <v>11</v>
      </c>
      <c r="P23763">
        <v>3.9</v>
      </c>
      <c r="Q23763" t="s">
        <v>267</v>
      </c>
      <c r="R23763">
        <v>264.77</v>
      </c>
      <c r="S23763">
        <v>264.77</v>
      </c>
      <c r="T23763">
        <f t="shared" si="1487"/>
        <v>0</v>
      </c>
    </row>
    <row r="23764" spans="1:20" x14ac:dyDescent="0.3">
      <c r="A23764" t="s">
        <v>15119</v>
      </c>
      <c r="B23764" s="1">
        <v>44909</v>
      </c>
      <c r="C23764" s="1" t="str">
        <f t="shared" si="1484"/>
        <v>diciembre</v>
      </c>
      <c r="D23764" s="1" t="str">
        <f t="shared" si="1485"/>
        <v>T4</v>
      </c>
      <c r="E23764" s="3">
        <f>YEAR(Tabladatos[[#This Row],[Fecha de Pedido]])</f>
        <v>2022</v>
      </c>
      <c r="F23764" t="s">
        <v>470</v>
      </c>
      <c r="G23764" t="s">
        <v>12</v>
      </c>
      <c r="H23764">
        <v>340.85</v>
      </c>
      <c r="I23764" s="8" t="s">
        <v>32</v>
      </c>
      <c r="J23764" s="9">
        <f>VALUE(Tabladatos[[#This Row],[Porcentaje de descuento]])</f>
        <v>0</v>
      </c>
      <c r="K23764" s="5" t="str">
        <f t="shared" si="1486"/>
        <v>Sin descuento</v>
      </c>
      <c r="L23764" s="9">
        <f>VALUE(Tabladatos[[#This Row],[CantidadTexto]])</f>
        <v>3</v>
      </c>
      <c r="M23764" s="2" t="s">
        <v>25</v>
      </c>
      <c r="N23764" t="s">
        <v>8</v>
      </c>
      <c r="O23764" t="s">
        <v>13</v>
      </c>
      <c r="P23764">
        <v>3.4</v>
      </c>
      <c r="Q23764" t="s">
        <v>238</v>
      </c>
      <c r="R23764">
        <v>340.85</v>
      </c>
      <c r="S23764">
        <v>1022.55</v>
      </c>
      <c r="T23764">
        <f t="shared" si="1487"/>
        <v>0</v>
      </c>
    </row>
    <row r="23765" spans="1:20" x14ac:dyDescent="0.3">
      <c r="A23765" t="s">
        <v>15554</v>
      </c>
      <c r="B23765" s="1">
        <v>44909</v>
      </c>
      <c r="C23765" s="1" t="str">
        <f t="shared" si="1484"/>
        <v>diciembre</v>
      </c>
      <c r="D23765" s="1" t="str">
        <f t="shared" si="1485"/>
        <v>T4</v>
      </c>
      <c r="E23765" s="3">
        <f>YEAR(Tabladatos[[#This Row],[Fecha de Pedido]])</f>
        <v>2022</v>
      </c>
      <c r="F23765" t="s">
        <v>401</v>
      </c>
      <c r="G23765" t="s">
        <v>9</v>
      </c>
      <c r="H23765">
        <v>251.34</v>
      </c>
      <c r="I23765" s="8" t="s">
        <v>22</v>
      </c>
      <c r="J23765" s="9">
        <f>VALUE(Tabladatos[[#This Row],[Porcentaje de descuento]])</f>
        <v>20</v>
      </c>
      <c r="K23765" s="5" t="str">
        <f t="shared" si="1486"/>
        <v>Con descuento</v>
      </c>
      <c r="L23765" s="9">
        <f>VALUE(Tabladatos[[#This Row],[CantidadTexto]])</f>
        <v>2</v>
      </c>
      <c r="M23765" s="2" t="s">
        <v>20</v>
      </c>
      <c r="N23765" t="s">
        <v>4</v>
      </c>
      <c r="O23765" t="s">
        <v>11</v>
      </c>
      <c r="P23765">
        <v>1.9</v>
      </c>
      <c r="Q23765" t="s">
        <v>827</v>
      </c>
      <c r="R23765">
        <v>201.07</v>
      </c>
      <c r="S23765">
        <v>402.14</v>
      </c>
      <c r="T23765">
        <f t="shared" si="1487"/>
        <v>0</v>
      </c>
    </row>
    <row r="23766" spans="1:20" x14ac:dyDescent="0.3">
      <c r="A23766" t="s">
        <v>15710</v>
      </c>
      <c r="B23766" s="1">
        <v>44909</v>
      </c>
      <c r="C23766" s="1" t="str">
        <f t="shared" si="1484"/>
        <v>diciembre</v>
      </c>
      <c r="D23766" s="1" t="str">
        <f t="shared" si="1485"/>
        <v>T4</v>
      </c>
      <c r="E23766" s="3">
        <f>YEAR(Tabladatos[[#This Row],[Fecha de Pedido]])</f>
        <v>2022</v>
      </c>
      <c r="F23766" t="s">
        <v>429</v>
      </c>
      <c r="G23766" t="s">
        <v>0</v>
      </c>
      <c r="H23766">
        <v>147.09</v>
      </c>
      <c r="I23766" s="8" t="s">
        <v>36</v>
      </c>
      <c r="J23766" s="9">
        <f>VALUE(Tabladatos[[#This Row],[Porcentaje de descuento]])</f>
        <v>30</v>
      </c>
      <c r="K23766" s="5" t="str">
        <f t="shared" si="1486"/>
        <v>Con descuento</v>
      </c>
      <c r="L23766" s="9">
        <f>VALUE(Tabladatos[[#This Row],[CantidadTexto]])</f>
        <v>4</v>
      </c>
      <c r="M23766" s="2" t="s">
        <v>18</v>
      </c>
      <c r="N23766" t="s">
        <v>8</v>
      </c>
      <c r="O23766" t="s">
        <v>13</v>
      </c>
      <c r="P23766">
        <v>2.4</v>
      </c>
      <c r="Q23766" t="s">
        <v>46</v>
      </c>
      <c r="R23766">
        <v>102.96</v>
      </c>
      <c r="S23766">
        <v>411.84</v>
      </c>
      <c r="T23766">
        <f t="shared" si="1487"/>
        <v>0</v>
      </c>
    </row>
    <row r="23767" spans="1:20" x14ac:dyDescent="0.3">
      <c r="A23767" t="s">
        <v>17513</v>
      </c>
      <c r="B23767" s="1">
        <v>44909</v>
      </c>
      <c r="C23767" s="1" t="str">
        <f t="shared" si="1484"/>
        <v>diciembre</v>
      </c>
      <c r="D23767" s="1" t="str">
        <f t="shared" si="1485"/>
        <v>T4</v>
      </c>
      <c r="E23767" s="3">
        <f>YEAR(Tabladatos[[#This Row],[Fecha de Pedido]])</f>
        <v>2022</v>
      </c>
      <c r="F23767" t="s">
        <v>2377</v>
      </c>
      <c r="G23767" t="s">
        <v>0</v>
      </c>
      <c r="H23767">
        <v>457.58</v>
      </c>
      <c r="I23767" s="8" t="s">
        <v>23</v>
      </c>
      <c r="J23767" s="9">
        <f>VALUE(Tabladatos[[#This Row],[Porcentaje de descuento]])</f>
        <v>5</v>
      </c>
      <c r="K23767" s="5" t="str">
        <f t="shared" si="1486"/>
        <v>Con descuento</v>
      </c>
      <c r="L23767" s="9">
        <f>VALUE(Tabladatos[[#This Row],[CantidadTexto]])</f>
        <v>5</v>
      </c>
      <c r="M23767" s="2" t="s">
        <v>23</v>
      </c>
      <c r="N23767" t="s">
        <v>1</v>
      </c>
      <c r="O23767" t="s">
        <v>5</v>
      </c>
      <c r="P23767">
        <v>1.2</v>
      </c>
      <c r="Q23767" t="s">
        <v>478</v>
      </c>
      <c r="R23767">
        <v>434.7</v>
      </c>
      <c r="S23767">
        <v>2173.5</v>
      </c>
      <c r="T23767">
        <f t="shared" si="1487"/>
        <v>0</v>
      </c>
    </row>
    <row r="23768" spans="1:20" x14ac:dyDescent="0.3">
      <c r="A23768" t="s">
        <v>18563</v>
      </c>
      <c r="B23768" s="1">
        <v>44909</v>
      </c>
      <c r="C23768" s="1" t="str">
        <f t="shared" si="1484"/>
        <v>diciembre</v>
      </c>
      <c r="D23768" s="1" t="str">
        <f t="shared" si="1485"/>
        <v>T4</v>
      </c>
      <c r="E23768" s="3">
        <f>YEAR(Tabladatos[[#This Row],[Fecha de Pedido]])</f>
        <v>2022</v>
      </c>
      <c r="F23768" t="s">
        <v>1039</v>
      </c>
      <c r="G23768" t="s">
        <v>12</v>
      </c>
      <c r="H23768">
        <v>308.91000000000003</v>
      </c>
      <c r="I23768" s="8" t="s">
        <v>22</v>
      </c>
      <c r="J23768" s="9">
        <f>VALUE(Tabladatos[[#This Row],[Porcentaje de descuento]])</f>
        <v>20</v>
      </c>
      <c r="K23768" s="5" t="str">
        <f t="shared" si="1486"/>
        <v>Con descuento</v>
      </c>
      <c r="L23768" s="9">
        <f>VALUE(Tabladatos[[#This Row],[CantidadTexto]])</f>
        <v>1</v>
      </c>
      <c r="M23768" s="2" t="s">
        <v>15</v>
      </c>
      <c r="N23768" t="s">
        <v>1</v>
      </c>
      <c r="O23768" t="s">
        <v>11</v>
      </c>
      <c r="P23768">
        <v>2.8</v>
      </c>
      <c r="Q23768" t="s">
        <v>188</v>
      </c>
      <c r="R23768">
        <v>247.13</v>
      </c>
      <c r="S23768">
        <v>247.13</v>
      </c>
      <c r="T23768">
        <f t="shared" si="1487"/>
        <v>0</v>
      </c>
    </row>
    <row r="23769" spans="1:20" x14ac:dyDescent="0.3">
      <c r="A23769" t="s">
        <v>19604</v>
      </c>
      <c r="B23769" s="1">
        <v>44909</v>
      </c>
      <c r="C23769" s="1" t="str">
        <f t="shared" si="1484"/>
        <v>diciembre</v>
      </c>
      <c r="D23769" s="1" t="str">
        <f t="shared" si="1485"/>
        <v>T4</v>
      </c>
      <c r="E23769" s="3">
        <f>YEAR(Tabladatos[[#This Row],[Fecha de Pedido]])</f>
        <v>2022</v>
      </c>
      <c r="F23769" t="s">
        <v>2635</v>
      </c>
      <c r="G23769" t="s">
        <v>6</v>
      </c>
      <c r="H23769">
        <v>31.02</v>
      </c>
      <c r="I23769" s="8" t="s">
        <v>32</v>
      </c>
      <c r="J23769" s="9">
        <f>VALUE(Tabladatos[[#This Row],[Porcentaje de descuento]])</f>
        <v>0</v>
      </c>
      <c r="K23769" s="5" t="str">
        <f t="shared" si="1486"/>
        <v>Sin descuento</v>
      </c>
      <c r="L23769" s="9">
        <f>VALUE(Tabladatos[[#This Row],[CantidadTexto]])</f>
        <v>3</v>
      </c>
      <c r="M23769" s="2" t="s">
        <v>25</v>
      </c>
      <c r="N23769" t="s">
        <v>4</v>
      </c>
      <c r="O23769" t="s">
        <v>5</v>
      </c>
      <c r="P23769">
        <v>1.5</v>
      </c>
      <c r="Q23769" t="s">
        <v>44</v>
      </c>
      <c r="R23769">
        <v>31.02</v>
      </c>
      <c r="S23769">
        <v>93.06</v>
      </c>
      <c r="T23769">
        <f t="shared" si="1487"/>
        <v>0</v>
      </c>
    </row>
    <row r="23770" spans="1:20" x14ac:dyDescent="0.3">
      <c r="A23770" t="s">
        <v>20771</v>
      </c>
      <c r="B23770" s="1">
        <v>44909</v>
      </c>
      <c r="C23770" s="1" t="str">
        <f t="shared" si="1484"/>
        <v>diciembre</v>
      </c>
      <c r="D23770" s="1" t="str">
        <f t="shared" si="1485"/>
        <v>T4</v>
      </c>
      <c r="E23770" s="3">
        <f>YEAR(Tabladatos[[#This Row],[Fecha de Pedido]])</f>
        <v>2022</v>
      </c>
      <c r="F23770" t="s">
        <v>4718</v>
      </c>
      <c r="G23770" t="s">
        <v>12</v>
      </c>
      <c r="H23770">
        <v>42.34</v>
      </c>
      <c r="I23770" s="8" t="s">
        <v>17</v>
      </c>
      <c r="J23770" s="9">
        <f>VALUE(Tabladatos[[#This Row],[Porcentaje de descuento]])</f>
        <v>10</v>
      </c>
      <c r="K23770" s="5" t="str">
        <f t="shared" si="1486"/>
        <v>Con descuento</v>
      </c>
      <c r="L23770" s="9">
        <f>VALUE(Tabladatos[[#This Row],[CantidadTexto]])</f>
        <v>2</v>
      </c>
      <c r="M23770" s="2" t="s">
        <v>20</v>
      </c>
      <c r="N23770" t="s">
        <v>8</v>
      </c>
      <c r="O23770" t="s">
        <v>13</v>
      </c>
      <c r="P23770">
        <v>1.3</v>
      </c>
      <c r="Q23770" t="s">
        <v>182</v>
      </c>
      <c r="R23770">
        <v>38.11</v>
      </c>
      <c r="S23770">
        <v>76.22</v>
      </c>
      <c r="T23770">
        <f t="shared" si="1487"/>
        <v>0</v>
      </c>
    </row>
    <row r="23771" spans="1:20" x14ac:dyDescent="0.3">
      <c r="A23771" t="s">
        <v>21027</v>
      </c>
      <c r="B23771" s="1">
        <v>44909</v>
      </c>
      <c r="C23771" s="1" t="str">
        <f t="shared" si="1484"/>
        <v>diciembre</v>
      </c>
      <c r="D23771" s="1" t="str">
        <f t="shared" si="1485"/>
        <v>T4</v>
      </c>
      <c r="E23771" s="3">
        <f>YEAR(Tabladatos[[#This Row],[Fecha de Pedido]])</f>
        <v>2022</v>
      </c>
      <c r="F23771" t="s">
        <v>814</v>
      </c>
      <c r="G23771" t="s">
        <v>12</v>
      </c>
      <c r="H23771">
        <v>428.41</v>
      </c>
      <c r="I23771" s="8" t="s">
        <v>32</v>
      </c>
      <c r="J23771" s="9">
        <f>VALUE(Tabladatos[[#This Row],[Porcentaje de descuento]])</f>
        <v>0</v>
      </c>
      <c r="K23771" s="5" t="str">
        <f t="shared" si="1486"/>
        <v>Sin descuento</v>
      </c>
      <c r="L23771" s="9">
        <f>VALUE(Tabladatos[[#This Row],[CantidadTexto]])</f>
        <v>4</v>
      </c>
      <c r="M23771" s="2" t="s">
        <v>18</v>
      </c>
      <c r="N23771" t="s">
        <v>8</v>
      </c>
      <c r="O23771" t="s">
        <v>10</v>
      </c>
      <c r="P23771">
        <v>1.4</v>
      </c>
      <c r="Q23771" t="s">
        <v>701</v>
      </c>
      <c r="R23771">
        <v>428.41</v>
      </c>
      <c r="S23771">
        <v>1713.64</v>
      </c>
      <c r="T23771">
        <f t="shared" si="1487"/>
        <v>0</v>
      </c>
    </row>
    <row r="23772" spans="1:20" x14ac:dyDescent="0.3">
      <c r="A23772" t="s">
        <v>21085</v>
      </c>
      <c r="B23772" s="1">
        <v>44909</v>
      </c>
      <c r="C23772" s="1" t="str">
        <f t="shared" si="1484"/>
        <v>diciembre</v>
      </c>
      <c r="D23772" s="1" t="str">
        <f t="shared" si="1485"/>
        <v>T4</v>
      </c>
      <c r="E23772" s="3">
        <f>YEAR(Tabladatos[[#This Row],[Fecha de Pedido]])</f>
        <v>2022</v>
      </c>
      <c r="F23772" t="s">
        <v>4910</v>
      </c>
      <c r="G23772" t="s">
        <v>12</v>
      </c>
      <c r="H23772">
        <v>247.76</v>
      </c>
      <c r="I23772" s="8" t="s">
        <v>36</v>
      </c>
      <c r="J23772" s="9">
        <f>VALUE(Tabladatos[[#This Row],[Porcentaje de descuento]])</f>
        <v>30</v>
      </c>
      <c r="K23772" s="5" t="str">
        <f t="shared" si="1486"/>
        <v>Con descuento</v>
      </c>
      <c r="L23772" s="9">
        <f>VALUE(Tabladatos[[#This Row],[CantidadTexto]])</f>
        <v>1</v>
      </c>
      <c r="M23772" s="2" t="s">
        <v>15</v>
      </c>
      <c r="N23772" t="s">
        <v>1</v>
      </c>
      <c r="O23772" t="s">
        <v>13</v>
      </c>
      <c r="P23772">
        <v>2</v>
      </c>
      <c r="Q23772" t="s">
        <v>554</v>
      </c>
      <c r="R23772">
        <v>173.43</v>
      </c>
      <c r="S23772">
        <v>173.43</v>
      </c>
      <c r="T23772">
        <f t="shared" si="1487"/>
        <v>0</v>
      </c>
    </row>
    <row r="23773" spans="1:20" x14ac:dyDescent="0.3">
      <c r="A23773" t="s">
        <v>21969</v>
      </c>
      <c r="B23773" s="1">
        <v>44909</v>
      </c>
      <c r="C23773" s="1" t="str">
        <f t="shared" si="1484"/>
        <v>diciembre</v>
      </c>
      <c r="D23773" s="1" t="str">
        <f t="shared" si="1485"/>
        <v>T4</v>
      </c>
      <c r="E23773" s="3">
        <f>YEAR(Tabladatos[[#This Row],[Fecha de Pedido]])</f>
        <v>2022</v>
      </c>
      <c r="F23773" t="s">
        <v>4921</v>
      </c>
      <c r="G23773" t="s">
        <v>14</v>
      </c>
      <c r="H23773">
        <v>475.77</v>
      </c>
      <c r="I23773" s="8" t="s">
        <v>22</v>
      </c>
      <c r="J23773" s="9">
        <f>VALUE(Tabladatos[[#This Row],[Porcentaje de descuento]])</f>
        <v>20</v>
      </c>
      <c r="K23773" s="5" t="str">
        <f t="shared" si="1486"/>
        <v>Con descuento</v>
      </c>
      <c r="L23773" s="9">
        <f>VALUE(Tabladatos[[#This Row],[CantidadTexto]])</f>
        <v>1</v>
      </c>
      <c r="M23773" s="2" t="s">
        <v>15</v>
      </c>
      <c r="N23773" t="s">
        <v>7</v>
      </c>
      <c r="O23773" t="s">
        <v>5</v>
      </c>
      <c r="P23773">
        <v>4.0999999999999996</v>
      </c>
      <c r="Q23773" t="s">
        <v>838</v>
      </c>
      <c r="R23773">
        <v>380.62</v>
      </c>
      <c r="S23773">
        <v>380.62</v>
      </c>
      <c r="T23773">
        <f t="shared" si="1487"/>
        <v>0</v>
      </c>
    </row>
    <row r="23774" spans="1:20" x14ac:dyDescent="0.3">
      <c r="A23774" t="s">
        <v>22185</v>
      </c>
      <c r="B23774" s="1">
        <v>44909</v>
      </c>
      <c r="C23774" s="1" t="str">
        <f t="shared" si="1484"/>
        <v>diciembre</v>
      </c>
      <c r="D23774" s="1" t="str">
        <f t="shared" si="1485"/>
        <v>T4</v>
      </c>
      <c r="E23774" s="3">
        <f>YEAR(Tabladatos[[#This Row],[Fecha de Pedido]])</f>
        <v>2022</v>
      </c>
      <c r="F23774" t="s">
        <v>541</v>
      </c>
      <c r="G23774" t="s">
        <v>3</v>
      </c>
      <c r="H23774">
        <v>226.39</v>
      </c>
      <c r="I23774" s="8" t="s">
        <v>29</v>
      </c>
      <c r="J23774" s="9">
        <f>VALUE(Tabladatos[[#This Row],[Porcentaje de descuento]])</f>
        <v>15</v>
      </c>
      <c r="K23774" s="5" t="str">
        <f t="shared" si="1486"/>
        <v>Con descuento</v>
      </c>
      <c r="L23774" s="9">
        <f>VALUE(Tabladatos[[#This Row],[CantidadTexto]])</f>
        <v>2</v>
      </c>
      <c r="M23774" s="2" t="s">
        <v>20</v>
      </c>
      <c r="N23774" t="s">
        <v>1</v>
      </c>
      <c r="O23774" t="s">
        <v>13</v>
      </c>
      <c r="P23774">
        <v>4.3</v>
      </c>
      <c r="Q23774" t="s">
        <v>336</v>
      </c>
      <c r="R23774">
        <v>192.43</v>
      </c>
      <c r="S23774">
        <v>384.86</v>
      </c>
      <c r="T23774">
        <f t="shared" si="1487"/>
        <v>0</v>
      </c>
    </row>
    <row r="23775" spans="1:20" x14ac:dyDescent="0.3">
      <c r="A23775" t="s">
        <v>23593</v>
      </c>
      <c r="B23775" s="1">
        <v>44909</v>
      </c>
      <c r="C23775" s="1" t="str">
        <f t="shared" si="1484"/>
        <v>diciembre</v>
      </c>
      <c r="D23775" s="1" t="str">
        <f t="shared" si="1485"/>
        <v>T4</v>
      </c>
      <c r="E23775" s="3">
        <f>YEAR(Tabladatos[[#This Row],[Fecha de Pedido]])</f>
        <v>2022</v>
      </c>
      <c r="F23775" t="s">
        <v>1993</v>
      </c>
      <c r="G23775" t="s">
        <v>14</v>
      </c>
      <c r="H23775">
        <v>408.81</v>
      </c>
      <c r="I23775" s="8" t="s">
        <v>29</v>
      </c>
      <c r="J23775" s="9">
        <f>VALUE(Tabladatos[[#This Row],[Porcentaje de descuento]])</f>
        <v>15</v>
      </c>
      <c r="K23775" s="5" t="str">
        <f t="shared" si="1486"/>
        <v>Con descuento</v>
      </c>
      <c r="L23775" s="9">
        <f>VALUE(Tabladatos[[#This Row],[CantidadTexto]])</f>
        <v>2</v>
      </c>
      <c r="M23775" s="2" t="s">
        <v>20</v>
      </c>
      <c r="N23775" t="s">
        <v>8</v>
      </c>
      <c r="O23775" t="s">
        <v>2</v>
      </c>
      <c r="P23775">
        <v>3.2</v>
      </c>
      <c r="Q23775" t="s">
        <v>352</v>
      </c>
      <c r="R23775">
        <v>347.49</v>
      </c>
      <c r="S23775">
        <v>694.98</v>
      </c>
      <c r="T23775">
        <f t="shared" si="1487"/>
        <v>0</v>
      </c>
    </row>
    <row r="23776" spans="1:20" x14ac:dyDescent="0.3">
      <c r="A23776" t="s">
        <v>24767</v>
      </c>
      <c r="B23776" s="1">
        <v>44909</v>
      </c>
      <c r="C23776" s="1" t="str">
        <f t="shared" si="1484"/>
        <v>diciembre</v>
      </c>
      <c r="D23776" s="1" t="str">
        <f t="shared" si="1485"/>
        <v>T4</v>
      </c>
      <c r="E23776" s="3">
        <f>YEAR(Tabladatos[[#This Row],[Fecha de Pedido]])</f>
        <v>2022</v>
      </c>
      <c r="F23776" t="s">
        <v>837</v>
      </c>
      <c r="G23776" t="s">
        <v>12</v>
      </c>
      <c r="H23776">
        <v>385.3</v>
      </c>
      <c r="I23776" s="8" t="s">
        <v>36</v>
      </c>
      <c r="J23776" s="9">
        <f>VALUE(Tabladatos[[#This Row],[Porcentaje de descuento]])</f>
        <v>30</v>
      </c>
      <c r="K23776" s="5" t="str">
        <f t="shared" si="1486"/>
        <v>Con descuento</v>
      </c>
      <c r="L23776" s="9">
        <f>VALUE(Tabladatos[[#This Row],[CantidadTexto]])</f>
        <v>5</v>
      </c>
      <c r="M23776" s="2" t="s">
        <v>23</v>
      </c>
      <c r="N23776" t="s">
        <v>4</v>
      </c>
      <c r="O23776" t="s">
        <v>13</v>
      </c>
      <c r="P23776">
        <v>3.9</v>
      </c>
      <c r="Q23776" t="s">
        <v>775</v>
      </c>
      <c r="R23776">
        <v>269.70999999999998</v>
      </c>
      <c r="S23776">
        <v>1348.55</v>
      </c>
      <c r="T23776">
        <f t="shared" si="1487"/>
        <v>0</v>
      </c>
    </row>
    <row r="23777" spans="1:20" x14ac:dyDescent="0.3">
      <c r="A23777" t="s">
        <v>25631</v>
      </c>
      <c r="B23777" s="1">
        <v>44909</v>
      </c>
      <c r="C23777" s="1" t="str">
        <f t="shared" si="1484"/>
        <v>diciembre</v>
      </c>
      <c r="D23777" s="1" t="str">
        <f t="shared" si="1485"/>
        <v>T4</v>
      </c>
      <c r="E23777" s="3">
        <f>YEAR(Tabladatos[[#This Row],[Fecha de Pedido]])</f>
        <v>2022</v>
      </c>
      <c r="F23777" t="s">
        <v>458</v>
      </c>
      <c r="G23777" t="s">
        <v>0</v>
      </c>
      <c r="H23777">
        <v>277.79000000000002</v>
      </c>
      <c r="I23777" s="8" t="s">
        <v>22</v>
      </c>
      <c r="J23777" s="9">
        <f>VALUE(Tabladatos[[#This Row],[Porcentaje de descuento]])</f>
        <v>20</v>
      </c>
      <c r="K23777" s="5" t="str">
        <f t="shared" si="1486"/>
        <v>Con descuento</v>
      </c>
      <c r="L23777" s="9">
        <f>VALUE(Tabladatos[[#This Row],[CantidadTexto]])</f>
        <v>2</v>
      </c>
      <c r="M23777" s="2" t="s">
        <v>20</v>
      </c>
      <c r="N23777" t="s">
        <v>8</v>
      </c>
      <c r="O23777" t="s">
        <v>5</v>
      </c>
      <c r="P23777">
        <v>4.9000000000000004</v>
      </c>
      <c r="Q23777" t="s">
        <v>292</v>
      </c>
      <c r="R23777">
        <v>222.23</v>
      </c>
      <c r="S23777">
        <v>444.46</v>
      </c>
      <c r="T23777">
        <f t="shared" si="1487"/>
        <v>0</v>
      </c>
    </row>
    <row r="23778" spans="1:20" x14ac:dyDescent="0.3">
      <c r="A23778" t="s">
        <v>26573</v>
      </c>
      <c r="B23778" s="1">
        <v>44909</v>
      </c>
      <c r="C23778" s="1" t="str">
        <f t="shared" si="1484"/>
        <v>diciembre</v>
      </c>
      <c r="D23778" s="1" t="str">
        <f t="shared" si="1485"/>
        <v>T4</v>
      </c>
      <c r="E23778" s="3">
        <f>YEAR(Tabladatos[[#This Row],[Fecha de Pedido]])</f>
        <v>2022</v>
      </c>
      <c r="F23778" t="s">
        <v>3147</v>
      </c>
      <c r="G23778" t="s">
        <v>3</v>
      </c>
      <c r="H23778">
        <v>399.39</v>
      </c>
      <c r="I23778" s="8" t="s">
        <v>22</v>
      </c>
      <c r="J23778" s="9">
        <f>VALUE(Tabladatos[[#This Row],[Porcentaje de descuento]])</f>
        <v>20</v>
      </c>
      <c r="K23778" s="5" t="str">
        <f t="shared" si="1486"/>
        <v>Con descuento</v>
      </c>
      <c r="L23778" s="9">
        <f>VALUE(Tabladatos[[#This Row],[CantidadTexto]])</f>
        <v>3</v>
      </c>
      <c r="M23778" s="2" t="s">
        <v>25</v>
      </c>
      <c r="N23778" t="s">
        <v>4</v>
      </c>
      <c r="O23778" t="s">
        <v>5</v>
      </c>
      <c r="P23778">
        <v>2.2999999999999998</v>
      </c>
      <c r="Q23778" t="s">
        <v>419</v>
      </c>
      <c r="R23778">
        <v>319.51</v>
      </c>
      <c r="S23778">
        <v>958.53</v>
      </c>
      <c r="T23778">
        <f t="shared" si="1487"/>
        <v>0</v>
      </c>
    </row>
    <row r="23779" spans="1:20" x14ac:dyDescent="0.3">
      <c r="A23779" t="s">
        <v>26926</v>
      </c>
      <c r="B23779" s="1">
        <v>44909</v>
      </c>
      <c r="C23779" s="1" t="str">
        <f t="shared" si="1484"/>
        <v>diciembre</v>
      </c>
      <c r="D23779" s="1" t="str">
        <f t="shared" si="1485"/>
        <v>T4</v>
      </c>
      <c r="E23779" s="3">
        <f>YEAR(Tabladatos[[#This Row],[Fecha de Pedido]])</f>
        <v>2022</v>
      </c>
      <c r="F23779" t="s">
        <v>3421</v>
      </c>
      <c r="G23779" t="s">
        <v>6</v>
      </c>
      <c r="H23779">
        <v>60.24</v>
      </c>
      <c r="I23779" s="8" t="s">
        <v>17</v>
      </c>
      <c r="J23779" s="9">
        <f>VALUE(Tabladatos[[#This Row],[Porcentaje de descuento]])</f>
        <v>10</v>
      </c>
      <c r="K23779" s="5" t="str">
        <f t="shared" si="1486"/>
        <v>Con descuento</v>
      </c>
      <c r="L23779" s="9">
        <f>VALUE(Tabladatos[[#This Row],[CantidadTexto]])</f>
        <v>4</v>
      </c>
      <c r="M23779" s="2" t="s">
        <v>18</v>
      </c>
      <c r="N23779" t="s">
        <v>8</v>
      </c>
      <c r="O23779" t="s">
        <v>10</v>
      </c>
      <c r="P23779">
        <v>4</v>
      </c>
      <c r="Q23779" t="s">
        <v>207</v>
      </c>
      <c r="R23779">
        <v>54.22</v>
      </c>
      <c r="S23779">
        <v>216.88</v>
      </c>
      <c r="T23779">
        <f t="shared" si="1487"/>
        <v>0</v>
      </c>
    </row>
    <row r="23780" spans="1:20" x14ac:dyDescent="0.3">
      <c r="A23780" t="s">
        <v>27640</v>
      </c>
      <c r="B23780" s="1">
        <v>44909</v>
      </c>
      <c r="C23780" s="1" t="str">
        <f t="shared" si="1484"/>
        <v>diciembre</v>
      </c>
      <c r="D23780" s="1" t="str">
        <f t="shared" si="1485"/>
        <v>T4</v>
      </c>
      <c r="E23780" s="3">
        <f>YEAR(Tabladatos[[#This Row],[Fecha de Pedido]])</f>
        <v>2022</v>
      </c>
      <c r="F23780" t="s">
        <v>2319</v>
      </c>
      <c r="G23780" t="s">
        <v>9</v>
      </c>
      <c r="H23780">
        <v>99.1</v>
      </c>
      <c r="I23780" s="8" t="s">
        <v>23</v>
      </c>
      <c r="J23780" s="9">
        <f>VALUE(Tabladatos[[#This Row],[Porcentaje de descuento]])</f>
        <v>5</v>
      </c>
      <c r="K23780" s="5" t="str">
        <f t="shared" si="1486"/>
        <v>Con descuento</v>
      </c>
      <c r="L23780" s="9">
        <f>VALUE(Tabladatos[[#This Row],[CantidadTexto]])</f>
        <v>1</v>
      </c>
      <c r="M23780" s="2" t="s">
        <v>15</v>
      </c>
      <c r="N23780" t="s">
        <v>1</v>
      </c>
      <c r="O23780" t="s">
        <v>13</v>
      </c>
      <c r="P23780">
        <v>3.7</v>
      </c>
      <c r="Q23780" t="s">
        <v>910</v>
      </c>
      <c r="R23780">
        <v>94.14</v>
      </c>
      <c r="S23780">
        <v>94.14</v>
      </c>
      <c r="T23780">
        <f t="shared" si="1487"/>
        <v>0</v>
      </c>
    </row>
    <row r="23781" spans="1:20" x14ac:dyDescent="0.3">
      <c r="A23781" t="s">
        <v>29487</v>
      </c>
      <c r="B23781" s="1">
        <v>44909</v>
      </c>
      <c r="C23781" s="1" t="str">
        <f t="shared" si="1484"/>
        <v>diciembre</v>
      </c>
      <c r="D23781" s="1" t="str">
        <f t="shared" si="1485"/>
        <v>T4</v>
      </c>
      <c r="E23781" s="3">
        <f>YEAR(Tabladatos[[#This Row],[Fecha de Pedido]])</f>
        <v>2022</v>
      </c>
      <c r="F23781" t="s">
        <v>3857</v>
      </c>
      <c r="G23781" t="s">
        <v>9</v>
      </c>
      <c r="H23781">
        <v>328.43</v>
      </c>
      <c r="I23781" s="8" t="s">
        <v>23</v>
      </c>
      <c r="J23781" s="9">
        <f>VALUE(Tabladatos[[#This Row],[Porcentaje de descuento]])</f>
        <v>5</v>
      </c>
      <c r="K23781" s="5" t="str">
        <f t="shared" si="1486"/>
        <v>Con descuento</v>
      </c>
      <c r="L23781" s="9">
        <f>VALUE(Tabladatos[[#This Row],[CantidadTexto]])</f>
        <v>5</v>
      </c>
      <c r="M23781" s="2" t="s">
        <v>23</v>
      </c>
      <c r="N23781" t="s">
        <v>1</v>
      </c>
      <c r="O23781" t="s">
        <v>10</v>
      </c>
      <c r="P23781">
        <v>1.4</v>
      </c>
      <c r="Q23781" t="s">
        <v>701</v>
      </c>
      <c r="R23781">
        <v>312.01</v>
      </c>
      <c r="S23781">
        <v>1560.05</v>
      </c>
      <c r="T23781">
        <f t="shared" si="1487"/>
        <v>0</v>
      </c>
    </row>
    <row r="23782" spans="1:20" x14ac:dyDescent="0.3">
      <c r="A23782" t="s">
        <v>29511</v>
      </c>
      <c r="B23782" s="1">
        <v>44909</v>
      </c>
      <c r="C23782" s="1" t="str">
        <f t="shared" si="1484"/>
        <v>diciembre</v>
      </c>
      <c r="D23782" s="1" t="str">
        <f t="shared" si="1485"/>
        <v>T4</v>
      </c>
      <c r="E23782" s="3">
        <f>YEAR(Tabladatos[[#This Row],[Fecha de Pedido]])</f>
        <v>2022</v>
      </c>
      <c r="F23782" t="s">
        <v>4598</v>
      </c>
      <c r="G23782" t="s">
        <v>6</v>
      </c>
      <c r="H23782">
        <v>287.39</v>
      </c>
      <c r="I23782" s="8" t="s">
        <v>32</v>
      </c>
      <c r="J23782" s="9">
        <f>VALUE(Tabladatos[[#This Row],[Porcentaje de descuento]])</f>
        <v>0</v>
      </c>
      <c r="K23782" s="5" t="str">
        <f t="shared" si="1486"/>
        <v>Sin descuento</v>
      </c>
      <c r="L23782" s="9">
        <f>VALUE(Tabladatos[[#This Row],[CantidadTexto]])</f>
        <v>3</v>
      </c>
      <c r="M23782" s="2" t="s">
        <v>25</v>
      </c>
      <c r="N23782" t="s">
        <v>7</v>
      </c>
      <c r="O23782" t="s">
        <v>2</v>
      </c>
      <c r="P23782">
        <v>1.7</v>
      </c>
      <c r="Q23782" t="s">
        <v>643</v>
      </c>
      <c r="R23782">
        <v>287.39</v>
      </c>
      <c r="S23782">
        <v>862.17</v>
      </c>
      <c r="T23782">
        <f t="shared" si="1487"/>
        <v>0</v>
      </c>
    </row>
    <row r="23783" spans="1:20" x14ac:dyDescent="0.3">
      <c r="A23783" t="s">
        <v>30837</v>
      </c>
      <c r="B23783" s="1">
        <v>44909</v>
      </c>
      <c r="C23783" s="1" t="str">
        <f t="shared" si="1484"/>
        <v>diciembre</v>
      </c>
      <c r="D23783" s="1" t="str">
        <f t="shared" si="1485"/>
        <v>T4</v>
      </c>
      <c r="E23783" s="3">
        <f>YEAR(Tabladatos[[#This Row],[Fecha de Pedido]])</f>
        <v>2022</v>
      </c>
      <c r="F23783" t="s">
        <v>4813</v>
      </c>
      <c r="G23783" t="s">
        <v>3</v>
      </c>
      <c r="H23783">
        <v>279.36</v>
      </c>
      <c r="I23783" s="8" t="s">
        <v>32</v>
      </c>
      <c r="J23783" s="9">
        <f>VALUE(Tabladatos[[#This Row],[Porcentaje de descuento]])</f>
        <v>0</v>
      </c>
      <c r="K23783" s="5" t="str">
        <f t="shared" si="1486"/>
        <v>Sin descuento</v>
      </c>
      <c r="L23783" s="9">
        <f>VALUE(Tabladatos[[#This Row],[CantidadTexto]])</f>
        <v>2</v>
      </c>
      <c r="M23783" s="2" t="s">
        <v>20</v>
      </c>
      <c r="N23783" t="s">
        <v>4</v>
      </c>
      <c r="O23783" t="s">
        <v>5</v>
      </c>
      <c r="P23783">
        <v>3.3</v>
      </c>
      <c r="Q23783" t="s">
        <v>371</v>
      </c>
      <c r="R23783">
        <v>279.36</v>
      </c>
      <c r="S23783">
        <v>558.72</v>
      </c>
      <c r="T23783">
        <f t="shared" si="1487"/>
        <v>0</v>
      </c>
    </row>
    <row r="23784" spans="1:20" x14ac:dyDescent="0.3">
      <c r="A23784" t="s">
        <v>32676</v>
      </c>
      <c r="B23784" s="1">
        <v>44909</v>
      </c>
      <c r="C23784" s="1" t="str">
        <f t="shared" si="1484"/>
        <v>diciembre</v>
      </c>
      <c r="D23784" s="1" t="str">
        <f t="shared" si="1485"/>
        <v>T4</v>
      </c>
      <c r="E23784" s="3">
        <f>YEAR(Tabladatos[[#This Row],[Fecha de Pedido]])</f>
        <v>2022</v>
      </c>
      <c r="F23784" t="s">
        <v>3971</v>
      </c>
      <c r="G23784" t="s">
        <v>12</v>
      </c>
      <c r="H23784">
        <v>291.98</v>
      </c>
      <c r="I23784" s="8" t="s">
        <v>36</v>
      </c>
      <c r="J23784" s="9">
        <f>VALUE(Tabladatos[[#This Row],[Porcentaje de descuento]])</f>
        <v>30</v>
      </c>
      <c r="K23784" s="5" t="str">
        <f t="shared" si="1486"/>
        <v>Con descuento</v>
      </c>
      <c r="L23784" s="9">
        <f>VALUE(Tabladatos[[#This Row],[CantidadTexto]])</f>
        <v>4</v>
      </c>
      <c r="M23784" s="2" t="s">
        <v>18</v>
      </c>
      <c r="N23784" t="s">
        <v>1</v>
      </c>
      <c r="O23784" t="s">
        <v>2</v>
      </c>
      <c r="P23784">
        <v>2.9</v>
      </c>
      <c r="Q23784" t="s">
        <v>210</v>
      </c>
      <c r="R23784">
        <v>204.39</v>
      </c>
      <c r="S23784">
        <v>817.56</v>
      </c>
      <c r="T23784">
        <f t="shared" si="1487"/>
        <v>0</v>
      </c>
    </row>
    <row r="23785" spans="1:20" x14ac:dyDescent="0.3">
      <c r="A23785" t="s">
        <v>33018</v>
      </c>
      <c r="B23785" s="1">
        <v>44909</v>
      </c>
      <c r="C23785" s="1" t="str">
        <f t="shared" si="1484"/>
        <v>diciembre</v>
      </c>
      <c r="D23785" s="1" t="str">
        <f t="shared" si="1485"/>
        <v>T4</v>
      </c>
      <c r="E23785" s="3">
        <f>YEAR(Tabladatos[[#This Row],[Fecha de Pedido]])</f>
        <v>2022</v>
      </c>
      <c r="F23785" t="s">
        <v>3400</v>
      </c>
      <c r="G23785" t="s">
        <v>0</v>
      </c>
      <c r="H23785">
        <v>406.83</v>
      </c>
      <c r="I23785" s="8" t="s">
        <v>22</v>
      </c>
      <c r="J23785" s="9">
        <f>VALUE(Tabladatos[[#This Row],[Porcentaje de descuento]])</f>
        <v>20</v>
      </c>
      <c r="K23785" s="5" t="str">
        <f t="shared" si="1486"/>
        <v>Con descuento</v>
      </c>
      <c r="L23785" s="9">
        <f>VALUE(Tabladatos[[#This Row],[CantidadTexto]])</f>
        <v>2</v>
      </c>
      <c r="M23785" s="2" t="s">
        <v>20</v>
      </c>
      <c r="N23785" t="s">
        <v>4</v>
      </c>
      <c r="O23785" t="s">
        <v>11</v>
      </c>
      <c r="P23785">
        <v>4.2</v>
      </c>
      <c r="Q23785" t="s">
        <v>98</v>
      </c>
      <c r="R23785">
        <v>325.45999999999998</v>
      </c>
      <c r="S23785">
        <v>650.91999999999996</v>
      </c>
      <c r="T23785">
        <f t="shared" si="1487"/>
        <v>0</v>
      </c>
    </row>
    <row r="23786" spans="1:20" x14ac:dyDescent="0.3">
      <c r="A23786" t="s">
        <v>33167</v>
      </c>
      <c r="B23786" s="1">
        <v>44909</v>
      </c>
      <c r="C23786" s="1" t="str">
        <f t="shared" si="1484"/>
        <v>diciembre</v>
      </c>
      <c r="D23786" s="1" t="str">
        <f t="shared" si="1485"/>
        <v>T4</v>
      </c>
      <c r="E23786" s="3">
        <f>YEAR(Tabladatos[[#This Row],[Fecha de Pedido]])</f>
        <v>2022</v>
      </c>
      <c r="F23786" t="s">
        <v>806</v>
      </c>
      <c r="G23786" t="s">
        <v>12</v>
      </c>
      <c r="H23786">
        <v>276.79000000000002</v>
      </c>
      <c r="I23786" s="8" t="s">
        <v>36</v>
      </c>
      <c r="J23786" s="9">
        <f>VALUE(Tabladatos[[#This Row],[Porcentaje de descuento]])</f>
        <v>30</v>
      </c>
      <c r="K23786" s="5" t="str">
        <f t="shared" si="1486"/>
        <v>Con descuento</v>
      </c>
      <c r="L23786" s="9">
        <f>VALUE(Tabladatos[[#This Row],[CantidadTexto]])</f>
        <v>4</v>
      </c>
      <c r="M23786" s="2" t="s">
        <v>18</v>
      </c>
      <c r="N23786" t="s">
        <v>1</v>
      </c>
      <c r="O23786" t="s">
        <v>2</v>
      </c>
      <c r="P23786">
        <v>3.1</v>
      </c>
      <c r="Q23786" t="s">
        <v>482</v>
      </c>
      <c r="R23786">
        <v>193.75</v>
      </c>
      <c r="S23786">
        <v>775</v>
      </c>
      <c r="T23786">
        <f t="shared" si="1487"/>
        <v>0</v>
      </c>
    </row>
    <row r="23787" spans="1:20" x14ac:dyDescent="0.3">
      <c r="A23787" t="s">
        <v>33595</v>
      </c>
      <c r="B23787" s="1">
        <v>44909</v>
      </c>
      <c r="C23787" s="1" t="str">
        <f t="shared" si="1484"/>
        <v>diciembre</v>
      </c>
      <c r="D23787" s="1" t="str">
        <f t="shared" si="1485"/>
        <v>T4</v>
      </c>
      <c r="E23787" s="3">
        <f>YEAR(Tabladatos[[#This Row],[Fecha de Pedido]])</f>
        <v>2022</v>
      </c>
      <c r="F23787" t="s">
        <v>4884</v>
      </c>
      <c r="G23787" t="s">
        <v>9</v>
      </c>
      <c r="H23787">
        <v>281.7</v>
      </c>
      <c r="I23787" s="8" t="s">
        <v>29</v>
      </c>
      <c r="J23787" s="9">
        <f>VALUE(Tabladatos[[#This Row],[Porcentaje de descuento]])</f>
        <v>15</v>
      </c>
      <c r="K23787" s="5" t="str">
        <f t="shared" si="1486"/>
        <v>Con descuento</v>
      </c>
      <c r="L23787" s="9">
        <f>VALUE(Tabladatos[[#This Row],[CantidadTexto]])</f>
        <v>3</v>
      </c>
      <c r="M23787" s="2" t="s">
        <v>25</v>
      </c>
      <c r="N23787" t="s">
        <v>8</v>
      </c>
      <c r="O23787" t="s">
        <v>13</v>
      </c>
      <c r="P23787">
        <v>4.4000000000000004</v>
      </c>
      <c r="Q23787" t="s">
        <v>399</v>
      </c>
      <c r="R23787">
        <v>239.44</v>
      </c>
      <c r="S23787">
        <v>718.32</v>
      </c>
      <c r="T23787">
        <f t="shared" si="1487"/>
        <v>0</v>
      </c>
    </row>
    <row r="23788" spans="1:20" x14ac:dyDescent="0.3">
      <c r="A23788" t="s">
        <v>33697</v>
      </c>
      <c r="B23788" s="1">
        <v>44909</v>
      </c>
      <c r="C23788" s="1" t="str">
        <f t="shared" si="1484"/>
        <v>diciembre</v>
      </c>
      <c r="D23788" s="1" t="str">
        <f t="shared" si="1485"/>
        <v>T4</v>
      </c>
      <c r="E23788" s="3">
        <f>YEAR(Tabladatos[[#This Row],[Fecha de Pedido]])</f>
        <v>2022</v>
      </c>
      <c r="F23788" t="s">
        <v>3070</v>
      </c>
      <c r="G23788" t="s">
        <v>0</v>
      </c>
      <c r="H23788">
        <v>69.27</v>
      </c>
      <c r="I23788" s="8" t="s">
        <v>29</v>
      </c>
      <c r="J23788" s="9">
        <f>VALUE(Tabladatos[[#This Row],[Porcentaje de descuento]])</f>
        <v>15</v>
      </c>
      <c r="K23788" s="5" t="str">
        <f t="shared" si="1486"/>
        <v>Con descuento</v>
      </c>
      <c r="L23788" s="9">
        <f>VALUE(Tabladatos[[#This Row],[CantidadTexto]])</f>
        <v>1</v>
      </c>
      <c r="M23788" s="2" t="s">
        <v>15</v>
      </c>
      <c r="N23788" t="s">
        <v>7</v>
      </c>
      <c r="O23788" t="s">
        <v>5</v>
      </c>
      <c r="P23788">
        <v>1.2</v>
      </c>
      <c r="Q23788" t="s">
        <v>336</v>
      </c>
      <c r="R23788">
        <v>58.88</v>
      </c>
      <c r="S23788">
        <v>58.88</v>
      </c>
      <c r="T23788">
        <f t="shared" si="1487"/>
        <v>0</v>
      </c>
    </row>
    <row r="23789" spans="1:20" x14ac:dyDescent="0.3">
      <c r="A23789" t="s">
        <v>34942</v>
      </c>
      <c r="B23789" s="1">
        <v>44909</v>
      </c>
      <c r="C23789" s="1" t="str">
        <f t="shared" si="1484"/>
        <v>diciembre</v>
      </c>
      <c r="D23789" s="1" t="str">
        <f t="shared" si="1485"/>
        <v>T4</v>
      </c>
      <c r="E23789" s="3">
        <f>YEAR(Tabladatos[[#This Row],[Fecha de Pedido]])</f>
        <v>2022</v>
      </c>
      <c r="F23789" t="s">
        <v>263</v>
      </c>
      <c r="G23789" t="s">
        <v>12</v>
      </c>
      <c r="H23789">
        <v>437.28</v>
      </c>
      <c r="I23789" s="8" t="s">
        <v>36</v>
      </c>
      <c r="J23789" s="9">
        <f>VALUE(Tabladatos[[#This Row],[Porcentaje de descuento]])</f>
        <v>30</v>
      </c>
      <c r="K23789" s="5" t="str">
        <f t="shared" si="1486"/>
        <v>Con descuento</v>
      </c>
      <c r="L23789" s="9">
        <f>VALUE(Tabladatos[[#This Row],[CantidadTexto]])</f>
        <v>3</v>
      </c>
      <c r="M23789" s="2" t="s">
        <v>25</v>
      </c>
      <c r="N23789" t="s">
        <v>1</v>
      </c>
      <c r="O23789" t="s">
        <v>10</v>
      </c>
      <c r="P23789">
        <v>1.1000000000000001</v>
      </c>
      <c r="Q23789" t="s">
        <v>836</v>
      </c>
      <c r="R23789">
        <v>306.10000000000002</v>
      </c>
      <c r="S23789">
        <v>918.3</v>
      </c>
      <c r="T23789">
        <f t="shared" si="1487"/>
        <v>0</v>
      </c>
    </row>
    <row r="23790" spans="1:20" x14ac:dyDescent="0.3">
      <c r="A23790" t="s">
        <v>35708</v>
      </c>
      <c r="B23790" s="1">
        <v>44909</v>
      </c>
      <c r="C23790" s="1" t="str">
        <f t="shared" si="1484"/>
        <v>diciembre</v>
      </c>
      <c r="D23790" s="1" t="str">
        <f t="shared" si="1485"/>
        <v>T4</v>
      </c>
      <c r="E23790" s="3">
        <f>YEAR(Tabladatos[[#This Row],[Fecha de Pedido]])</f>
        <v>2022</v>
      </c>
      <c r="F23790" t="s">
        <v>863</v>
      </c>
      <c r="G23790" t="s">
        <v>14</v>
      </c>
      <c r="H23790">
        <v>263.58</v>
      </c>
      <c r="I23790" s="8" t="s">
        <v>23</v>
      </c>
      <c r="J23790" s="9">
        <f>VALUE(Tabladatos[[#This Row],[Porcentaje de descuento]])</f>
        <v>5</v>
      </c>
      <c r="K23790" s="5" t="str">
        <f t="shared" si="1486"/>
        <v>Con descuento</v>
      </c>
      <c r="L23790" s="9">
        <f>VALUE(Tabladatos[[#This Row],[CantidadTexto]])</f>
        <v>3</v>
      </c>
      <c r="M23790" s="2" t="s">
        <v>25</v>
      </c>
      <c r="N23790" t="s">
        <v>4</v>
      </c>
      <c r="O23790" t="s">
        <v>11</v>
      </c>
      <c r="P23790">
        <v>4</v>
      </c>
      <c r="Q23790" t="s">
        <v>457</v>
      </c>
      <c r="R23790">
        <v>250.4</v>
      </c>
      <c r="S23790">
        <v>751.2</v>
      </c>
      <c r="T23790">
        <f t="shared" si="1487"/>
        <v>0</v>
      </c>
    </row>
    <row r="23791" spans="1:20" x14ac:dyDescent="0.3">
      <c r="A23791" t="s">
        <v>35717</v>
      </c>
      <c r="B23791" s="1">
        <v>44909</v>
      </c>
      <c r="C23791" s="1" t="str">
        <f t="shared" si="1484"/>
        <v>diciembre</v>
      </c>
      <c r="D23791" s="1" t="str">
        <f t="shared" si="1485"/>
        <v>T4</v>
      </c>
      <c r="E23791" s="3">
        <f>YEAR(Tabladatos[[#This Row],[Fecha de Pedido]])</f>
        <v>2022</v>
      </c>
      <c r="F23791" t="s">
        <v>2313</v>
      </c>
      <c r="G23791" t="s">
        <v>3</v>
      </c>
      <c r="H23791">
        <v>270.04000000000002</v>
      </c>
      <c r="I23791" s="8" t="s">
        <v>22</v>
      </c>
      <c r="J23791" s="9">
        <f>VALUE(Tabladatos[[#This Row],[Porcentaje de descuento]])</f>
        <v>20</v>
      </c>
      <c r="K23791" s="5" t="str">
        <f t="shared" si="1486"/>
        <v>Con descuento</v>
      </c>
      <c r="L23791" s="9">
        <f>VALUE(Tabladatos[[#This Row],[CantidadTexto]])</f>
        <v>2</v>
      </c>
      <c r="M23791" s="2" t="s">
        <v>20</v>
      </c>
      <c r="N23791" t="s">
        <v>4</v>
      </c>
      <c r="O23791" t="s">
        <v>10</v>
      </c>
      <c r="P23791">
        <v>1.2</v>
      </c>
      <c r="Q23791" t="s">
        <v>79</v>
      </c>
      <c r="R23791">
        <v>216.03</v>
      </c>
      <c r="S23791">
        <v>432.06</v>
      </c>
      <c r="T23791">
        <f t="shared" si="1487"/>
        <v>0</v>
      </c>
    </row>
    <row r="23792" spans="1:20" x14ac:dyDescent="0.3">
      <c r="A23792" t="s">
        <v>36274</v>
      </c>
      <c r="B23792" s="1">
        <v>44909</v>
      </c>
      <c r="C23792" s="1" t="str">
        <f t="shared" si="1484"/>
        <v>diciembre</v>
      </c>
      <c r="D23792" s="1" t="str">
        <f t="shared" si="1485"/>
        <v>T4</v>
      </c>
      <c r="E23792" s="3">
        <f>YEAR(Tabladatos[[#This Row],[Fecha de Pedido]])</f>
        <v>2022</v>
      </c>
      <c r="F23792" t="s">
        <v>2341</v>
      </c>
      <c r="G23792" t="s">
        <v>0</v>
      </c>
      <c r="H23792">
        <v>325.49</v>
      </c>
      <c r="I23792" s="8" t="s">
        <v>22</v>
      </c>
      <c r="J23792" s="9">
        <f>VALUE(Tabladatos[[#This Row],[Porcentaje de descuento]])</f>
        <v>20</v>
      </c>
      <c r="K23792" s="5" t="str">
        <f t="shared" si="1486"/>
        <v>Con descuento</v>
      </c>
      <c r="L23792" s="9">
        <f>VALUE(Tabladatos[[#This Row],[CantidadTexto]])</f>
        <v>1</v>
      </c>
      <c r="M23792" s="2" t="s">
        <v>15</v>
      </c>
      <c r="N23792" t="s">
        <v>7</v>
      </c>
      <c r="O23792" t="s">
        <v>11</v>
      </c>
      <c r="P23792">
        <v>3.6</v>
      </c>
      <c r="Q23792" t="s">
        <v>302</v>
      </c>
      <c r="R23792">
        <v>260.39</v>
      </c>
      <c r="S23792">
        <v>260.39</v>
      </c>
      <c r="T23792">
        <f t="shared" si="1487"/>
        <v>0</v>
      </c>
    </row>
    <row r="23793" spans="1:20" x14ac:dyDescent="0.3">
      <c r="A23793" t="s">
        <v>37756</v>
      </c>
      <c r="B23793" s="1">
        <v>44909</v>
      </c>
      <c r="C23793" s="1" t="str">
        <f t="shared" si="1484"/>
        <v>diciembre</v>
      </c>
      <c r="D23793" s="1" t="str">
        <f t="shared" si="1485"/>
        <v>T4</v>
      </c>
      <c r="E23793" s="3">
        <f>YEAR(Tabladatos[[#This Row],[Fecha de Pedido]])</f>
        <v>2022</v>
      </c>
      <c r="F23793" t="s">
        <v>3919</v>
      </c>
      <c r="G23793" t="s">
        <v>6</v>
      </c>
      <c r="H23793">
        <v>310.73</v>
      </c>
      <c r="I23793" s="8" t="s">
        <v>32</v>
      </c>
      <c r="J23793" s="9">
        <f>VALUE(Tabladatos[[#This Row],[Porcentaje de descuento]])</f>
        <v>0</v>
      </c>
      <c r="K23793" s="5" t="str">
        <f t="shared" si="1486"/>
        <v>Sin descuento</v>
      </c>
      <c r="L23793" s="9">
        <f>VALUE(Tabladatos[[#This Row],[CantidadTexto]])</f>
        <v>1</v>
      </c>
      <c r="M23793" s="2" t="s">
        <v>15</v>
      </c>
      <c r="N23793" t="s">
        <v>8</v>
      </c>
      <c r="O23793" t="s">
        <v>5</v>
      </c>
      <c r="P23793">
        <v>1.2</v>
      </c>
      <c r="Q23793" t="s">
        <v>475</v>
      </c>
      <c r="R23793">
        <v>310.73</v>
      </c>
      <c r="S23793">
        <v>310.73</v>
      </c>
      <c r="T23793">
        <f t="shared" si="1487"/>
        <v>0</v>
      </c>
    </row>
    <row r="23794" spans="1:20" x14ac:dyDescent="0.3">
      <c r="A23794" t="s">
        <v>37838</v>
      </c>
      <c r="B23794" s="1">
        <v>44909</v>
      </c>
      <c r="C23794" s="1" t="str">
        <f t="shared" si="1484"/>
        <v>diciembre</v>
      </c>
      <c r="D23794" s="1" t="str">
        <f t="shared" si="1485"/>
        <v>T4</v>
      </c>
      <c r="E23794" s="3">
        <f>YEAR(Tabladatos[[#This Row],[Fecha de Pedido]])</f>
        <v>2022</v>
      </c>
      <c r="F23794" t="s">
        <v>2622</v>
      </c>
      <c r="G23794" t="s">
        <v>3</v>
      </c>
      <c r="H23794">
        <v>441.57</v>
      </c>
      <c r="I23794" s="8" t="s">
        <v>32</v>
      </c>
      <c r="J23794" s="9">
        <f>VALUE(Tabladatos[[#This Row],[Porcentaje de descuento]])</f>
        <v>0</v>
      </c>
      <c r="K23794" s="5" t="str">
        <f t="shared" si="1486"/>
        <v>Sin descuento</v>
      </c>
      <c r="L23794" s="9">
        <f>VALUE(Tabladatos[[#This Row],[CantidadTexto]])</f>
        <v>1</v>
      </c>
      <c r="M23794" s="2" t="s">
        <v>15</v>
      </c>
      <c r="N23794" t="s">
        <v>1</v>
      </c>
      <c r="O23794" t="s">
        <v>10</v>
      </c>
      <c r="P23794">
        <v>3.4</v>
      </c>
      <c r="Q23794" t="s">
        <v>302</v>
      </c>
      <c r="R23794">
        <v>441.57</v>
      </c>
      <c r="S23794">
        <v>441.57</v>
      </c>
      <c r="T23794">
        <f t="shared" si="1487"/>
        <v>0</v>
      </c>
    </row>
    <row r="23795" spans="1:20" x14ac:dyDescent="0.3">
      <c r="A23795" t="s">
        <v>38052</v>
      </c>
      <c r="B23795" s="1">
        <v>44909</v>
      </c>
      <c r="C23795" s="1" t="str">
        <f t="shared" si="1484"/>
        <v>diciembre</v>
      </c>
      <c r="D23795" s="1" t="str">
        <f t="shared" si="1485"/>
        <v>T4</v>
      </c>
      <c r="E23795" s="3">
        <f>YEAR(Tabladatos[[#This Row],[Fecha de Pedido]])</f>
        <v>2022</v>
      </c>
      <c r="F23795" t="s">
        <v>2584</v>
      </c>
      <c r="G23795" t="s">
        <v>6</v>
      </c>
      <c r="H23795">
        <v>495.13</v>
      </c>
      <c r="I23795" s="8" t="s">
        <v>22</v>
      </c>
      <c r="J23795" s="9">
        <f>VALUE(Tabladatos[[#This Row],[Porcentaje de descuento]])</f>
        <v>20</v>
      </c>
      <c r="K23795" s="5" t="str">
        <f t="shared" si="1486"/>
        <v>Con descuento</v>
      </c>
      <c r="L23795" s="9">
        <f>VALUE(Tabladatos[[#This Row],[CantidadTexto]])</f>
        <v>1</v>
      </c>
      <c r="M23795" s="2" t="s">
        <v>15</v>
      </c>
      <c r="N23795" t="s">
        <v>8</v>
      </c>
      <c r="O23795" t="s">
        <v>10</v>
      </c>
      <c r="P23795">
        <v>3.8</v>
      </c>
      <c r="Q23795" t="s">
        <v>566</v>
      </c>
      <c r="R23795">
        <v>396.1</v>
      </c>
      <c r="S23795">
        <v>396.1</v>
      </c>
      <c r="T23795">
        <f t="shared" si="1487"/>
        <v>0</v>
      </c>
    </row>
    <row r="23796" spans="1:20" x14ac:dyDescent="0.3">
      <c r="A23796" t="s">
        <v>40056</v>
      </c>
      <c r="B23796" s="1">
        <v>44909</v>
      </c>
      <c r="C23796" s="1" t="str">
        <f t="shared" si="1484"/>
        <v>diciembre</v>
      </c>
      <c r="D23796" s="1" t="str">
        <f t="shared" si="1485"/>
        <v>T4</v>
      </c>
      <c r="E23796" s="3">
        <f>YEAR(Tabladatos[[#This Row],[Fecha de Pedido]])</f>
        <v>2022</v>
      </c>
      <c r="F23796" t="s">
        <v>3223</v>
      </c>
      <c r="G23796" t="s">
        <v>9</v>
      </c>
      <c r="H23796">
        <v>343.59</v>
      </c>
      <c r="I23796" s="8" t="s">
        <v>32</v>
      </c>
      <c r="J23796" s="9">
        <f>VALUE(Tabladatos[[#This Row],[Porcentaje de descuento]])</f>
        <v>0</v>
      </c>
      <c r="K23796" s="5" t="str">
        <f t="shared" si="1486"/>
        <v>Sin descuento</v>
      </c>
      <c r="L23796" s="9">
        <f>VALUE(Tabladatos[[#This Row],[CantidadTexto]])</f>
        <v>2</v>
      </c>
      <c r="M23796" s="2" t="s">
        <v>20</v>
      </c>
      <c r="N23796" t="s">
        <v>4</v>
      </c>
      <c r="O23796" t="s">
        <v>5</v>
      </c>
      <c r="P23796">
        <v>2.6</v>
      </c>
      <c r="Q23796" t="s">
        <v>587</v>
      </c>
      <c r="R23796">
        <v>343.59</v>
      </c>
      <c r="S23796">
        <v>687.18</v>
      </c>
      <c r="T23796">
        <f t="shared" si="1487"/>
        <v>0</v>
      </c>
    </row>
    <row r="23797" spans="1:20" x14ac:dyDescent="0.3">
      <c r="A23797" t="s">
        <v>40084</v>
      </c>
      <c r="B23797" s="1">
        <v>44909</v>
      </c>
      <c r="C23797" s="1" t="str">
        <f t="shared" si="1484"/>
        <v>diciembre</v>
      </c>
      <c r="D23797" s="1" t="str">
        <f t="shared" si="1485"/>
        <v>T4</v>
      </c>
      <c r="E23797" s="3">
        <f>YEAR(Tabladatos[[#This Row],[Fecha de Pedido]])</f>
        <v>2022</v>
      </c>
      <c r="F23797" t="s">
        <v>2445</v>
      </c>
      <c r="G23797" t="s">
        <v>12</v>
      </c>
      <c r="H23797">
        <v>399.16</v>
      </c>
      <c r="I23797" s="8" t="s">
        <v>22</v>
      </c>
      <c r="J23797" s="9">
        <f>VALUE(Tabladatos[[#This Row],[Porcentaje de descuento]])</f>
        <v>20</v>
      </c>
      <c r="K23797" s="5" t="str">
        <f t="shared" si="1486"/>
        <v>Con descuento</v>
      </c>
      <c r="L23797" s="9">
        <f>VALUE(Tabladatos[[#This Row],[CantidadTexto]])</f>
        <v>5</v>
      </c>
      <c r="M23797" s="2" t="s">
        <v>23</v>
      </c>
      <c r="N23797" t="s">
        <v>8</v>
      </c>
      <c r="O23797" t="s">
        <v>2</v>
      </c>
      <c r="P23797">
        <v>4.5999999999999996</v>
      </c>
      <c r="Q23797" t="s">
        <v>654</v>
      </c>
      <c r="R23797">
        <v>319.33</v>
      </c>
      <c r="S23797">
        <v>1596.65</v>
      </c>
      <c r="T23797">
        <f t="shared" si="1487"/>
        <v>0</v>
      </c>
    </row>
    <row r="23798" spans="1:20" x14ac:dyDescent="0.3">
      <c r="A23798" t="s">
        <v>43272</v>
      </c>
      <c r="B23798" s="1">
        <v>44909</v>
      </c>
      <c r="C23798" s="1" t="str">
        <f t="shared" si="1484"/>
        <v>diciembre</v>
      </c>
      <c r="D23798" s="1" t="str">
        <f t="shared" si="1485"/>
        <v>T4</v>
      </c>
      <c r="E23798" s="3">
        <f>YEAR(Tabladatos[[#This Row],[Fecha de Pedido]])</f>
        <v>2022</v>
      </c>
      <c r="F23798" t="s">
        <v>4723</v>
      </c>
      <c r="G23798" t="s">
        <v>3</v>
      </c>
      <c r="H23798">
        <v>278.14999999999998</v>
      </c>
      <c r="I23798" s="8" t="s">
        <v>32</v>
      </c>
      <c r="J23798" s="9">
        <f>VALUE(Tabladatos[[#This Row],[Porcentaje de descuento]])</f>
        <v>0</v>
      </c>
      <c r="K23798" s="5" t="str">
        <f t="shared" si="1486"/>
        <v>Sin descuento</v>
      </c>
      <c r="L23798" s="9">
        <f>VALUE(Tabladatos[[#This Row],[CantidadTexto]])</f>
        <v>5</v>
      </c>
      <c r="M23798" s="2" t="s">
        <v>23</v>
      </c>
      <c r="N23798" t="s">
        <v>8</v>
      </c>
      <c r="O23798" t="s">
        <v>2</v>
      </c>
      <c r="P23798">
        <v>2.5</v>
      </c>
      <c r="Q23798" t="s">
        <v>440</v>
      </c>
      <c r="R23798">
        <v>278.14999999999998</v>
      </c>
      <c r="S23798">
        <v>1390.75</v>
      </c>
      <c r="T23798">
        <f t="shared" si="1487"/>
        <v>0</v>
      </c>
    </row>
    <row r="23799" spans="1:20" x14ac:dyDescent="0.3">
      <c r="A23799" t="s">
        <v>43457</v>
      </c>
      <c r="B23799" s="1">
        <v>44909</v>
      </c>
      <c r="C23799" s="1" t="str">
        <f t="shared" si="1484"/>
        <v>diciembre</v>
      </c>
      <c r="D23799" s="1" t="str">
        <f t="shared" si="1485"/>
        <v>T4</v>
      </c>
      <c r="E23799" s="3">
        <f>YEAR(Tabladatos[[#This Row],[Fecha de Pedido]])</f>
        <v>2022</v>
      </c>
      <c r="F23799" t="s">
        <v>2502</v>
      </c>
      <c r="G23799" t="s">
        <v>14</v>
      </c>
      <c r="H23799">
        <v>54.88</v>
      </c>
      <c r="I23799" s="8" t="s">
        <v>36</v>
      </c>
      <c r="J23799" s="9">
        <f>VALUE(Tabladatos[[#This Row],[Porcentaje de descuento]])</f>
        <v>30</v>
      </c>
      <c r="K23799" s="5" t="str">
        <f t="shared" si="1486"/>
        <v>Con descuento</v>
      </c>
      <c r="L23799" s="9">
        <f>VALUE(Tabladatos[[#This Row],[CantidadTexto]])</f>
        <v>2</v>
      </c>
      <c r="M23799" s="2" t="s">
        <v>20</v>
      </c>
      <c r="N23799" t="s">
        <v>4</v>
      </c>
      <c r="O23799" t="s">
        <v>11</v>
      </c>
      <c r="P23799">
        <v>3.3</v>
      </c>
      <c r="Q23799" t="s">
        <v>163</v>
      </c>
      <c r="R23799">
        <v>38.42</v>
      </c>
      <c r="S23799">
        <v>76.84</v>
      </c>
      <c r="T23799">
        <f t="shared" si="1487"/>
        <v>0</v>
      </c>
    </row>
    <row r="23800" spans="1:20" x14ac:dyDescent="0.3">
      <c r="A23800" t="s">
        <v>43726</v>
      </c>
      <c r="B23800" s="1">
        <v>44909</v>
      </c>
      <c r="C23800" s="1" t="str">
        <f t="shared" si="1484"/>
        <v>diciembre</v>
      </c>
      <c r="D23800" s="1" t="str">
        <f t="shared" si="1485"/>
        <v>T4</v>
      </c>
      <c r="E23800" s="3">
        <f>YEAR(Tabladatos[[#This Row],[Fecha de Pedido]])</f>
        <v>2022</v>
      </c>
      <c r="F23800" t="s">
        <v>3314</v>
      </c>
      <c r="G23800" t="s">
        <v>12</v>
      </c>
      <c r="H23800">
        <v>214.05</v>
      </c>
      <c r="I23800" s="8" t="s">
        <v>22</v>
      </c>
      <c r="J23800" s="9">
        <f>VALUE(Tabladatos[[#This Row],[Porcentaje de descuento]])</f>
        <v>20</v>
      </c>
      <c r="K23800" s="5" t="str">
        <f t="shared" si="1486"/>
        <v>Con descuento</v>
      </c>
      <c r="L23800" s="9">
        <f>VALUE(Tabladatos[[#This Row],[CantidadTexto]])</f>
        <v>2</v>
      </c>
      <c r="M23800" s="2" t="s">
        <v>20</v>
      </c>
      <c r="N23800" t="s">
        <v>1</v>
      </c>
      <c r="O23800" t="s">
        <v>11</v>
      </c>
      <c r="P23800">
        <v>4.5</v>
      </c>
      <c r="Q23800" t="s">
        <v>308</v>
      </c>
      <c r="R23800">
        <v>171.24</v>
      </c>
      <c r="S23800">
        <v>342.48</v>
      </c>
      <c r="T23800">
        <f t="shared" si="1487"/>
        <v>0</v>
      </c>
    </row>
    <row r="23801" spans="1:20" x14ac:dyDescent="0.3">
      <c r="A23801" t="s">
        <v>44542</v>
      </c>
      <c r="B23801" s="1">
        <v>44909</v>
      </c>
      <c r="C23801" s="1" t="str">
        <f t="shared" si="1484"/>
        <v>diciembre</v>
      </c>
      <c r="D23801" s="1" t="str">
        <f t="shared" si="1485"/>
        <v>T4</v>
      </c>
      <c r="E23801" s="3">
        <f>YEAR(Tabladatos[[#This Row],[Fecha de Pedido]])</f>
        <v>2022</v>
      </c>
      <c r="F23801" t="s">
        <v>2558</v>
      </c>
      <c r="G23801" t="s">
        <v>6</v>
      </c>
      <c r="H23801">
        <v>142.12</v>
      </c>
      <c r="I23801" s="8" t="s">
        <v>29</v>
      </c>
      <c r="J23801" s="9">
        <f>VALUE(Tabladatos[[#This Row],[Porcentaje de descuento]])</f>
        <v>15</v>
      </c>
      <c r="K23801" s="5" t="str">
        <f t="shared" si="1486"/>
        <v>Con descuento</v>
      </c>
      <c r="L23801" s="9">
        <f>VALUE(Tabladatos[[#This Row],[CantidadTexto]])</f>
        <v>5</v>
      </c>
      <c r="M23801" s="2" t="s">
        <v>23</v>
      </c>
      <c r="N23801" t="s">
        <v>4</v>
      </c>
      <c r="O23801" t="s">
        <v>13</v>
      </c>
      <c r="P23801">
        <v>1.7</v>
      </c>
      <c r="Q23801" t="s">
        <v>529</v>
      </c>
      <c r="R23801">
        <v>120.8</v>
      </c>
      <c r="S23801">
        <v>604</v>
      </c>
      <c r="T23801">
        <f t="shared" si="1487"/>
        <v>0</v>
      </c>
    </row>
    <row r="23802" spans="1:20" x14ac:dyDescent="0.3">
      <c r="A23802" t="s">
        <v>45211</v>
      </c>
      <c r="B23802" s="1">
        <v>44909</v>
      </c>
      <c r="C23802" s="1" t="str">
        <f t="shared" si="1484"/>
        <v>diciembre</v>
      </c>
      <c r="D23802" s="1" t="str">
        <f t="shared" si="1485"/>
        <v>T4</v>
      </c>
      <c r="E23802" s="3">
        <f>YEAR(Tabladatos[[#This Row],[Fecha de Pedido]])</f>
        <v>2022</v>
      </c>
      <c r="F23802" t="s">
        <v>2525</v>
      </c>
      <c r="G23802" t="s">
        <v>9</v>
      </c>
      <c r="H23802">
        <v>315.26</v>
      </c>
      <c r="I23802" s="8" t="s">
        <v>29</v>
      </c>
      <c r="J23802" s="9">
        <f>VALUE(Tabladatos[[#This Row],[Porcentaje de descuento]])</f>
        <v>15</v>
      </c>
      <c r="K23802" s="5" t="str">
        <f t="shared" si="1486"/>
        <v>Con descuento</v>
      </c>
      <c r="L23802" s="9">
        <f>VALUE(Tabladatos[[#This Row],[CantidadTexto]])</f>
        <v>1</v>
      </c>
      <c r="M23802" s="2" t="s">
        <v>15</v>
      </c>
      <c r="N23802" t="s">
        <v>4</v>
      </c>
      <c r="O23802" t="s">
        <v>2</v>
      </c>
      <c r="P23802">
        <v>3.4</v>
      </c>
      <c r="Q23802" t="s">
        <v>225</v>
      </c>
      <c r="R23802">
        <v>267.97000000000003</v>
      </c>
      <c r="S23802">
        <v>267.97000000000003</v>
      </c>
      <c r="T23802">
        <f t="shared" si="1487"/>
        <v>0</v>
      </c>
    </row>
    <row r="23803" spans="1:20" x14ac:dyDescent="0.3">
      <c r="A23803" t="s">
        <v>45899</v>
      </c>
      <c r="B23803" s="1">
        <v>44909</v>
      </c>
      <c r="C23803" s="1" t="str">
        <f t="shared" si="1484"/>
        <v>diciembre</v>
      </c>
      <c r="D23803" s="1" t="str">
        <f t="shared" si="1485"/>
        <v>T4</v>
      </c>
      <c r="E23803" s="3">
        <f>YEAR(Tabladatos[[#This Row],[Fecha de Pedido]])</f>
        <v>2022</v>
      </c>
      <c r="F23803" t="s">
        <v>4391</v>
      </c>
      <c r="G23803" t="s">
        <v>12</v>
      </c>
      <c r="H23803">
        <v>31.52</v>
      </c>
      <c r="I23803" s="8" t="s">
        <v>36</v>
      </c>
      <c r="J23803" s="9">
        <f>VALUE(Tabladatos[[#This Row],[Porcentaje de descuento]])</f>
        <v>30</v>
      </c>
      <c r="K23803" s="5" t="str">
        <f t="shared" si="1486"/>
        <v>Con descuento</v>
      </c>
      <c r="L23803" s="9">
        <f>VALUE(Tabladatos[[#This Row],[CantidadTexto]])</f>
        <v>2</v>
      </c>
      <c r="M23803" s="2" t="s">
        <v>20</v>
      </c>
      <c r="N23803" t="s">
        <v>8</v>
      </c>
      <c r="O23803" t="s">
        <v>11</v>
      </c>
      <c r="P23803">
        <v>2.5</v>
      </c>
      <c r="Q23803" t="s">
        <v>108</v>
      </c>
      <c r="R23803">
        <v>22.06</v>
      </c>
      <c r="S23803">
        <v>44.12</v>
      </c>
      <c r="T23803">
        <f t="shared" si="1487"/>
        <v>0</v>
      </c>
    </row>
    <row r="23804" spans="1:20" x14ac:dyDescent="0.3">
      <c r="A23804" t="s">
        <v>47624</v>
      </c>
      <c r="B23804" s="1">
        <v>44909</v>
      </c>
      <c r="C23804" s="1" t="str">
        <f t="shared" si="1484"/>
        <v>diciembre</v>
      </c>
      <c r="D23804" s="1" t="str">
        <f t="shared" si="1485"/>
        <v>T4</v>
      </c>
      <c r="E23804" s="3">
        <f>YEAR(Tabladatos[[#This Row],[Fecha de Pedido]])</f>
        <v>2022</v>
      </c>
      <c r="F23804" t="s">
        <v>4247</v>
      </c>
      <c r="G23804" t="s">
        <v>3</v>
      </c>
      <c r="H23804">
        <v>326.17</v>
      </c>
      <c r="I23804" s="8" t="s">
        <v>32</v>
      </c>
      <c r="J23804" s="9">
        <f>VALUE(Tabladatos[[#This Row],[Porcentaje de descuento]])</f>
        <v>0</v>
      </c>
      <c r="K23804" s="5" t="str">
        <f t="shared" si="1486"/>
        <v>Sin descuento</v>
      </c>
      <c r="L23804" s="9">
        <f>VALUE(Tabladatos[[#This Row],[CantidadTexto]])</f>
        <v>5</v>
      </c>
      <c r="M23804" s="2" t="s">
        <v>23</v>
      </c>
      <c r="N23804" t="s">
        <v>8</v>
      </c>
      <c r="O23804" t="s">
        <v>5</v>
      </c>
      <c r="P23804">
        <v>3.7</v>
      </c>
      <c r="Q23804" t="s">
        <v>278</v>
      </c>
      <c r="R23804">
        <v>326.17</v>
      </c>
      <c r="S23804">
        <v>1630.85</v>
      </c>
      <c r="T23804">
        <f t="shared" si="1487"/>
        <v>0</v>
      </c>
    </row>
    <row r="23805" spans="1:20" x14ac:dyDescent="0.3">
      <c r="A23805" t="s">
        <v>47712</v>
      </c>
      <c r="B23805" s="1">
        <v>44909</v>
      </c>
      <c r="C23805" s="1" t="str">
        <f t="shared" si="1484"/>
        <v>diciembre</v>
      </c>
      <c r="D23805" s="1" t="str">
        <f t="shared" si="1485"/>
        <v>T4</v>
      </c>
      <c r="E23805" s="3">
        <f>YEAR(Tabladatos[[#This Row],[Fecha de Pedido]])</f>
        <v>2022</v>
      </c>
      <c r="F23805" t="s">
        <v>3078</v>
      </c>
      <c r="G23805" t="s">
        <v>6</v>
      </c>
      <c r="H23805">
        <v>353.66</v>
      </c>
      <c r="I23805" s="8" t="s">
        <v>36</v>
      </c>
      <c r="J23805" s="9">
        <f>VALUE(Tabladatos[[#This Row],[Porcentaje de descuento]])</f>
        <v>30</v>
      </c>
      <c r="K23805" s="5" t="str">
        <f t="shared" si="1486"/>
        <v>Con descuento</v>
      </c>
      <c r="L23805" s="9">
        <f>VALUE(Tabladatos[[#This Row],[CantidadTexto]])</f>
        <v>4</v>
      </c>
      <c r="M23805" s="2" t="s">
        <v>18</v>
      </c>
      <c r="N23805" t="s">
        <v>4</v>
      </c>
      <c r="O23805" t="s">
        <v>11</v>
      </c>
      <c r="P23805">
        <v>4.5</v>
      </c>
      <c r="Q23805" t="s">
        <v>730</v>
      </c>
      <c r="R23805">
        <v>247.56</v>
      </c>
      <c r="S23805">
        <v>990.24</v>
      </c>
      <c r="T23805">
        <f t="shared" si="1487"/>
        <v>0</v>
      </c>
    </row>
    <row r="23806" spans="1:20" x14ac:dyDescent="0.3">
      <c r="A23806" t="s">
        <v>47755</v>
      </c>
      <c r="B23806" s="1">
        <v>44909</v>
      </c>
      <c r="C23806" s="1" t="str">
        <f t="shared" si="1484"/>
        <v>diciembre</v>
      </c>
      <c r="D23806" s="1" t="str">
        <f t="shared" si="1485"/>
        <v>T4</v>
      </c>
      <c r="E23806" s="3">
        <f>YEAR(Tabladatos[[#This Row],[Fecha de Pedido]])</f>
        <v>2022</v>
      </c>
      <c r="F23806" t="s">
        <v>2752</v>
      </c>
      <c r="G23806" t="s">
        <v>0</v>
      </c>
      <c r="H23806">
        <v>93.03</v>
      </c>
      <c r="I23806" s="8" t="s">
        <v>22</v>
      </c>
      <c r="J23806" s="9">
        <f>VALUE(Tabladatos[[#This Row],[Porcentaje de descuento]])</f>
        <v>20</v>
      </c>
      <c r="K23806" s="5" t="str">
        <f t="shared" si="1486"/>
        <v>Con descuento</v>
      </c>
      <c r="L23806" s="9">
        <f>VALUE(Tabladatos[[#This Row],[CantidadTexto]])</f>
        <v>3</v>
      </c>
      <c r="M23806" s="2" t="s">
        <v>25</v>
      </c>
      <c r="N23806" t="s">
        <v>4</v>
      </c>
      <c r="O23806" t="s">
        <v>10</v>
      </c>
      <c r="P23806">
        <v>1.7</v>
      </c>
      <c r="Q23806" t="s">
        <v>246</v>
      </c>
      <c r="R23806">
        <v>74.42</v>
      </c>
      <c r="S23806">
        <v>223.26</v>
      </c>
      <c r="T23806">
        <f t="shared" si="1487"/>
        <v>0</v>
      </c>
    </row>
    <row r="23807" spans="1:20" x14ac:dyDescent="0.3">
      <c r="A23807" t="s">
        <v>48197</v>
      </c>
      <c r="B23807" s="1">
        <v>44909</v>
      </c>
      <c r="C23807" s="1" t="str">
        <f t="shared" si="1484"/>
        <v>diciembre</v>
      </c>
      <c r="D23807" s="1" t="str">
        <f t="shared" si="1485"/>
        <v>T4</v>
      </c>
      <c r="E23807" s="3">
        <f>YEAR(Tabladatos[[#This Row],[Fecha de Pedido]])</f>
        <v>2022</v>
      </c>
      <c r="F23807" t="s">
        <v>4361</v>
      </c>
      <c r="G23807" t="s">
        <v>9</v>
      </c>
      <c r="H23807">
        <v>403.15</v>
      </c>
      <c r="I23807" s="8" t="s">
        <v>29</v>
      </c>
      <c r="J23807" s="9">
        <f>VALUE(Tabladatos[[#This Row],[Porcentaje de descuento]])</f>
        <v>15</v>
      </c>
      <c r="K23807" s="5" t="str">
        <f t="shared" si="1486"/>
        <v>Con descuento</v>
      </c>
      <c r="L23807" s="9">
        <f>VALUE(Tabladatos[[#This Row],[CantidadTexto]])</f>
        <v>5</v>
      </c>
      <c r="M23807" s="2" t="s">
        <v>23</v>
      </c>
      <c r="N23807" t="s">
        <v>1</v>
      </c>
      <c r="O23807" t="s">
        <v>5</v>
      </c>
      <c r="P23807">
        <v>1.4</v>
      </c>
      <c r="Q23807" t="s">
        <v>301</v>
      </c>
      <c r="R23807">
        <v>342.68</v>
      </c>
      <c r="S23807">
        <v>1713.4</v>
      </c>
      <c r="T23807">
        <f t="shared" si="1487"/>
        <v>0</v>
      </c>
    </row>
    <row r="23808" spans="1:20" x14ac:dyDescent="0.3">
      <c r="A23808" t="s">
        <v>49730</v>
      </c>
      <c r="B23808" s="1">
        <v>44909</v>
      </c>
      <c r="C23808" s="1" t="str">
        <f t="shared" si="1484"/>
        <v>diciembre</v>
      </c>
      <c r="D23808" s="1" t="str">
        <f t="shared" si="1485"/>
        <v>T4</v>
      </c>
      <c r="E23808" s="3">
        <f>YEAR(Tabladatos[[#This Row],[Fecha de Pedido]])</f>
        <v>2022</v>
      </c>
      <c r="F23808" t="s">
        <v>2527</v>
      </c>
      <c r="G23808" t="s">
        <v>3</v>
      </c>
      <c r="H23808">
        <v>386.02</v>
      </c>
      <c r="I23808" s="8" t="s">
        <v>36</v>
      </c>
      <c r="J23808" s="9">
        <f>VALUE(Tabladatos[[#This Row],[Porcentaje de descuento]])</f>
        <v>30</v>
      </c>
      <c r="K23808" s="5" t="str">
        <f t="shared" si="1486"/>
        <v>Con descuento</v>
      </c>
      <c r="L23808" s="9">
        <f>VALUE(Tabladatos[[#This Row],[CantidadTexto]])</f>
        <v>2</v>
      </c>
      <c r="M23808" s="2" t="s">
        <v>20</v>
      </c>
      <c r="N23808" t="s">
        <v>1</v>
      </c>
      <c r="O23808" t="s">
        <v>11</v>
      </c>
      <c r="P23808">
        <v>1.6</v>
      </c>
      <c r="Q23808" t="s">
        <v>761</v>
      </c>
      <c r="R23808">
        <v>270.20999999999998</v>
      </c>
      <c r="S23808">
        <v>540.41999999999996</v>
      </c>
      <c r="T23808">
        <f t="shared" si="1487"/>
        <v>0</v>
      </c>
    </row>
    <row r="23809" spans="1:20" x14ac:dyDescent="0.3">
      <c r="A23809" t="s">
        <v>49875</v>
      </c>
      <c r="B23809" s="1">
        <v>44909</v>
      </c>
      <c r="C23809" s="1" t="str">
        <f t="shared" si="1484"/>
        <v>diciembre</v>
      </c>
      <c r="D23809" s="1" t="str">
        <f t="shared" si="1485"/>
        <v>T4</v>
      </c>
      <c r="E23809" s="3">
        <f>YEAR(Tabladatos[[#This Row],[Fecha de Pedido]])</f>
        <v>2022</v>
      </c>
      <c r="F23809" t="s">
        <v>743</v>
      </c>
      <c r="G23809" t="s">
        <v>6</v>
      </c>
      <c r="H23809">
        <v>386.96</v>
      </c>
      <c r="I23809" s="8" t="s">
        <v>23</v>
      </c>
      <c r="J23809" s="9">
        <f>VALUE(Tabladatos[[#This Row],[Porcentaje de descuento]])</f>
        <v>5</v>
      </c>
      <c r="K23809" s="5" t="str">
        <f t="shared" si="1486"/>
        <v>Con descuento</v>
      </c>
      <c r="L23809" s="9">
        <f>VALUE(Tabladatos[[#This Row],[CantidadTexto]])</f>
        <v>4</v>
      </c>
      <c r="M23809" s="2" t="s">
        <v>18</v>
      </c>
      <c r="N23809" t="s">
        <v>7</v>
      </c>
      <c r="O23809" t="s">
        <v>13</v>
      </c>
      <c r="P23809">
        <v>3.9</v>
      </c>
      <c r="Q23809" t="s">
        <v>843</v>
      </c>
      <c r="R23809">
        <v>367.61</v>
      </c>
      <c r="S23809">
        <v>1470.44</v>
      </c>
      <c r="T23809">
        <f t="shared" si="1487"/>
        <v>0</v>
      </c>
    </row>
    <row r="23810" spans="1:20" x14ac:dyDescent="0.3">
      <c r="A23810" t="s">
        <v>601</v>
      </c>
      <c r="B23810" s="1">
        <v>44910</v>
      </c>
      <c r="C23810" s="1" t="str">
        <f t="shared" ref="C23810:C23873" si="1488">TEXT(B23810,"MMMM")</f>
        <v>diciembre</v>
      </c>
      <c r="D23810" s="1" t="str">
        <f t="shared" ref="D23810:D23873" si="1489">"T"&amp;ROUNDUP(MONTH(B23810)/3,0)</f>
        <v>T4</v>
      </c>
      <c r="E23810" s="3">
        <f>YEAR(Tabladatos[[#This Row],[Fecha de Pedido]])</f>
        <v>2022</v>
      </c>
      <c r="F23810" t="s">
        <v>602</v>
      </c>
      <c r="G23810" t="s">
        <v>14</v>
      </c>
      <c r="H23810">
        <v>157.29</v>
      </c>
      <c r="I23810" s="8" t="s">
        <v>23</v>
      </c>
      <c r="J23810" s="9">
        <f>VALUE(Tabladatos[[#This Row],[Porcentaje de descuento]])</f>
        <v>5</v>
      </c>
      <c r="K23810" s="5" t="str">
        <f t="shared" ref="K23810:K23873" si="1490">IF(J23810&gt;0,"Con descuento","Sin descuento")</f>
        <v>Con descuento</v>
      </c>
      <c r="L23810" s="9">
        <f>VALUE(Tabladatos[[#This Row],[CantidadTexto]])</f>
        <v>2</v>
      </c>
      <c r="M23810" s="2" t="s">
        <v>20</v>
      </c>
      <c r="N23810" t="s">
        <v>8</v>
      </c>
      <c r="O23810" t="s">
        <v>2</v>
      </c>
      <c r="P23810">
        <v>3.5</v>
      </c>
      <c r="Q23810" t="s">
        <v>316</v>
      </c>
      <c r="R23810">
        <v>149.43</v>
      </c>
      <c r="S23810">
        <v>298.86</v>
      </c>
      <c r="T23810">
        <f t="shared" ref="T23810:T23873" si="1491">IF(COUNTIF(A:A,A23810),0,1)</f>
        <v>0</v>
      </c>
    </row>
    <row r="23811" spans="1:20" x14ac:dyDescent="0.3">
      <c r="A23811" t="s">
        <v>779</v>
      </c>
      <c r="B23811" s="1">
        <v>44910</v>
      </c>
      <c r="C23811" s="1" t="str">
        <f t="shared" si="1488"/>
        <v>diciembre</v>
      </c>
      <c r="D23811" s="1" t="str">
        <f t="shared" si="1489"/>
        <v>T4</v>
      </c>
      <c r="E23811" s="3">
        <f>YEAR(Tabladatos[[#This Row],[Fecha de Pedido]])</f>
        <v>2022</v>
      </c>
      <c r="F23811" t="s">
        <v>780</v>
      </c>
      <c r="G23811" t="s">
        <v>3</v>
      </c>
      <c r="H23811">
        <v>280.43</v>
      </c>
      <c r="I23811" s="8" t="s">
        <v>32</v>
      </c>
      <c r="J23811" s="9">
        <f>VALUE(Tabladatos[[#This Row],[Porcentaje de descuento]])</f>
        <v>0</v>
      </c>
      <c r="K23811" s="5" t="str">
        <f t="shared" si="1490"/>
        <v>Sin descuento</v>
      </c>
      <c r="L23811" s="9">
        <f>VALUE(Tabladatos[[#This Row],[CantidadTexto]])</f>
        <v>5</v>
      </c>
      <c r="M23811" s="2" t="s">
        <v>23</v>
      </c>
      <c r="N23811" t="s">
        <v>4</v>
      </c>
      <c r="O23811" t="s">
        <v>10</v>
      </c>
      <c r="P23811">
        <v>1.7</v>
      </c>
      <c r="Q23811" t="s">
        <v>381</v>
      </c>
      <c r="R23811">
        <v>280.43</v>
      </c>
      <c r="S23811">
        <v>1402.15</v>
      </c>
      <c r="T23811">
        <f t="shared" si="1491"/>
        <v>0</v>
      </c>
    </row>
    <row r="23812" spans="1:20" x14ac:dyDescent="0.3">
      <c r="A23812" t="s">
        <v>1169</v>
      </c>
      <c r="B23812" s="1">
        <v>44910</v>
      </c>
      <c r="C23812" s="1" t="str">
        <f t="shared" si="1488"/>
        <v>diciembre</v>
      </c>
      <c r="D23812" s="1" t="str">
        <f t="shared" si="1489"/>
        <v>T4</v>
      </c>
      <c r="E23812" s="3">
        <f>YEAR(Tabladatos[[#This Row],[Fecha de Pedido]])</f>
        <v>2022</v>
      </c>
      <c r="F23812" t="s">
        <v>1288</v>
      </c>
      <c r="G23812" t="s">
        <v>6</v>
      </c>
      <c r="H23812">
        <v>397.17</v>
      </c>
      <c r="I23812" s="8" t="s">
        <v>29</v>
      </c>
      <c r="J23812" s="9">
        <f>VALUE(Tabladatos[[#This Row],[Porcentaje de descuento]])</f>
        <v>15</v>
      </c>
      <c r="K23812" s="5" t="str">
        <f t="shared" si="1490"/>
        <v>Con descuento</v>
      </c>
      <c r="L23812" s="9">
        <f>VALUE(Tabladatos[[#This Row],[CantidadTexto]])</f>
        <v>4</v>
      </c>
      <c r="M23812" s="2" t="s">
        <v>18</v>
      </c>
      <c r="N23812" t="s">
        <v>8</v>
      </c>
      <c r="O23812" t="s">
        <v>11</v>
      </c>
      <c r="P23812">
        <v>2.1</v>
      </c>
      <c r="Q23812" t="s">
        <v>183</v>
      </c>
      <c r="R23812">
        <v>337.59</v>
      </c>
      <c r="S23812">
        <v>1350.36</v>
      </c>
      <c r="T23812">
        <f t="shared" si="1491"/>
        <v>0</v>
      </c>
    </row>
    <row r="23813" spans="1:20" x14ac:dyDescent="0.3">
      <c r="A23813" t="s">
        <v>2234</v>
      </c>
      <c r="B23813" s="1">
        <v>44910</v>
      </c>
      <c r="C23813" s="1" t="str">
        <f t="shared" si="1488"/>
        <v>diciembre</v>
      </c>
      <c r="D23813" s="1" t="str">
        <f t="shared" si="1489"/>
        <v>T4</v>
      </c>
      <c r="E23813" s="3">
        <f>YEAR(Tabladatos[[#This Row],[Fecha de Pedido]])</f>
        <v>2022</v>
      </c>
      <c r="F23813" t="s">
        <v>2235</v>
      </c>
      <c r="G23813" t="s">
        <v>3</v>
      </c>
      <c r="H23813">
        <v>390.13</v>
      </c>
      <c r="I23813" s="8" t="s">
        <v>22</v>
      </c>
      <c r="J23813" s="9">
        <f>VALUE(Tabladatos[[#This Row],[Porcentaje de descuento]])</f>
        <v>20</v>
      </c>
      <c r="K23813" s="5" t="str">
        <f t="shared" si="1490"/>
        <v>Con descuento</v>
      </c>
      <c r="L23813" s="9">
        <f>VALUE(Tabladatos[[#This Row],[CantidadTexto]])</f>
        <v>3</v>
      </c>
      <c r="M23813" s="2" t="s">
        <v>25</v>
      </c>
      <c r="N23813" t="s">
        <v>7</v>
      </c>
      <c r="O23813" t="s">
        <v>10</v>
      </c>
      <c r="P23813">
        <v>1.4</v>
      </c>
      <c r="Q23813" t="s">
        <v>55</v>
      </c>
      <c r="R23813">
        <v>312.10000000000002</v>
      </c>
      <c r="S23813">
        <v>936.3</v>
      </c>
      <c r="T23813">
        <f t="shared" si="1491"/>
        <v>0</v>
      </c>
    </row>
    <row r="23814" spans="1:20" x14ac:dyDescent="0.3">
      <c r="A23814" t="s">
        <v>2559</v>
      </c>
      <c r="B23814" s="1">
        <v>44910</v>
      </c>
      <c r="C23814" s="1" t="str">
        <f t="shared" si="1488"/>
        <v>diciembre</v>
      </c>
      <c r="D23814" s="1" t="str">
        <f t="shared" si="1489"/>
        <v>T4</v>
      </c>
      <c r="E23814" s="3">
        <f>YEAR(Tabladatos[[#This Row],[Fecha de Pedido]])</f>
        <v>2022</v>
      </c>
      <c r="F23814" t="s">
        <v>2504</v>
      </c>
      <c r="G23814" t="s">
        <v>0</v>
      </c>
      <c r="H23814">
        <v>468.27</v>
      </c>
      <c r="I23814" s="8" t="s">
        <v>23</v>
      </c>
      <c r="J23814" s="9">
        <f>VALUE(Tabladatos[[#This Row],[Porcentaje de descuento]])</f>
        <v>5</v>
      </c>
      <c r="K23814" s="5" t="str">
        <f t="shared" si="1490"/>
        <v>Con descuento</v>
      </c>
      <c r="L23814" s="9">
        <f>VALUE(Tabladatos[[#This Row],[CantidadTexto]])</f>
        <v>2</v>
      </c>
      <c r="M23814" s="2" t="s">
        <v>20</v>
      </c>
      <c r="N23814" t="s">
        <v>4</v>
      </c>
      <c r="O23814" t="s">
        <v>5</v>
      </c>
      <c r="P23814">
        <v>3.8</v>
      </c>
      <c r="Q23814" t="s">
        <v>533</v>
      </c>
      <c r="R23814">
        <v>444.86</v>
      </c>
      <c r="S23814">
        <v>889.72</v>
      </c>
      <c r="T23814">
        <f t="shared" si="1491"/>
        <v>0</v>
      </c>
    </row>
    <row r="23815" spans="1:20" x14ac:dyDescent="0.3">
      <c r="A23815" t="s">
        <v>1591</v>
      </c>
      <c r="B23815" s="1">
        <v>44910</v>
      </c>
      <c r="C23815" s="1" t="str">
        <f t="shared" si="1488"/>
        <v>diciembre</v>
      </c>
      <c r="D23815" s="1" t="str">
        <f t="shared" si="1489"/>
        <v>T4</v>
      </c>
      <c r="E23815" s="3">
        <f>YEAR(Tabladatos[[#This Row],[Fecha de Pedido]])</f>
        <v>2022</v>
      </c>
      <c r="F23815" t="s">
        <v>2515</v>
      </c>
      <c r="G23815" t="s">
        <v>12</v>
      </c>
      <c r="H23815">
        <v>13.73</v>
      </c>
      <c r="I23815" s="8" t="s">
        <v>17</v>
      </c>
      <c r="J23815" s="9">
        <f>VALUE(Tabladatos[[#This Row],[Porcentaje de descuento]])</f>
        <v>10</v>
      </c>
      <c r="K23815" s="5" t="str">
        <f t="shared" si="1490"/>
        <v>Con descuento</v>
      </c>
      <c r="L23815" s="9">
        <f>VALUE(Tabladatos[[#This Row],[CantidadTexto]])</f>
        <v>4</v>
      </c>
      <c r="M23815" s="2" t="s">
        <v>18</v>
      </c>
      <c r="N23815" t="s">
        <v>4</v>
      </c>
      <c r="O23815" t="s">
        <v>5</v>
      </c>
      <c r="P23815">
        <v>1.9</v>
      </c>
      <c r="Q23815" t="s">
        <v>98</v>
      </c>
      <c r="R23815">
        <v>12.36</v>
      </c>
      <c r="S23815">
        <v>49.44</v>
      </c>
      <c r="T23815">
        <f t="shared" si="1491"/>
        <v>0</v>
      </c>
    </row>
    <row r="23816" spans="1:20" x14ac:dyDescent="0.3">
      <c r="A23816" t="s">
        <v>1286</v>
      </c>
      <c r="B23816" s="1">
        <v>44910</v>
      </c>
      <c r="C23816" s="1" t="str">
        <f t="shared" si="1488"/>
        <v>diciembre</v>
      </c>
      <c r="D23816" s="1" t="str">
        <f t="shared" si="1489"/>
        <v>T4</v>
      </c>
      <c r="E23816" s="3">
        <f>YEAR(Tabladatos[[#This Row],[Fecha de Pedido]])</f>
        <v>2022</v>
      </c>
      <c r="F23816" t="s">
        <v>2909</v>
      </c>
      <c r="G23816" t="s">
        <v>9</v>
      </c>
      <c r="H23816">
        <v>139.82</v>
      </c>
      <c r="I23816" s="8" t="s">
        <v>32</v>
      </c>
      <c r="J23816" s="9">
        <f>VALUE(Tabladatos[[#This Row],[Porcentaje de descuento]])</f>
        <v>0</v>
      </c>
      <c r="K23816" s="5" t="str">
        <f t="shared" si="1490"/>
        <v>Sin descuento</v>
      </c>
      <c r="L23816" s="9">
        <f>VALUE(Tabladatos[[#This Row],[CantidadTexto]])</f>
        <v>2</v>
      </c>
      <c r="M23816" s="2" t="s">
        <v>20</v>
      </c>
      <c r="N23816" t="s">
        <v>7</v>
      </c>
      <c r="O23816" t="s">
        <v>13</v>
      </c>
      <c r="P23816">
        <v>1.1000000000000001</v>
      </c>
      <c r="Q23816" t="s">
        <v>265</v>
      </c>
      <c r="R23816">
        <v>139.82</v>
      </c>
      <c r="S23816">
        <v>279.64</v>
      </c>
      <c r="T23816">
        <f t="shared" si="1491"/>
        <v>0</v>
      </c>
    </row>
    <row r="23817" spans="1:20" x14ac:dyDescent="0.3">
      <c r="A23817" t="s">
        <v>338</v>
      </c>
      <c r="B23817" s="1">
        <v>44910</v>
      </c>
      <c r="C23817" s="1" t="str">
        <f t="shared" si="1488"/>
        <v>diciembre</v>
      </c>
      <c r="D23817" s="1" t="str">
        <f t="shared" si="1489"/>
        <v>T4</v>
      </c>
      <c r="E23817" s="3">
        <f>YEAR(Tabladatos[[#This Row],[Fecha de Pedido]])</f>
        <v>2022</v>
      </c>
      <c r="F23817" t="s">
        <v>2342</v>
      </c>
      <c r="G23817" t="s">
        <v>9</v>
      </c>
      <c r="H23817">
        <v>88.36</v>
      </c>
      <c r="I23817" s="8" t="s">
        <v>23</v>
      </c>
      <c r="J23817" s="9">
        <f>VALUE(Tabladatos[[#This Row],[Porcentaje de descuento]])</f>
        <v>5</v>
      </c>
      <c r="K23817" s="5" t="str">
        <f t="shared" si="1490"/>
        <v>Con descuento</v>
      </c>
      <c r="L23817" s="9">
        <f>VALUE(Tabladatos[[#This Row],[CantidadTexto]])</f>
        <v>2</v>
      </c>
      <c r="M23817" s="2" t="s">
        <v>20</v>
      </c>
      <c r="N23817" t="s">
        <v>7</v>
      </c>
      <c r="O23817" t="s">
        <v>13</v>
      </c>
      <c r="P23817">
        <v>2.2000000000000002</v>
      </c>
      <c r="Q23817" t="s">
        <v>191</v>
      </c>
      <c r="R23817">
        <v>83.94</v>
      </c>
      <c r="S23817">
        <v>167.88</v>
      </c>
      <c r="T23817">
        <f t="shared" si="1491"/>
        <v>0</v>
      </c>
    </row>
    <row r="23818" spans="1:20" x14ac:dyDescent="0.3">
      <c r="A23818" t="s">
        <v>1248</v>
      </c>
      <c r="B23818" s="1">
        <v>44910</v>
      </c>
      <c r="C23818" s="1" t="str">
        <f t="shared" si="1488"/>
        <v>diciembre</v>
      </c>
      <c r="D23818" s="1" t="str">
        <f t="shared" si="1489"/>
        <v>T4</v>
      </c>
      <c r="E23818" s="3">
        <f>YEAR(Tabladatos[[#This Row],[Fecha de Pedido]])</f>
        <v>2022</v>
      </c>
      <c r="F23818" t="s">
        <v>4393</v>
      </c>
      <c r="G23818" t="s">
        <v>9</v>
      </c>
      <c r="H23818">
        <v>16.190000000000001</v>
      </c>
      <c r="I23818" s="8" t="s">
        <v>29</v>
      </c>
      <c r="J23818" s="9">
        <f>VALUE(Tabladatos[[#This Row],[Porcentaje de descuento]])</f>
        <v>15</v>
      </c>
      <c r="K23818" s="5" t="str">
        <f t="shared" si="1490"/>
        <v>Con descuento</v>
      </c>
      <c r="L23818" s="9">
        <f>VALUE(Tabladatos[[#This Row],[CantidadTexto]])</f>
        <v>4</v>
      </c>
      <c r="M23818" s="2" t="s">
        <v>18</v>
      </c>
      <c r="N23818" t="s">
        <v>7</v>
      </c>
      <c r="O23818" t="s">
        <v>10</v>
      </c>
      <c r="P23818">
        <v>3.9</v>
      </c>
      <c r="Q23818" t="s">
        <v>813</v>
      </c>
      <c r="R23818">
        <v>13.76</v>
      </c>
      <c r="S23818">
        <v>55.04</v>
      </c>
      <c r="T23818">
        <f t="shared" si="1491"/>
        <v>0</v>
      </c>
    </row>
    <row r="23819" spans="1:20" x14ac:dyDescent="0.3">
      <c r="A23819" t="s">
        <v>3572</v>
      </c>
      <c r="B23819" s="1">
        <v>44910</v>
      </c>
      <c r="C23819" s="1" t="str">
        <f t="shared" si="1488"/>
        <v>diciembre</v>
      </c>
      <c r="D23819" s="1" t="str">
        <f t="shared" si="1489"/>
        <v>T4</v>
      </c>
      <c r="E23819" s="3">
        <f>YEAR(Tabladatos[[#This Row],[Fecha de Pedido]])</f>
        <v>2022</v>
      </c>
      <c r="F23819" t="s">
        <v>3084</v>
      </c>
      <c r="G23819" t="s">
        <v>12</v>
      </c>
      <c r="H23819">
        <v>223.33</v>
      </c>
      <c r="I23819" s="8" t="s">
        <v>22</v>
      </c>
      <c r="J23819" s="9">
        <f>VALUE(Tabladatos[[#This Row],[Porcentaje de descuento]])</f>
        <v>20</v>
      </c>
      <c r="K23819" s="5" t="str">
        <f t="shared" si="1490"/>
        <v>Con descuento</v>
      </c>
      <c r="L23819" s="9">
        <f>VALUE(Tabladatos[[#This Row],[CantidadTexto]])</f>
        <v>3</v>
      </c>
      <c r="M23819" s="2" t="s">
        <v>25</v>
      </c>
      <c r="N23819" t="s">
        <v>4</v>
      </c>
      <c r="O23819" t="s">
        <v>13</v>
      </c>
      <c r="P23819">
        <v>4.9000000000000004</v>
      </c>
      <c r="Q23819" t="s">
        <v>494</v>
      </c>
      <c r="R23819">
        <v>178.66</v>
      </c>
      <c r="S23819">
        <v>535.98</v>
      </c>
      <c r="T23819">
        <f t="shared" si="1491"/>
        <v>0</v>
      </c>
    </row>
    <row r="23820" spans="1:20" x14ac:dyDescent="0.3">
      <c r="A23820" t="s">
        <v>5114</v>
      </c>
      <c r="B23820" s="1">
        <v>44910</v>
      </c>
      <c r="C23820" s="1" t="str">
        <f t="shared" si="1488"/>
        <v>diciembre</v>
      </c>
      <c r="D23820" s="1" t="str">
        <f t="shared" si="1489"/>
        <v>T4</v>
      </c>
      <c r="E23820" s="3">
        <f>YEAR(Tabladatos[[#This Row],[Fecha de Pedido]])</f>
        <v>2022</v>
      </c>
      <c r="F23820" t="s">
        <v>2704</v>
      </c>
      <c r="G23820" t="s">
        <v>0</v>
      </c>
      <c r="H23820">
        <v>278.91000000000003</v>
      </c>
      <c r="I23820" s="8" t="s">
        <v>32</v>
      </c>
      <c r="J23820" s="9">
        <f>VALUE(Tabladatos[[#This Row],[Porcentaje de descuento]])</f>
        <v>0</v>
      </c>
      <c r="K23820" s="5" t="str">
        <f t="shared" si="1490"/>
        <v>Sin descuento</v>
      </c>
      <c r="L23820" s="9">
        <f>VALUE(Tabladatos[[#This Row],[CantidadTexto]])</f>
        <v>2</v>
      </c>
      <c r="M23820" s="2" t="s">
        <v>20</v>
      </c>
      <c r="N23820" t="s">
        <v>8</v>
      </c>
      <c r="O23820" t="s">
        <v>5</v>
      </c>
      <c r="P23820">
        <v>2.2000000000000002</v>
      </c>
      <c r="Q23820" t="s">
        <v>878</v>
      </c>
      <c r="R23820">
        <v>278.91000000000003</v>
      </c>
      <c r="S23820">
        <v>557.82000000000005</v>
      </c>
      <c r="T23820">
        <f t="shared" si="1491"/>
        <v>0</v>
      </c>
    </row>
    <row r="23821" spans="1:20" x14ac:dyDescent="0.3">
      <c r="A23821" t="s">
        <v>6173</v>
      </c>
      <c r="B23821" s="1">
        <v>44910</v>
      </c>
      <c r="C23821" s="1" t="str">
        <f t="shared" si="1488"/>
        <v>diciembre</v>
      </c>
      <c r="D23821" s="1" t="str">
        <f t="shared" si="1489"/>
        <v>T4</v>
      </c>
      <c r="E23821" s="3">
        <f>YEAR(Tabladatos[[#This Row],[Fecha de Pedido]])</f>
        <v>2022</v>
      </c>
      <c r="F23821" t="s">
        <v>2314</v>
      </c>
      <c r="G23821" t="s">
        <v>9</v>
      </c>
      <c r="H23821">
        <v>448.78</v>
      </c>
      <c r="I23821" s="8" t="s">
        <v>32</v>
      </c>
      <c r="J23821" s="9">
        <f>VALUE(Tabladatos[[#This Row],[Porcentaje de descuento]])</f>
        <v>0</v>
      </c>
      <c r="K23821" s="5" t="str">
        <f t="shared" si="1490"/>
        <v>Sin descuento</v>
      </c>
      <c r="L23821" s="9">
        <f>VALUE(Tabladatos[[#This Row],[CantidadTexto]])</f>
        <v>5</v>
      </c>
      <c r="M23821" s="2" t="s">
        <v>23</v>
      </c>
      <c r="N23821" t="s">
        <v>8</v>
      </c>
      <c r="O23821" t="s">
        <v>10</v>
      </c>
      <c r="P23821">
        <v>4.5999999999999996</v>
      </c>
      <c r="Q23821" t="s">
        <v>264</v>
      </c>
      <c r="R23821">
        <v>448.78</v>
      </c>
      <c r="S23821">
        <v>2243.9</v>
      </c>
      <c r="T23821">
        <f t="shared" si="1491"/>
        <v>0</v>
      </c>
    </row>
    <row r="23822" spans="1:20" x14ac:dyDescent="0.3">
      <c r="A23822" t="s">
        <v>6635</v>
      </c>
      <c r="B23822" s="1">
        <v>44910</v>
      </c>
      <c r="C23822" s="1" t="str">
        <f t="shared" si="1488"/>
        <v>diciembre</v>
      </c>
      <c r="D23822" s="1" t="str">
        <f t="shared" si="1489"/>
        <v>T4</v>
      </c>
      <c r="E23822" s="3">
        <f>YEAR(Tabladatos[[#This Row],[Fecha de Pedido]])</f>
        <v>2022</v>
      </c>
      <c r="F23822" t="s">
        <v>4711</v>
      </c>
      <c r="G23822" t="s">
        <v>3</v>
      </c>
      <c r="H23822">
        <v>325.41000000000003</v>
      </c>
      <c r="I23822" s="8" t="s">
        <v>29</v>
      </c>
      <c r="J23822" s="9">
        <f>VALUE(Tabladatos[[#This Row],[Porcentaje de descuento]])</f>
        <v>15</v>
      </c>
      <c r="K23822" s="5" t="str">
        <f t="shared" si="1490"/>
        <v>Con descuento</v>
      </c>
      <c r="L23822" s="9">
        <f>VALUE(Tabladatos[[#This Row],[CantidadTexto]])</f>
        <v>1</v>
      </c>
      <c r="M23822" s="2" t="s">
        <v>15</v>
      </c>
      <c r="N23822" t="s">
        <v>7</v>
      </c>
      <c r="O23822" t="s">
        <v>13</v>
      </c>
      <c r="P23822">
        <v>1.4</v>
      </c>
      <c r="Q23822" t="s">
        <v>533</v>
      </c>
      <c r="R23822">
        <v>276.60000000000002</v>
      </c>
      <c r="S23822">
        <v>276.60000000000002</v>
      </c>
      <c r="T23822">
        <f t="shared" si="1491"/>
        <v>0</v>
      </c>
    </row>
    <row r="23823" spans="1:20" x14ac:dyDescent="0.3">
      <c r="A23823" t="s">
        <v>7901</v>
      </c>
      <c r="B23823" s="1">
        <v>44910</v>
      </c>
      <c r="C23823" s="1" t="str">
        <f t="shared" si="1488"/>
        <v>diciembre</v>
      </c>
      <c r="D23823" s="1" t="str">
        <f t="shared" si="1489"/>
        <v>T4</v>
      </c>
      <c r="E23823" s="3">
        <f>YEAR(Tabladatos[[#This Row],[Fecha de Pedido]])</f>
        <v>2022</v>
      </c>
      <c r="F23823" t="s">
        <v>1376</v>
      </c>
      <c r="G23823" t="s">
        <v>6</v>
      </c>
      <c r="H23823">
        <v>249.67</v>
      </c>
      <c r="I23823" s="8" t="s">
        <v>23</v>
      </c>
      <c r="J23823" s="9">
        <f>VALUE(Tabladatos[[#This Row],[Porcentaje de descuento]])</f>
        <v>5</v>
      </c>
      <c r="K23823" s="5" t="str">
        <f t="shared" si="1490"/>
        <v>Con descuento</v>
      </c>
      <c r="L23823" s="9">
        <f>VALUE(Tabladatos[[#This Row],[CantidadTexto]])</f>
        <v>4</v>
      </c>
      <c r="M23823" s="2" t="s">
        <v>18</v>
      </c>
      <c r="N23823" t="s">
        <v>7</v>
      </c>
      <c r="O23823" t="s">
        <v>5</v>
      </c>
      <c r="P23823">
        <v>3.2</v>
      </c>
      <c r="Q23823" t="s">
        <v>683</v>
      </c>
      <c r="R23823">
        <v>237.19</v>
      </c>
      <c r="S23823">
        <v>948.76</v>
      </c>
      <c r="T23823">
        <f t="shared" si="1491"/>
        <v>0</v>
      </c>
    </row>
    <row r="23824" spans="1:20" x14ac:dyDescent="0.3">
      <c r="A23824" t="s">
        <v>8903</v>
      </c>
      <c r="B23824" s="1">
        <v>44910</v>
      </c>
      <c r="C23824" s="1" t="str">
        <f t="shared" si="1488"/>
        <v>diciembre</v>
      </c>
      <c r="D23824" s="1" t="str">
        <f t="shared" si="1489"/>
        <v>T4</v>
      </c>
      <c r="E23824" s="3">
        <f>YEAR(Tabladatos[[#This Row],[Fecha de Pedido]])</f>
        <v>2022</v>
      </c>
      <c r="F23824" t="s">
        <v>486</v>
      </c>
      <c r="G23824" t="s">
        <v>0</v>
      </c>
      <c r="H23824">
        <v>281.48</v>
      </c>
      <c r="I23824" s="8" t="s">
        <v>17</v>
      </c>
      <c r="J23824" s="9">
        <f>VALUE(Tabladatos[[#This Row],[Porcentaje de descuento]])</f>
        <v>10</v>
      </c>
      <c r="K23824" s="5" t="str">
        <f t="shared" si="1490"/>
        <v>Con descuento</v>
      </c>
      <c r="L23824" s="9">
        <f>VALUE(Tabladatos[[#This Row],[CantidadTexto]])</f>
        <v>1</v>
      </c>
      <c r="M23824" s="2" t="s">
        <v>15</v>
      </c>
      <c r="N23824" t="s">
        <v>8</v>
      </c>
      <c r="O23824" t="s">
        <v>10</v>
      </c>
      <c r="P23824">
        <v>1.5</v>
      </c>
      <c r="Q23824" t="s">
        <v>746</v>
      </c>
      <c r="R23824">
        <v>253.33</v>
      </c>
      <c r="S23824">
        <v>253.33</v>
      </c>
      <c r="T23824">
        <f t="shared" si="1491"/>
        <v>0</v>
      </c>
    </row>
    <row r="23825" spans="1:20" x14ac:dyDescent="0.3">
      <c r="A23825" t="s">
        <v>9609</v>
      </c>
      <c r="B23825" s="1">
        <v>44910</v>
      </c>
      <c r="C23825" s="1" t="str">
        <f t="shared" si="1488"/>
        <v>diciembre</v>
      </c>
      <c r="D23825" s="1" t="str">
        <f t="shared" si="1489"/>
        <v>T4</v>
      </c>
      <c r="E23825" s="3">
        <f>YEAR(Tabladatos[[#This Row],[Fecha de Pedido]])</f>
        <v>2022</v>
      </c>
      <c r="F23825" t="s">
        <v>4016</v>
      </c>
      <c r="G23825" t="s">
        <v>14</v>
      </c>
      <c r="H23825">
        <v>193.22</v>
      </c>
      <c r="I23825" s="8" t="s">
        <v>22</v>
      </c>
      <c r="J23825" s="9">
        <f>VALUE(Tabladatos[[#This Row],[Porcentaje de descuento]])</f>
        <v>20</v>
      </c>
      <c r="K23825" s="5" t="str">
        <f t="shared" si="1490"/>
        <v>Con descuento</v>
      </c>
      <c r="L23825" s="9">
        <f>VALUE(Tabladatos[[#This Row],[CantidadTexto]])</f>
        <v>5</v>
      </c>
      <c r="M23825" s="2" t="s">
        <v>23</v>
      </c>
      <c r="N23825" t="s">
        <v>7</v>
      </c>
      <c r="O23825" t="s">
        <v>10</v>
      </c>
      <c r="P23825">
        <v>4.9000000000000004</v>
      </c>
      <c r="Q23825" t="s">
        <v>636</v>
      </c>
      <c r="R23825">
        <v>154.58000000000001</v>
      </c>
      <c r="S23825">
        <v>772.9</v>
      </c>
      <c r="T23825">
        <f t="shared" si="1491"/>
        <v>0</v>
      </c>
    </row>
    <row r="23826" spans="1:20" x14ac:dyDescent="0.3">
      <c r="A23826" t="s">
        <v>9953</v>
      </c>
      <c r="B23826" s="1">
        <v>44910</v>
      </c>
      <c r="C23826" s="1" t="str">
        <f t="shared" si="1488"/>
        <v>diciembre</v>
      </c>
      <c r="D23826" s="1" t="str">
        <f t="shared" si="1489"/>
        <v>T4</v>
      </c>
      <c r="E23826" s="3">
        <f>YEAR(Tabladatos[[#This Row],[Fecha de Pedido]])</f>
        <v>2022</v>
      </c>
      <c r="F23826" t="s">
        <v>3935</v>
      </c>
      <c r="G23826" t="s">
        <v>12</v>
      </c>
      <c r="H23826">
        <v>277.36</v>
      </c>
      <c r="I23826" s="8" t="s">
        <v>17</v>
      </c>
      <c r="J23826" s="9">
        <f>VALUE(Tabladatos[[#This Row],[Porcentaje de descuento]])</f>
        <v>10</v>
      </c>
      <c r="K23826" s="5" t="str">
        <f t="shared" si="1490"/>
        <v>Con descuento</v>
      </c>
      <c r="L23826" s="9">
        <f>VALUE(Tabladatos[[#This Row],[CantidadTexto]])</f>
        <v>3</v>
      </c>
      <c r="M23826" s="2" t="s">
        <v>25</v>
      </c>
      <c r="N23826" t="s">
        <v>1</v>
      </c>
      <c r="O23826" t="s">
        <v>2</v>
      </c>
      <c r="P23826">
        <v>3.5</v>
      </c>
      <c r="Q23826" t="s">
        <v>212</v>
      </c>
      <c r="R23826">
        <v>249.62</v>
      </c>
      <c r="S23826">
        <v>748.86</v>
      </c>
      <c r="T23826">
        <f t="shared" si="1491"/>
        <v>0</v>
      </c>
    </row>
    <row r="23827" spans="1:20" x14ac:dyDescent="0.3">
      <c r="A23827" t="s">
        <v>10215</v>
      </c>
      <c r="B23827" s="1">
        <v>44910</v>
      </c>
      <c r="C23827" s="1" t="str">
        <f t="shared" si="1488"/>
        <v>diciembre</v>
      </c>
      <c r="D23827" s="1" t="str">
        <f t="shared" si="1489"/>
        <v>T4</v>
      </c>
      <c r="E23827" s="3">
        <f>YEAR(Tabladatos[[#This Row],[Fecha de Pedido]])</f>
        <v>2022</v>
      </c>
      <c r="F23827" t="s">
        <v>2197</v>
      </c>
      <c r="G23827" t="s">
        <v>12</v>
      </c>
      <c r="H23827">
        <v>174.46</v>
      </c>
      <c r="I23827" s="8" t="s">
        <v>29</v>
      </c>
      <c r="J23827" s="9">
        <f>VALUE(Tabladatos[[#This Row],[Porcentaje de descuento]])</f>
        <v>15</v>
      </c>
      <c r="K23827" s="5" t="str">
        <f t="shared" si="1490"/>
        <v>Con descuento</v>
      </c>
      <c r="L23827" s="9">
        <f>VALUE(Tabladatos[[#This Row],[CantidadTexto]])</f>
        <v>2</v>
      </c>
      <c r="M23827" s="2" t="s">
        <v>20</v>
      </c>
      <c r="N23827" t="s">
        <v>7</v>
      </c>
      <c r="O23827" t="s">
        <v>13</v>
      </c>
      <c r="P23827">
        <v>2.7</v>
      </c>
      <c r="Q23827" t="s">
        <v>561</v>
      </c>
      <c r="R23827">
        <v>148.29</v>
      </c>
      <c r="S23827">
        <v>296.58</v>
      </c>
      <c r="T23827">
        <f t="shared" si="1491"/>
        <v>0</v>
      </c>
    </row>
    <row r="23828" spans="1:20" x14ac:dyDescent="0.3">
      <c r="A23828" t="s">
        <v>11251</v>
      </c>
      <c r="B23828" s="1">
        <v>44910</v>
      </c>
      <c r="C23828" s="1" t="str">
        <f t="shared" si="1488"/>
        <v>diciembre</v>
      </c>
      <c r="D23828" s="1" t="str">
        <f t="shared" si="1489"/>
        <v>T4</v>
      </c>
      <c r="E23828" s="3">
        <f>YEAR(Tabladatos[[#This Row],[Fecha de Pedido]])</f>
        <v>2022</v>
      </c>
      <c r="F23828" t="s">
        <v>1815</v>
      </c>
      <c r="G23828" t="s">
        <v>12</v>
      </c>
      <c r="H23828">
        <v>67.72</v>
      </c>
      <c r="I23828" s="8" t="s">
        <v>32</v>
      </c>
      <c r="J23828" s="9">
        <f>VALUE(Tabladatos[[#This Row],[Porcentaje de descuento]])</f>
        <v>0</v>
      </c>
      <c r="K23828" s="5" t="str">
        <f t="shared" si="1490"/>
        <v>Sin descuento</v>
      </c>
      <c r="L23828" s="9">
        <f>VALUE(Tabladatos[[#This Row],[CantidadTexto]])</f>
        <v>5</v>
      </c>
      <c r="M23828" s="2" t="s">
        <v>23</v>
      </c>
      <c r="N23828" t="s">
        <v>7</v>
      </c>
      <c r="O23828" t="s">
        <v>5</v>
      </c>
      <c r="P23828">
        <v>3.3</v>
      </c>
      <c r="Q23828" t="s">
        <v>299</v>
      </c>
      <c r="R23828">
        <v>67.72</v>
      </c>
      <c r="S23828">
        <v>338.6</v>
      </c>
      <c r="T23828">
        <f t="shared" si="1491"/>
        <v>0</v>
      </c>
    </row>
    <row r="23829" spans="1:20" x14ac:dyDescent="0.3">
      <c r="A23829" t="s">
        <v>11600</v>
      </c>
      <c r="B23829" s="1">
        <v>44910</v>
      </c>
      <c r="C23829" s="1" t="str">
        <f t="shared" si="1488"/>
        <v>diciembre</v>
      </c>
      <c r="D23829" s="1" t="str">
        <f t="shared" si="1489"/>
        <v>T4</v>
      </c>
      <c r="E23829" s="3">
        <f>YEAR(Tabladatos[[#This Row],[Fecha de Pedido]])</f>
        <v>2022</v>
      </c>
      <c r="F23829" t="s">
        <v>4657</v>
      </c>
      <c r="G23829" t="s">
        <v>3</v>
      </c>
      <c r="H23829">
        <v>494.59</v>
      </c>
      <c r="I23829" s="8" t="s">
        <v>17</v>
      </c>
      <c r="J23829" s="9">
        <f>VALUE(Tabladatos[[#This Row],[Porcentaje de descuento]])</f>
        <v>10</v>
      </c>
      <c r="K23829" s="5" t="str">
        <f t="shared" si="1490"/>
        <v>Con descuento</v>
      </c>
      <c r="L23829" s="9">
        <f>VALUE(Tabladatos[[#This Row],[CantidadTexto]])</f>
        <v>3</v>
      </c>
      <c r="M23829" s="2" t="s">
        <v>25</v>
      </c>
      <c r="N23829" t="s">
        <v>8</v>
      </c>
      <c r="O23829" t="s">
        <v>11</v>
      </c>
      <c r="P23829">
        <v>4.5</v>
      </c>
      <c r="Q23829" t="s">
        <v>707</v>
      </c>
      <c r="R23829">
        <v>445.13</v>
      </c>
      <c r="S23829">
        <v>1335.39</v>
      </c>
      <c r="T23829">
        <f t="shared" si="1491"/>
        <v>0</v>
      </c>
    </row>
    <row r="23830" spans="1:20" x14ac:dyDescent="0.3">
      <c r="A23830" t="s">
        <v>13209</v>
      </c>
      <c r="B23830" s="1">
        <v>44910</v>
      </c>
      <c r="C23830" s="1" t="str">
        <f t="shared" si="1488"/>
        <v>diciembre</v>
      </c>
      <c r="D23830" s="1" t="str">
        <f t="shared" si="1489"/>
        <v>T4</v>
      </c>
      <c r="E23830" s="3">
        <f>YEAR(Tabladatos[[#This Row],[Fecha de Pedido]])</f>
        <v>2022</v>
      </c>
      <c r="F23830" t="s">
        <v>3914</v>
      </c>
      <c r="G23830" t="s">
        <v>14</v>
      </c>
      <c r="H23830">
        <v>442.94</v>
      </c>
      <c r="I23830" s="8" t="s">
        <v>36</v>
      </c>
      <c r="J23830" s="9">
        <f>VALUE(Tabladatos[[#This Row],[Porcentaje de descuento]])</f>
        <v>30</v>
      </c>
      <c r="K23830" s="5" t="str">
        <f t="shared" si="1490"/>
        <v>Con descuento</v>
      </c>
      <c r="L23830" s="9">
        <f>VALUE(Tabladatos[[#This Row],[CantidadTexto]])</f>
        <v>2</v>
      </c>
      <c r="M23830" s="2" t="s">
        <v>20</v>
      </c>
      <c r="N23830" t="s">
        <v>8</v>
      </c>
      <c r="O23830" t="s">
        <v>11</v>
      </c>
      <c r="P23830">
        <v>3</v>
      </c>
      <c r="Q23830" t="s">
        <v>290</v>
      </c>
      <c r="R23830">
        <v>310.06</v>
      </c>
      <c r="S23830">
        <v>620.12</v>
      </c>
      <c r="T23830">
        <f t="shared" si="1491"/>
        <v>0</v>
      </c>
    </row>
    <row r="23831" spans="1:20" x14ac:dyDescent="0.3">
      <c r="A23831" t="s">
        <v>13986</v>
      </c>
      <c r="B23831" s="1">
        <v>44910</v>
      </c>
      <c r="C23831" s="1" t="str">
        <f t="shared" si="1488"/>
        <v>diciembre</v>
      </c>
      <c r="D23831" s="1" t="str">
        <f t="shared" si="1489"/>
        <v>T4</v>
      </c>
      <c r="E23831" s="3">
        <f>YEAR(Tabladatos[[#This Row],[Fecha de Pedido]])</f>
        <v>2022</v>
      </c>
      <c r="F23831" t="s">
        <v>3559</v>
      </c>
      <c r="G23831" t="s">
        <v>3</v>
      </c>
      <c r="H23831">
        <v>99.63</v>
      </c>
      <c r="I23831" s="8" t="s">
        <v>17</v>
      </c>
      <c r="J23831" s="9">
        <f>VALUE(Tabladatos[[#This Row],[Porcentaje de descuento]])</f>
        <v>10</v>
      </c>
      <c r="K23831" s="5" t="str">
        <f t="shared" si="1490"/>
        <v>Con descuento</v>
      </c>
      <c r="L23831" s="9">
        <f>VALUE(Tabladatos[[#This Row],[CantidadTexto]])</f>
        <v>3</v>
      </c>
      <c r="M23831" s="2" t="s">
        <v>25</v>
      </c>
      <c r="N23831" t="s">
        <v>7</v>
      </c>
      <c r="O23831" t="s">
        <v>13</v>
      </c>
      <c r="P23831">
        <v>3.8</v>
      </c>
      <c r="Q23831" t="s">
        <v>336</v>
      </c>
      <c r="R23831">
        <v>89.67</v>
      </c>
      <c r="S23831">
        <v>269.01</v>
      </c>
      <c r="T23831">
        <f t="shared" si="1491"/>
        <v>0</v>
      </c>
    </row>
    <row r="23832" spans="1:20" x14ac:dyDescent="0.3">
      <c r="A23832" t="s">
        <v>15635</v>
      </c>
      <c r="B23832" s="1">
        <v>44910</v>
      </c>
      <c r="C23832" s="1" t="str">
        <f t="shared" si="1488"/>
        <v>diciembre</v>
      </c>
      <c r="D23832" s="1" t="str">
        <f t="shared" si="1489"/>
        <v>T4</v>
      </c>
      <c r="E23832" s="3">
        <f>YEAR(Tabladatos[[#This Row],[Fecha de Pedido]])</f>
        <v>2022</v>
      </c>
      <c r="F23832" t="s">
        <v>4996</v>
      </c>
      <c r="G23832" t="s">
        <v>9</v>
      </c>
      <c r="H23832">
        <v>133.24</v>
      </c>
      <c r="I23832" s="8" t="s">
        <v>29</v>
      </c>
      <c r="J23832" s="9">
        <f>VALUE(Tabladatos[[#This Row],[Porcentaje de descuento]])</f>
        <v>15</v>
      </c>
      <c r="K23832" s="5" t="str">
        <f t="shared" si="1490"/>
        <v>Con descuento</v>
      </c>
      <c r="L23832" s="9">
        <f>VALUE(Tabladatos[[#This Row],[CantidadTexto]])</f>
        <v>2</v>
      </c>
      <c r="M23832" s="2" t="s">
        <v>20</v>
      </c>
      <c r="N23832" t="s">
        <v>7</v>
      </c>
      <c r="O23832" t="s">
        <v>10</v>
      </c>
      <c r="P23832">
        <v>3.6</v>
      </c>
      <c r="Q23832" t="s">
        <v>683</v>
      </c>
      <c r="R23832">
        <v>113.25</v>
      </c>
      <c r="S23832">
        <v>226.5</v>
      </c>
      <c r="T23832">
        <f t="shared" si="1491"/>
        <v>0</v>
      </c>
    </row>
    <row r="23833" spans="1:20" x14ac:dyDescent="0.3">
      <c r="A23833" t="s">
        <v>15921</v>
      </c>
      <c r="B23833" s="1">
        <v>44910</v>
      </c>
      <c r="C23833" s="1" t="str">
        <f t="shared" si="1488"/>
        <v>diciembre</v>
      </c>
      <c r="D23833" s="1" t="str">
        <f t="shared" si="1489"/>
        <v>T4</v>
      </c>
      <c r="E23833" s="3">
        <f>YEAR(Tabladatos[[#This Row],[Fecha de Pedido]])</f>
        <v>2022</v>
      </c>
      <c r="F23833" t="s">
        <v>4237</v>
      </c>
      <c r="G23833" t="s">
        <v>0</v>
      </c>
      <c r="H23833">
        <v>356.88</v>
      </c>
      <c r="I23833" s="8" t="s">
        <v>23</v>
      </c>
      <c r="J23833" s="9">
        <f>VALUE(Tabladatos[[#This Row],[Porcentaje de descuento]])</f>
        <v>5</v>
      </c>
      <c r="K23833" s="5" t="str">
        <f t="shared" si="1490"/>
        <v>Con descuento</v>
      </c>
      <c r="L23833" s="9">
        <f>VALUE(Tabladatos[[#This Row],[CantidadTexto]])</f>
        <v>3</v>
      </c>
      <c r="M23833" s="2" t="s">
        <v>25</v>
      </c>
      <c r="N23833" t="s">
        <v>1</v>
      </c>
      <c r="O23833" t="s">
        <v>13</v>
      </c>
      <c r="P23833">
        <v>4.2</v>
      </c>
      <c r="Q23833" t="s">
        <v>756</v>
      </c>
      <c r="R23833">
        <v>339.04</v>
      </c>
      <c r="S23833">
        <v>1017.12</v>
      </c>
      <c r="T23833">
        <f t="shared" si="1491"/>
        <v>0</v>
      </c>
    </row>
    <row r="23834" spans="1:20" x14ac:dyDescent="0.3">
      <c r="A23834" t="s">
        <v>17084</v>
      </c>
      <c r="B23834" s="1">
        <v>44910</v>
      </c>
      <c r="C23834" s="1" t="str">
        <f t="shared" si="1488"/>
        <v>diciembre</v>
      </c>
      <c r="D23834" s="1" t="str">
        <f t="shared" si="1489"/>
        <v>T4</v>
      </c>
      <c r="E23834" s="3">
        <f>YEAR(Tabladatos[[#This Row],[Fecha de Pedido]])</f>
        <v>2022</v>
      </c>
      <c r="F23834" t="s">
        <v>2697</v>
      </c>
      <c r="G23834" t="s">
        <v>14</v>
      </c>
      <c r="H23834">
        <v>228.07</v>
      </c>
      <c r="I23834" s="8" t="s">
        <v>32</v>
      </c>
      <c r="J23834" s="9">
        <f>VALUE(Tabladatos[[#This Row],[Porcentaje de descuento]])</f>
        <v>0</v>
      </c>
      <c r="K23834" s="5" t="str">
        <f t="shared" si="1490"/>
        <v>Sin descuento</v>
      </c>
      <c r="L23834" s="9">
        <f>VALUE(Tabladatos[[#This Row],[CantidadTexto]])</f>
        <v>1</v>
      </c>
      <c r="M23834" s="2" t="s">
        <v>15</v>
      </c>
      <c r="N23834" t="s">
        <v>1</v>
      </c>
      <c r="O23834" t="s">
        <v>10</v>
      </c>
      <c r="P23834">
        <v>2.4</v>
      </c>
      <c r="Q23834" t="s">
        <v>267</v>
      </c>
      <c r="R23834">
        <v>228.07</v>
      </c>
      <c r="S23834">
        <v>228.07</v>
      </c>
      <c r="T23834">
        <f t="shared" si="1491"/>
        <v>0</v>
      </c>
    </row>
    <row r="23835" spans="1:20" x14ac:dyDescent="0.3">
      <c r="A23835" t="s">
        <v>17368</v>
      </c>
      <c r="B23835" s="1">
        <v>44910</v>
      </c>
      <c r="C23835" s="1" t="str">
        <f t="shared" si="1488"/>
        <v>diciembre</v>
      </c>
      <c r="D23835" s="1" t="str">
        <f t="shared" si="1489"/>
        <v>T4</v>
      </c>
      <c r="E23835" s="3">
        <f>YEAR(Tabladatos[[#This Row],[Fecha de Pedido]])</f>
        <v>2022</v>
      </c>
      <c r="F23835" t="s">
        <v>797</v>
      </c>
      <c r="G23835" t="s">
        <v>14</v>
      </c>
      <c r="H23835">
        <v>303.05</v>
      </c>
      <c r="I23835" s="8" t="s">
        <v>22</v>
      </c>
      <c r="J23835" s="9">
        <f>VALUE(Tabladatos[[#This Row],[Porcentaje de descuento]])</f>
        <v>20</v>
      </c>
      <c r="K23835" s="5" t="str">
        <f t="shared" si="1490"/>
        <v>Con descuento</v>
      </c>
      <c r="L23835" s="9">
        <f>VALUE(Tabladatos[[#This Row],[CantidadTexto]])</f>
        <v>5</v>
      </c>
      <c r="M23835" s="2" t="s">
        <v>23</v>
      </c>
      <c r="N23835" t="s">
        <v>1</v>
      </c>
      <c r="O23835" t="s">
        <v>2</v>
      </c>
      <c r="P23835">
        <v>4</v>
      </c>
      <c r="Q23835" t="s">
        <v>626</v>
      </c>
      <c r="R23835">
        <v>242.44</v>
      </c>
      <c r="S23835">
        <v>1212.2</v>
      </c>
      <c r="T23835">
        <f t="shared" si="1491"/>
        <v>0</v>
      </c>
    </row>
    <row r="23836" spans="1:20" x14ac:dyDescent="0.3">
      <c r="A23836" t="s">
        <v>18602</v>
      </c>
      <c r="B23836" s="1">
        <v>44910</v>
      </c>
      <c r="C23836" s="1" t="str">
        <f t="shared" si="1488"/>
        <v>diciembre</v>
      </c>
      <c r="D23836" s="1" t="str">
        <f t="shared" si="1489"/>
        <v>T4</v>
      </c>
      <c r="E23836" s="3">
        <f>YEAR(Tabladatos[[#This Row],[Fecha de Pedido]])</f>
        <v>2022</v>
      </c>
      <c r="F23836" t="s">
        <v>2478</v>
      </c>
      <c r="G23836" t="s">
        <v>12</v>
      </c>
      <c r="H23836">
        <v>31.78</v>
      </c>
      <c r="I23836" s="8" t="s">
        <v>22</v>
      </c>
      <c r="J23836" s="9">
        <f>VALUE(Tabladatos[[#This Row],[Porcentaje de descuento]])</f>
        <v>20</v>
      </c>
      <c r="K23836" s="5" t="str">
        <f t="shared" si="1490"/>
        <v>Con descuento</v>
      </c>
      <c r="L23836" s="9">
        <f>VALUE(Tabladatos[[#This Row],[CantidadTexto]])</f>
        <v>2</v>
      </c>
      <c r="M23836" s="2" t="s">
        <v>20</v>
      </c>
      <c r="N23836" t="s">
        <v>8</v>
      </c>
      <c r="O23836" t="s">
        <v>5</v>
      </c>
      <c r="P23836">
        <v>2.2000000000000002</v>
      </c>
      <c r="Q23836" t="s">
        <v>882</v>
      </c>
      <c r="R23836">
        <v>25.42</v>
      </c>
      <c r="S23836">
        <v>50.84</v>
      </c>
      <c r="T23836">
        <f t="shared" si="1491"/>
        <v>0</v>
      </c>
    </row>
    <row r="23837" spans="1:20" x14ac:dyDescent="0.3">
      <c r="A23837" t="s">
        <v>18972</v>
      </c>
      <c r="B23837" s="1">
        <v>44910</v>
      </c>
      <c r="C23837" s="1" t="str">
        <f t="shared" si="1488"/>
        <v>diciembre</v>
      </c>
      <c r="D23837" s="1" t="str">
        <f t="shared" si="1489"/>
        <v>T4</v>
      </c>
      <c r="E23837" s="3">
        <f>YEAR(Tabladatos[[#This Row],[Fecha de Pedido]])</f>
        <v>2022</v>
      </c>
      <c r="F23837" t="s">
        <v>1833</v>
      </c>
      <c r="G23837" t="s">
        <v>9</v>
      </c>
      <c r="H23837">
        <v>421.95</v>
      </c>
      <c r="I23837" s="8" t="s">
        <v>36</v>
      </c>
      <c r="J23837" s="9">
        <f>VALUE(Tabladatos[[#This Row],[Porcentaje de descuento]])</f>
        <v>30</v>
      </c>
      <c r="K23837" s="5" t="str">
        <f t="shared" si="1490"/>
        <v>Con descuento</v>
      </c>
      <c r="L23837" s="9">
        <f>VALUE(Tabladatos[[#This Row],[CantidadTexto]])</f>
        <v>5</v>
      </c>
      <c r="M23837" s="2" t="s">
        <v>23</v>
      </c>
      <c r="N23837" t="s">
        <v>7</v>
      </c>
      <c r="O23837" t="s">
        <v>5</v>
      </c>
      <c r="P23837">
        <v>2.4</v>
      </c>
      <c r="Q23837" t="s">
        <v>961</v>
      </c>
      <c r="R23837">
        <v>295.36</v>
      </c>
      <c r="S23837">
        <v>1476.8</v>
      </c>
      <c r="T23837">
        <f t="shared" si="1491"/>
        <v>0</v>
      </c>
    </row>
    <row r="23838" spans="1:20" x14ac:dyDescent="0.3">
      <c r="A23838" t="s">
        <v>21774</v>
      </c>
      <c r="B23838" s="1">
        <v>44910</v>
      </c>
      <c r="C23838" s="1" t="str">
        <f t="shared" si="1488"/>
        <v>diciembre</v>
      </c>
      <c r="D23838" s="1" t="str">
        <f t="shared" si="1489"/>
        <v>T4</v>
      </c>
      <c r="E23838" s="3">
        <f>YEAR(Tabladatos[[#This Row],[Fecha de Pedido]])</f>
        <v>2022</v>
      </c>
      <c r="F23838" t="s">
        <v>1978</v>
      </c>
      <c r="G23838" t="s">
        <v>3</v>
      </c>
      <c r="H23838">
        <v>263.24</v>
      </c>
      <c r="I23838" s="8" t="s">
        <v>29</v>
      </c>
      <c r="J23838" s="9">
        <f>VALUE(Tabladatos[[#This Row],[Porcentaje de descuento]])</f>
        <v>15</v>
      </c>
      <c r="K23838" s="5" t="str">
        <f t="shared" si="1490"/>
        <v>Con descuento</v>
      </c>
      <c r="L23838" s="9">
        <f>VALUE(Tabladatos[[#This Row],[CantidadTexto]])</f>
        <v>5</v>
      </c>
      <c r="M23838" s="2" t="s">
        <v>23</v>
      </c>
      <c r="N23838" t="s">
        <v>7</v>
      </c>
      <c r="O23838" t="s">
        <v>2</v>
      </c>
      <c r="P23838">
        <v>2.4</v>
      </c>
      <c r="Q23838" t="s">
        <v>800</v>
      </c>
      <c r="R23838">
        <v>223.75</v>
      </c>
      <c r="S23838">
        <v>1118.75</v>
      </c>
      <c r="T23838">
        <f t="shared" si="1491"/>
        <v>0</v>
      </c>
    </row>
    <row r="23839" spans="1:20" x14ac:dyDescent="0.3">
      <c r="A23839" t="s">
        <v>21931</v>
      </c>
      <c r="B23839" s="1">
        <v>44910</v>
      </c>
      <c r="C23839" s="1" t="str">
        <f t="shared" si="1488"/>
        <v>diciembre</v>
      </c>
      <c r="D23839" s="1" t="str">
        <f t="shared" si="1489"/>
        <v>T4</v>
      </c>
      <c r="E23839" s="3">
        <f>YEAR(Tabladatos[[#This Row],[Fecha de Pedido]])</f>
        <v>2022</v>
      </c>
      <c r="F23839" t="s">
        <v>2117</v>
      </c>
      <c r="G23839" t="s">
        <v>9</v>
      </c>
      <c r="H23839">
        <v>211.95</v>
      </c>
      <c r="I23839" s="8" t="s">
        <v>32</v>
      </c>
      <c r="J23839" s="9">
        <f>VALUE(Tabladatos[[#This Row],[Porcentaje de descuento]])</f>
        <v>0</v>
      </c>
      <c r="K23839" s="5" t="str">
        <f t="shared" si="1490"/>
        <v>Sin descuento</v>
      </c>
      <c r="L23839" s="9">
        <f>VALUE(Tabladatos[[#This Row],[CantidadTexto]])</f>
        <v>3</v>
      </c>
      <c r="M23839" s="2" t="s">
        <v>25</v>
      </c>
      <c r="N23839" t="s">
        <v>4</v>
      </c>
      <c r="O23839" t="s">
        <v>10</v>
      </c>
      <c r="P23839">
        <v>4.4000000000000004</v>
      </c>
      <c r="Q23839" t="s">
        <v>475</v>
      </c>
      <c r="R23839">
        <v>211.95</v>
      </c>
      <c r="S23839">
        <v>635.85</v>
      </c>
      <c r="T23839">
        <f t="shared" si="1491"/>
        <v>0</v>
      </c>
    </row>
    <row r="23840" spans="1:20" x14ac:dyDescent="0.3">
      <c r="A23840" t="s">
        <v>22785</v>
      </c>
      <c r="B23840" s="1">
        <v>44910</v>
      </c>
      <c r="C23840" s="1" t="str">
        <f t="shared" si="1488"/>
        <v>diciembre</v>
      </c>
      <c r="D23840" s="1" t="str">
        <f t="shared" si="1489"/>
        <v>T4</v>
      </c>
      <c r="E23840" s="3">
        <f>YEAR(Tabladatos[[#This Row],[Fecha de Pedido]])</f>
        <v>2022</v>
      </c>
      <c r="F23840" t="s">
        <v>840</v>
      </c>
      <c r="G23840" t="s">
        <v>6</v>
      </c>
      <c r="H23840">
        <v>414.33</v>
      </c>
      <c r="I23840" s="8" t="s">
        <v>22</v>
      </c>
      <c r="J23840" s="9">
        <f>VALUE(Tabladatos[[#This Row],[Porcentaje de descuento]])</f>
        <v>20</v>
      </c>
      <c r="K23840" s="5" t="str">
        <f t="shared" si="1490"/>
        <v>Con descuento</v>
      </c>
      <c r="L23840" s="9">
        <f>VALUE(Tabladatos[[#This Row],[CantidadTexto]])</f>
        <v>2</v>
      </c>
      <c r="M23840" s="2" t="s">
        <v>20</v>
      </c>
      <c r="N23840" t="s">
        <v>1</v>
      </c>
      <c r="O23840" t="s">
        <v>10</v>
      </c>
      <c r="P23840">
        <v>1.6</v>
      </c>
      <c r="Q23840" t="s">
        <v>603</v>
      </c>
      <c r="R23840">
        <v>331.46</v>
      </c>
      <c r="S23840">
        <v>662.92</v>
      </c>
      <c r="T23840">
        <f t="shared" si="1491"/>
        <v>0</v>
      </c>
    </row>
    <row r="23841" spans="1:20" x14ac:dyDescent="0.3">
      <c r="A23841" t="s">
        <v>23414</v>
      </c>
      <c r="B23841" s="1">
        <v>44910</v>
      </c>
      <c r="C23841" s="1" t="str">
        <f t="shared" si="1488"/>
        <v>diciembre</v>
      </c>
      <c r="D23841" s="1" t="str">
        <f t="shared" si="1489"/>
        <v>T4</v>
      </c>
      <c r="E23841" s="3">
        <f>YEAR(Tabladatos[[#This Row],[Fecha de Pedido]])</f>
        <v>2022</v>
      </c>
      <c r="F23841" t="s">
        <v>1416</v>
      </c>
      <c r="G23841" t="s">
        <v>0</v>
      </c>
      <c r="H23841">
        <v>497</v>
      </c>
      <c r="I23841" s="8" t="s">
        <v>36</v>
      </c>
      <c r="J23841" s="9">
        <f>VALUE(Tabladatos[[#This Row],[Porcentaje de descuento]])</f>
        <v>30</v>
      </c>
      <c r="K23841" s="5" t="str">
        <f t="shared" si="1490"/>
        <v>Con descuento</v>
      </c>
      <c r="L23841" s="9">
        <f>VALUE(Tabladatos[[#This Row],[CantidadTexto]])</f>
        <v>5</v>
      </c>
      <c r="M23841" s="2" t="s">
        <v>23</v>
      </c>
      <c r="N23841" t="s">
        <v>7</v>
      </c>
      <c r="O23841" t="s">
        <v>11</v>
      </c>
      <c r="P23841">
        <v>4.5</v>
      </c>
      <c r="Q23841" t="s">
        <v>108</v>
      </c>
      <c r="R23841">
        <v>347.9</v>
      </c>
      <c r="S23841">
        <v>1739.5</v>
      </c>
      <c r="T23841">
        <f t="shared" si="1491"/>
        <v>0</v>
      </c>
    </row>
    <row r="23842" spans="1:20" x14ac:dyDescent="0.3">
      <c r="A23842" t="s">
        <v>24047</v>
      </c>
      <c r="B23842" s="1">
        <v>44910</v>
      </c>
      <c r="C23842" s="1" t="str">
        <f t="shared" si="1488"/>
        <v>diciembre</v>
      </c>
      <c r="D23842" s="1" t="str">
        <f t="shared" si="1489"/>
        <v>T4</v>
      </c>
      <c r="E23842" s="3">
        <f>YEAR(Tabladatos[[#This Row],[Fecha de Pedido]])</f>
        <v>2022</v>
      </c>
      <c r="F23842" t="s">
        <v>2948</v>
      </c>
      <c r="G23842" t="s">
        <v>12</v>
      </c>
      <c r="H23842">
        <v>27.65</v>
      </c>
      <c r="I23842" s="8" t="s">
        <v>22</v>
      </c>
      <c r="J23842" s="9">
        <f>VALUE(Tabladatos[[#This Row],[Porcentaje de descuento]])</f>
        <v>20</v>
      </c>
      <c r="K23842" s="5" t="str">
        <f t="shared" si="1490"/>
        <v>Con descuento</v>
      </c>
      <c r="L23842" s="9">
        <f>VALUE(Tabladatos[[#This Row],[CantidadTexto]])</f>
        <v>5</v>
      </c>
      <c r="M23842" s="2" t="s">
        <v>23</v>
      </c>
      <c r="N23842" t="s">
        <v>8</v>
      </c>
      <c r="O23842" t="s">
        <v>13</v>
      </c>
      <c r="P23842">
        <v>4</v>
      </c>
      <c r="Q23842" t="s">
        <v>825</v>
      </c>
      <c r="R23842">
        <v>22.12</v>
      </c>
      <c r="S23842">
        <v>110.6</v>
      </c>
      <c r="T23842">
        <f t="shared" si="1491"/>
        <v>0</v>
      </c>
    </row>
    <row r="23843" spans="1:20" x14ac:dyDescent="0.3">
      <c r="A23843" t="s">
        <v>24700</v>
      </c>
      <c r="B23843" s="1">
        <v>44910</v>
      </c>
      <c r="C23843" s="1" t="str">
        <f t="shared" si="1488"/>
        <v>diciembre</v>
      </c>
      <c r="D23843" s="1" t="str">
        <f t="shared" si="1489"/>
        <v>T4</v>
      </c>
      <c r="E23843" s="3">
        <f>YEAR(Tabladatos[[#This Row],[Fecha de Pedido]])</f>
        <v>2022</v>
      </c>
      <c r="F23843" t="s">
        <v>3698</v>
      </c>
      <c r="G23843" t="s">
        <v>12</v>
      </c>
      <c r="H23843">
        <v>105.21</v>
      </c>
      <c r="I23843" s="8" t="s">
        <v>32</v>
      </c>
      <c r="J23843" s="9">
        <f>VALUE(Tabladatos[[#This Row],[Porcentaje de descuento]])</f>
        <v>0</v>
      </c>
      <c r="K23843" s="5" t="str">
        <f t="shared" si="1490"/>
        <v>Sin descuento</v>
      </c>
      <c r="L23843" s="9">
        <f>VALUE(Tabladatos[[#This Row],[CantidadTexto]])</f>
        <v>2</v>
      </c>
      <c r="M23843" s="2" t="s">
        <v>20</v>
      </c>
      <c r="N23843" t="s">
        <v>7</v>
      </c>
      <c r="O23843" t="s">
        <v>10</v>
      </c>
      <c r="P23843">
        <v>1.9</v>
      </c>
      <c r="Q23843" t="s">
        <v>200</v>
      </c>
      <c r="R23843">
        <v>105.21</v>
      </c>
      <c r="S23843">
        <v>210.42</v>
      </c>
      <c r="T23843">
        <f t="shared" si="1491"/>
        <v>0</v>
      </c>
    </row>
    <row r="23844" spans="1:20" x14ac:dyDescent="0.3">
      <c r="A23844" t="s">
        <v>24865</v>
      </c>
      <c r="B23844" s="1">
        <v>44910</v>
      </c>
      <c r="C23844" s="1" t="str">
        <f t="shared" si="1488"/>
        <v>diciembre</v>
      </c>
      <c r="D23844" s="1" t="str">
        <f t="shared" si="1489"/>
        <v>T4</v>
      </c>
      <c r="E23844" s="3">
        <f>YEAR(Tabladatos[[#This Row],[Fecha de Pedido]])</f>
        <v>2022</v>
      </c>
      <c r="F23844" t="s">
        <v>2250</v>
      </c>
      <c r="G23844" t="s">
        <v>14</v>
      </c>
      <c r="H23844">
        <v>52.47</v>
      </c>
      <c r="I23844" s="8" t="s">
        <v>22</v>
      </c>
      <c r="J23844" s="9">
        <f>VALUE(Tabladatos[[#This Row],[Porcentaje de descuento]])</f>
        <v>20</v>
      </c>
      <c r="K23844" s="5" t="str">
        <f t="shared" si="1490"/>
        <v>Con descuento</v>
      </c>
      <c r="L23844" s="9">
        <f>VALUE(Tabladatos[[#This Row],[CantidadTexto]])</f>
        <v>4</v>
      </c>
      <c r="M23844" s="2" t="s">
        <v>18</v>
      </c>
      <c r="N23844" t="s">
        <v>7</v>
      </c>
      <c r="O23844" t="s">
        <v>5</v>
      </c>
      <c r="P23844">
        <v>4.2</v>
      </c>
      <c r="Q23844" t="s">
        <v>177</v>
      </c>
      <c r="R23844">
        <v>41.98</v>
      </c>
      <c r="S23844">
        <v>167.92</v>
      </c>
      <c r="T23844">
        <f t="shared" si="1491"/>
        <v>0</v>
      </c>
    </row>
    <row r="23845" spans="1:20" x14ac:dyDescent="0.3">
      <c r="A23845" t="s">
        <v>25588</v>
      </c>
      <c r="B23845" s="1">
        <v>44910</v>
      </c>
      <c r="C23845" s="1" t="str">
        <f t="shared" si="1488"/>
        <v>diciembre</v>
      </c>
      <c r="D23845" s="1" t="str">
        <f t="shared" si="1489"/>
        <v>T4</v>
      </c>
      <c r="E23845" s="3">
        <f>YEAR(Tabladatos[[#This Row],[Fecha de Pedido]])</f>
        <v>2022</v>
      </c>
      <c r="F23845" t="s">
        <v>3598</v>
      </c>
      <c r="G23845" t="s">
        <v>9</v>
      </c>
      <c r="H23845">
        <v>330.69</v>
      </c>
      <c r="I23845" s="8" t="s">
        <v>29</v>
      </c>
      <c r="J23845" s="9">
        <f>VALUE(Tabladatos[[#This Row],[Porcentaje de descuento]])</f>
        <v>15</v>
      </c>
      <c r="K23845" s="5" t="str">
        <f t="shared" si="1490"/>
        <v>Con descuento</v>
      </c>
      <c r="L23845" s="9">
        <f>VALUE(Tabladatos[[#This Row],[CantidadTexto]])</f>
        <v>5</v>
      </c>
      <c r="M23845" s="2" t="s">
        <v>23</v>
      </c>
      <c r="N23845" t="s">
        <v>4</v>
      </c>
      <c r="O23845" t="s">
        <v>5</v>
      </c>
      <c r="P23845">
        <v>3.4</v>
      </c>
      <c r="Q23845" t="s">
        <v>103</v>
      </c>
      <c r="R23845">
        <v>281.08999999999997</v>
      </c>
      <c r="S23845">
        <v>1405.45</v>
      </c>
      <c r="T23845">
        <f t="shared" si="1491"/>
        <v>0</v>
      </c>
    </row>
    <row r="23846" spans="1:20" x14ac:dyDescent="0.3">
      <c r="A23846" t="s">
        <v>25885</v>
      </c>
      <c r="B23846" s="1">
        <v>44910</v>
      </c>
      <c r="C23846" s="1" t="str">
        <f t="shared" si="1488"/>
        <v>diciembre</v>
      </c>
      <c r="D23846" s="1" t="str">
        <f t="shared" si="1489"/>
        <v>T4</v>
      </c>
      <c r="E23846" s="3">
        <f>YEAR(Tabladatos[[#This Row],[Fecha de Pedido]])</f>
        <v>2022</v>
      </c>
      <c r="F23846" t="s">
        <v>4433</v>
      </c>
      <c r="G23846" t="s">
        <v>3</v>
      </c>
      <c r="H23846">
        <v>241.77</v>
      </c>
      <c r="I23846" s="8" t="s">
        <v>23</v>
      </c>
      <c r="J23846" s="9">
        <f>VALUE(Tabladatos[[#This Row],[Porcentaje de descuento]])</f>
        <v>5</v>
      </c>
      <c r="K23846" s="5" t="str">
        <f t="shared" si="1490"/>
        <v>Con descuento</v>
      </c>
      <c r="L23846" s="9">
        <f>VALUE(Tabladatos[[#This Row],[CantidadTexto]])</f>
        <v>1</v>
      </c>
      <c r="M23846" s="2" t="s">
        <v>15</v>
      </c>
      <c r="N23846" t="s">
        <v>8</v>
      </c>
      <c r="O23846" t="s">
        <v>2</v>
      </c>
      <c r="P23846">
        <v>3.4</v>
      </c>
      <c r="Q23846" t="s">
        <v>842</v>
      </c>
      <c r="R23846">
        <v>229.68</v>
      </c>
      <c r="S23846">
        <v>229.68</v>
      </c>
      <c r="T23846">
        <f t="shared" si="1491"/>
        <v>0</v>
      </c>
    </row>
    <row r="23847" spans="1:20" x14ac:dyDescent="0.3">
      <c r="A23847" t="s">
        <v>25935</v>
      </c>
      <c r="B23847" s="1">
        <v>44910</v>
      </c>
      <c r="C23847" s="1" t="str">
        <f t="shared" si="1488"/>
        <v>diciembre</v>
      </c>
      <c r="D23847" s="1" t="str">
        <f t="shared" si="1489"/>
        <v>T4</v>
      </c>
      <c r="E23847" s="3">
        <f>YEAR(Tabladatos[[#This Row],[Fecha de Pedido]])</f>
        <v>2022</v>
      </c>
      <c r="F23847" t="s">
        <v>4522</v>
      </c>
      <c r="G23847" t="s">
        <v>0</v>
      </c>
      <c r="H23847">
        <v>177.83</v>
      </c>
      <c r="I23847" s="8" t="s">
        <v>22</v>
      </c>
      <c r="J23847" s="9">
        <f>VALUE(Tabladatos[[#This Row],[Porcentaje de descuento]])</f>
        <v>20</v>
      </c>
      <c r="K23847" s="5" t="str">
        <f t="shared" si="1490"/>
        <v>Con descuento</v>
      </c>
      <c r="L23847" s="9">
        <f>VALUE(Tabladatos[[#This Row],[CantidadTexto]])</f>
        <v>5</v>
      </c>
      <c r="M23847" s="2" t="s">
        <v>23</v>
      </c>
      <c r="N23847" t="s">
        <v>7</v>
      </c>
      <c r="O23847" t="s">
        <v>5</v>
      </c>
      <c r="P23847">
        <v>3.7</v>
      </c>
      <c r="Q23847" t="s">
        <v>345</v>
      </c>
      <c r="R23847">
        <v>142.26</v>
      </c>
      <c r="S23847">
        <v>711.3</v>
      </c>
      <c r="T23847">
        <f t="shared" si="1491"/>
        <v>0</v>
      </c>
    </row>
    <row r="23848" spans="1:20" x14ac:dyDescent="0.3">
      <c r="A23848" t="s">
        <v>26734</v>
      </c>
      <c r="B23848" s="1">
        <v>44910</v>
      </c>
      <c r="C23848" s="1" t="str">
        <f t="shared" si="1488"/>
        <v>diciembre</v>
      </c>
      <c r="D23848" s="1" t="str">
        <f t="shared" si="1489"/>
        <v>T4</v>
      </c>
      <c r="E23848" s="3">
        <f>YEAR(Tabladatos[[#This Row],[Fecha de Pedido]])</f>
        <v>2022</v>
      </c>
      <c r="F23848" t="s">
        <v>4051</v>
      </c>
      <c r="G23848" t="s">
        <v>6</v>
      </c>
      <c r="H23848">
        <v>445</v>
      </c>
      <c r="I23848" s="8" t="s">
        <v>22</v>
      </c>
      <c r="J23848" s="9">
        <f>VALUE(Tabladatos[[#This Row],[Porcentaje de descuento]])</f>
        <v>20</v>
      </c>
      <c r="K23848" s="5" t="str">
        <f t="shared" si="1490"/>
        <v>Con descuento</v>
      </c>
      <c r="L23848" s="9">
        <f>VALUE(Tabladatos[[#This Row],[CantidadTexto]])</f>
        <v>1</v>
      </c>
      <c r="M23848" s="2" t="s">
        <v>15</v>
      </c>
      <c r="N23848" t="s">
        <v>8</v>
      </c>
      <c r="O23848" t="s">
        <v>10</v>
      </c>
      <c r="P23848">
        <v>4</v>
      </c>
      <c r="Q23848" t="s">
        <v>231</v>
      </c>
      <c r="R23848">
        <v>356</v>
      </c>
      <c r="S23848">
        <v>356</v>
      </c>
      <c r="T23848">
        <f t="shared" si="1491"/>
        <v>0</v>
      </c>
    </row>
    <row r="23849" spans="1:20" x14ac:dyDescent="0.3">
      <c r="A23849" t="s">
        <v>27391</v>
      </c>
      <c r="B23849" s="1">
        <v>44910</v>
      </c>
      <c r="C23849" s="1" t="str">
        <f t="shared" si="1488"/>
        <v>diciembre</v>
      </c>
      <c r="D23849" s="1" t="str">
        <f t="shared" si="1489"/>
        <v>T4</v>
      </c>
      <c r="E23849" s="3">
        <f>YEAR(Tabladatos[[#This Row],[Fecha de Pedido]])</f>
        <v>2022</v>
      </c>
      <c r="F23849" t="s">
        <v>1296</v>
      </c>
      <c r="G23849" t="s">
        <v>6</v>
      </c>
      <c r="H23849">
        <v>256.60000000000002</v>
      </c>
      <c r="I23849" s="8" t="s">
        <v>32</v>
      </c>
      <c r="J23849" s="9">
        <f>VALUE(Tabladatos[[#This Row],[Porcentaje de descuento]])</f>
        <v>0</v>
      </c>
      <c r="K23849" s="5" t="str">
        <f t="shared" si="1490"/>
        <v>Sin descuento</v>
      </c>
      <c r="L23849" s="9">
        <f>VALUE(Tabladatos[[#This Row],[CantidadTexto]])</f>
        <v>3</v>
      </c>
      <c r="M23849" s="2" t="s">
        <v>25</v>
      </c>
      <c r="N23849" t="s">
        <v>7</v>
      </c>
      <c r="O23849" t="s">
        <v>10</v>
      </c>
      <c r="P23849">
        <v>1.8</v>
      </c>
      <c r="Q23849" t="s">
        <v>922</v>
      </c>
      <c r="R23849">
        <v>256.60000000000002</v>
      </c>
      <c r="S23849">
        <v>769.8</v>
      </c>
      <c r="T23849">
        <f t="shared" si="1491"/>
        <v>0</v>
      </c>
    </row>
    <row r="23850" spans="1:20" x14ac:dyDescent="0.3">
      <c r="A23850" t="s">
        <v>29192</v>
      </c>
      <c r="B23850" s="1">
        <v>44910</v>
      </c>
      <c r="C23850" s="1" t="str">
        <f t="shared" si="1488"/>
        <v>diciembre</v>
      </c>
      <c r="D23850" s="1" t="str">
        <f t="shared" si="1489"/>
        <v>T4</v>
      </c>
      <c r="E23850" s="3">
        <f>YEAR(Tabladatos[[#This Row],[Fecha de Pedido]])</f>
        <v>2022</v>
      </c>
      <c r="F23850" t="s">
        <v>2791</v>
      </c>
      <c r="G23850" t="s">
        <v>3</v>
      </c>
      <c r="H23850">
        <v>166.59</v>
      </c>
      <c r="I23850" s="8" t="s">
        <v>29</v>
      </c>
      <c r="J23850" s="9">
        <f>VALUE(Tabladatos[[#This Row],[Porcentaje de descuento]])</f>
        <v>15</v>
      </c>
      <c r="K23850" s="5" t="str">
        <f t="shared" si="1490"/>
        <v>Con descuento</v>
      </c>
      <c r="L23850" s="9">
        <f>VALUE(Tabladatos[[#This Row],[CantidadTexto]])</f>
        <v>3</v>
      </c>
      <c r="M23850" s="2" t="s">
        <v>25</v>
      </c>
      <c r="N23850" t="s">
        <v>1</v>
      </c>
      <c r="O23850" t="s">
        <v>10</v>
      </c>
      <c r="P23850">
        <v>4.5</v>
      </c>
      <c r="Q23850" t="s">
        <v>55</v>
      </c>
      <c r="R23850">
        <v>141.6</v>
      </c>
      <c r="S23850">
        <v>424.8</v>
      </c>
      <c r="T23850">
        <f t="shared" si="1491"/>
        <v>0</v>
      </c>
    </row>
    <row r="23851" spans="1:20" x14ac:dyDescent="0.3">
      <c r="A23851" t="s">
        <v>30120</v>
      </c>
      <c r="B23851" s="1">
        <v>44910</v>
      </c>
      <c r="C23851" s="1" t="str">
        <f t="shared" si="1488"/>
        <v>diciembre</v>
      </c>
      <c r="D23851" s="1" t="str">
        <f t="shared" si="1489"/>
        <v>T4</v>
      </c>
      <c r="E23851" s="3">
        <f>YEAR(Tabladatos[[#This Row],[Fecha de Pedido]])</f>
        <v>2022</v>
      </c>
      <c r="F23851" t="s">
        <v>3190</v>
      </c>
      <c r="G23851" t="s">
        <v>3</v>
      </c>
      <c r="H23851">
        <v>159.29</v>
      </c>
      <c r="I23851" s="8" t="s">
        <v>32</v>
      </c>
      <c r="J23851" s="9">
        <f>VALUE(Tabladatos[[#This Row],[Porcentaje de descuento]])</f>
        <v>0</v>
      </c>
      <c r="K23851" s="5" t="str">
        <f t="shared" si="1490"/>
        <v>Sin descuento</v>
      </c>
      <c r="L23851" s="9">
        <f>VALUE(Tabladatos[[#This Row],[CantidadTexto]])</f>
        <v>2</v>
      </c>
      <c r="M23851" s="2" t="s">
        <v>20</v>
      </c>
      <c r="N23851" t="s">
        <v>1</v>
      </c>
      <c r="O23851" t="s">
        <v>5</v>
      </c>
      <c r="P23851">
        <v>2.8</v>
      </c>
      <c r="Q23851" t="s">
        <v>315</v>
      </c>
      <c r="R23851">
        <v>159.29</v>
      </c>
      <c r="S23851">
        <v>318.58</v>
      </c>
      <c r="T23851">
        <f t="shared" si="1491"/>
        <v>0</v>
      </c>
    </row>
    <row r="23852" spans="1:20" x14ac:dyDescent="0.3">
      <c r="A23852" t="s">
        <v>30880</v>
      </c>
      <c r="B23852" s="1">
        <v>44910</v>
      </c>
      <c r="C23852" s="1" t="str">
        <f t="shared" si="1488"/>
        <v>diciembre</v>
      </c>
      <c r="D23852" s="1" t="str">
        <f t="shared" si="1489"/>
        <v>T4</v>
      </c>
      <c r="E23852" s="3">
        <f>YEAR(Tabladatos[[#This Row],[Fecha de Pedido]])</f>
        <v>2022</v>
      </c>
      <c r="F23852" t="s">
        <v>2887</v>
      </c>
      <c r="G23852" t="s">
        <v>3</v>
      </c>
      <c r="H23852">
        <v>134.74</v>
      </c>
      <c r="I23852" s="8" t="s">
        <v>29</v>
      </c>
      <c r="J23852" s="9">
        <f>VALUE(Tabladatos[[#This Row],[Porcentaje de descuento]])</f>
        <v>15</v>
      </c>
      <c r="K23852" s="5" t="str">
        <f t="shared" si="1490"/>
        <v>Con descuento</v>
      </c>
      <c r="L23852" s="9">
        <f>VALUE(Tabladatos[[#This Row],[CantidadTexto]])</f>
        <v>2</v>
      </c>
      <c r="M23852" s="2" t="s">
        <v>20</v>
      </c>
      <c r="N23852" t="s">
        <v>7</v>
      </c>
      <c r="O23852" t="s">
        <v>10</v>
      </c>
      <c r="P23852">
        <v>3.9</v>
      </c>
      <c r="Q23852" t="s">
        <v>578</v>
      </c>
      <c r="R23852">
        <v>114.53</v>
      </c>
      <c r="S23852">
        <v>229.06</v>
      </c>
      <c r="T23852">
        <f t="shared" si="1491"/>
        <v>0</v>
      </c>
    </row>
    <row r="23853" spans="1:20" x14ac:dyDescent="0.3">
      <c r="A23853" t="s">
        <v>31427</v>
      </c>
      <c r="B23853" s="1">
        <v>44910</v>
      </c>
      <c r="C23853" s="1" t="str">
        <f t="shared" si="1488"/>
        <v>diciembre</v>
      </c>
      <c r="D23853" s="1" t="str">
        <f t="shared" si="1489"/>
        <v>T4</v>
      </c>
      <c r="E23853" s="3">
        <f>YEAR(Tabladatos[[#This Row],[Fecha de Pedido]])</f>
        <v>2022</v>
      </c>
      <c r="F23853" t="s">
        <v>4033</v>
      </c>
      <c r="G23853" t="s">
        <v>0</v>
      </c>
      <c r="H23853">
        <v>496.92</v>
      </c>
      <c r="I23853" s="8" t="s">
        <v>22</v>
      </c>
      <c r="J23853" s="9">
        <f>VALUE(Tabladatos[[#This Row],[Porcentaje de descuento]])</f>
        <v>20</v>
      </c>
      <c r="K23853" s="5" t="str">
        <f t="shared" si="1490"/>
        <v>Con descuento</v>
      </c>
      <c r="L23853" s="9">
        <f>VALUE(Tabladatos[[#This Row],[CantidadTexto]])</f>
        <v>1</v>
      </c>
      <c r="M23853" s="2" t="s">
        <v>15</v>
      </c>
      <c r="N23853" t="s">
        <v>7</v>
      </c>
      <c r="O23853" t="s">
        <v>11</v>
      </c>
      <c r="P23853">
        <v>4.8</v>
      </c>
      <c r="Q23853" t="s">
        <v>259</v>
      </c>
      <c r="R23853">
        <v>397.54</v>
      </c>
      <c r="S23853">
        <v>397.54</v>
      </c>
      <c r="T23853">
        <f t="shared" si="1491"/>
        <v>0</v>
      </c>
    </row>
    <row r="23854" spans="1:20" x14ac:dyDescent="0.3">
      <c r="A23854" t="s">
        <v>35618</v>
      </c>
      <c r="B23854" s="1">
        <v>44910</v>
      </c>
      <c r="C23854" s="1" t="str">
        <f t="shared" si="1488"/>
        <v>diciembre</v>
      </c>
      <c r="D23854" s="1" t="str">
        <f t="shared" si="1489"/>
        <v>T4</v>
      </c>
      <c r="E23854" s="3">
        <f>YEAR(Tabladatos[[#This Row],[Fecha de Pedido]])</f>
        <v>2022</v>
      </c>
      <c r="F23854" t="s">
        <v>2090</v>
      </c>
      <c r="G23854" t="s">
        <v>0</v>
      </c>
      <c r="H23854">
        <v>189.46</v>
      </c>
      <c r="I23854" s="8" t="s">
        <v>22</v>
      </c>
      <c r="J23854" s="9">
        <f>VALUE(Tabladatos[[#This Row],[Porcentaje de descuento]])</f>
        <v>20</v>
      </c>
      <c r="K23854" s="5" t="str">
        <f t="shared" si="1490"/>
        <v>Con descuento</v>
      </c>
      <c r="L23854" s="9">
        <f>VALUE(Tabladatos[[#This Row],[CantidadTexto]])</f>
        <v>2</v>
      </c>
      <c r="M23854" s="2" t="s">
        <v>20</v>
      </c>
      <c r="N23854" t="s">
        <v>7</v>
      </c>
      <c r="O23854" t="s">
        <v>11</v>
      </c>
      <c r="P23854">
        <v>3</v>
      </c>
      <c r="Q23854" t="s">
        <v>876</v>
      </c>
      <c r="R23854">
        <v>151.57</v>
      </c>
      <c r="S23854">
        <v>303.14</v>
      </c>
      <c r="T23854">
        <f t="shared" si="1491"/>
        <v>0</v>
      </c>
    </row>
    <row r="23855" spans="1:20" x14ac:dyDescent="0.3">
      <c r="A23855" t="s">
        <v>35704</v>
      </c>
      <c r="B23855" s="1">
        <v>44910</v>
      </c>
      <c r="C23855" s="1" t="str">
        <f t="shared" si="1488"/>
        <v>diciembre</v>
      </c>
      <c r="D23855" s="1" t="str">
        <f t="shared" si="1489"/>
        <v>T4</v>
      </c>
      <c r="E23855" s="3">
        <f>YEAR(Tabladatos[[#This Row],[Fecha de Pedido]])</f>
        <v>2022</v>
      </c>
      <c r="F23855" t="s">
        <v>2090</v>
      </c>
      <c r="G23855" t="s">
        <v>12</v>
      </c>
      <c r="H23855">
        <v>375.06</v>
      </c>
      <c r="I23855" s="8" t="s">
        <v>22</v>
      </c>
      <c r="J23855" s="9">
        <f>VALUE(Tabladatos[[#This Row],[Porcentaje de descuento]])</f>
        <v>20</v>
      </c>
      <c r="K23855" s="5" t="str">
        <f t="shared" si="1490"/>
        <v>Con descuento</v>
      </c>
      <c r="L23855" s="9">
        <f>VALUE(Tabladatos[[#This Row],[CantidadTexto]])</f>
        <v>2</v>
      </c>
      <c r="M23855" s="2" t="s">
        <v>20</v>
      </c>
      <c r="N23855" t="s">
        <v>4</v>
      </c>
      <c r="O23855" t="s">
        <v>11</v>
      </c>
      <c r="P23855">
        <v>3.7</v>
      </c>
      <c r="Q23855" t="s">
        <v>391</v>
      </c>
      <c r="R23855">
        <v>300.05</v>
      </c>
      <c r="S23855">
        <v>600.1</v>
      </c>
      <c r="T23855">
        <f t="shared" si="1491"/>
        <v>0</v>
      </c>
    </row>
    <row r="23856" spans="1:20" x14ac:dyDescent="0.3">
      <c r="A23856" t="s">
        <v>35753</v>
      </c>
      <c r="B23856" s="1">
        <v>44910</v>
      </c>
      <c r="C23856" s="1" t="str">
        <f t="shared" si="1488"/>
        <v>diciembre</v>
      </c>
      <c r="D23856" s="1" t="str">
        <f t="shared" si="1489"/>
        <v>T4</v>
      </c>
      <c r="E23856" s="3">
        <f>YEAR(Tabladatos[[#This Row],[Fecha de Pedido]])</f>
        <v>2022</v>
      </c>
      <c r="F23856" t="s">
        <v>5007</v>
      </c>
      <c r="G23856" t="s">
        <v>3</v>
      </c>
      <c r="H23856">
        <v>49.73</v>
      </c>
      <c r="I23856" s="8" t="s">
        <v>22</v>
      </c>
      <c r="J23856" s="9">
        <f>VALUE(Tabladatos[[#This Row],[Porcentaje de descuento]])</f>
        <v>20</v>
      </c>
      <c r="K23856" s="5" t="str">
        <f t="shared" si="1490"/>
        <v>Con descuento</v>
      </c>
      <c r="L23856" s="9">
        <f>VALUE(Tabladatos[[#This Row],[CantidadTexto]])</f>
        <v>1</v>
      </c>
      <c r="M23856" s="2" t="s">
        <v>15</v>
      </c>
      <c r="N23856" t="s">
        <v>1</v>
      </c>
      <c r="O23856" t="s">
        <v>13</v>
      </c>
      <c r="P23856">
        <v>3</v>
      </c>
      <c r="Q23856" t="s">
        <v>415</v>
      </c>
      <c r="R23856">
        <v>39.78</v>
      </c>
      <c r="S23856">
        <v>39.78</v>
      </c>
      <c r="T23856">
        <f t="shared" si="1491"/>
        <v>0</v>
      </c>
    </row>
    <row r="23857" spans="1:20" x14ac:dyDescent="0.3">
      <c r="A23857" t="s">
        <v>36178</v>
      </c>
      <c r="B23857" s="1">
        <v>44910</v>
      </c>
      <c r="C23857" s="1" t="str">
        <f t="shared" si="1488"/>
        <v>diciembre</v>
      </c>
      <c r="D23857" s="1" t="str">
        <f t="shared" si="1489"/>
        <v>T4</v>
      </c>
      <c r="E23857" s="3">
        <f>YEAR(Tabladatos[[#This Row],[Fecha de Pedido]])</f>
        <v>2022</v>
      </c>
      <c r="F23857" t="s">
        <v>1027</v>
      </c>
      <c r="G23857" t="s">
        <v>9</v>
      </c>
      <c r="H23857">
        <v>289.97000000000003</v>
      </c>
      <c r="I23857" s="8" t="s">
        <v>29</v>
      </c>
      <c r="J23857" s="9">
        <f>VALUE(Tabladatos[[#This Row],[Porcentaje de descuento]])</f>
        <v>15</v>
      </c>
      <c r="K23857" s="5" t="str">
        <f t="shared" si="1490"/>
        <v>Con descuento</v>
      </c>
      <c r="L23857" s="9">
        <f>VALUE(Tabladatos[[#This Row],[CantidadTexto]])</f>
        <v>4</v>
      </c>
      <c r="M23857" s="2" t="s">
        <v>18</v>
      </c>
      <c r="N23857" t="s">
        <v>8</v>
      </c>
      <c r="O23857" t="s">
        <v>2</v>
      </c>
      <c r="P23857">
        <v>1.4</v>
      </c>
      <c r="Q23857" t="s">
        <v>592</v>
      </c>
      <c r="R23857">
        <v>246.47</v>
      </c>
      <c r="S23857">
        <v>985.88</v>
      </c>
      <c r="T23857">
        <f t="shared" si="1491"/>
        <v>0</v>
      </c>
    </row>
    <row r="23858" spans="1:20" x14ac:dyDescent="0.3">
      <c r="A23858" t="s">
        <v>37515</v>
      </c>
      <c r="B23858" s="1">
        <v>44910</v>
      </c>
      <c r="C23858" s="1" t="str">
        <f t="shared" si="1488"/>
        <v>diciembre</v>
      </c>
      <c r="D23858" s="1" t="str">
        <f t="shared" si="1489"/>
        <v>T4</v>
      </c>
      <c r="E23858" s="3">
        <f>YEAR(Tabladatos[[#This Row],[Fecha de Pedido]])</f>
        <v>2022</v>
      </c>
      <c r="F23858" t="s">
        <v>2744</v>
      </c>
      <c r="G23858" t="s">
        <v>0</v>
      </c>
      <c r="H23858">
        <v>410.18</v>
      </c>
      <c r="I23858" s="8" t="s">
        <v>22</v>
      </c>
      <c r="J23858" s="9">
        <f>VALUE(Tabladatos[[#This Row],[Porcentaje de descuento]])</f>
        <v>20</v>
      </c>
      <c r="K23858" s="5" t="str">
        <f t="shared" si="1490"/>
        <v>Con descuento</v>
      </c>
      <c r="L23858" s="9">
        <f>VALUE(Tabladatos[[#This Row],[CantidadTexto]])</f>
        <v>5</v>
      </c>
      <c r="M23858" s="2" t="s">
        <v>23</v>
      </c>
      <c r="N23858" t="s">
        <v>7</v>
      </c>
      <c r="O23858" t="s">
        <v>11</v>
      </c>
      <c r="P23858">
        <v>4.4000000000000004</v>
      </c>
      <c r="Q23858" t="s">
        <v>171</v>
      </c>
      <c r="R23858">
        <v>328.14</v>
      </c>
      <c r="S23858">
        <v>1640.7</v>
      </c>
      <c r="T23858">
        <f t="shared" si="1491"/>
        <v>0</v>
      </c>
    </row>
    <row r="23859" spans="1:20" x14ac:dyDescent="0.3">
      <c r="A23859" t="s">
        <v>39332</v>
      </c>
      <c r="B23859" s="1">
        <v>44910</v>
      </c>
      <c r="C23859" s="1" t="str">
        <f t="shared" si="1488"/>
        <v>diciembre</v>
      </c>
      <c r="D23859" s="1" t="str">
        <f t="shared" si="1489"/>
        <v>T4</v>
      </c>
      <c r="E23859" s="3">
        <f>YEAR(Tabladatos[[#This Row],[Fecha de Pedido]])</f>
        <v>2022</v>
      </c>
      <c r="F23859" t="s">
        <v>4892</v>
      </c>
      <c r="G23859" t="s">
        <v>14</v>
      </c>
      <c r="H23859">
        <v>317.69</v>
      </c>
      <c r="I23859" s="8" t="s">
        <v>23</v>
      </c>
      <c r="J23859" s="9">
        <f>VALUE(Tabladatos[[#This Row],[Porcentaje de descuento]])</f>
        <v>5</v>
      </c>
      <c r="K23859" s="5" t="str">
        <f t="shared" si="1490"/>
        <v>Con descuento</v>
      </c>
      <c r="L23859" s="9">
        <f>VALUE(Tabladatos[[#This Row],[CantidadTexto]])</f>
        <v>1</v>
      </c>
      <c r="M23859" s="2" t="s">
        <v>15</v>
      </c>
      <c r="N23859" t="s">
        <v>8</v>
      </c>
      <c r="O23859" t="s">
        <v>2</v>
      </c>
      <c r="P23859">
        <v>3</v>
      </c>
      <c r="Q23859" t="s">
        <v>471</v>
      </c>
      <c r="R23859">
        <v>301.81</v>
      </c>
      <c r="S23859">
        <v>301.81</v>
      </c>
      <c r="T23859">
        <f t="shared" si="1491"/>
        <v>0</v>
      </c>
    </row>
    <row r="23860" spans="1:20" x14ac:dyDescent="0.3">
      <c r="A23860" t="s">
        <v>39719</v>
      </c>
      <c r="B23860" s="1">
        <v>44910</v>
      </c>
      <c r="C23860" s="1" t="str">
        <f t="shared" si="1488"/>
        <v>diciembre</v>
      </c>
      <c r="D23860" s="1" t="str">
        <f t="shared" si="1489"/>
        <v>T4</v>
      </c>
      <c r="E23860" s="3">
        <f>YEAR(Tabladatos[[#This Row],[Fecha de Pedido]])</f>
        <v>2022</v>
      </c>
      <c r="F23860" t="s">
        <v>3446</v>
      </c>
      <c r="G23860" t="s">
        <v>14</v>
      </c>
      <c r="H23860">
        <v>454.76</v>
      </c>
      <c r="I23860" s="8" t="s">
        <v>32</v>
      </c>
      <c r="J23860" s="9">
        <f>VALUE(Tabladatos[[#This Row],[Porcentaje de descuento]])</f>
        <v>0</v>
      </c>
      <c r="K23860" s="5" t="str">
        <f t="shared" si="1490"/>
        <v>Sin descuento</v>
      </c>
      <c r="L23860" s="9">
        <f>VALUE(Tabladatos[[#This Row],[CantidadTexto]])</f>
        <v>1</v>
      </c>
      <c r="M23860" s="2" t="s">
        <v>15</v>
      </c>
      <c r="N23860" t="s">
        <v>7</v>
      </c>
      <c r="O23860" t="s">
        <v>11</v>
      </c>
      <c r="P23860">
        <v>3.2</v>
      </c>
      <c r="Q23860" t="s">
        <v>450</v>
      </c>
      <c r="R23860">
        <v>454.76</v>
      </c>
      <c r="S23860">
        <v>454.76</v>
      </c>
      <c r="T23860">
        <f t="shared" si="1491"/>
        <v>0</v>
      </c>
    </row>
    <row r="23861" spans="1:20" x14ac:dyDescent="0.3">
      <c r="A23861" t="s">
        <v>40226</v>
      </c>
      <c r="B23861" s="1">
        <v>44910</v>
      </c>
      <c r="C23861" s="1" t="str">
        <f t="shared" si="1488"/>
        <v>diciembre</v>
      </c>
      <c r="D23861" s="1" t="str">
        <f t="shared" si="1489"/>
        <v>T4</v>
      </c>
      <c r="E23861" s="3">
        <f>YEAR(Tabladatos[[#This Row],[Fecha de Pedido]])</f>
        <v>2022</v>
      </c>
      <c r="F23861" t="s">
        <v>3608</v>
      </c>
      <c r="G23861" t="s">
        <v>6</v>
      </c>
      <c r="H23861">
        <v>399.46</v>
      </c>
      <c r="I23861" s="8" t="s">
        <v>36</v>
      </c>
      <c r="J23861" s="9">
        <f>VALUE(Tabladatos[[#This Row],[Porcentaje de descuento]])</f>
        <v>30</v>
      </c>
      <c r="K23861" s="5" t="str">
        <f t="shared" si="1490"/>
        <v>Con descuento</v>
      </c>
      <c r="L23861" s="9">
        <f>VALUE(Tabladatos[[#This Row],[CantidadTexto]])</f>
        <v>4</v>
      </c>
      <c r="M23861" s="2" t="s">
        <v>18</v>
      </c>
      <c r="N23861" t="s">
        <v>8</v>
      </c>
      <c r="O23861" t="s">
        <v>11</v>
      </c>
      <c r="P23861">
        <v>1.3</v>
      </c>
      <c r="Q23861" t="s">
        <v>842</v>
      </c>
      <c r="R23861">
        <v>279.62</v>
      </c>
      <c r="S23861">
        <v>1118.48</v>
      </c>
      <c r="T23861">
        <f t="shared" si="1491"/>
        <v>0</v>
      </c>
    </row>
    <row r="23862" spans="1:20" x14ac:dyDescent="0.3">
      <c r="A23862" t="s">
        <v>41331</v>
      </c>
      <c r="B23862" s="1">
        <v>44910</v>
      </c>
      <c r="C23862" s="1" t="str">
        <f t="shared" si="1488"/>
        <v>diciembre</v>
      </c>
      <c r="D23862" s="1" t="str">
        <f t="shared" si="1489"/>
        <v>T4</v>
      </c>
      <c r="E23862" s="3">
        <f>YEAR(Tabladatos[[#This Row],[Fecha de Pedido]])</f>
        <v>2022</v>
      </c>
      <c r="F23862" t="s">
        <v>1984</v>
      </c>
      <c r="G23862" t="s">
        <v>6</v>
      </c>
      <c r="H23862">
        <v>186.33</v>
      </c>
      <c r="I23862" s="8" t="s">
        <v>23</v>
      </c>
      <c r="J23862" s="9">
        <f>VALUE(Tabladatos[[#This Row],[Porcentaje de descuento]])</f>
        <v>5</v>
      </c>
      <c r="K23862" s="5" t="str">
        <f t="shared" si="1490"/>
        <v>Con descuento</v>
      </c>
      <c r="L23862" s="9">
        <f>VALUE(Tabladatos[[#This Row],[CantidadTexto]])</f>
        <v>5</v>
      </c>
      <c r="M23862" s="2" t="s">
        <v>23</v>
      </c>
      <c r="N23862" t="s">
        <v>1</v>
      </c>
      <c r="O23862" t="s">
        <v>10</v>
      </c>
      <c r="P23862">
        <v>2.2999999999999998</v>
      </c>
      <c r="Q23862" t="s">
        <v>30</v>
      </c>
      <c r="R23862">
        <v>177.01</v>
      </c>
      <c r="S23862">
        <v>885.05</v>
      </c>
      <c r="T23862">
        <f t="shared" si="1491"/>
        <v>0</v>
      </c>
    </row>
    <row r="23863" spans="1:20" x14ac:dyDescent="0.3">
      <c r="A23863" t="s">
        <v>41446</v>
      </c>
      <c r="B23863" s="1">
        <v>44910</v>
      </c>
      <c r="C23863" s="1" t="str">
        <f t="shared" si="1488"/>
        <v>diciembre</v>
      </c>
      <c r="D23863" s="1" t="str">
        <f t="shared" si="1489"/>
        <v>T4</v>
      </c>
      <c r="E23863" s="3">
        <f>YEAR(Tabladatos[[#This Row],[Fecha de Pedido]])</f>
        <v>2022</v>
      </c>
      <c r="F23863" t="s">
        <v>3607</v>
      </c>
      <c r="G23863" t="s">
        <v>3</v>
      </c>
      <c r="H23863">
        <v>421.88</v>
      </c>
      <c r="I23863" s="8" t="s">
        <v>36</v>
      </c>
      <c r="J23863" s="9">
        <f>VALUE(Tabladatos[[#This Row],[Porcentaje de descuento]])</f>
        <v>30</v>
      </c>
      <c r="K23863" s="5" t="str">
        <f t="shared" si="1490"/>
        <v>Con descuento</v>
      </c>
      <c r="L23863" s="9">
        <f>VALUE(Tabladatos[[#This Row],[CantidadTexto]])</f>
        <v>1</v>
      </c>
      <c r="M23863" s="2" t="s">
        <v>15</v>
      </c>
      <c r="N23863" t="s">
        <v>4</v>
      </c>
      <c r="O23863" t="s">
        <v>5</v>
      </c>
      <c r="P23863">
        <v>2.2000000000000002</v>
      </c>
      <c r="Q23863" t="s">
        <v>212</v>
      </c>
      <c r="R23863">
        <v>295.32</v>
      </c>
      <c r="S23863">
        <v>295.32</v>
      </c>
      <c r="T23863">
        <f t="shared" si="1491"/>
        <v>0</v>
      </c>
    </row>
    <row r="23864" spans="1:20" x14ac:dyDescent="0.3">
      <c r="A23864" t="s">
        <v>42224</v>
      </c>
      <c r="B23864" s="1">
        <v>44910</v>
      </c>
      <c r="C23864" s="1" t="str">
        <f t="shared" si="1488"/>
        <v>diciembre</v>
      </c>
      <c r="D23864" s="1" t="str">
        <f t="shared" si="1489"/>
        <v>T4</v>
      </c>
      <c r="E23864" s="3">
        <f>YEAR(Tabladatos[[#This Row],[Fecha de Pedido]])</f>
        <v>2022</v>
      </c>
      <c r="F23864" t="s">
        <v>1798</v>
      </c>
      <c r="G23864" t="s">
        <v>9</v>
      </c>
      <c r="H23864">
        <v>469.17</v>
      </c>
      <c r="I23864" s="8" t="s">
        <v>29</v>
      </c>
      <c r="J23864" s="9">
        <f>VALUE(Tabladatos[[#This Row],[Porcentaje de descuento]])</f>
        <v>15</v>
      </c>
      <c r="K23864" s="5" t="str">
        <f t="shared" si="1490"/>
        <v>Con descuento</v>
      </c>
      <c r="L23864" s="9">
        <f>VALUE(Tabladatos[[#This Row],[CantidadTexto]])</f>
        <v>2</v>
      </c>
      <c r="M23864" s="2" t="s">
        <v>20</v>
      </c>
      <c r="N23864" t="s">
        <v>4</v>
      </c>
      <c r="O23864" t="s">
        <v>5</v>
      </c>
      <c r="P23864">
        <v>3.5</v>
      </c>
      <c r="Q23864" t="s">
        <v>582</v>
      </c>
      <c r="R23864">
        <v>398.79</v>
      </c>
      <c r="S23864">
        <v>797.58</v>
      </c>
      <c r="T23864">
        <f t="shared" si="1491"/>
        <v>0</v>
      </c>
    </row>
    <row r="23865" spans="1:20" x14ac:dyDescent="0.3">
      <c r="A23865" t="s">
        <v>42430</v>
      </c>
      <c r="B23865" s="1">
        <v>44910</v>
      </c>
      <c r="C23865" s="1" t="str">
        <f t="shared" si="1488"/>
        <v>diciembre</v>
      </c>
      <c r="D23865" s="1" t="str">
        <f t="shared" si="1489"/>
        <v>T4</v>
      </c>
      <c r="E23865" s="3">
        <f>YEAR(Tabladatos[[#This Row],[Fecha de Pedido]])</f>
        <v>2022</v>
      </c>
      <c r="F23865" t="s">
        <v>2748</v>
      </c>
      <c r="G23865" t="s">
        <v>9</v>
      </c>
      <c r="H23865">
        <v>17.309999999999999</v>
      </c>
      <c r="I23865" s="8" t="s">
        <v>36</v>
      </c>
      <c r="J23865" s="9">
        <f>VALUE(Tabladatos[[#This Row],[Porcentaje de descuento]])</f>
        <v>30</v>
      </c>
      <c r="K23865" s="5" t="str">
        <f t="shared" si="1490"/>
        <v>Con descuento</v>
      </c>
      <c r="L23865" s="9">
        <f>VALUE(Tabladatos[[#This Row],[CantidadTexto]])</f>
        <v>3</v>
      </c>
      <c r="M23865" s="2" t="s">
        <v>25</v>
      </c>
      <c r="N23865" t="s">
        <v>1</v>
      </c>
      <c r="O23865" t="s">
        <v>2</v>
      </c>
      <c r="P23865">
        <v>2.2000000000000002</v>
      </c>
      <c r="Q23865" t="s">
        <v>370</v>
      </c>
      <c r="R23865">
        <v>12.12</v>
      </c>
      <c r="S23865">
        <v>36.36</v>
      </c>
      <c r="T23865">
        <f t="shared" si="1491"/>
        <v>0</v>
      </c>
    </row>
    <row r="23866" spans="1:20" x14ac:dyDescent="0.3">
      <c r="A23866" t="s">
        <v>43678</v>
      </c>
      <c r="B23866" s="1">
        <v>44910</v>
      </c>
      <c r="C23866" s="1" t="str">
        <f t="shared" si="1488"/>
        <v>diciembre</v>
      </c>
      <c r="D23866" s="1" t="str">
        <f t="shared" si="1489"/>
        <v>T4</v>
      </c>
      <c r="E23866" s="3">
        <f>YEAR(Tabladatos[[#This Row],[Fecha de Pedido]])</f>
        <v>2022</v>
      </c>
      <c r="F23866" t="s">
        <v>1354</v>
      </c>
      <c r="G23866" t="s">
        <v>6</v>
      </c>
      <c r="H23866">
        <v>263.89999999999998</v>
      </c>
      <c r="I23866" s="8" t="s">
        <v>23</v>
      </c>
      <c r="J23866" s="9">
        <f>VALUE(Tabladatos[[#This Row],[Porcentaje de descuento]])</f>
        <v>5</v>
      </c>
      <c r="K23866" s="5" t="str">
        <f t="shared" si="1490"/>
        <v>Con descuento</v>
      </c>
      <c r="L23866" s="9">
        <f>VALUE(Tabladatos[[#This Row],[CantidadTexto]])</f>
        <v>2</v>
      </c>
      <c r="M23866" s="2" t="s">
        <v>20</v>
      </c>
      <c r="N23866" t="s">
        <v>7</v>
      </c>
      <c r="O23866" t="s">
        <v>2</v>
      </c>
      <c r="P23866">
        <v>3.1</v>
      </c>
      <c r="Q23866" t="s">
        <v>564</v>
      </c>
      <c r="R23866">
        <v>250.7</v>
      </c>
      <c r="S23866">
        <v>501.4</v>
      </c>
      <c r="T23866">
        <f t="shared" si="1491"/>
        <v>0</v>
      </c>
    </row>
    <row r="23867" spans="1:20" x14ac:dyDescent="0.3">
      <c r="A23867" t="s">
        <v>44601</v>
      </c>
      <c r="B23867" s="1">
        <v>44910</v>
      </c>
      <c r="C23867" s="1" t="str">
        <f t="shared" si="1488"/>
        <v>diciembre</v>
      </c>
      <c r="D23867" s="1" t="str">
        <f t="shared" si="1489"/>
        <v>T4</v>
      </c>
      <c r="E23867" s="3">
        <f>YEAR(Tabladatos[[#This Row],[Fecha de Pedido]])</f>
        <v>2022</v>
      </c>
      <c r="F23867" t="s">
        <v>4032</v>
      </c>
      <c r="G23867" t="s">
        <v>12</v>
      </c>
      <c r="H23867">
        <v>116.78</v>
      </c>
      <c r="I23867" s="8" t="s">
        <v>22</v>
      </c>
      <c r="J23867" s="9">
        <f>VALUE(Tabladatos[[#This Row],[Porcentaje de descuento]])</f>
        <v>20</v>
      </c>
      <c r="K23867" s="5" t="str">
        <f t="shared" si="1490"/>
        <v>Con descuento</v>
      </c>
      <c r="L23867" s="9">
        <f>VALUE(Tabladatos[[#This Row],[CantidadTexto]])</f>
        <v>4</v>
      </c>
      <c r="M23867" s="2" t="s">
        <v>18</v>
      </c>
      <c r="N23867" t="s">
        <v>7</v>
      </c>
      <c r="O23867" t="s">
        <v>2</v>
      </c>
      <c r="P23867">
        <v>4.0999999999999996</v>
      </c>
      <c r="Q23867" t="s">
        <v>205</v>
      </c>
      <c r="R23867">
        <v>93.42</v>
      </c>
      <c r="S23867">
        <v>373.68</v>
      </c>
      <c r="T23867">
        <f t="shared" si="1491"/>
        <v>0</v>
      </c>
    </row>
    <row r="23868" spans="1:20" x14ac:dyDescent="0.3">
      <c r="A23868" t="s">
        <v>45543</v>
      </c>
      <c r="B23868" s="1">
        <v>44910</v>
      </c>
      <c r="C23868" s="1" t="str">
        <f t="shared" si="1488"/>
        <v>diciembre</v>
      </c>
      <c r="D23868" s="1" t="str">
        <f t="shared" si="1489"/>
        <v>T4</v>
      </c>
      <c r="E23868" s="3">
        <f>YEAR(Tabladatos[[#This Row],[Fecha de Pedido]])</f>
        <v>2022</v>
      </c>
      <c r="F23868" t="s">
        <v>4231</v>
      </c>
      <c r="G23868" t="s">
        <v>12</v>
      </c>
      <c r="H23868">
        <v>467.21</v>
      </c>
      <c r="I23868" s="8" t="s">
        <v>23</v>
      </c>
      <c r="J23868" s="9">
        <f>VALUE(Tabladatos[[#This Row],[Porcentaje de descuento]])</f>
        <v>5</v>
      </c>
      <c r="K23868" s="5" t="str">
        <f t="shared" si="1490"/>
        <v>Con descuento</v>
      </c>
      <c r="L23868" s="9">
        <f>VALUE(Tabladatos[[#This Row],[CantidadTexto]])</f>
        <v>3</v>
      </c>
      <c r="M23868" s="2" t="s">
        <v>25</v>
      </c>
      <c r="N23868" t="s">
        <v>4</v>
      </c>
      <c r="O23868" t="s">
        <v>2</v>
      </c>
      <c r="P23868">
        <v>4.2</v>
      </c>
      <c r="Q23868" t="s">
        <v>902</v>
      </c>
      <c r="R23868">
        <v>443.85</v>
      </c>
      <c r="S23868">
        <v>1331.55</v>
      </c>
      <c r="T23868">
        <f t="shared" si="1491"/>
        <v>0</v>
      </c>
    </row>
    <row r="23869" spans="1:20" x14ac:dyDescent="0.3">
      <c r="A23869" t="s">
        <v>46122</v>
      </c>
      <c r="B23869" s="1">
        <v>44910</v>
      </c>
      <c r="C23869" s="1" t="str">
        <f t="shared" si="1488"/>
        <v>diciembre</v>
      </c>
      <c r="D23869" s="1" t="str">
        <f t="shared" si="1489"/>
        <v>T4</v>
      </c>
      <c r="E23869" s="3">
        <f>YEAR(Tabladatos[[#This Row],[Fecha de Pedido]])</f>
        <v>2022</v>
      </c>
      <c r="F23869" t="s">
        <v>4620</v>
      </c>
      <c r="G23869" t="s">
        <v>3</v>
      </c>
      <c r="H23869">
        <v>62.89</v>
      </c>
      <c r="I23869" s="8" t="s">
        <v>29</v>
      </c>
      <c r="J23869" s="9">
        <f>VALUE(Tabladatos[[#This Row],[Porcentaje de descuento]])</f>
        <v>15</v>
      </c>
      <c r="K23869" s="5" t="str">
        <f t="shared" si="1490"/>
        <v>Con descuento</v>
      </c>
      <c r="L23869" s="9">
        <f>VALUE(Tabladatos[[#This Row],[CantidadTexto]])</f>
        <v>2</v>
      </c>
      <c r="M23869" s="2" t="s">
        <v>20</v>
      </c>
      <c r="N23869" t="s">
        <v>8</v>
      </c>
      <c r="O23869" t="s">
        <v>5</v>
      </c>
      <c r="P23869">
        <v>1.9</v>
      </c>
      <c r="Q23869" t="s">
        <v>464</v>
      </c>
      <c r="R23869">
        <v>53.46</v>
      </c>
      <c r="S23869">
        <v>106.92</v>
      </c>
      <c r="T23869">
        <f t="shared" si="1491"/>
        <v>0</v>
      </c>
    </row>
    <row r="23870" spans="1:20" x14ac:dyDescent="0.3">
      <c r="A23870" t="s">
        <v>46353</v>
      </c>
      <c r="B23870" s="1">
        <v>44910</v>
      </c>
      <c r="C23870" s="1" t="str">
        <f t="shared" si="1488"/>
        <v>diciembre</v>
      </c>
      <c r="D23870" s="1" t="str">
        <f t="shared" si="1489"/>
        <v>T4</v>
      </c>
      <c r="E23870" s="3">
        <f>YEAR(Tabladatos[[#This Row],[Fecha de Pedido]])</f>
        <v>2022</v>
      </c>
      <c r="F23870" t="s">
        <v>3441</v>
      </c>
      <c r="G23870" t="s">
        <v>9</v>
      </c>
      <c r="H23870">
        <v>271.07</v>
      </c>
      <c r="I23870" s="8" t="s">
        <v>22</v>
      </c>
      <c r="J23870" s="9">
        <f>VALUE(Tabladatos[[#This Row],[Porcentaje de descuento]])</f>
        <v>20</v>
      </c>
      <c r="K23870" s="5" t="str">
        <f t="shared" si="1490"/>
        <v>Con descuento</v>
      </c>
      <c r="L23870" s="9">
        <f>VALUE(Tabladatos[[#This Row],[CantidadTexto]])</f>
        <v>3</v>
      </c>
      <c r="M23870" s="2" t="s">
        <v>25</v>
      </c>
      <c r="N23870" t="s">
        <v>8</v>
      </c>
      <c r="O23870" t="s">
        <v>10</v>
      </c>
      <c r="P23870">
        <v>1.3</v>
      </c>
      <c r="Q23870" t="s">
        <v>407</v>
      </c>
      <c r="R23870">
        <v>216.86</v>
      </c>
      <c r="S23870">
        <v>650.58000000000004</v>
      </c>
      <c r="T23870">
        <f t="shared" si="1491"/>
        <v>0</v>
      </c>
    </row>
    <row r="23871" spans="1:20" x14ac:dyDescent="0.3">
      <c r="A23871" t="s">
        <v>46758</v>
      </c>
      <c r="B23871" s="1">
        <v>44910</v>
      </c>
      <c r="C23871" s="1" t="str">
        <f t="shared" si="1488"/>
        <v>diciembre</v>
      </c>
      <c r="D23871" s="1" t="str">
        <f t="shared" si="1489"/>
        <v>T4</v>
      </c>
      <c r="E23871" s="3">
        <f>YEAR(Tabladatos[[#This Row],[Fecha de Pedido]])</f>
        <v>2022</v>
      </c>
      <c r="F23871" t="s">
        <v>3932</v>
      </c>
      <c r="G23871" t="s">
        <v>14</v>
      </c>
      <c r="H23871">
        <v>386.4</v>
      </c>
      <c r="I23871" s="8" t="s">
        <v>17</v>
      </c>
      <c r="J23871" s="9">
        <f>VALUE(Tabladatos[[#This Row],[Porcentaje de descuento]])</f>
        <v>10</v>
      </c>
      <c r="K23871" s="5" t="str">
        <f t="shared" si="1490"/>
        <v>Con descuento</v>
      </c>
      <c r="L23871" s="9">
        <f>VALUE(Tabladatos[[#This Row],[CantidadTexto]])</f>
        <v>4</v>
      </c>
      <c r="M23871" s="2" t="s">
        <v>18</v>
      </c>
      <c r="N23871" t="s">
        <v>4</v>
      </c>
      <c r="O23871" t="s">
        <v>2</v>
      </c>
      <c r="P23871">
        <v>4.7</v>
      </c>
      <c r="Q23871" t="s">
        <v>257</v>
      </c>
      <c r="R23871">
        <v>347.76</v>
      </c>
      <c r="S23871">
        <v>1391.04</v>
      </c>
      <c r="T23871">
        <f t="shared" si="1491"/>
        <v>0</v>
      </c>
    </row>
    <row r="23872" spans="1:20" x14ac:dyDescent="0.3">
      <c r="A23872" t="s">
        <v>47580</v>
      </c>
      <c r="B23872" s="1">
        <v>44910</v>
      </c>
      <c r="C23872" s="1" t="str">
        <f t="shared" si="1488"/>
        <v>diciembre</v>
      </c>
      <c r="D23872" s="1" t="str">
        <f t="shared" si="1489"/>
        <v>T4</v>
      </c>
      <c r="E23872" s="3">
        <f>YEAR(Tabladatos[[#This Row],[Fecha de Pedido]])</f>
        <v>2022</v>
      </c>
      <c r="F23872" t="s">
        <v>3489</v>
      </c>
      <c r="G23872" t="s">
        <v>12</v>
      </c>
      <c r="H23872">
        <v>37</v>
      </c>
      <c r="I23872" s="8" t="s">
        <v>29</v>
      </c>
      <c r="J23872" s="9">
        <f>VALUE(Tabladatos[[#This Row],[Porcentaje de descuento]])</f>
        <v>15</v>
      </c>
      <c r="K23872" s="5" t="str">
        <f t="shared" si="1490"/>
        <v>Con descuento</v>
      </c>
      <c r="L23872" s="9">
        <f>VALUE(Tabladatos[[#This Row],[CantidadTexto]])</f>
        <v>3</v>
      </c>
      <c r="M23872" s="2" t="s">
        <v>25</v>
      </c>
      <c r="N23872" t="s">
        <v>4</v>
      </c>
      <c r="O23872" t="s">
        <v>2</v>
      </c>
      <c r="P23872">
        <v>4.9000000000000004</v>
      </c>
      <c r="Q23872" t="s">
        <v>699</v>
      </c>
      <c r="R23872">
        <v>31.45</v>
      </c>
      <c r="S23872">
        <v>94.35</v>
      </c>
      <c r="T23872">
        <f t="shared" si="1491"/>
        <v>0</v>
      </c>
    </row>
    <row r="23873" spans="1:20" x14ac:dyDescent="0.3">
      <c r="A23873" t="s">
        <v>47831</v>
      </c>
      <c r="B23873" s="1">
        <v>44910</v>
      </c>
      <c r="C23873" s="1" t="str">
        <f t="shared" si="1488"/>
        <v>diciembre</v>
      </c>
      <c r="D23873" s="1" t="str">
        <f t="shared" si="1489"/>
        <v>T4</v>
      </c>
      <c r="E23873" s="3">
        <f>YEAR(Tabladatos[[#This Row],[Fecha de Pedido]])</f>
        <v>2022</v>
      </c>
      <c r="F23873" t="s">
        <v>1756</v>
      </c>
      <c r="G23873" t="s">
        <v>12</v>
      </c>
      <c r="H23873">
        <v>209.03</v>
      </c>
      <c r="I23873" s="8" t="s">
        <v>29</v>
      </c>
      <c r="J23873" s="9">
        <f>VALUE(Tabladatos[[#This Row],[Porcentaje de descuento]])</f>
        <v>15</v>
      </c>
      <c r="K23873" s="5" t="str">
        <f t="shared" si="1490"/>
        <v>Con descuento</v>
      </c>
      <c r="L23873" s="9">
        <f>VALUE(Tabladatos[[#This Row],[CantidadTexto]])</f>
        <v>5</v>
      </c>
      <c r="M23873" s="2" t="s">
        <v>23</v>
      </c>
      <c r="N23873" t="s">
        <v>7</v>
      </c>
      <c r="O23873" t="s">
        <v>13</v>
      </c>
      <c r="P23873">
        <v>3.9</v>
      </c>
      <c r="Q23873" t="s">
        <v>497</v>
      </c>
      <c r="R23873">
        <v>177.68</v>
      </c>
      <c r="S23873">
        <v>888.4</v>
      </c>
      <c r="T23873">
        <f t="shared" si="1491"/>
        <v>0</v>
      </c>
    </row>
    <row r="23874" spans="1:20" x14ac:dyDescent="0.3">
      <c r="A23874" t="s">
        <v>49201</v>
      </c>
      <c r="B23874" s="1">
        <v>44910</v>
      </c>
      <c r="C23874" s="1" t="str">
        <f t="shared" ref="C23874:C23937" si="1492">TEXT(B23874,"MMMM")</f>
        <v>diciembre</v>
      </c>
      <c r="D23874" s="1" t="str">
        <f t="shared" ref="D23874:D23937" si="1493">"T"&amp;ROUNDUP(MONTH(B23874)/3,0)</f>
        <v>T4</v>
      </c>
      <c r="E23874" s="3">
        <f>YEAR(Tabladatos[[#This Row],[Fecha de Pedido]])</f>
        <v>2022</v>
      </c>
      <c r="F23874" t="s">
        <v>3189</v>
      </c>
      <c r="G23874" t="s">
        <v>9</v>
      </c>
      <c r="H23874">
        <v>440.06</v>
      </c>
      <c r="I23874" s="8" t="s">
        <v>36</v>
      </c>
      <c r="J23874" s="9">
        <f>VALUE(Tabladatos[[#This Row],[Porcentaje de descuento]])</f>
        <v>30</v>
      </c>
      <c r="K23874" s="5" t="str">
        <f t="shared" ref="K23874:K23937" si="1494">IF(J23874&gt;0,"Con descuento","Sin descuento")</f>
        <v>Con descuento</v>
      </c>
      <c r="L23874" s="9">
        <f>VALUE(Tabladatos[[#This Row],[CantidadTexto]])</f>
        <v>5</v>
      </c>
      <c r="M23874" s="2" t="s">
        <v>23</v>
      </c>
      <c r="N23874" t="s">
        <v>4</v>
      </c>
      <c r="O23874" t="s">
        <v>11</v>
      </c>
      <c r="P23874">
        <v>3.7</v>
      </c>
      <c r="Q23874" t="s">
        <v>22</v>
      </c>
      <c r="R23874">
        <v>308.04000000000002</v>
      </c>
      <c r="S23874">
        <v>1540.2</v>
      </c>
      <c r="T23874">
        <f t="shared" ref="T23874:T23937" si="1495">IF(COUNTIF(A:A,A23874),0,1)</f>
        <v>0</v>
      </c>
    </row>
    <row r="23875" spans="1:20" x14ac:dyDescent="0.3">
      <c r="A23875" t="s">
        <v>49603</v>
      </c>
      <c r="B23875" s="1">
        <v>44910</v>
      </c>
      <c r="C23875" s="1" t="str">
        <f t="shared" si="1492"/>
        <v>diciembre</v>
      </c>
      <c r="D23875" s="1" t="str">
        <f t="shared" si="1493"/>
        <v>T4</v>
      </c>
      <c r="E23875" s="3">
        <f>YEAR(Tabladatos[[#This Row],[Fecha de Pedido]])</f>
        <v>2022</v>
      </c>
      <c r="F23875" t="s">
        <v>4718</v>
      </c>
      <c r="G23875" t="s">
        <v>12</v>
      </c>
      <c r="H23875">
        <v>141.47</v>
      </c>
      <c r="I23875" s="8" t="s">
        <v>32</v>
      </c>
      <c r="J23875" s="9">
        <f>VALUE(Tabladatos[[#This Row],[Porcentaje de descuento]])</f>
        <v>0</v>
      </c>
      <c r="K23875" s="5" t="str">
        <f t="shared" si="1494"/>
        <v>Sin descuento</v>
      </c>
      <c r="L23875" s="9">
        <f>VALUE(Tabladatos[[#This Row],[CantidadTexto]])</f>
        <v>5</v>
      </c>
      <c r="M23875" s="2" t="s">
        <v>23</v>
      </c>
      <c r="N23875" t="s">
        <v>7</v>
      </c>
      <c r="O23875" t="s">
        <v>5</v>
      </c>
      <c r="P23875">
        <v>2.2999999999999998</v>
      </c>
      <c r="Q23875" t="s">
        <v>650</v>
      </c>
      <c r="R23875">
        <v>141.47</v>
      </c>
      <c r="S23875">
        <v>707.35</v>
      </c>
      <c r="T23875">
        <f t="shared" si="1495"/>
        <v>0</v>
      </c>
    </row>
    <row r="23876" spans="1:20" x14ac:dyDescent="0.3">
      <c r="A23876" t="s">
        <v>888</v>
      </c>
      <c r="B23876" s="1">
        <v>44911</v>
      </c>
      <c r="C23876" s="1" t="str">
        <f t="shared" si="1492"/>
        <v>diciembre</v>
      </c>
      <c r="D23876" s="1" t="str">
        <f t="shared" si="1493"/>
        <v>T4</v>
      </c>
      <c r="E23876" s="3">
        <f>YEAR(Tabladatos[[#This Row],[Fecha de Pedido]])</f>
        <v>2022</v>
      </c>
      <c r="F23876" t="s">
        <v>889</v>
      </c>
      <c r="G23876" t="s">
        <v>12</v>
      </c>
      <c r="H23876">
        <v>428.42</v>
      </c>
      <c r="I23876" s="8" t="s">
        <v>32</v>
      </c>
      <c r="J23876" s="9">
        <f>VALUE(Tabladatos[[#This Row],[Porcentaje de descuento]])</f>
        <v>0</v>
      </c>
      <c r="K23876" s="5" t="str">
        <f t="shared" si="1494"/>
        <v>Sin descuento</v>
      </c>
      <c r="L23876" s="9">
        <f>VALUE(Tabladatos[[#This Row],[CantidadTexto]])</f>
        <v>1</v>
      </c>
      <c r="M23876" s="2" t="s">
        <v>15</v>
      </c>
      <c r="N23876" t="s">
        <v>4</v>
      </c>
      <c r="O23876" t="s">
        <v>13</v>
      </c>
      <c r="P23876">
        <v>2.1</v>
      </c>
      <c r="Q23876" t="s">
        <v>779</v>
      </c>
      <c r="R23876">
        <v>428.42</v>
      </c>
      <c r="S23876">
        <v>428.42</v>
      </c>
      <c r="T23876">
        <f t="shared" si="1495"/>
        <v>0</v>
      </c>
    </row>
    <row r="23877" spans="1:20" x14ac:dyDescent="0.3">
      <c r="A23877" t="s">
        <v>1651</v>
      </c>
      <c r="B23877" s="1">
        <v>44911</v>
      </c>
      <c r="C23877" s="1" t="str">
        <f t="shared" si="1492"/>
        <v>diciembre</v>
      </c>
      <c r="D23877" s="1" t="str">
        <f t="shared" si="1493"/>
        <v>T4</v>
      </c>
      <c r="E23877" s="3">
        <f>YEAR(Tabladatos[[#This Row],[Fecha de Pedido]])</f>
        <v>2022</v>
      </c>
      <c r="F23877" t="s">
        <v>1652</v>
      </c>
      <c r="G23877" t="s">
        <v>14</v>
      </c>
      <c r="H23877">
        <v>17.7</v>
      </c>
      <c r="I23877" s="8" t="s">
        <v>17</v>
      </c>
      <c r="J23877" s="9">
        <f>VALUE(Tabladatos[[#This Row],[Porcentaje de descuento]])</f>
        <v>10</v>
      </c>
      <c r="K23877" s="5" t="str">
        <f t="shared" si="1494"/>
        <v>Con descuento</v>
      </c>
      <c r="L23877" s="9">
        <f>VALUE(Tabladatos[[#This Row],[CantidadTexto]])</f>
        <v>5</v>
      </c>
      <c r="M23877" s="2" t="s">
        <v>23</v>
      </c>
      <c r="N23877" t="s">
        <v>1</v>
      </c>
      <c r="O23877" t="s">
        <v>11</v>
      </c>
      <c r="P23877">
        <v>3.4</v>
      </c>
      <c r="Q23877" t="s">
        <v>512</v>
      </c>
      <c r="R23877">
        <v>15.93</v>
      </c>
      <c r="S23877">
        <v>79.650000000000006</v>
      </c>
      <c r="T23877">
        <f t="shared" si="1495"/>
        <v>0</v>
      </c>
    </row>
    <row r="23878" spans="1:20" x14ac:dyDescent="0.3">
      <c r="A23878" t="s">
        <v>1803</v>
      </c>
      <c r="B23878" s="1">
        <v>44911</v>
      </c>
      <c r="C23878" s="1" t="str">
        <f t="shared" si="1492"/>
        <v>diciembre</v>
      </c>
      <c r="D23878" s="1" t="str">
        <f t="shared" si="1493"/>
        <v>T4</v>
      </c>
      <c r="E23878" s="3">
        <f>YEAR(Tabladatos[[#This Row],[Fecha de Pedido]])</f>
        <v>2022</v>
      </c>
      <c r="F23878" t="s">
        <v>1804</v>
      </c>
      <c r="G23878" t="s">
        <v>12</v>
      </c>
      <c r="H23878">
        <v>342.27</v>
      </c>
      <c r="I23878" s="8" t="s">
        <v>32</v>
      </c>
      <c r="J23878" s="9">
        <f>VALUE(Tabladatos[[#This Row],[Porcentaje de descuento]])</f>
        <v>0</v>
      </c>
      <c r="K23878" s="5" t="str">
        <f t="shared" si="1494"/>
        <v>Sin descuento</v>
      </c>
      <c r="L23878" s="9">
        <f>VALUE(Tabladatos[[#This Row],[CantidadTexto]])</f>
        <v>3</v>
      </c>
      <c r="M23878" s="2" t="s">
        <v>25</v>
      </c>
      <c r="N23878" t="s">
        <v>7</v>
      </c>
      <c r="O23878" t="s">
        <v>2</v>
      </c>
      <c r="P23878">
        <v>2.1</v>
      </c>
      <c r="Q23878" t="s">
        <v>250</v>
      </c>
      <c r="R23878">
        <v>342.27</v>
      </c>
      <c r="S23878">
        <v>1026.81</v>
      </c>
      <c r="T23878">
        <f t="shared" si="1495"/>
        <v>0</v>
      </c>
    </row>
    <row r="23879" spans="1:20" x14ac:dyDescent="0.3">
      <c r="A23879" t="s">
        <v>1806</v>
      </c>
      <c r="B23879" s="1">
        <v>44911</v>
      </c>
      <c r="C23879" s="1" t="str">
        <f t="shared" si="1492"/>
        <v>diciembre</v>
      </c>
      <c r="D23879" s="1" t="str">
        <f t="shared" si="1493"/>
        <v>T4</v>
      </c>
      <c r="E23879" s="3">
        <f>YEAR(Tabladatos[[#This Row],[Fecha de Pedido]])</f>
        <v>2022</v>
      </c>
      <c r="F23879" t="s">
        <v>1807</v>
      </c>
      <c r="G23879" t="s">
        <v>9</v>
      </c>
      <c r="H23879">
        <v>136.05000000000001</v>
      </c>
      <c r="I23879" s="8" t="s">
        <v>29</v>
      </c>
      <c r="J23879" s="9">
        <f>VALUE(Tabladatos[[#This Row],[Porcentaje de descuento]])</f>
        <v>15</v>
      </c>
      <c r="K23879" s="5" t="str">
        <f t="shared" si="1494"/>
        <v>Con descuento</v>
      </c>
      <c r="L23879" s="9">
        <f>VALUE(Tabladatos[[#This Row],[CantidadTexto]])</f>
        <v>3</v>
      </c>
      <c r="M23879" s="2" t="s">
        <v>25</v>
      </c>
      <c r="N23879" t="s">
        <v>8</v>
      </c>
      <c r="O23879" t="s">
        <v>5</v>
      </c>
      <c r="P23879">
        <v>4.9000000000000004</v>
      </c>
      <c r="Q23879" t="s">
        <v>636</v>
      </c>
      <c r="R23879">
        <v>115.64</v>
      </c>
      <c r="S23879">
        <v>346.92</v>
      </c>
      <c r="T23879">
        <f t="shared" si="1495"/>
        <v>0</v>
      </c>
    </row>
    <row r="23880" spans="1:20" x14ac:dyDescent="0.3">
      <c r="A23880" t="s">
        <v>3327</v>
      </c>
      <c r="B23880" s="1">
        <v>44911</v>
      </c>
      <c r="C23880" s="1" t="str">
        <f t="shared" si="1492"/>
        <v>diciembre</v>
      </c>
      <c r="D23880" s="1" t="str">
        <f t="shared" si="1493"/>
        <v>T4</v>
      </c>
      <c r="E23880" s="3">
        <f>YEAR(Tabladatos[[#This Row],[Fecha de Pedido]])</f>
        <v>2022</v>
      </c>
      <c r="F23880" t="s">
        <v>3328</v>
      </c>
      <c r="G23880" t="s">
        <v>12</v>
      </c>
      <c r="H23880">
        <v>68.19</v>
      </c>
      <c r="I23880" s="8" t="s">
        <v>32</v>
      </c>
      <c r="J23880" s="9">
        <f>VALUE(Tabladatos[[#This Row],[Porcentaje de descuento]])</f>
        <v>0</v>
      </c>
      <c r="K23880" s="5" t="str">
        <f t="shared" si="1494"/>
        <v>Sin descuento</v>
      </c>
      <c r="L23880" s="9">
        <f>VALUE(Tabladatos[[#This Row],[CantidadTexto]])</f>
        <v>2</v>
      </c>
      <c r="M23880" s="2" t="s">
        <v>20</v>
      </c>
      <c r="N23880" t="s">
        <v>4</v>
      </c>
      <c r="O23880" t="s">
        <v>10</v>
      </c>
      <c r="P23880">
        <v>1.4</v>
      </c>
      <c r="Q23880" t="s">
        <v>25</v>
      </c>
      <c r="R23880">
        <v>68.19</v>
      </c>
      <c r="S23880">
        <v>136.38</v>
      </c>
      <c r="T23880">
        <f t="shared" si="1495"/>
        <v>0</v>
      </c>
    </row>
    <row r="23881" spans="1:20" x14ac:dyDescent="0.3">
      <c r="A23881" t="s">
        <v>2226</v>
      </c>
      <c r="B23881" s="1">
        <v>44911</v>
      </c>
      <c r="C23881" s="1" t="str">
        <f t="shared" si="1492"/>
        <v>diciembre</v>
      </c>
      <c r="D23881" s="1" t="str">
        <f t="shared" si="1493"/>
        <v>T4</v>
      </c>
      <c r="E23881" s="3">
        <f>YEAR(Tabladatos[[#This Row],[Fecha de Pedido]])</f>
        <v>2022</v>
      </c>
      <c r="F23881" t="s">
        <v>3709</v>
      </c>
      <c r="G23881" t="s">
        <v>12</v>
      </c>
      <c r="H23881">
        <v>59.1</v>
      </c>
      <c r="I23881" s="8" t="s">
        <v>22</v>
      </c>
      <c r="J23881" s="9">
        <f>VALUE(Tabladatos[[#This Row],[Porcentaje de descuento]])</f>
        <v>20</v>
      </c>
      <c r="K23881" s="5" t="str">
        <f t="shared" si="1494"/>
        <v>Con descuento</v>
      </c>
      <c r="L23881" s="9">
        <f>VALUE(Tabladatos[[#This Row],[CantidadTexto]])</f>
        <v>4</v>
      </c>
      <c r="M23881" s="2" t="s">
        <v>18</v>
      </c>
      <c r="N23881" t="s">
        <v>1</v>
      </c>
      <c r="O23881" t="s">
        <v>5</v>
      </c>
      <c r="P23881">
        <v>4.5</v>
      </c>
      <c r="Q23881" t="s">
        <v>29</v>
      </c>
      <c r="R23881">
        <v>47.28</v>
      </c>
      <c r="S23881">
        <v>189.12</v>
      </c>
      <c r="T23881">
        <f t="shared" si="1495"/>
        <v>0</v>
      </c>
    </row>
    <row r="23882" spans="1:20" x14ac:dyDescent="0.3">
      <c r="A23882" t="s">
        <v>3861</v>
      </c>
      <c r="B23882" s="1">
        <v>44911</v>
      </c>
      <c r="C23882" s="1" t="str">
        <f t="shared" si="1492"/>
        <v>diciembre</v>
      </c>
      <c r="D23882" s="1" t="str">
        <f t="shared" si="1493"/>
        <v>T4</v>
      </c>
      <c r="E23882" s="3">
        <f>YEAR(Tabladatos[[#This Row],[Fecha de Pedido]])</f>
        <v>2022</v>
      </c>
      <c r="F23882" t="s">
        <v>474</v>
      </c>
      <c r="G23882" t="s">
        <v>14</v>
      </c>
      <c r="H23882">
        <v>354.81</v>
      </c>
      <c r="I23882" s="8" t="s">
        <v>36</v>
      </c>
      <c r="J23882" s="9">
        <f>VALUE(Tabladatos[[#This Row],[Porcentaje de descuento]])</f>
        <v>30</v>
      </c>
      <c r="K23882" s="5" t="str">
        <f t="shared" si="1494"/>
        <v>Con descuento</v>
      </c>
      <c r="L23882" s="9">
        <f>VALUE(Tabladatos[[#This Row],[CantidadTexto]])</f>
        <v>3</v>
      </c>
      <c r="M23882" s="2" t="s">
        <v>25</v>
      </c>
      <c r="N23882" t="s">
        <v>8</v>
      </c>
      <c r="O23882" t="s">
        <v>5</v>
      </c>
      <c r="P23882">
        <v>3.3</v>
      </c>
      <c r="Q23882" t="s">
        <v>407</v>
      </c>
      <c r="R23882">
        <v>248.37</v>
      </c>
      <c r="S23882">
        <v>745.11</v>
      </c>
      <c r="T23882">
        <f t="shared" si="1495"/>
        <v>0</v>
      </c>
    </row>
    <row r="23883" spans="1:20" x14ac:dyDescent="0.3">
      <c r="A23883" t="s">
        <v>2814</v>
      </c>
      <c r="B23883" s="1">
        <v>44911</v>
      </c>
      <c r="C23883" s="1" t="str">
        <f t="shared" si="1492"/>
        <v>diciembre</v>
      </c>
      <c r="D23883" s="1" t="str">
        <f t="shared" si="1493"/>
        <v>T4</v>
      </c>
      <c r="E23883" s="3">
        <f>YEAR(Tabladatos[[#This Row],[Fecha de Pedido]])</f>
        <v>2022</v>
      </c>
      <c r="F23883" t="s">
        <v>3782</v>
      </c>
      <c r="G23883" t="s">
        <v>12</v>
      </c>
      <c r="H23883">
        <v>481.06</v>
      </c>
      <c r="I23883" s="8" t="s">
        <v>29</v>
      </c>
      <c r="J23883" s="9">
        <f>VALUE(Tabladatos[[#This Row],[Porcentaje de descuento]])</f>
        <v>15</v>
      </c>
      <c r="K23883" s="5" t="str">
        <f t="shared" si="1494"/>
        <v>Con descuento</v>
      </c>
      <c r="L23883" s="9">
        <f>VALUE(Tabladatos[[#This Row],[CantidadTexto]])</f>
        <v>4</v>
      </c>
      <c r="M23883" s="2" t="s">
        <v>18</v>
      </c>
      <c r="N23883" t="s">
        <v>7</v>
      </c>
      <c r="O23883" t="s">
        <v>11</v>
      </c>
      <c r="P23883">
        <v>3.6</v>
      </c>
      <c r="Q23883" t="s">
        <v>49</v>
      </c>
      <c r="R23883">
        <v>408.9</v>
      </c>
      <c r="S23883">
        <v>1635.6</v>
      </c>
      <c r="T23883">
        <f t="shared" si="1495"/>
        <v>0</v>
      </c>
    </row>
    <row r="23884" spans="1:20" x14ac:dyDescent="0.3">
      <c r="A23884" t="s">
        <v>4997</v>
      </c>
      <c r="B23884" s="1">
        <v>44911</v>
      </c>
      <c r="C23884" s="1" t="str">
        <f t="shared" si="1492"/>
        <v>diciembre</v>
      </c>
      <c r="D23884" s="1" t="str">
        <f t="shared" si="1493"/>
        <v>T4</v>
      </c>
      <c r="E23884" s="3">
        <f>YEAR(Tabladatos[[#This Row],[Fecha de Pedido]])</f>
        <v>2022</v>
      </c>
      <c r="F23884" t="s">
        <v>2303</v>
      </c>
      <c r="G23884" t="s">
        <v>12</v>
      </c>
      <c r="H23884">
        <v>66.31</v>
      </c>
      <c r="I23884" s="8" t="s">
        <v>36</v>
      </c>
      <c r="J23884" s="9">
        <f>VALUE(Tabladatos[[#This Row],[Porcentaje de descuento]])</f>
        <v>30</v>
      </c>
      <c r="K23884" s="5" t="str">
        <f t="shared" si="1494"/>
        <v>Con descuento</v>
      </c>
      <c r="L23884" s="9">
        <f>VALUE(Tabladatos[[#This Row],[CantidadTexto]])</f>
        <v>1</v>
      </c>
      <c r="M23884" s="2" t="s">
        <v>15</v>
      </c>
      <c r="N23884" t="s">
        <v>8</v>
      </c>
      <c r="O23884" t="s">
        <v>11</v>
      </c>
      <c r="P23884">
        <v>4.8</v>
      </c>
      <c r="Q23884" t="s">
        <v>351</v>
      </c>
      <c r="R23884">
        <v>46.42</v>
      </c>
      <c r="S23884">
        <v>46.42</v>
      </c>
      <c r="T23884">
        <f t="shared" si="1495"/>
        <v>0</v>
      </c>
    </row>
    <row r="23885" spans="1:20" x14ac:dyDescent="0.3">
      <c r="A23885" t="s">
        <v>5503</v>
      </c>
      <c r="B23885" s="1">
        <v>44911</v>
      </c>
      <c r="C23885" s="1" t="str">
        <f t="shared" si="1492"/>
        <v>diciembre</v>
      </c>
      <c r="D23885" s="1" t="str">
        <f t="shared" si="1493"/>
        <v>T4</v>
      </c>
      <c r="E23885" s="3">
        <f>YEAR(Tabladatos[[#This Row],[Fecha de Pedido]])</f>
        <v>2022</v>
      </c>
      <c r="F23885" t="s">
        <v>4876</v>
      </c>
      <c r="G23885" t="s">
        <v>9</v>
      </c>
      <c r="H23885">
        <v>302.62</v>
      </c>
      <c r="I23885" s="8" t="s">
        <v>36</v>
      </c>
      <c r="J23885" s="9">
        <f>VALUE(Tabladatos[[#This Row],[Porcentaje de descuento]])</f>
        <v>30</v>
      </c>
      <c r="K23885" s="5" t="str">
        <f t="shared" si="1494"/>
        <v>Con descuento</v>
      </c>
      <c r="L23885" s="9">
        <f>VALUE(Tabladatos[[#This Row],[CantidadTexto]])</f>
        <v>5</v>
      </c>
      <c r="M23885" s="2" t="s">
        <v>23</v>
      </c>
      <c r="N23885" t="s">
        <v>1</v>
      </c>
      <c r="O23885" t="s">
        <v>2</v>
      </c>
      <c r="P23885">
        <v>4.8</v>
      </c>
      <c r="Q23885" t="s">
        <v>744</v>
      </c>
      <c r="R23885">
        <v>211.83</v>
      </c>
      <c r="S23885">
        <v>1059.1500000000001</v>
      </c>
      <c r="T23885">
        <f t="shared" si="1495"/>
        <v>0</v>
      </c>
    </row>
    <row r="23886" spans="1:20" x14ac:dyDescent="0.3">
      <c r="A23886" t="s">
        <v>7874</v>
      </c>
      <c r="B23886" s="1">
        <v>44911</v>
      </c>
      <c r="C23886" s="1" t="str">
        <f t="shared" si="1492"/>
        <v>diciembre</v>
      </c>
      <c r="D23886" s="1" t="str">
        <f t="shared" si="1493"/>
        <v>T4</v>
      </c>
      <c r="E23886" s="3">
        <f>YEAR(Tabladatos[[#This Row],[Fecha de Pedido]])</f>
        <v>2022</v>
      </c>
      <c r="F23886" t="s">
        <v>2529</v>
      </c>
      <c r="G23886" t="s">
        <v>12</v>
      </c>
      <c r="H23886">
        <v>21.96</v>
      </c>
      <c r="I23886" s="8" t="s">
        <v>22</v>
      </c>
      <c r="J23886" s="9">
        <f>VALUE(Tabladatos[[#This Row],[Porcentaje de descuento]])</f>
        <v>20</v>
      </c>
      <c r="K23886" s="5" t="str">
        <f t="shared" si="1494"/>
        <v>Con descuento</v>
      </c>
      <c r="L23886" s="9">
        <f>VALUE(Tabladatos[[#This Row],[CantidadTexto]])</f>
        <v>4</v>
      </c>
      <c r="M23886" s="2" t="s">
        <v>18</v>
      </c>
      <c r="N23886" t="s">
        <v>7</v>
      </c>
      <c r="O23886" t="s">
        <v>10</v>
      </c>
      <c r="P23886">
        <v>1.2</v>
      </c>
      <c r="Q23886" t="s">
        <v>771</v>
      </c>
      <c r="R23886">
        <v>17.57</v>
      </c>
      <c r="S23886">
        <v>70.28</v>
      </c>
      <c r="T23886">
        <f t="shared" si="1495"/>
        <v>0</v>
      </c>
    </row>
    <row r="23887" spans="1:20" x14ac:dyDescent="0.3">
      <c r="A23887" t="s">
        <v>9692</v>
      </c>
      <c r="B23887" s="1">
        <v>44911</v>
      </c>
      <c r="C23887" s="1" t="str">
        <f t="shared" si="1492"/>
        <v>diciembre</v>
      </c>
      <c r="D23887" s="1" t="str">
        <f t="shared" si="1493"/>
        <v>T4</v>
      </c>
      <c r="E23887" s="3">
        <f>YEAR(Tabladatos[[#This Row],[Fecha de Pedido]])</f>
        <v>2022</v>
      </c>
      <c r="F23887" t="s">
        <v>3007</v>
      </c>
      <c r="G23887" t="s">
        <v>14</v>
      </c>
      <c r="H23887">
        <v>319.52</v>
      </c>
      <c r="I23887" s="8" t="s">
        <v>32</v>
      </c>
      <c r="J23887" s="9">
        <f>VALUE(Tabladatos[[#This Row],[Porcentaje de descuento]])</f>
        <v>0</v>
      </c>
      <c r="K23887" s="5" t="str">
        <f t="shared" si="1494"/>
        <v>Sin descuento</v>
      </c>
      <c r="L23887" s="9">
        <f>VALUE(Tabladatos[[#This Row],[CantidadTexto]])</f>
        <v>1</v>
      </c>
      <c r="M23887" s="2" t="s">
        <v>15</v>
      </c>
      <c r="N23887" t="s">
        <v>8</v>
      </c>
      <c r="O23887" t="s">
        <v>13</v>
      </c>
      <c r="P23887">
        <v>3</v>
      </c>
      <c r="Q23887" t="s">
        <v>342</v>
      </c>
      <c r="R23887">
        <v>319.52</v>
      </c>
      <c r="S23887">
        <v>319.52</v>
      </c>
      <c r="T23887">
        <f t="shared" si="1495"/>
        <v>0</v>
      </c>
    </row>
    <row r="23888" spans="1:20" x14ac:dyDescent="0.3">
      <c r="A23888" t="s">
        <v>10723</v>
      </c>
      <c r="B23888" s="1">
        <v>44911</v>
      </c>
      <c r="C23888" s="1" t="str">
        <f t="shared" si="1492"/>
        <v>diciembre</v>
      </c>
      <c r="D23888" s="1" t="str">
        <f t="shared" si="1493"/>
        <v>T4</v>
      </c>
      <c r="E23888" s="3">
        <f>YEAR(Tabladatos[[#This Row],[Fecha de Pedido]])</f>
        <v>2022</v>
      </c>
      <c r="F23888" t="s">
        <v>2599</v>
      </c>
      <c r="G23888" t="s">
        <v>3</v>
      </c>
      <c r="H23888">
        <v>23.98</v>
      </c>
      <c r="I23888" s="8" t="s">
        <v>29</v>
      </c>
      <c r="J23888" s="9">
        <f>VALUE(Tabladatos[[#This Row],[Porcentaje de descuento]])</f>
        <v>15</v>
      </c>
      <c r="K23888" s="5" t="str">
        <f t="shared" si="1494"/>
        <v>Con descuento</v>
      </c>
      <c r="L23888" s="9">
        <f>VALUE(Tabladatos[[#This Row],[CantidadTexto]])</f>
        <v>1</v>
      </c>
      <c r="M23888" s="2" t="s">
        <v>15</v>
      </c>
      <c r="N23888" t="s">
        <v>1</v>
      </c>
      <c r="O23888" t="s">
        <v>10</v>
      </c>
      <c r="P23888">
        <v>4.7</v>
      </c>
      <c r="Q23888" t="s">
        <v>475</v>
      </c>
      <c r="R23888">
        <v>20.38</v>
      </c>
      <c r="S23888">
        <v>20.38</v>
      </c>
      <c r="T23888">
        <f t="shared" si="1495"/>
        <v>0</v>
      </c>
    </row>
    <row r="23889" spans="1:20" x14ac:dyDescent="0.3">
      <c r="A23889" t="s">
        <v>12827</v>
      </c>
      <c r="B23889" s="1">
        <v>44911</v>
      </c>
      <c r="C23889" s="1" t="str">
        <f t="shared" si="1492"/>
        <v>diciembre</v>
      </c>
      <c r="D23889" s="1" t="str">
        <f t="shared" si="1493"/>
        <v>T4</v>
      </c>
      <c r="E23889" s="3">
        <f>YEAR(Tabladatos[[#This Row],[Fecha de Pedido]])</f>
        <v>2022</v>
      </c>
      <c r="F23889" t="s">
        <v>1246</v>
      </c>
      <c r="G23889" t="s">
        <v>0</v>
      </c>
      <c r="H23889">
        <v>188.3</v>
      </c>
      <c r="I23889" s="8" t="s">
        <v>23</v>
      </c>
      <c r="J23889" s="9">
        <f>VALUE(Tabladatos[[#This Row],[Porcentaje de descuento]])</f>
        <v>5</v>
      </c>
      <c r="K23889" s="5" t="str">
        <f t="shared" si="1494"/>
        <v>Con descuento</v>
      </c>
      <c r="L23889" s="9">
        <f>VALUE(Tabladatos[[#This Row],[CantidadTexto]])</f>
        <v>3</v>
      </c>
      <c r="M23889" s="2" t="s">
        <v>25</v>
      </c>
      <c r="N23889" t="s">
        <v>1</v>
      </c>
      <c r="O23889" t="s">
        <v>13</v>
      </c>
      <c r="P23889">
        <v>4.5</v>
      </c>
      <c r="Q23889" t="s">
        <v>494</v>
      </c>
      <c r="R23889">
        <v>178.88</v>
      </c>
      <c r="S23889">
        <v>536.64</v>
      </c>
      <c r="T23889">
        <f t="shared" si="1495"/>
        <v>0</v>
      </c>
    </row>
    <row r="23890" spans="1:20" x14ac:dyDescent="0.3">
      <c r="A23890" t="s">
        <v>13391</v>
      </c>
      <c r="B23890" s="1">
        <v>44911</v>
      </c>
      <c r="C23890" s="1" t="str">
        <f t="shared" si="1492"/>
        <v>diciembre</v>
      </c>
      <c r="D23890" s="1" t="str">
        <f t="shared" si="1493"/>
        <v>T4</v>
      </c>
      <c r="E23890" s="3">
        <f>YEAR(Tabladatos[[#This Row],[Fecha de Pedido]])</f>
        <v>2022</v>
      </c>
      <c r="F23890" t="s">
        <v>3234</v>
      </c>
      <c r="G23890" t="s">
        <v>3</v>
      </c>
      <c r="H23890">
        <v>453</v>
      </c>
      <c r="I23890" s="8" t="s">
        <v>23</v>
      </c>
      <c r="J23890" s="9">
        <f>VALUE(Tabladatos[[#This Row],[Porcentaje de descuento]])</f>
        <v>5</v>
      </c>
      <c r="K23890" s="5" t="str">
        <f t="shared" si="1494"/>
        <v>Con descuento</v>
      </c>
      <c r="L23890" s="9">
        <f>VALUE(Tabladatos[[#This Row],[CantidadTexto]])</f>
        <v>3</v>
      </c>
      <c r="M23890" s="2" t="s">
        <v>25</v>
      </c>
      <c r="N23890" t="s">
        <v>1</v>
      </c>
      <c r="O23890" t="s">
        <v>11</v>
      </c>
      <c r="P23890">
        <v>3.6</v>
      </c>
      <c r="Q23890" t="s">
        <v>843</v>
      </c>
      <c r="R23890">
        <v>430.35</v>
      </c>
      <c r="S23890">
        <v>1291.05</v>
      </c>
      <c r="T23890">
        <f t="shared" si="1495"/>
        <v>0</v>
      </c>
    </row>
    <row r="23891" spans="1:20" x14ac:dyDescent="0.3">
      <c r="A23891" t="s">
        <v>14224</v>
      </c>
      <c r="B23891" s="1">
        <v>44911</v>
      </c>
      <c r="C23891" s="1" t="str">
        <f t="shared" si="1492"/>
        <v>diciembre</v>
      </c>
      <c r="D23891" s="1" t="str">
        <f t="shared" si="1493"/>
        <v>T4</v>
      </c>
      <c r="E23891" s="3">
        <f>YEAR(Tabladatos[[#This Row],[Fecha de Pedido]])</f>
        <v>2022</v>
      </c>
      <c r="F23891" t="s">
        <v>353</v>
      </c>
      <c r="G23891" t="s">
        <v>14</v>
      </c>
      <c r="H23891">
        <v>269.89999999999998</v>
      </c>
      <c r="I23891" s="8" t="s">
        <v>29</v>
      </c>
      <c r="J23891" s="9">
        <f>VALUE(Tabladatos[[#This Row],[Porcentaje de descuento]])</f>
        <v>15</v>
      </c>
      <c r="K23891" s="5" t="str">
        <f t="shared" si="1494"/>
        <v>Con descuento</v>
      </c>
      <c r="L23891" s="9">
        <f>VALUE(Tabladatos[[#This Row],[CantidadTexto]])</f>
        <v>4</v>
      </c>
      <c r="M23891" s="2" t="s">
        <v>18</v>
      </c>
      <c r="N23891" t="s">
        <v>1</v>
      </c>
      <c r="O23891" t="s">
        <v>5</v>
      </c>
      <c r="P23891">
        <v>2.5</v>
      </c>
      <c r="Q23891" t="s">
        <v>102</v>
      </c>
      <c r="R23891">
        <v>229.41</v>
      </c>
      <c r="S23891">
        <v>917.64</v>
      </c>
      <c r="T23891">
        <f t="shared" si="1495"/>
        <v>0</v>
      </c>
    </row>
    <row r="23892" spans="1:20" x14ac:dyDescent="0.3">
      <c r="A23892" t="s">
        <v>14822</v>
      </c>
      <c r="B23892" s="1">
        <v>44911</v>
      </c>
      <c r="C23892" s="1" t="str">
        <f t="shared" si="1492"/>
        <v>diciembre</v>
      </c>
      <c r="D23892" s="1" t="str">
        <f t="shared" si="1493"/>
        <v>T4</v>
      </c>
      <c r="E23892" s="3">
        <f>YEAR(Tabladatos[[#This Row],[Fecha de Pedido]])</f>
        <v>2022</v>
      </c>
      <c r="F23892" t="s">
        <v>3490</v>
      </c>
      <c r="G23892" t="s">
        <v>0</v>
      </c>
      <c r="H23892">
        <v>57.77</v>
      </c>
      <c r="I23892" s="8" t="s">
        <v>23</v>
      </c>
      <c r="J23892" s="9">
        <f>VALUE(Tabladatos[[#This Row],[Porcentaje de descuento]])</f>
        <v>5</v>
      </c>
      <c r="K23892" s="5" t="str">
        <f t="shared" si="1494"/>
        <v>Con descuento</v>
      </c>
      <c r="L23892" s="9">
        <f>VALUE(Tabladatos[[#This Row],[CantidadTexto]])</f>
        <v>1</v>
      </c>
      <c r="M23892" s="2" t="s">
        <v>15</v>
      </c>
      <c r="N23892" t="s">
        <v>7</v>
      </c>
      <c r="O23892" t="s">
        <v>2</v>
      </c>
      <c r="P23892">
        <v>4.0999999999999996</v>
      </c>
      <c r="Q23892" t="s">
        <v>910</v>
      </c>
      <c r="R23892">
        <v>54.88</v>
      </c>
      <c r="S23892">
        <v>54.88</v>
      </c>
      <c r="T23892">
        <f t="shared" si="1495"/>
        <v>0</v>
      </c>
    </row>
    <row r="23893" spans="1:20" x14ac:dyDescent="0.3">
      <c r="A23893" t="s">
        <v>15295</v>
      </c>
      <c r="B23893" s="1">
        <v>44911</v>
      </c>
      <c r="C23893" s="1" t="str">
        <f t="shared" si="1492"/>
        <v>diciembre</v>
      </c>
      <c r="D23893" s="1" t="str">
        <f t="shared" si="1493"/>
        <v>T4</v>
      </c>
      <c r="E23893" s="3">
        <f>YEAR(Tabladatos[[#This Row],[Fecha de Pedido]])</f>
        <v>2022</v>
      </c>
      <c r="F23893" t="s">
        <v>325</v>
      </c>
      <c r="G23893" t="s">
        <v>14</v>
      </c>
      <c r="H23893">
        <v>84.01</v>
      </c>
      <c r="I23893" s="8" t="s">
        <v>29</v>
      </c>
      <c r="J23893" s="9">
        <f>VALUE(Tabladatos[[#This Row],[Porcentaje de descuento]])</f>
        <v>15</v>
      </c>
      <c r="K23893" s="5" t="str">
        <f t="shared" si="1494"/>
        <v>Con descuento</v>
      </c>
      <c r="L23893" s="9">
        <f>VALUE(Tabladatos[[#This Row],[CantidadTexto]])</f>
        <v>4</v>
      </c>
      <c r="M23893" s="2" t="s">
        <v>18</v>
      </c>
      <c r="N23893" t="s">
        <v>1</v>
      </c>
      <c r="O23893" t="s">
        <v>11</v>
      </c>
      <c r="P23893">
        <v>3</v>
      </c>
      <c r="Q23893" t="s">
        <v>564</v>
      </c>
      <c r="R23893">
        <v>71.41</v>
      </c>
      <c r="S23893">
        <v>285.64</v>
      </c>
      <c r="T23893">
        <f t="shared" si="1495"/>
        <v>0</v>
      </c>
    </row>
    <row r="23894" spans="1:20" x14ac:dyDescent="0.3">
      <c r="A23894" t="s">
        <v>16604</v>
      </c>
      <c r="B23894" s="1">
        <v>44911</v>
      </c>
      <c r="C23894" s="1" t="str">
        <f t="shared" si="1492"/>
        <v>diciembre</v>
      </c>
      <c r="D23894" s="1" t="str">
        <f t="shared" si="1493"/>
        <v>T4</v>
      </c>
      <c r="E23894" s="3">
        <f>YEAR(Tabladatos[[#This Row],[Fecha de Pedido]])</f>
        <v>2022</v>
      </c>
      <c r="F23894" t="s">
        <v>5012</v>
      </c>
      <c r="G23894" t="s">
        <v>12</v>
      </c>
      <c r="H23894">
        <v>326.93</v>
      </c>
      <c r="I23894" s="8" t="s">
        <v>23</v>
      </c>
      <c r="J23894" s="9">
        <f>VALUE(Tabladatos[[#This Row],[Porcentaje de descuento]])</f>
        <v>5</v>
      </c>
      <c r="K23894" s="5" t="str">
        <f t="shared" si="1494"/>
        <v>Con descuento</v>
      </c>
      <c r="L23894" s="9">
        <f>VALUE(Tabladatos[[#This Row],[CantidadTexto]])</f>
        <v>1</v>
      </c>
      <c r="M23894" s="2" t="s">
        <v>15</v>
      </c>
      <c r="N23894" t="s">
        <v>7</v>
      </c>
      <c r="O23894" t="s">
        <v>11</v>
      </c>
      <c r="P23894">
        <v>2.6</v>
      </c>
      <c r="Q23894" t="s">
        <v>332</v>
      </c>
      <c r="R23894">
        <v>310.58</v>
      </c>
      <c r="S23894">
        <v>310.58</v>
      </c>
      <c r="T23894">
        <f t="shared" si="1495"/>
        <v>0</v>
      </c>
    </row>
    <row r="23895" spans="1:20" x14ac:dyDescent="0.3">
      <c r="A23895" t="s">
        <v>16757</v>
      </c>
      <c r="B23895" s="1">
        <v>44911</v>
      </c>
      <c r="C23895" s="1" t="str">
        <f t="shared" si="1492"/>
        <v>diciembre</v>
      </c>
      <c r="D23895" s="1" t="str">
        <f t="shared" si="1493"/>
        <v>T4</v>
      </c>
      <c r="E23895" s="3">
        <f>YEAR(Tabladatos[[#This Row],[Fecha de Pedido]])</f>
        <v>2022</v>
      </c>
      <c r="F23895" t="s">
        <v>2485</v>
      </c>
      <c r="G23895" t="s">
        <v>12</v>
      </c>
      <c r="H23895">
        <v>379.9</v>
      </c>
      <c r="I23895" s="8" t="s">
        <v>23</v>
      </c>
      <c r="J23895" s="9">
        <f>VALUE(Tabladatos[[#This Row],[Porcentaje de descuento]])</f>
        <v>5</v>
      </c>
      <c r="K23895" s="5" t="str">
        <f t="shared" si="1494"/>
        <v>Con descuento</v>
      </c>
      <c r="L23895" s="9">
        <f>VALUE(Tabladatos[[#This Row],[CantidadTexto]])</f>
        <v>4</v>
      </c>
      <c r="M23895" s="2" t="s">
        <v>18</v>
      </c>
      <c r="N23895" t="s">
        <v>7</v>
      </c>
      <c r="O23895" t="s">
        <v>2</v>
      </c>
      <c r="P23895">
        <v>4.5999999999999996</v>
      </c>
      <c r="Q23895" t="s">
        <v>391</v>
      </c>
      <c r="R23895">
        <v>360.9</v>
      </c>
      <c r="S23895">
        <v>1443.6</v>
      </c>
      <c r="T23895">
        <f t="shared" si="1495"/>
        <v>0</v>
      </c>
    </row>
    <row r="23896" spans="1:20" x14ac:dyDescent="0.3">
      <c r="A23896" t="s">
        <v>17750</v>
      </c>
      <c r="B23896" s="1">
        <v>44911</v>
      </c>
      <c r="C23896" s="1" t="str">
        <f t="shared" si="1492"/>
        <v>diciembre</v>
      </c>
      <c r="D23896" s="1" t="str">
        <f t="shared" si="1493"/>
        <v>T4</v>
      </c>
      <c r="E23896" s="3">
        <f>YEAR(Tabladatos[[#This Row],[Fecha de Pedido]])</f>
        <v>2022</v>
      </c>
      <c r="F23896" t="s">
        <v>3440</v>
      </c>
      <c r="G23896" t="s">
        <v>12</v>
      </c>
      <c r="H23896">
        <v>160.69</v>
      </c>
      <c r="I23896" s="8" t="s">
        <v>17</v>
      </c>
      <c r="J23896" s="9">
        <f>VALUE(Tabladatos[[#This Row],[Porcentaje de descuento]])</f>
        <v>10</v>
      </c>
      <c r="K23896" s="5" t="str">
        <f t="shared" si="1494"/>
        <v>Con descuento</v>
      </c>
      <c r="L23896" s="9">
        <f>VALUE(Tabladatos[[#This Row],[CantidadTexto]])</f>
        <v>5</v>
      </c>
      <c r="M23896" s="2" t="s">
        <v>23</v>
      </c>
      <c r="N23896" t="s">
        <v>4</v>
      </c>
      <c r="O23896" t="s">
        <v>2</v>
      </c>
      <c r="P23896">
        <v>1.3</v>
      </c>
      <c r="Q23896" t="s">
        <v>443</v>
      </c>
      <c r="R23896">
        <v>144.62</v>
      </c>
      <c r="S23896">
        <v>723.1</v>
      </c>
      <c r="T23896">
        <f t="shared" si="1495"/>
        <v>0</v>
      </c>
    </row>
    <row r="23897" spans="1:20" x14ac:dyDescent="0.3">
      <c r="A23897" t="s">
        <v>17775</v>
      </c>
      <c r="B23897" s="1">
        <v>44911</v>
      </c>
      <c r="C23897" s="1" t="str">
        <f t="shared" si="1492"/>
        <v>diciembre</v>
      </c>
      <c r="D23897" s="1" t="str">
        <f t="shared" si="1493"/>
        <v>T4</v>
      </c>
      <c r="E23897" s="3">
        <f>YEAR(Tabladatos[[#This Row],[Fecha de Pedido]])</f>
        <v>2022</v>
      </c>
      <c r="F23897" t="s">
        <v>4719</v>
      </c>
      <c r="G23897" t="s">
        <v>12</v>
      </c>
      <c r="H23897">
        <v>207.55</v>
      </c>
      <c r="I23897" s="8" t="s">
        <v>32</v>
      </c>
      <c r="J23897" s="9">
        <f>VALUE(Tabladatos[[#This Row],[Porcentaje de descuento]])</f>
        <v>0</v>
      </c>
      <c r="K23897" s="5" t="str">
        <f t="shared" si="1494"/>
        <v>Sin descuento</v>
      </c>
      <c r="L23897" s="9">
        <f>VALUE(Tabladatos[[#This Row],[CantidadTexto]])</f>
        <v>5</v>
      </c>
      <c r="M23897" s="2" t="s">
        <v>23</v>
      </c>
      <c r="N23897" t="s">
        <v>1</v>
      </c>
      <c r="O23897" t="s">
        <v>13</v>
      </c>
      <c r="P23897">
        <v>1.9</v>
      </c>
      <c r="Q23897" t="s">
        <v>135</v>
      </c>
      <c r="R23897">
        <v>207.55</v>
      </c>
      <c r="S23897">
        <v>1037.75</v>
      </c>
      <c r="T23897">
        <f t="shared" si="1495"/>
        <v>0</v>
      </c>
    </row>
    <row r="23898" spans="1:20" x14ac:dyDescent="0.3">
      <c r="A23898" t="s">
        <v>17798</v>
      </c>
      <c r="B23898" s="1">
        <v>44911</v>
      </c>
      <c r="C23898" s="1" t="str">
        <f t="shared" si="1492"/>
        <v>diciembre</v>
      </c>
      <c r="D23898" s="1" t="str">
        <f t="shared" si="1493"/>
        <v>T4</v>
      </c>
      <c r="E23898" s="3">
        <f>YEAR(Tabladatos[[#This Row],[Fecha de Pedido]])</f>
        <v>2022</v>
      </c>
      <c r="F23898" t="s">
        <v>4756</v>
      </c>
      <c r="G23898" t="s">
        <v>12</v>
      </c>
      <c r="H23898">
        <v>172.36</v>
      </c>
      <c r="I23898" s="8" t="s">
        <v>32</v>
      </c>
      <c r="J23898" s="9">
        <f>VALUE(Tabladatos[[#This Row],[Porcentaje de descuento]])</f>
        <v>0</v>
      </c>
      <c r="K23898" s="5" t="str">
        <f t="shared" si="1494"/>
        <v>Sin descuento</v>
      </c>
      <c r="L23898" s="9">
        <f>VALUE(Tabladatos[[#This Row],[CantidadTexto]])</f>
        <v>1</v>
      </c>
      <c r="M23898" s="2" t="s">
        <v>15</v>
      </c>
      <c r="N23898" t="s">
        <v>1</v>
      </c>
      <c r="O23898" t="s">
        <v>11</v>
      </c>
      <c r="P23898">
        <v>3.9</v>
      </c>
      <c r="Q23898" t="s">
        <v>691</v>
      </c>
      <c r="R23898">
        <v>172.36</v>
      </c>
      <c r="S23898">
        <v>172.36</v>
      </c>
      <c r="T23898">
        <f t="shared" si="1495"/>
        <v>0</v>
      </c>
    </row>
    <row r="23899" spans="1:20" x14ac:dyDescent="0.3">
      <c r="A23899" t="s">
        <v>18071</v>
      </c>
      <c r="B23899" s="1">
        <v>44911</v>
      </c>
      <c r="C23899" s="1" t="str">
        <f t="shared" si="1492"/>
        <v>diciembre</v>
      </c>
      <c r="D23899" s="1" t="str">
        <f t="shared" si="1493"/>
        <v>T4</v>
      </c>
      <c r="E23899" s="3">
        <f>YEAR(Tabladatos[[#This Row],[Fecha de Pedido]])</f>
        <v>2022</v>
      </c>
      <c r="F23899" t="s">
        <v>3981</v>
      </c>
      <c r="G23899" t="s">
        <v>6</v>
      </c>
      <c r="H23899">
        <v>161.5</v>
      </c>
      <c r="I23899" s="8" t="s">
        <v>29</v>
      </c>
      <c r="J23899" s="9">
        <f>VALUE(Tabladatos[[#This Row],[Porcentaje de descuento]])</f>
        <v>15</v>
      </c>
      <c r="K23899" s="5" t="str">
        <f t="shared" si="1494"/>
        <v>Con descuento</v>
      </c>
      <c r="L23899" s="9">
        <f>VALUE(Tabladatos[[#This Row],[CantidadTexto]])</f>
        <v>1</v>
      </c>
      <c r="M23899" s="2" t="s">
        <v>15</v>
      </c>
      <c r="N23899" t="s">
        <v>7</v>
      </c>
      <c r="O23899" t="s">
        <v>11</v>
      </c>
      <c r="P23899">
        <v>4.2</v>
      </c>
      <c r="Q23899" t="s">
        <v>404</v>
      </c>
      <c r="R23899">
        <v>137.28</v>
      </c>
      <c r="S23899">
        <v>137.28</v>
      </c>
      <c r="T23899">
        <f t="shared" si="1495"/>
        <v>0</v>
      </c>
    </row>
    <row r="23900" spans="1:20" x14ac:dyDescent="0.3">
      <c r="A23900" t="s">
        <v>18823</v>
      </c>
      <c r="B23900" s="1">
        <v>44911</v>
      </c>
      <c r="C23900" s="1" t="str">
        <f t="shared" si="1492"/>
        <v>diciembre</v>
      </c>
      <c r="D23900" s="1" t="str">
        <f t="shared" si="1493"/>
        <v>T4</v>
      </c>
      <c r="E23900" s="3">
        <f>YEAR(Tabladatos[[#This Row],[Fecha de Pedido]])</f>
        <v>2022</v>
      </c>
      <c r="F23900" t="s">
        <v>226</v>
      </c>
      <c r="G23900" t="s">
        <v>14</v>
      </c>
      <c r="H23900">
        <v>337.23</v>
      </c>
      <c r="I23900" s="8" t="s">
        <v>17</v>
      </c>
      <c r="J23900" s="9">
        <f>VALUE(Tabladatos[[#This Row],[Porcentaje de descuento]])</f>
        <v>10</v>
      </c>
      <c r="K23900" s="5" t="str">
        <f t="shared" si="1494"/>
        <v>Con descuento</v>
      </c>
      <c r="L23900" s="9">
        <f>VALUE(Tabladatos[[#This Row],[CantidadTexto]])</f>
        <v>1</v>
      </c>
      <c r="M23900" s="2" t="s">
        <v>15</v>
      </c>
      <c r="N23900" t="s">
        <v>8</v>
      </c>
      <c r="O23900" t="s">
        <v>5</v>
      </c>
      <c r="P23900">
        <v>1.4</v>
      </c>
      <c r="Q23900" t="s">
        <v>676</v>
      </c>
      <c r="R23900">
        <v>303.51</v>
      </c>
      <c r="S23900">
        <v>303.51</v>
      </c>
      <c r="T23900">
        <f t="shared" si="1495"/>
        <v>0</v>
      </c>
    </row>
    <row r="23901" spans="1:20" x14ac:dyDescent="0.3">
      <c r="A23901" t="s">
        <v>23229</v>
      </c>
      <c r="B23901" s="1">
        <v>44911</v>
      </c>
      <c r="C23901" s="1" t="str">
        <f t="shared" si="1492"/>
        <v>diciembre</v>
      </c>
      <c r="D23901" s="1" t="str">
        <f t="shared" si="1493"/>
        <v>T4</v>
      </c>
      <c r="E23901" s="3">
        <f>YEAR(Tabladatos[[#This Row],[Fecha de Pedido]])</f>
        <v>2022</v>
      </c>
      <c r="F23901" t="s">
        <v>4126</v>
      </c>
      <c r="G23901" t="s">
        <v>0</v>
      </c>
      <c r="H23901">
        <v>135.41999999999999</v>
      </c>
      <c r="I23901" s="8" t="s">
        <v>17</v>
      </c>
      <c r="J23901" s="9">
        <f>VALUE(Tabladatos[[#This Row],[Porcentaje de descuento]])</f>
        <v>10</v>
      </c>
      <c r="K23901" s="5" t="str">
        <f t="shared" si="1494"/>
        <v>Con descuento</v>
      </c>
      <c r="L23901" s="9">
        <f>VALUE(Tabladatos[[#This Row],[CantidadTexto]])</f>
        <v>5</v>
      </c>
      <c r="M23901" s="2" t="s">
        <v>23</v>
      </c>
      <c r="N23901" t="s">
        <v>8</v>
      </c>
      <c r="O23901" t="s">
        <v>2</v>
      </c>
      <c r="P23901">
        <v>3.2</v>
      </c>
      <c r="Q23901" t="s">
        <v>337</v>
      </c>
      <c r="R23901">
        <v>121.88</v>
      </c>
      <c r="S23901">
        <v>609.4</v>
      </c>
      <c r="T23901">
        <f t="shared" si="1495"/>
        <v>0</v>
      </c>
    </row>
    <row r="23902" spans="1:20" x14ac:dyDescent="0.3">
      <c r="A23902" t="s">
        <v>24521</v>
      </c>
      <c r="B23902" s="1">
        <v>44911</v>
      </c>
      <c r="C23902" s="1" t="str">
        <f t="shared" si="1492"/>
        <v>diciembre</v>
      </c>
      <c r="D23902" s="1" t="str">
        <f t="shared" si="1493"/>
        <v>T4</v>
      </c>
      <c r="E23902" s="3">
        <f>YEAR(Tabladatos[[#This Row],[Fecha de Pedido]])</f>
        <v>2022</v>
      </c>
      <c r="F23902" t="s">
        <v>2671</v>
      </c>
      <c r="G23902" t="s">
        <v>6</v>
      </c>
      <c r="H23902">
        <v>363.21</v>
      </c>
      <c r="I23902" s="8" t="s">
        <v>32</v>
      </c>
      <c r="J23902" s="9">
        <f>VALUE(Tabladatos[[#This Row],[Porcentaje de descuento]])</f>
        <v>0</v>
      </c>
      <c r="K23902" s="5" t="str">
        <f t="shared" si="1494"/>
        <v>Sin descuento</v>
      </c>
      <c r="L23902" s="9">
        <f>VALUE(Tabladatos[[#This Row],[CantidadTexto]])</f>
        <v>4</v>
      </c>
      <c r="M23902" s="2" t="s">
        <v>18</v>
      </c>
      <c r="N23902" t="s">
        <v>4</v>
      </c>
      <c r="O23902" t="s">
        <v>2</v>
      </c>
      <c r="P23902">
        <v>2.5</v>
      </c>
      <c r="Q23902" t="s">
        <v>262</v>
      </c>
      <c r="R23902">
        <v>363.21</v>
      </c>
      <c r="S23902">
        <v>1452.84</v>
      </c>
      <c r="T23902">
        <f t="shared" si="1495"/>
        <v>0</v>
      </c>
    </row>
    <row r="23903" spans="1:20" x14ac:dyDescent="0.3">
      <c r="A23903" t="s">
        <v>25454</v>
      </c>
      <c r="B23903" s="1">
        <v>44911</v>
      </c>
      <c r="C23903" s="1" t="str">
        <f t="shared" si="1492"/>
        <v>diciembre</v>
      </c>
      <c r="D23903" s="1" t="str">
        <f t="shared" si="1493"/>
        <v>T4</v>
      </c>
      <c r="E23903" s="3">
        <f>YEAR(Tabladatos[[#This Row],[Fecha de Pedido]])</f>
        <v>2022</v>
      </c>
      <c r="F23903" t="s">
        <v>317</v>
      </c>
      <c r="G23903" t="s">
        <v>6</v>
      </c>
      <c r="H23903">
        <v>61.24</v>
      </c>
      <c r="I23903" s="8" t="s">
        <v>32</v>
      </c>
      <c r="J23903" s="9">
        <f>VALUE(Tabladatos[[#This Row],[Porcentaje de descuento]])</f>
        <v>0</v>
      </c>
      <c r="K23903" s="5" t="str">
        <f t="shared" si="1494"/>
        <v>Sin descuento</v>
      </c>
      <c r="L23903" s="9">
        <f>VALUE(Tabladatos[[#This Row],[CantidadTexto]])</f>
        <v>4</v>
      </c>
      <c r="M23903" s="2" t="s">
        <v>18</v>
      </c>
      <c r="N23903" t="s">
        <v>8</v>
      </c>
      <c r="O23903" t="s">
        <v>5</v>
      </c>
      <c r="P23903">
        <v>1.3</v>
      </c>
      <c r="Q23903" t="s">
        <v>851</v>
      </c>
      <c r="R23903">
        <v>61.24</v>
      </c>
      <c r="S23903">
        <v>244.96</v>
      </c>
      <c r="T23903">
        <f t="shared" si="1495"/>
        <v>0</v>
      </c>
    </row>
    <row r="23904" spans="1:20" x14ac:dyDescent="0.3">
      <c r="A23904" t="s">
        <v>25763</v>
      </c>
      <c r="B23904" s="1">
        <v>44911</v>
      </c>
      <c r="C23904" s="1" t="str">
        <f t="shared" si="1492"/>
        <v>diciembre</v>
      </c>
      <c r="D23904" s="1" t="str">
        <f t="shared" si="1493"/>
        <v>T4</v>
      </c>
      <c r="E23904" s="3">
        <f>YEAR(Tabladatos[[#This Row],[Fecha de Pedido]])</f>
        <v>2022</v>
      </c>
      <c r="F23904" t="s">
        <v>3875</v>
      </c>
      <c r="G23904" t="s">
        <v>12</v>
      </c>
      <c r="H23904">
        <v>317.79000000000002</v>
      </c>
      <c r="I23904" s="8" t="s">
        <v>29</v>
      </c>
      <c r="J23904" s="9">
        <f>VALUE(Tabladatos[[#This Row],[Porcentaje de descuento]])</f>
        <v>15</v>
      </c>
      <c r="K23904" s="5" t="str">
        <f t="shared" si="1494"/>
        <v>Con descuento</v>
      </c>
      <c r="L23904" s="9">
        <f>VALUE(Tabladatos[[#This Row],[CantidadTexto]])</f>
        <v>2</v>
      </c>
      <c r="M23904" s="2" t="s">
        <v>20</v>
      </c>
      <c r="N23904" t="s">
        <v>4</v>
      </c>
      <c r="O23904" t="s">
        <v>5</v>
      </c>
      <c r="P23904">
        <v>3.3</v>
      </c>
      <c r="Q23904" t="s">
        <v>81</v>
      </c>
      <c r="R23904">
        <v>270.12</v>
      </c>
      <c r="S23904">
        <v>540.24</v>
      </c>
      <c r="T23904">
        <f t="shared" si="1495"/>
        <v>0</v>
      </c>
    </row>
    <row r="23905" spans="1:20" x14ac:dyDescent="0.3">
      <c r="A23905" t="s">
        <v>26451</v>
      </c>
      <c r="B23905" s="1">
        <v>44911</v>
      </c>
      <c r="C23905" s="1" t="str">
        <f t="shared" si="1492"/>
        <v>diciembre</v>
      </c>
      <c r="D23905" s="1" t="str">
        <f t="shared" si="1493"/>
        <v>T4</v>
      </c>
      <c r="E23905" s="3">
        <f>YEAR(Tabladatos[[#This Row],[Fecha de Pedido]])</f>
        <v>2022</v>
      </c>
      <c r="F23905" t="s">
        <v>3656</v>
      </c>
      <c r="G23905" t="s">
        <v>12</v>
      </c>
      <c r="H23905">
        <v>319.85000000000002</v>
      </c>
      <c r="I23905" s="8" t="s">
        <v>32</v>
      </c>
      <c r="J23905" s="9">
        <f>VALUE(Tabladatos[[#This Row],[Porcentaje de descuento]])</f>
        <v>0</v>
      </c>
      <c r="K23905" s="5" t="str">
        <f t="shared" si="1494"/>
        <v>Sin descuento</v>
      </c>
      <c r="L23905" s="9">
        <f>VALUE(Tabladatos[[#This Row],[CantidadTexto]])</f>
        <v>4</v>
      </c>
      <c r="M23905" s="2" t="s">
        <v>18</v>
      </c>
      <c r="N23905" t="s">
        <v>8</v>
      </c>
      <c r="O23905" t="s">
        <v>10</v>
      </c>
      <c r="P23905">
        <v>3.2</v>
      </c>
      <c r="Q23905" t="s">
        <v>214</v>
      </c>
      <c r="R23905">
        <v>319.85000000000002</v>
      </c>
      <c r="S23905">
        <v>1279.4000000000001</v>
      </c>
      <c r="T23905">
        <f t="shared" si="1495"/>
        <v>0</v>
      </c>
    </row>
    <row r="23906" spans="1:20" x14ac:dyDescent="0.3">
      <c r="A23906" t="s">
        <v>26508</v>
      </c>
      <c r="B23906" s="1">
        <v>44911</v>
      </c>
      <c r="C23906" s="1" t="str">
        <f t="shared" si="1492"/>
        <v>diciembre</v>
      </c>
      <c r="D23906" s="1" t="str">
        <f t="shared" si="1493"/>
        <v>T4</v>
      </c>
      <c r="E23906" s="3">
        <f>YEAR(Tabladatos[[#This Row],[Fecha de Pedido]])</f>
        <v>2022</v>
      </c>
      <c r="F23906" t="s">
        <v>3823</v>
      </c>
      <c r="G23906" t="s">
        <v>9</v>
      </c>
      <c r="H23906">
        <v>362.41</v>
      </c>
      <c r="I23906" s="8" t="s">
        <v>36</v>
      </c>
      <c r="J23906" s="9">
        <f>VALUE(Tabladatos[[#This Row],[Porcentaje de descuento]])</f>
        <v>30</v>
      </c>
      <c r="K23906" s="5" t="str">
        <f t="shared" si="1494"/>
        <v>Con descuento</v>
      </c>
      <c r="L23906" s="9">
        <f>VALUE(Tabladatos[[#This Row],[CantidadTexto]])</f>
        <v>1</v>
      </c>
      <c r="M23906" s="2" t="s">
        <v>15</v>
      </c>
      <c r="N23906" t="s">
        <v>8</v>
      </c>
      <c r="O23906" t="s">
        <v>2</v>
      </c>
      <c r="P23906">
        <v>4.5999999999999996</v>
      </c>
      <c r="Q23906" t="s">
        <v>402</v>
      </c>
      <c r="R23906">
        <v>253.69</v>
      </c>
      <c r="S23906">
        <v>253.69</v>
      </c>
      <c r="T23906">
        <f t="shared" si="1495"/>
        <v>0</v>
      </c>
    </row>
    <row r="23907" spans="1:20" x14ac:dyDescent="0.3">
      <c r="A23907" t="s">
        <v>26537</v>
      </c>
      <c r="B23907" s="1">
        <v>44911</v>
      </c>
      <c r="C23907" s="1" t="str">
        <f t="shared" si="1492"/>
        <v>diciembre</v>
      </c>
      <c r="D23907" s="1" t="str">
        <f t="shared" si="1493"/>
        <v>T4</v>
      </c>
      <c r="E23907" s="3">
        <f>YEAR(Tabladatos[[#This Row],[Fecha de Pedido]])</f>
        <v>2022</v>
      </c>
      <c r="F23907" t="s">
        <v>2192</v>
      </c>
      <c r="G23907" t="s">
        <v>9</v>
      </c>
      <c r="H23907">
        <v>137.65</v>
      </c>
      <c r="I23907" s="8" t="s">
        <v>32</v>
      </c>
      <c r="J23907" s="9">
        <f>VALUE(Tabladatos[[#This Row],[Porcentaje de descuento]])</f>
        <v>0</v>
      </c>
      <c r="K23907" s="5" t="str">
        <f t="shared" si="1494"/>
        <v>Sin descuento</v>
      </c>
      <c r="L23907" s="9">
        <f>VALUE(Tabladatos[[#This Row],[CantidadTexto]])</f>
        <v>3</v>
      </c>
      <c r="M23907" s="2" t="s">
        <v>25</v>
      </c>
      <c r="N23907" t="s">
        <v>7</v>
      </c>
      <c r="O23907" t="s">
        <v>2</v>
      </c>
      <c r="P23907">
        <v>2.5</v>
      </c>
      <c r="Q23907" t="s">
        <v>579</v>
      </c>
      <c r="R23907">
        <v>137.65</v>
      </c>
      <c r="S23907">
        <v>412.95</v>
      </c>
      <c r="T23907">
        <f t="shared" si="1495"/>
        <v>0</v>
      </c>
    </row>
    <row r="23908" spans="1:20" x14ac:dyDescent="0.3">
      <c r="A23908" t="s">
        <v>28263</v>
      </c>
      <c r="B23908" s="1">
        <v>44911</v>
      </c>
      <c r="C23908" s="1" t="str">
        <f t="shared" si="1492"/>
        <v>diciembre</v>
      </c>
      <c r="D23908" s="1" t="str">
        <f t="shared" si="1493"/>
        <v>T4</v>
      </c>
      <c r="E23908" s="3">
        <f>YEAR(Tabladatos[[#This Row],[Fecha de Pedido]])</f>
        <v>2022</v>
      </c>
      <c r="F23908" t="s">
        <v>3540</v>
      </c>
      <c r="G23908" t="s">
        <v>9</v>
      </c>
      <c r="H23908">
        <v>22.88</v>
      </c>
      <c r="I23908" s="8" t="s">
        <v>17</v>
      </c>
      <c r="J23908" s="9">
        <f>VALUE(Tabladatos[[#This Row],[Porcentaje de descuento]])</f>
        <v>10</v>
      </c>
      <c r="K23908" s="5" t="str">
        <f t="shared" si="1494"/>
        <v>Con descuento</v>
      </c>
      <c r="L23908" s="9">
        <f>VALUE(Tabladatos[[#This Row],[CantidadTexto]])</f>
        <v>1</v>
      </c>
      <c r="M23908" s="2" t="s">
        <v>15</v>
      </c>
      <c r="N23908" t="s">
        <v>8</v>
      </c>
      <c r="O23908" t="s">
        <v>5</v>
      </c>
      <c r="P23908">
        <v>2.4</v>
      </c>
      <c r="Q23908" t="s">
        <v>564</v>
      </c>
      <c r="R23908">
        <v>20.59</v>
      </c>
      <c r="S23908">
        <v>20.59</v>
      </c>
      <c r="T23908">
        <f t="shared" si="1495"/>
        <v>0</v>
      </c>
    </row>
    <row r="23909" spans="1:20" x14ac:dyDescent="0.3">
      <c r="A23909" t="s">
        <v>28848</v>
      </c>
      <c r="B23909" s="1">
        <v>44911</v>
      </c>
      <c r="C23909" s="1" t="str">
        <f t="shared" si="1492"/>
        <v>diciembre</v>
      </c>
      <c r="D23909" s="1" t="str">
        <f t="shared" si="1493"/>
        <v>T4</v>
      </c>
      <c r="E23909" s="3">
        <f>YEAR(Tabladatos[[#This Row],[Fecha de Pedido]])</f>
        <v>2022</v>
      </c>
      <c r="F23909" t="s">
        <v>3289</v>
      </c>
      <c r="G23909" t="s">
        <v>12</v>
      </c>
      <c r="H23909">
        <v>277.64999999999998</v>
      </c>
      <c r="I23909" s="8" t="s">
        <v>17</v>
      </c>
      <c r="J23909" s="9">
        <f>VALUE(Tabladatos[[#This Row],[Porcentaje de descuento]])</f>
        <v>10</v>
      </c>
      <c r="K23909" s="5" t="str">
        <f t="shared" si="1494"/>
        <v>Con descuento</v>
      </c>
      <c r="L23909" s="9">
        <f>VALUE(Tabladatos[[#This Row],[CantidadTexto]])</f>
        <v>5</v>
      </c>
      <c r="M23909" s="2" t="s">
        <v>23</v>
      </c>
      <c r="N23909" t="s">
        <v>1</v>
      </c>
      <c r="O23909" t="s">
        <v>5</v>
      </c>
      <c r="P23909">
        <v>2.2000000000000002</v>
      </c>
      <c r="Q23909" t="s">
        <v>85</v>
      </c>
      <c r="R23909">
        <v>249.88</v>
      </c>
      <c r="S23909">
        <v>1249.4000000000001</v>
      </c>
      <c r="T23909">
        <f t="shared" si="1495"/>
        <v>0</v>
      </c>
    </row>
    <row r="23910" spans="1:20" x14ac:dyDescent="0.3">
      <c r="A23910" t="s">
        <v>29151</v>
      </c>
      <c r="B23910" s="1">
        <v>44911</v>
      </c>
      <c r="C23910" s="1" t="str">
        <f t="shared" si="1492"/>
        <v>diciembre</v>
      </c>
      <c r="D23910" s="1" t="str">
        <f t="shared" si="1493"/>
        <v>T4</v>
      </c>
      <c r="E23910" s="3">
        <f>YEAR(Tabladatos[[#This Row],[Fecha de Pedido]])</f>
        <v>2022</v>
      </c>
      <c r="F23910" t="s">
        <v>867</v>
      </c>
      <c r="G23910" t="s">
        <v>9</v>
      </c>
      <c r="H23910">
        <v>83.03</v>
      </c>
      <c r="I23910" s="8" t="s">
        <v>36</v>
      </c>
      <c r="J23910" s="9">
        <f>VALUE(Tabladatos[[#This Row],[Porcentaje de descuento]])</f>
        <v>30</v>
      </c>
      <c r="K23910" s="5" t="str">
        <f t="shared" si="1494"/>
        <v>Con descuento</v>
      </c>
      <c r="L23910" s="9">
        <f>VALUE(Tabladatos[[#This Row],[CantidadTexto]])</f>
        <v>1</v>
      </c>
      <c r="M23910" s="2" t="s">
        <v>15</v>
      </c>
      <c r="N23910" t="s">
        <v>4</v>
      </c>
      <c r="O23910" t="s">
        <v>13</v>
      </c>
      <c r="P23910">
        <v>3.7</v>
      </c>
      <c r="Q23910" t="s">
        <v>230</v>
      </c>
      <c r="R23910">
        <v>58.12</v>
      </c>
      <c r="S23910">
        <v>58.12</v>
      </c>
      <c r="T23910">
        <f t="shared" si="1495"/>
        <v>0</v>
      </c>
    </row>
    <row r="23911" spans="1:20" x14ac:dyDescent="0.3">
      <c r="A23911" t="s">
        <v>31351</v>
      </c>
      <c r="B23911" s="1">
        <v>44911</v>
      </c>
      <c r="C23911" s="1" t="str">
        <f t="shared" si="1492"/>
        <v>diciembre</v>
      </c>
      <c r="D23911" s="1" t="str">
        <f t="shared" si="1493"/>
        <v>T4</v>
      </c>
      <c r="E23911" s="3">
        <f>YEAR(Tabladatos[[#This Row],[Fecha de Pedido]])</f>
        <v>2022</v>
      </c>
      <c r="F23911" t="s">
        <v>3998</v>
      </c>
      <c r="G23911" t="s">
        <v>14</v>
      </c>
      <c r="H23911">
        <v>498.39</v>
      </c>
      <c r="I23911" s="8" t="s">
        <v>17</v>
      </c>
      <c r="J23911" s="9">
        <f>VALUE(Tabladatos[[#This Row],[Porcentaje de descuento]])</f>
        <v>10</v>
      </c>
      <c r="K23911" s="5" t="str">
        <f t="shared" si="1494"/>
        <v>Con descuento</v>
      </c>
      <c r="L23911" s="9">
        <f>VALUE(Tabladatos[[#This Row],[CantidadTexto]])</f>
        <v>5</v>
      </c>
      <c r="M23911" s="2" t="s">
        <v>23</v>
      </c>
      <c r="N23911" t="s">
        <v>4</v>
      </c>
      <c r="O23911" t="s">
        <v>5</v>
      </c>
      <c r="P23911">
        <v>2.2999999999999998</v>
      </c>
      <c r="Q23911" t="s">
        <v>172</v>
      </c>
      <c r="R23911">
        <v>448.55</v>
      </c>
      <c r="S23911">
        <v>2242.75</v>
      </c>
      <c r="T23911">
        <f t="shared" si="1495"/>
        <v>0</v>
      </c>
    </row>
    <row r="23912" spans="1:20" x14ac:dyDescent="0.3">
      <c r="A23912" t="s">
        <v>32145</v>
      </c>
      <c r="B23912" s="1">
        <v>44911</v>
      </c>
      <c r="C23912" s="1" t="str">
        <f t="shared" si="1492"/>
        <v>diciembre</v>
      </c>
      <c r="D23912" s="1" t="str">
        <f t="shared" si="1493"/>
        <v>T4</v>
      </c>
      <c r="E23912" s="3">
        <f>YEAR(Tabladatos[[#This Row],[Fecha de Pedido]])</f>
        <v>2022</v>
      </c>
      <c r="F23912" t="s">
        <v>2498</v>
      </c>
      <c r="G23912" t="s">
        <v>3</v>
      </c>
      <c r="H23912">
        <v>325.49</v>
      </c>
      <c r="I23912" s="8" t="s">
        <v>23</v>
      </c>
      <c r="J23912" s="9">
        <f>VALUE(Tabladatos[[#This Row],[Porcentaje de descuento]])</f>
        <v>5</v>
      </c>
      <c r="K23912" s="5" t="str">
        <f t="shared" si="1494"/>
        <v>Con descuento</v>
      </c>
      <c r="L23912" s="9">
        <f>VALUE(Tabladatos[[#This Row],[CantidadTexto]])</f>
        <v>5</v>
      </c>
      <c r="M23912" s="2" t="s">
        <v>23</v>
      </c>
      <c r="N23912" t="s">
        <v>4</v>
      </c>
      <c r="O23912" t="s">
        <v>5</v>
      </c>
      <c r="P23912">
        <v>1.5</v>
      </c>
      <c r="Q23912" t="s">
        <v>461</v>
      </c>
      <c r="R23912">
        <v>309.22000000000003</v>
      </c>
      <c r="S23912">
        <v>1546.1</v>
      </c>
      <c r="T23912">
        <f t="shared" si="1495"/>
        <v>0</v>
      </c>
    </row>
    <row r="23913" spans="1:20" x14ac:dyDescent="0.3">
      <c r="A23913" t="s">
        <v>33075</v>
      </c>
      <c r="B23913" s="1">
        <v>44911</v>
      </c>
      <c r="C23913" s="1" t="str">
        <f t="shared" si="1492"/>
        <v>diciembre</v>
      </c>
      <c r="D23913" s="1" t="str">
        <f t="shared" si="1493"/>
        <v>T4</v>
      </c>
      <c r="E23913" s="3">
        <f>YEAR(Tabladatos[[#This Row],[Fecha de Pedido]])</f>
        <v>2022</v>
      </c>
      <c r="F23913" t="s">
        <v>599</v>
      </c>
      <c r="G23913" t="s">
        <v>12</v>
      </c>
      <c r="H23913">
        <v>368.18</v>
      </c>
      <c r="I23913" s="8" t="s">
        <v>17</v>
      </c>
      <c r="J23913" s="9">
        <f>VALUE(Tabladatos[[#This Row],[Porcentaje de descuento]])</f>
        <v>10</v>
      </c>
      <c r="K23913" s="5" t="str">
        <f t="shared" si="1494"/>
        <v>Con descuento</v>
      </c>
      <c r="L23913" s="9">
        <f>VALUE(Tabladatos[[#This Row],[CantidadTexto]])</f>
        <v>3</v>
      </c>
      <c r="M23913" s="2" t="s">
        <v>25</v>
      </c>
      <c r="N23913" t="s">
        <v>8</v>
      </c>
      <c r="O23913" t="s">
        <v>5</v>
      </c>
      <c r="P23913">
        <v>1.5</v>
      </c>
      <c r="Q23913" t="s">
        <v>481</v>
      </c>
      <c r="R23913">
        <v>331.36</v>
      </c>
      <c r="S23913">
        <v>994.08</v>
      </c>
      <c r="T23913">
        <f t="shared" si="1495"/>
        <v>0</v>
      </c>
    </row>
    <row r="23914" spans="1:20" x14ac:dyDescent="0.3">
      <c r="A23914" t="s">
        <v>34125</v>
      </c>
      <c r="B23914" s="1">
        <v>44911</v>
      </c>
      <c r="C23914" s="1" t="str">
        <f t="shared" si="1492"/>
        <v>diciembre</v>
      </c>
      <c r="D23914" s="1" t="str">
        <f t="shared" si="1493"/>
        <v>T4</v>
      </c>
      <c r="E23914" s="3">
        <f>YEAR(Tabladatos[[#This Row],[Fecha de Pedido]])</f>
        <v>2022</v>
      </c>
      <c r="F23914" t="s">
        <v>1358</v>
      </c>
      <c r="G23914" t="s">
        <v>3</v>
      </c>
      <c r="H23914">
        <v>99.75</v>
      </c>
      <c r="I23914" s="8" t="s">
        <v>22</v>
      </c>
      <c r="J23914" s="9">
        <f>VALUE(Tabladatos[[#This Row],[Porcentaje de descuento]])</f>
        <v>20</v>
      </c>
      <c r="K23914" s="5" t="str">
        <f t="shared" si="1494"/>
        <v>Con descuento</v>
      </c>
      <c r="L23914" s="9">
        <f>VALUE(Tabladatos[[#This Row],[CantidadTexto]])</f>
        <v>1</v>
      </c>
      <c r="M23914" s="2" t="s">
        <v>15</v>
      </c>
      <c r="N23914" t="s">
        <v>8</v>
      </c>
      <c r="O23914" t="s">
        <v>13</v>
      </c>
      <c r="P23914">
        <v>3.5</v>
      </c>
      <c r="Q23914" t="s">
        <v>242</v>
      </c>
      <c r="R23914">
        <v>79.8</v>
      </c>
      <c r="S23914">
        <v>79.8</v>
      </c>
      <c r="T23914">
        <f t="shared" si="1495"/>
        <v>0</v>
      </c>
    </row>
    <row r="23915" spans="1:20" x14ac:dyDescent="0.3">
      <c r="A23915" t="s">
        <v>34719</v>
      </c>
      <c r="B23915" s="1">
        <v>44911</v>
      </c>
      <c r="C23915" s="1" t="str">
        <f t="shared" si="1492"/>
        <v>diciembre</v>
      </c>
      <c r="D23915" s="1" t="str">
        <f t="shared" si="1493"/>
        <v>T4</v>
      </c>
      <c r="E23915" s="3">
        <f>YEAR(Tabladatos[[#This Row],[Fecha de Pedido]])</f>
        <v>2022</v>
      </c>
      <c r="F23915" t="s">
        <v>4311</v>
      </c>
      <c r="G23915" t="s">
        <v>14</v>
      </c>
      <c r="H23915">
        <v>266.93</v>
      </c>
      <c r="I23915" s="8" t="s">
        <v>23</v>
      </c>
      <c r="J23915" s="9">
        <f>VALUE(Tabladatos[[#This Row],[Porcentaje de descuento]])</f>
        <v>5</v>
      </c>
      <c r="K23915" s="5" t="str">
        <f t="shared" si="1494"/>
        <v>Con descuento</v>
      </c>
      <c r="L23915" s="9">
        <f>VALUE(Tabladatos[[#This Row],[CantidadTexto]])</f>
        <v>3</v>
      </c>
      <c r="M23915" s="2" t="s">
        <v>25</v>
      </c>
      <c r="N23915" t="s">
        <v>7</v>
      </c>
      <c r="O23915" t="s">
        <v>13</v>
      </c>
      <c r="P23915">
        <v>1.8</v>
      </c>
      <c r="Q23915" t="s">
        <v>612</v>
      </c>
      <c r="R23915">
        <v>253.58</v>
      </c>
      <c r="S23915">
        <v>760.74</v>
      </c>
      <c r="T23915">
        <f t="shared" si="1495"/>
        <v>0</v>
      </c>
    </row>
    <row r="23916" spans="1:20" x14ac:dyDescent="0.3">
      <c r="A23916" t="s">
        <v>34839</v>
      </c>
      <c r="B23916" s="1">
        <v>44911</v>
      </c>
      <c r="C23916" s="1" t="str">
        <f t="shared" si="1492"/>
        <v>diciembre</v>
      </c>
      <c r="D23916" s="1" t="str">
        <f t="shared" si="1493"/>
        <v>T4</v>
      </c>
      <c r="E23916" s="3">
        <f>YEAR(Tabladatos[[#This Row],[Fecha de Pedido]])</f>
        <v>2022</v>
      </c>
      <c r="F23916" t="s">
        <v>2871</v>
      </c>
      <c r="G23916" t="s">
        <v>3</v>
      </c>
      <c r="H23916">
        <v>404.41</v>
      </c>
      <c r="I23916" s="8" t="s">
        <v>29</v>
      </c>
      <c r="J23916" s="9">
        <f>VALUE(Tabladatos[[#This Row],[Porcentaje de descuento]])</f>
        <v>15</v>
      </c>
      <c r="K23916" s="5" t="str">
        <f t="shared" si="1494"/>
        <v>Con descuento</v>
      </c>
      <c r="L23916" s="9">
        <f>VALUE(Tabladatos[[#This Row],[CantidadTexto]])</f>
        <v>5</v>
      </c>
      <c r="M23916" s="2" t="s">
        <v>23</v>
      </c>
      <c r="N23916" t="s">
        <v>4</v>
      </c>
      <c r="O23916" t="s">
        <v>11</v>
      </c>
      <c r="P23916">
        <v>3.2</v>
      </c>
      <c r="Q23916" t="s">
        <v>775</v>
      </c>
      <c r="R23916">
        <v>343.75</v>
      </c>
      <c r="S23916">
        <v>1718.75</v>
      </c>
      <c r="T23916">
        <f t="shared" si="1495"/>
        <v>0</v>
      </c>
    </row>
    <row r="23917" spans="1:20" x14ac:dyDescent="0.3">
      <c r="A23917" t="s">
        <v>34844</v>
      </c>
      <c r="B23917" s="1">
        <v>44911</v>
      </c>
      <c r="C23917" s="1" t="str">
        <f t="shared" si="1492"/>
        <v>diciembre</v>
      </c>
      <c r="D23917" s="1" t="str">
        <f t="shared" si="1493"/>
        <v>T4</v>
      </c>
      <c r="E23917" s="3">
        <f>YEAR(Tabladatos[[#This Row],[Fecha de Pedido]])</f>
        <v>2022</v>
      </c>
      <c r="F23917" t="s">
        <v>2703</v>
      </c>
      <c r="G23917" t="s">
        <v>9</v>
      </c>
      <c r="H23917">
        <v>207.45</v>
      </c>
      <c r="I23917" s="8" t="s">
        <v>32</v>
      </c>
      <c r="J23917" s="9">
        <f>VALUE(Tabladatos[[#This Row],[Porcentaje de descuento]])</f>
        <v>0</v>
      </c>
      <c r="K23917" s="5" t="str">
        <f t="shared" si="1494"/>
        <v>Sin descuento</v>
      </c>
      <c r="L23917" s="9">
        <f>VALUE(Tabladatos[[#This Row],[CantidadTexto]])</f>
        <v>5</v>
      </c>
      <c r="M23917" s="2" t="s">
        <v>23</v>
      </c>
      <c r="N23917" t="s">
        <v>4</v>
      </c>
      <c r="O23917" t="s">
        <v>13</v>
      </c>
      <c r="P23917">
        <v>1.3</v>
      </c>
      <c r="Q23917" t="s">
        <v>425</v>
      </c>
      <c r="R23917">
        <v>207.45</v>
      </c>
      <c r="S23917">
        <v>1037.25</v>
      </c>
      <c r="T23917">
        <f t="shared" si="1495"/>
        <v>0</v>
      </c>
    </row>
    <row r="23918" spans="1:20" x14ac:dyDescent="0.3">
      <c r="A23918" t="s">
        <v>35224</v>
      </c>
      <c r="B23918" s="1">
        <v>44911</v>
      </c>
      <c r="C23918" s="1" t="str">
        <f t="shared" si="1492"/>
        <v>diciembre</v>
      </c>
      <c r="D23918" s="1" t="str">
        <f t="shared" si="1493"/>
        <v>T4</v>
      </c>
      <c r="E23918" s="3">
        <f>YEAR(Tabladatos[[#This Row],[Fecha de Pedido]])</f>
        <v>2022</v>
      </c>
      <c r="F23918" t="s">
        <v>4435</v>
      </c>
      <c r="G23918" t="s">
        <v>3</v>
      </c>
      <c r="H23918">
        <v>299.05</v>
      </c>
      <c r="I23918" s="8" t="s">
        <v>32</v>
      </c>
      <c r="J23918" s="9">
        <f>VALUE(Tabladatos[[#This Row],[Porcentaje de descuento]])</f>
        <v>0</v>
      </c>
      <c r="K23918" s="5" t="str">
        <f t="shared" si="1494"/>
        <v>Sin descuento</v>
      </c>
      <c r="L23918" s="9">
        <f>VALUE(Tabladatos[[#This Row],[CantidadTexto]])</f>
        <v>4</v>
      </c>
      <c r="M23918" s="2" t="s">
        <v>18</v>
      </c>
      <c r="N23918" t="s">
        <v>8</v>
      </c>
      <c r="O23918" t="s">
        <v>2</v>
      </c>
      <c r="P23918">
        <v>1.1000000000000001</v>
      </c>
      <c r="Q23918" t="s">
        <v>108</v>
      </c>
      <c r="R23918">
        <v>299.05</v>
      </c>
      <c r="S23918">
        <v>1196.2</v>
      </c>
      <c r="T23918">
        <f t="shared" si="1495"/>
        <v>0</v>
      </c>
    </row>
    <row r="23919" spans="1:20" x14ac:dyDescent="0.3">
      <c r="A23919" t="s">
        <v>36235</v>
      </c>
      <c r="B23919" s="1">
        <v>44911</v>
      </c>
      <c r="C23919" s="1" t="str">
        <f t="shared" si="1492"/>
        <v>diciembre</v>
      </c>
      <c r="D23919" s="1" t="str">
        <f t="shared" si="1493"/>
        <v>T4</v>
      </c>
      <c r="E23919" s="3">
        <f>YEAR(Tabladatos[[#This Row],[Fecha de Pedido]])</f>
        <v>2022</v>
      </c>
      <c r="F23919" t="s">
        <v>241</v>
      </c>
      <c r="G23919" t="s">
        <v>9</v>
      </c>
      <c r="H23919">
        <v>475.33</v>
      </c>
      <c r="I23919" s="8" t="s">
        <v>36</v>
      </c>
      <c r="J23919" s="9">
        <f>VALUE(Tabladatos[[#This Row],[Porcentaje de descuento]])</f>
        <v>30</v>
      </c>
      <c r="K23919" s="5" t="str">
        <f t="shared" si="1494"/>
        <v>Con descuento</v>
      </c>
      <c r="L23919" s="9">
        <f>VALUE(Tabladatos[[#This Row],[CantidadTexto]])</f>
        <v>2</v>
      </c>
      <c r="M23919" s="2" t="s">
        <v>20</v>
      </c>
      <c r="N23919" t="s">
        <v>1</v>
      </c>
      <c r="O23919" t="s">
        <v>10</v>
      </c>
      <c r="P23919">
        <v>4.0999999999999996</v>
      </c>
      <c r="Q23919" t="s">
        <v>968</v>
      </c>
      <c r="R23919">
        <v>332.73</v>
      </c>
      <c r="S23919">
        <v>665.46</v>
      </c>
      <c r="T23919">
        <f t="shared" si="1495"/>
        <v>0</v>
      </c>
    </row>
    <row r="23920" spans="1:20" x14ac:dyDescent="0.3">
      <c r="A23920" t="s">
        <v>36659</v>
      </c>
      <c r="B23920" s="1">
        <v>44911</v>
      </c>
      <c r="C23920" s="1" t="str">
        <f t="shared" si="1492"/>
        <v>diciembre</v>
      </c>
      <c r="D23920" s="1" t="str">
        <f t="shared" si="1493"/>
        <v>T4</v>
      </c>
      <c r="E23920" s="3">
        <f>YEAR(Tabladatos[[#This Row],[Fecha de Pedido]])</f>
        <v>2022</v>
      </c>
      <c r="F23920" t="s">
        <v>3457</v>
      </c>
      <c r="G23920" t="s">
        <v>9</v>
      </c>
      <c r="H23920">
        <v>469.1</v>
      </c>
      <c r="I23920" s="8" t="s">
        <v>22</v>
      </c>
      <c r="J23920" s="9">
        <f>VALUE(Tabladatos[[#This Row],[Porcentaje de descuento]])</f>
        <v>20</v>
      </c>
      <c r="K23920" s="5" t="str">
        <f t="shared" si="1494"/>
        <v>Con descuento</v>
      </c>
      <c r="L23920" s="9">
        <f>VALUE(Tabladatos[[#This Row],[CantidadTexto]])</f>
        <v>3</v>
      </c>
      <c r="M23920" s="2" t="s">
        <v>25</v>
      </c>
      <c r="N23920" t="s">
        <v>8</v>
      </c>
      <c r="O23920" t="s">
        <v>11</v>
      </c>
      <c r="P23920">
        <v>3.3</v>
      </c>
      <c r="Q23920" t="s">
        <v>240</v>
      </c>
      <c r="R23920">
        <v>375.28</v>
      </c>
      <c r="S23920">
        <v>1125.8399999999999</v>
      </c>
      <c r="T23920">
        <f t="shared" si="1495"/>
        <v>0</v>
      </c>
    </row>
    <row r="23921" spans="1:20" x14ac:dyDescent="0.3">
      <c r="A23921" t="s">
        <v>37546</v>
      </c>
      <c r="B23921" s="1">
        <v>44911</v>
      </c>
      <c r="C23921" s="1" t="str">
        <f t="shared" si="1492"/>
        <v>diciembre</v>
      </c>
      <c r="D23921" s="1" t="str">
        <f t="shared" si="1493"/>
        <v>T4</v>
      </c>
      <c r="E23921" s="3">
        <f>YEAR(Tabladatos[[#This Row],[Fecha de Pedido]])</f>
        <v>2022</v>
      </c>
      <c r="F23921" t="s">
        <v>2773</v>
      </c>
      <c r="G23921" t="s">
        <v>14</v>
      </c>
      <c r="H23921">
        <v>261.36</v>
      </c>
      <c r="I23921" s="8" t="s">
        <v>29</v>
      </c>
      <c r="J23921" s="9">
        <f>VALUE(Tabladatos[[#This Row],[Porcentaje de descuento]])</f>
        <v>15</v>
      </c>
      <c r="K23921" s="5" t="str">
        <f t="shared" si="1494"/>
        <v>Con descuento</v>
      </c>
      <c r="L23921" s="9">
        <f>VALUE(Tabladatos[[#This Row],[CantidadTexto]])</f>
        <v>2</v>
      </c>
      <c r="M23921" s="2" t="s">
        <v>20</v>
      </c>
      <c r="N23921" t="s">
        <v>1</v>
      </c>
      <c r="O23921" t="s">
        <v>11</v>
      </c>
      <c r="P23921">
        <v>4.0999999999999996</v>
      </c>
      <c r="Q23921" t="s">
        <v>573</v>
      </c>
      <c r="R23921">
        <v>222.16</v>
      </c>
      <c r="S23921">
        <v>444.32</v>
      </c>
      <c r="T23921">
        <f t="shared" si="1495"/>
        <v>0</v>
      </c>
    </row>
    <row r="23922" spans="1:20" x14ac:dyDescent="0.3">
      <c r="A23922" t="s">
        <v>37574</v>
      </c>
      <c r="B23922" s="1">
        <v>44911</v>
      </c>
      <c r="C23922" s="1" t="str">
        <f t="shared" si="1492"/>
        <v>diciembre</v>
      </c>
      <c r="D23922" s="1" t="str">
        <f t="shared" si="1493"/>
        <v>T4</v>
      </c>
      <c r="E23922" s="3">
        <f>YEAR(Tabladatos[[#This Row],[Fecha de Pedido]])</f>
        <v>2022</v>
      </c>
      <c r="F23922" t="s">
        <v>341</v>
      </c>
      <c r="G23922" t="s">
        <v>0</v>
      </c>
      <c r="H23922">
        <v>211.1</v>
      </c>
      <c r="I23922" s="8" t="s">
        <v>23</v>
      </c>
      <c r="J23922" s="9">
        <f>VALUE(Tabladatos[[#This Row],[Porcentaje de descuento]])</f>
        <v>5</v>
      </c>
      <c r="K23922" s="5" t="str">
        <f t="shared" si="1494"/>
        <v>Con descuento</v>
      </c>
      <c r="L23922" s="9">
        <f>VALUE(Tabladatos[[#This Row],[CantidadTexto]])</f>
        <v>4</v>
      </c>
      <c r="M23922" s="2" t="s">
        <v>18</v>
      </c>
      <c r="N23922" t="s">
        <v>1</v>
      </c>
      <c r="O23922" t="s">
        <v>5</v>
      </c>
      <c r="P23922">
        <v>3.4</v>
      </c>
      <c r="Q23922" t="s">
        <v>475</v>
      </c>
      <c r="R23922">
        <v>200.54</v>
      </c>
      <c r="S23922">
        <v>802.16</v>
      </c>
      <c r="T23922">
        <f t="shared" si="1495"/>
        <v>0</v>
      </c>
    </row>
    <row r="23923" spans="1:20" x14ac:dyDescent="0.3">
      <c r="A23923" t="s">
        <v>37644</v>
      </c>
      <c r="B23923" s="1">
        <v>44911</v>
      </c>
      <c r="C23923" s="1" t="str">
        <f t="shared" si="1492"/>
        <v>diciembre</v>
      </c>
      <c r="D23923" s="1" t="str">
        <f t="shared" si="1493"/>
        <v>T4</v>
      </c>
      <c r="E23923" s="3">
        <f>YEAR(Tabladatos[[#This Row],[Fecha de Pedido]])</f>
        <v>2022</v>
      </c>
      <c r="F23923" t="s">
        <v>1422</v>
      </c>
      <c r="G23923" t="s">
        <v>0</v>
      </c>
      <c r="H23923">
        <v>288.08999999999997</v>
      </c>
      <c r="I23923" s="8" t="s">
        <v>22</v>
      </c>
      <c r="J23923" s="9">
        <f>VALUE(Tabladatos[[#This Row],[Porcentaje de descuento]])</f>
        <v>20</v>
      </c>
      <c r="K23923" s="5" t="str">
        <f t="shared" si="1494"/>
        <v>Con descuento</v>
      </c>
      <c r="L23923" s="9">
        <f>VALUE(Tabladatos[[#This Row],[CantidadTexto]])</f>
        <v>2</v>
      </c>
      <c r="M23923" s="2" t="s">
        <v>20</v>
      </c>
      <c r="N23923" t="s">
        <v>4</v>
      </c>
      <c r="O23923" t="s">
        <v>13</v>
      </c>
      <c r="P23923">
        <v>2.7</v>
      </c>
      <c r="Q23923" t="s">
        <v>82</v>
      </c>
      <c r="R23923">
        <v>230.47</v>
      </c>
      <c r="S23923">
        <v>460.94</v>
      </c>
      <c r="T23923">
        <f t="shared" si="1495"/>
        <v>0</v>
      </c>
    </row>
    <row r="23924" spans="1:20" x14ac:dyDescent="0.3">
      <c r="A23924" t="s">
        <v>38441</v>
      </c>
      <c r="B23924" s="1">
        <v>44911</v>
      </c>
      <c r="C23924" s="1" t="str">
        <f t="shared" si="1492"/>
        <v>diciembre</v>
      </c>
      <c r="D23924" s="1" t="str">
        <f t="shared" si="1493"/>
        <v>T4</v>
      </c>
      <c r="E23924" s="3">
        <f>YEAR(Tabladatos[[#This Row],[Fecha de Pedido]])</f>
        <v>2022</v>
      </c>
      <c r="F23924" t="s">
        <v>875</v>
      </c>
      <c r="G23924" t="s">
        <v>3</v>
      </c>
      <c r="H23924">
        <v>210.18</v>
      </c>
      <c r="I23924" s="8" t="s">
        <v>17</v>
      </c>
      <c r="J23924" s="9">
        <f>VALUE(Tabladatos[[#This Row],[Porcentaje de descuento]])</f>
        <v>10</v>
      </c>
      <c r="K23924" s="5" t="str">
        <f t="shared" si="1494"/>
        <v>Con descuento</v>
      </c>
      <c r="L23924" s="9">
        <f>VALUE(Tabladatos[[#This Row],[CantidadTexto]])</f>
        <v>2</v>
      </c>
      <c r="M23924" s="2" t="s">
        <v>20</v>
      </c>
      <c r="N23924" t="s">
        <v>4</v>
      </c>
      <c r="O23924" t="s">
        <v>2</v>
      </c>
      <c r="P23924">
        <v>4</v>
      </c>
      <c r="Q23924" t="s">
        <v>926</v>
      </c>
      <c r="R23924">
        <v>189.16</v>
      </c>
      <c r="S23924">
        <v>378.32</v>
      </c>
      <c r="T23924">
        <f t="shared" si="1495"/>
        <v>0</v>
      </c>
    </row>
    <row r="23925" spans="1:20" x14ac:dyDescent="0.3">
      <c r="A23925" t="s">
        <v>39238</v>
      </c>
      <c r="B23925" s="1">
        <v>44911</v>
      </c>
      <c r="C23925" s="1" t="str">
        <f t="shared" si="1492"/>
        <v>diciembre</v>
      </c>
      <c r="D23925" s="1" t="str">
        <f t="shared" si="1493"/>
        <v>T4</v>
      </c>
      <c r="E23925" s="3">
        <f>YEAR(Tabladatos[[#This Row],[Fecha de Pedido]])</f>
        <v>2022</v>
      </c>
      <c r="F23925" t="s">
        <v>2930</v>
      </c>
      <c r="G23925" t="s">
        <v>3</v>
      </c>
      <c r="H23925">
        <v>265.32</v>
      </c>
      <c r="I23925" s="8" t="s">
        <v>36</v>
      </c>
      <c r="J23925" s="9">
        <f>VALUE(Tabladatos[[#This Row],[Porcentaje de descuento]])</f>
        <v>30</v>
      </c>
      <c r="K23925" s="5" t="str">
        <f t="shared" si="1494"/>
        <v>Con descuento</v>
      </c>
      <c r="L23925" s="9">
        <f>VALUE(Tabladatos[[#This Row],[CantidadTexto]])</f>
        <v>2</v>
      </c>
      <c r="M23925" s="2" t="s">
        <v>20</v>
      </c>
      <c r="N23925" t="s">
        <v>8</v>
      </c>
      <c r="O23925" t="s">
        <v>13</v>
      </c>
      <c r="P23925">
        <v>3.8</v>
      </c>
      <c r="Q23925" t="s">
        <v>111</v>
      </c>
      <c r="R23925">
        <v>185.72</v>
      </c>
      <c r="S23925">
        <v>371.44</v>
      </c>
      <c r="T23925">
        <f t="shared" si="1495"/>
        <v>0</v>
      </c>
    </row>
    <row r="23926" spans="1:20" x14ac:dyDescent="0.3">
      <c r="A23926" t="s">
        <v>39879</v>
      </c>
      <c r="B23926" s="1">
        <v>44911</v>
      </c>
      <c r="C23926" s="1" t="str">
        <f t="shared" si="1492"/>
        <v>diciembre</v>
      </c>
      <c r="D23926" s="1" t="str">
        <f t="shared" si="1493"/>
        <v>T4</v>
      </c>
      <c r="E23926" s="3">
        <f>YEAR(Tabladatos[[#This Row],[Fecha de Pedido]])</f>
        <v>2022</v>
      </c>
      <c r="F23926" t="s">
        <v>1980</v>
      </c>
      <c r="G23926" t="s">
        <v>0</v>
      </c>
      <c r="H23926">
        <v>293.69</v>
      </c>
      <c r="I23926" s="8" t="s">
        <v>23</v>
      </c>
      <c r="J23926" s="9">
        <f>VALUE(Tabladatos[[#This Row],[Porcentaje de descuento]])</f>
        <v>5</v>
      </c>
      <c r="K23926" s="5" t="str">
        <f t="shared" si="1494"/>
        <v>Con descuento</v>
      </c>
      <c r="L23926" s="9">
        <f>VALUE(Tabladatos[[#This Row],[CantidadTexto]])</f>
        <v>3</v>
      </c>
      <c r="M23926" s="2" t="s">
        <v>25</v>
      </c>
      <c r="N23926" t="s">
        <v>1</v>
      </c>
      <c r="O23926" t="s">
        <v>11</v>
      </c>
      <c r="P23926">
        <v>4.2</v>
      </c>
      <c r="Q23926" t="s">
        <v>851</v>
      </c>
      <c r="R23926">
        <v>279.01</v>
      </c>
      <c r="S23926">
        <v>837.03</v>
      </c>
      <c r="T23926">
        <f t="shared" si="1495"/>
        <v>0</v>
      </c>
    </row>
    <row r="23927" spans="1:20" x14ac:dyDescent="0.3">
      <c r="A23927" t="s">
        <v>40887</v>
      </c>
      <c r="B23927" s="1">
        <v>44911</v>
      </c>
      <c r="C23927" s="1" t="str">
        <f t="shared" si="1492"/>
        <v>diciembre</v>
      </c>
      <c r="D23927" s="1" t="str">
        <f t="shared" si="1493"/>
        <v>T4</v>
      </c>
      <c r="E23927" s="3">
        <f>YEAR(Tabladatos[[#This Row],[Fecha de Pedido]])</f>
        <v>2022</v>
      </c>
      <c r="F23927" t="s">
        <v>1944</v>
      </c>
      <c r="G23927" t="s">
        <v>0</v>
      </c>
      <c r="H23927">
        <v>310.61</v>
      </c>
      <c r="I23927" s="8" t="s">
        <v>22</v>
      </c>
      <c r="J23927" s="9">
        <f>VALUE(Tabladatos[[#This Row],[Porcentaje de descuento]])</f>
        <v>20</v>
      </c>
      <c r="K23927" s="5" t="str">
        <f t="shared" si="1494"/>
        <v>Con descuento</v>
      </c>
      <c r="L23927" s="9">
        <f>VALUE(Tabladatos[[#This Row],[CantidadTexto]])</f>
        <v>5</v>
      </c>
      <c r="M23927" s="2" t="s">
        <v>23</v>
      </c>
      <c r="N23927" t="s">
        <v>7</v>
      </c>
      <c r="O23927" t="s">
        <v>11</v>
      </c>
      <c r="P23927">
        <v>4</v>
      </c>
      <c r="Q23927" t="s">
        <v>542</v>
      </c>
      <c r="R23927">
        <v>248.49</v>
      </c>
      <c r="S23927">
        <v>1242.45</v>
      </c>
      <c r="T23927">
        <f t="shared" si="1495"/>
        <v>0</v>
      </c>
    </row>
    <row r="23928" spans="1:20" x14ac:dyDescent="0.3">
      <c r="A23928" t="s">
        <v>41069</v>
      </c>
      <c r="B23928" s="1">
        <v>44911</v>
      </c>
      <c r="C23928" s="1" t="str">
        <f t="shared" si="1492"/>
        <v>diciembre</v>
      </c>
      <c r="D23928" s="1" t="str">
        <f t="shared" si="1493"/>
        <v>T4</v>
      </c>
      <c r="E23928" s="3">
        <f>YEAR(Tabladatos[[#This Row],[Fecha de Pedido]])</f>
        <v>2022</v>
      </c>
      <c r="F23928" t="s">
        <v>3236</v>
      </c>
      <c r="G23928" t="s">
        <v>14</v>
      </c>
      <c r="H23928">
        <v>487.42</v>
      </c>
      <c r="I23928" s="8" t="s">
        <v>22</v>
      </c>
      <c r="J23928" s="9">
        <f>VALUE(Tabladatos[[#This Row],[Porcentaje de descuento]])</f>
        <v>20</v>
      </c>
      <c r="K23928" s="5" t="str">
        <f t="shared" si="1494"/>
        <v>Con descuento</v>
      </c>
      <c r="L23928" s="9">
        <f>VALUE(Tabladatos[[#This Row],[CantidadTexto]])</f>
        <v>5</v>
      </c>
      <c r="M23928" s="2" t="s">
        <v>23</v>
      </c>
      <c r="N23928" t="s">
        <v>7</v>
      </c>
      <c r="O23928" t="s">
        <v>11</v>
      </c>
      <c r="P23928">
        <v>1.7</v>
      </c>
      <c r="Q23928" t="s">
        <v>288</v>
      </c>
      <c r="R23928">
        <v>389.94</v>
      </c>
      <c r="S23928">
        <v>1949.7</v>
      </c>
      <c r="T23928">
        <f t="shared" si="1495"/>
        <v>0</v>
      </c>
    </row>
    <row r="23929" spans="1:20" x14ac:dyDescent="0.3">
      <c r="A23929" t="s">
        <v>41227</v>
      </c>
      <c r="B23929" s="1">
        <v>44911</v>
      </c>
      <c r="C23929" s="1" t="str">
        <f t="shared" si="1492"/>
        <v>diciembre</v>
      </c>
      <c r="D23929" s="1" t="str">
        <f t="shared" si="1493"/>
        <v>T4</v>
      </c>
      <c r="E23929" s="3">
        <f>YEAR(Tabladatos[[#This Row],[Fecha de Pedido]])</f>
        <v>2022</v>
      </c>
      <c r="F23929" t="s">
        <v>4784</v>
      </c>
      <c r="G23929" t="s">
        <v>6</v>
      </c>
      <c r="H23929">
        <v>440.14</v>
      </c>
      <c r="I23929" s="8" t="s">
        <v>36</v>
      </c>
      <c r="J23929" s="9">
        <f>VALUE(Tabladatos[[#This Row],[Porcentaje de descuento]])</f>
        <v>30</v>
      </c>
      <c r="K23929" s="5" t="str">
        <f t="shared" si="1494"/>
        <v>Con descuento</v>
      </c>
      <c r="L23929" s="9">
        <f>VALUE(Tabladatos[[#This Row],[CantidadTexto]])</f>
        <v>1</v>
      </c>
      <c r="M23929" s="2" t="s">
        <v>15</v>
      </c>
      <c r="N23929" t="s">
        <v>4</v>
      </c>
      <c r="O23929" t="s">
        <v>11</v>
      </c>
      <c r="P23929">
        <v>5</v>
      </c>
      <c r="Q23929" t="s">
        <v>619</v>
      </c>
      <c r="R23929">
        <v>308.10000000000002</v>
      </c>
      <c r="S23929">
        <v>308.10000000000002</v>
      </c>
      <c r="T23929">
        <f t="shared" si="1495"/>
        <v>0</v>
      </c>
    </row>
    <row r="23930" spans="1:20" x14ac:dyDescent="0.3">
      <c r="A23930" t="s">
        <v>41675</v>
      </c>
      <c r="B23930" s="1">
        <v>44911</v>
      </c>
      <c r="C23930" s="1" t="str">
        <f t="shared" si="1492"/>
        <v>diciembre</v>
      </c>
      <c r="D23930" s="1" t="str">
        <f t="shared" si="1493"/>
        <v>T4</v>
      </c>
      <c r="E23930" s="3">
        <f>YEAR(Tabladatos[[#This Row],[Fecha de Pedido]])</f>
        <v>2022</v>
      </c>
      <c r="F23930" t="s">
        <v>3372</v>
      </c>
      <c r="G23930" t="s">
        <v>9</v>
      </c>
      <c r="H23930">
        <v>180.43</v>
      </c>
      <c r="I23930" s="8" t="s">
        <v>32</v>
      </c>
      <c r="J23930" s="9">
        <f>VALUE(Tabladatos[[#This Row],[Porcentaje de descuento]])</f>
        <v>0</v>
      </c>
      <c r="K23930" s="5" t="str">
        <f t="shared" si="1494"/>
        <v>Sin descuento</v>
      </c>
      <c r="L23930" s="9">
        <f>VALUE(Tabladatos[[#This Row],[CantidadTexto]])</f>
        <v>2</v>
      </c>
      <c r="M23930" s="2" t="s">
        <v>20</v>
      </c>
      <c r="N23930" t="s">
        <v>7</v>
      </c>
      <c r="O23930" t="s">
        <v>13</v>
      </c>
      <c r="P23930">
        <v>1.2</v>
      </c>
      <c r="Q23930" t="s">
        <v>885</v>
      </c>
      <c r="R23930">
        <v>180.43</v>
      </c>
      <c r="S23930">
        <v>360.86</v>
      </c>
      <c r="T23930">
        <f t="shared" si="1495"/>
        <v>0</v>
      </c>
    </row>
    <row r="23931" spans="1:20" x14ac:dyDescent="0.3">
      <c r="A23931" t="s">
        <v>42807</v>
      </c>
      <c r="B23931" s="1">
        <v>44911</v>
      </c>
      <c r="C23931" s="1" t="str">
        <f t="shared" si="1492"/>
        <v>diciembre</v>
      </c>
      <c r="D23931" s="1" t="str">
        <f t="shared" si="1493"/>
        <v>T4</v>
      </c>
      <c r="E23931" s="3">
        <f>YEAR(Tabladatos[[#This Row],[Fecha de Pedido]])</f>
        <v>2022</v>
      </c>
      <c r="F23931" t="s">
        <v>4428</v>
      </c>
      <c r="G23931" t="s">
        <v>9</v>
      </c>
      <c r="H23931">
        <v>317.74</v>
      </c>
      <c r="I23931" s="8" t="s">
        <v>17</v>
      </c>
      <c r="J23931" s="9">
        <f>VALUE(Tabladatos[[#This Row],[Porcentaje de descuento]])</f>
        <v>10</v>
      </c>
      <c r="K23931" s="5" t="str">
        <f t="shared" si="1494"/>
        <v>Con descuento</v>
      </c>
      <c r="L23931" s="9">
        <f>VALUE(Tabladatos[[#This Row],[CantidadTexto]])</f>
        <v>3</v>
      </c>
      <c r="M23931" s="2" t="s">
        <v>25</v>
      </c>
      <c r="N23931" t="s">
        <v>4</v>
      </c>
      <c r="O23931" t="s">
        <v>11</v>
      </c>
      <c r="P23931">
        <v>3</v>
      </c>
      <c r="Q23931" t="s">
        <v>646</v>
      </c>
      <c r="R23931">
        <v>285.97000000000003</v>
      </c>
      <c r="S23931">
        <v>857.91</v>
      </c>
      <c r="T23931">
        <f t="shared" si="1495"/>
        <v>0</v>
      </c>
    </row>
    <row r="23932" spans="1:20" x14ac:dyDescent="0.3">
      <c r="A23932" t="s">
        <v>42847</v>
      </c>
      <c r="B23932" s="1">
        <v>44911</v>
      </c>
      <c r="C23932" s="1" t="str">
        <f t="shared" si="1492"/>
        <v>diciembre</v>
      </c>
      <c r="D23932" s="1" t="str">
        <f t="shared" si="1493"/>
        <v>T4</v>
      </c>
      <c r="E23932" s="3">
        <f>YEAR(Tabladatos[[#This Row],[Fecha de Pedido]])</f>
        <v>2022</v>
      </c>
      <c r="F23932" t="s">
        <v>2742</v>
      </c>
      <c r="G23932" t="s">
        <v>14</v>
      </c>
      <c r="H23932">
        <v>340.44</v>
      </c>
      <c r="I23932" s="8" t="s">
        <v>32</v>
      </c>
      <c r="J23932" s="9">
        <f>VALUE(Tabladatos[[#This Row],[Porcentaje de descuento]])</f>
        <v>0</v>
      </c>
      <c r="K23932" s="5" t="str">
        <f t="shared" si="1494"/>
        <v>Sin descuento</v>
      </c>
      <c r="L23932" s="9">
        <f>VALUE(Tabladatos[[#This Row],[CantidadTexto]])</f>
        <v>1</v>
      </c>
      <c r="M23932" s="2" t="s">
        <v>15</v>
      </c>
      <c r="N23932" t="s">
        <v>1</v>
      </c>
      <c r="O23932" t="s">
        <v>5</v>
      </c>
      <c r="P23932">
        <v>2.2000000000000002</v>
      </c>
      <c r="Q23932" t="s">
        <v>165</v>
      </c>
      <c r="R23932">
        <v>340.44</v>
      </c>
      <c r="S23932">
        <v>340.44</v>
      </c>
      <c r="T23932">
        <f t="shared" si="1495"/>
        <v>0</v>
      </c>
    </row>
    <row r="23933" spans="1:20" x14ac:dyDescent="0.3">
      <c r="A23933" t="s">
        <v>42983</v>
      </c>
      <c r="B23933" s="1">
        <v>44911</v>
      </c>
      <c r="C23933" s="1" t="str">
        <f t="shared" si="1492"/>
        <v>diciembre</v>
      </c>
      <c r="D23933" s="1" t="str">
        <f t="shared" si="1493"/>
        <v>T4</v>
      </c>
      <c r="E23933" s="3">
        <f>YEAR(Tabladatos[[#This Row],[Fecha de Pedido]])</f>
        <v>2022</v>
      </c>
      <c r="F23933" t="s">
        <v>1949</v>
      </c>
      <c r="G23933" t="s">
        <v>14</v>
      </c>
      <c r="H23933">
        <v>342.32</v>
      </c>
      <c r="I23933" s="8" t="s">
        <v>17</v>
      </c>
      <c r="J23933" s="9">
        <f>VALUE(Tabladatos[[#This Row],[Porcentaje de descuento]])</f>
        <v>10</v>
      </c>
      <c r="K23933" s="5" t="str">
        <f t="shared" si="1494"/>
        <v>Con descuento</v>
      </c>
      <c r="L23933" s="9">
        <f>VALUE(Tabladatos[[#This Row],[CantidadTexto]])</f>
        <v>5</v>
      </c>
      <c r="M23933" s="2" t="s">
        <v>23</v>
      </c>
      <c r="N23933" t="s">
        <v>8</v>
      </c>
      <c r="O23933" t="s">
        <v>13</v>
      </c>
      <c r="P23933">
        <v>2.7</v>
      </c>
      <c r="Q23933" t="s">
        <v>551</v>
      </c>
      <c r="R23933">
        <v>308.08999999999997</v>
      </c>
      <c r="S23933">
        <v>1540.45</v>
      </c>
      <c r="T23933">
        <f t="shared" si="1495"/>
        <v>0</v>
      </c>
    </row>
    <row r="23934" spans="1:20" x14ac:dyDescent="0.3">
      <c r="A23934" t="s">
        <v>44014</v>
      </c>
      <c r="B23934" s="1">
        <v>44911</v>
      </c>
      <c r="C23934" s="1" t="str">
        <f t="shared" si="1492"/>
        <v>diciembre</v>
      </c>
      <c r="D23934" s="1" t="str">
        <f t="shared" si="1493"/>
        <v>T4</v>
      </c>
      <c r="E23934" s="3">
        <f>YEAR(Tabladatos[[#This Row],[Fecha de Pedido]])</f>
        <v>2022</v>
      </c>
      <c r="F23934" t="s">
        <v>3360</v>
      </c>
      <c r="G23934" t="s">
        <v>6</v>
      </c>
      <c r="H23934">
        <v>469.63</v>
      </c>
      <c r="I23934" s="8" t="s">
        <v>22</v>
      </c>
      <c r="J23934" s="9">
        <f>VALUE(Tabladatos[[#This Row],[Porcentaje de descuento]])</f>
        <v>20</v>
      </c>
      <c r="K23934" s="5" t="str">
        <f t="shared" si="1494"/>
        <v>Con descuento</v>
      </c>
      <c r="L23934" s="9">
        <f>VALUE(Tabladatos[[#This Row],[CantidadTexto]])</f>
        <v>3</v>
      </c>
      <c r="M23934" s="2" t="s">
        <v>25</v>
      </c>
      <c r="N23934" t="s">
        <v>4</v>
      </c>
      <c r="O23934" t="s">
        <v>5</v>
      </c>
      <c r="P23934">
        <v>2.4</v>
      </c>
      <c r="Q23934" t="s">
        <v>200</v>
      </c>
      <c r="R23934">
        <v>375.7</v>
      </c>
      <c r="S23934">
        <v>1127.0999999999999</v>
      </c>
      <c r="T23934">
        <f t="shared" si="1495"/>
        <v>0</v>
      </c>
    </row>
    <row r="23935" spans="1:20" x14ac:dyDescent="0.3">
      <c r="A23935" t="s">
        <v>44909</v>
      </c>
      <c r="B23935" s="1">
        <v>44911</v>
      </c>
      <c r="C23935" s="1" t="str">
        <f t="shared" si="1492"/>
        <v>diciembre</v>
      </c>
      <c r="D23935" s="1" t="str">
        <f t="shared" si="1493"/>
        <v>T4</v>
      </c>
      <c r="E23935" s="3">
        <f>YEAR(Tabladatos[[#This Row],[Fecha de Pedido]])</f>
        <v>2022</v>
      </c>
      <c r="F23935" t="s">
        <v>1694</v>
      </c>
      <c r="G23935" t="s">
        <v>0</v>
      </c>
      <c r="H23935">
        <v>325.47000000000003</v>
      </c>
      <c r="I23935" s="8" t="s">
        <v>22</v>
      </c>
      <c r="J23935" s="9">
        <f>VALUE(Tabladatos[[#This Row],[Porcentaje de descuento]])</f>
        <v>20</v>
      </c>
      <c r="K23935" s="5" t="str">
        <f t="shared" si="1494"/>
        <v>Con descuento</v>
      </c>
      <c r="L23935" s="9">
        <f>VALUE(Tabladatos[[#This Row],[CantidadTexto]])</f>
        <v>3</v>
      </c>
      <c r="M23935" s="2" t="s">
        <v>25</v>
      </c>
      <c r="N23935" t="s">
        <v>7</v>
      </c>
      <c r="O23935" t="s">
        <v>5</v>
      </c>
      <c r="P23935">
        <v>4</v>
      </c>
      <c r="Q23935" t="s">
        <v>157</v>
      </c>
      <c r="R23935">
        <v>260.38</v>
      </c>
      <c r="S23935">
        <v>781.14</v>
      </c>
      <c r="T23935">
        <f t="shared" si="1495"/>
        <v>0</v>
      </c>
    </row>
    <row r="23936" spans="1:20" x14ac:dyDescent="0.3">
      <c r="A23936" t="s">
        <v>45942</v>
      </c>
      <c r="B23936" s="1">
        <v>44911</v>
      </c>
      <c r="C23936" s="1" t="str">
        <f t="shared" si="1492"/>
        <v>diciembre</v>
      </c>
      <c r="D23936" s="1" t="str">
        <f t="shared" si="1493"/>
        <v>T4</v>
      </c>
      <c r="E23936" s="3">
        <f>YEAR(Tabladatos[[#This Row],[Fecha de Pedido]])</f>
        <v>2022</v>
      </c>
      <c r="F23936" t="s">
        <v>4205</v>
      </c>
      <c r="G23936" t="s">
        <v>3</v>
      </c>
      <c r="H23936">
        <v>389.03</v>
      </c>
      <c r="I23936" s="8" t="s">
        <v>22</v>
      </c>
      <c r="J23936" s="9">
        <f>VALUE(Tabladatos[[#This Row],[Porcentaje de descuento]])</f>
        <v>20</v>
      </c>
      <c r="K23936" s="5" t="str">
        <f t="shared" si="1494"/>
        <v>Con descuento</v>
      </c>
      <c r="L23936" s="9">
        <f>VALUE(Tabladatos[[#This Row],[CantidadTexto]])</f>
        <v>1</v>
      </c>
      <c r="M23936" s="2" t="s">
        <v>15</v>
      </c>
      <c r="N23936" t="s">
        <v>7</v>
      </c>
      <c r="O23936" t="s">
        <v>11</v>
      </c>
      <c r="P23936">
        <v>4.0999999999999996</v>
      </c>
      <c r="Q23936" t="s">
        <v>124</v>
      </c>
      <c r="R23936">
        <v>311.22000000000003</v>
      </c>
      <c r="S23936">
        <v>311.22000000000003</v>
      </c>
      <c r="T23936">
        <f t="shared" si="1495"/>
        <v>0</v>
      </c>
    </row>
    <row r="23937" spans="1:20" x14ac:dyDescent="0.3">
      <c r="A23937" t="s">
        <v>45952</v>
      </c>
      <c r="B23937" s="1">
        <v>44911</v>
      </c>
      <c r="C23937" s="1" t="str">
        <f t="shared" si="1492"/>
        <v>diciembre</v>
      </c>
      <c r="D23937" s="1" t="str">
        <f t="shared" si="1493"/>
        <v>T4</v>
      </c>
      <c r="E23937" s="3">
        <f>YEAR(Tabladatos[[#This Row],[Fecha de Pedido]])</f>
        <v>2022</v>
      </c>
      <c r="F23937" t="s">
        <v>2163</v>
      </c>
      <c r="G23937" t="s">
        <v>6</v>
      </c>
      <c r="H23937">
        <v>498.5</v>
      </c>
      <c r="I23937" s="8" t="s">
        <v>22</v>
      </c>
      <c r="J23937" s="9">
        <f>VALUE(Tabladatos[[#This Row],[Porcentaje de descuento]])</f>
        <v>20</v>
      </c>
      <c r="K23937" s="5" t="str">
        <f t="shared" si="1494"/>
        <v>Con descuento</v>
      </c>
      <c r="L23937" s="9">
        <f>VALUE(Tabladatos[[#This Row],[CantidadTexto]])</f>
        <v>1</v>
      </c>
      <c r="M23937" s="2" t="s">
        <v>15</v>
      </c>
      <c r="N23937" t="s">
        <v>1</v>
      </c>
      <c r="O23937" t="s">
        <v>11</v>
      </c>
      <c r="P23937">
        <v>4.8</v>
      </c>
      <c r="Q23937" t="s">
        <v>860</v>
      </c>
      <c r="R23937">
        <v>398.8</v>
      </c>
      <c r="S23937">
        <v>398.8</v>
      </c>
      <c r="T23937">
        <f t="shared" si="1495"/>
        <v>0</v>
      </c>
    </row>
    <row r="23938" spans="1:20" x14ac:dyDescent="0.3">
      <c r="A23938" t="s">
        <v>46230</v>
      </c>
      <c r="B23938" s="1">
        <v>44911</v>
      </c>
      <c r="C23938" s="1" t="str">
        <f t="shared" ref="C23938:C24001" si="1496">TEXT(B23938,"MMMM")</f>
        <v>diciembre</v>
      </c>
      <c r="D23938" s="1" t="str">
        <f t="shared" ref="D23938:D24001" si="1497">"T"&amp;ROUNDUP(MONTH(B23938)/3,0)</f>
        <v>T4</v>
      </c>
      <c r="E23938" s="3">
        <f>YEAR(Tabladatos[[#This Row],[Fecha de Pedido]])</f>
        <v>2022</v>
      </c>
      <c r="F23938" t="s">
        <v>655</v>
      </c>
      <c r="G23938" t="s">
        <v>9</v>
      </c>
      <c r="H23938">
        <v>104.52</v>
      </c>
      <c r="I23938" s="8" t="s">
        <v>22</v>
      </c>
      <c r="J23938" s="9">
        <f>VALUE(Tabladatos[[#This Row],[Porcentaje de descuento]])</f>
        <v>20</v>
      </c>
      <c r="K23938" s="5" t="str">
        <f t="shared" ref="K23938:K24001" si="1498">IF(J23938&gt;0,"Con descuento","Sin descuento")</f>
        <v>Con descuento</v>
      </c>
      <c r="L23938" s="9">
        <f>VALUE(Tabladatos[[#This Row],[CantidadTexto]])</f>
        <v>2</v>
      </c>
      <c r="M23938" s="2" t="s">
        <v>20</v>
      </c>
      <c r="N23938" t="s">
        <v>8</v>
      </c>
      <c r="O23938" t="s">
        <v>5</v>
      </c>
      <c r="P23938">
        <v>3.3</v>
      </c>
      <c r="Q23938" t="s">
        <v>663</v>
      </c>
      <c r="R23938">
        <v>83.62</v>
      </c>
      <c r="S23938">
        <v>167.24</v>
      </c>
      <c r="T23938">
        <f t="shared" ref="T23938:T24001" si="1499">IF(COUNTIF(A:A,A23938),0,1)</f>
        <v>0</v>
      </c>
    </row>
    <row r="23939" spans="1:20" x14ac:dyDescent="0.3">
      <c r="A23939" t="s">
        <v>46810</v>
      </c>
      <c r="B23939" s="1">
        <v>44911</v>
      </c>
      <c r="C23939" s="1" t="str">
        <f t="shared" si="1496"/>
        <v>diciembre</v>
      </c>
      <c r="D23939" s="1" t="str">
        <f t="shared" si="1497"/>
        <v>T4</v>
      </c>
      <c r="E23939" s="3">
        <f>YEAR(Tabladatos[[#This Row],[Fecha de Pedido]])</f>
        <v>2022</v>
      </c>
      <c r="F23939" t="s">
        <v>4265</v>
      </c>
      <c r="G23939" t="s">
        <v>0</v>
      </c>
      <c r="H23939">
        <v>182.25</v>
      </c>
      <c r="I23939" s="8" t="s">
        <v>29</v>
      </c>
      <c r="J23939" s="9">
        <f>VALUE(Tabladatos[[#This Row],[Porcentaje de descuento]])</f>
        <v>15</v>
      </c>
      <c r="K23939" s="5" t="str">
        <f t="shared" si="1498"/>
        <v>Con descuento</v>
      </c>
      <c r="L23939" s="9">
        <f>VALUE(Tabladatos[[#This Row],[CantidadTexto]])</f>
        <v>5</v>
      </c>
      <c r="M23939" s="2" t="s">
        <v>23</v>
      </c>
      <c r="N23939" t="s">
        <v>8</v>
      </c>
      <c r="O23939" t="s">
        <v>5</v>
      </c>
      <c r="P23939">
        <v>4</v>
      </c>
      <c r="Q23939" t="s">
        <v>30</v>
      </c>
      <c r="R23939">
        <v>154.91</v>
      </c>
      <c r="S23939">
        <v>774.55</v>
      </c>
      <c r="T23939">
        <f t="shared" si="1499"/>
        <v>0</v>
      </c>
    </row>
    <row r="23940" spans="1:20" x14ac:dyDescent="0.3">
      <c r="A23940" t="s">
        <v>47506</v>
      </c>
      <c r="B23940" s="1">
        <v>44911</v>
      </c>
      <c r="C23940" s="1" t="str">
        <f t="shared" si="1496"/>
        <v>diciembre</v>
      </c>
      <c r="D23940" s="1" t="str">
        <f t="shared" si="1497"/>
        <v>T4</v>
      </c>
      <c r="E23940" s="3">
        <f>YEAR(Tabladatos[[#This Row],[Fecha de Pedido]])</f>
        <v>2022</v>
      </c>
      <c r="F23940" t="s">
        <v>1142</v>
      </c>
      <c r="G23940" t="s">
        <v>6</v>
      </c>
      <c r="H23940">
        <v>112.63</v>
      </c>
      <c r="I23940" s="8" t="s">
        <v>22</v>
      </c>
      <c r="J23940" s="9">
        <f>VALUE(Tabladatos[[#This Row],[Porcentaje de descuento]])</f>
        <v>20</v>
      </c>
      <c r="K23940" s="5" t="str">
        <f t="shared" si="1498"/>
        <v>Con descuento</v>
      </c>
      <c r="L23940" s="9">
        <f>VALUE(Tabladatos[[#This Row],[CantidadTexto]])</f>
        <v>2</v>
      </c>
      <c r="M23940" s="2" t="s">
        <v>20</v>
      </c>
      <c r="N23940" t="s">
        <v>8</v>
      </c>
      <c r="O23940" t="s">
        <v>5</v>
      </c>
      <c r="P23940">
        <v>4.5999999999999996</v>
      </c>
      <c r="Q23940" t="s">
        <v>172</v>
      </c>
      <c r="R23940">
        <v>90.1</v>
      </c>
      <c r="S23940">
        <v>180.2</v>
      </c>
      <c r="T23940">
        <f t="shared" si="1499"/>
        <v>0</v>
      </c>
    </row>
    <row r="23941" spans="1:20" x14ac:dyDescent="0.3">
      <c r="A23941" t="s">
        <v>47922</v>
      </c>
      <c r="B23941" s="1">
        <v>44911</v>
      </c>
      <c r="C23941" s="1" t="str">
        <f t="shared" si="1496"/>
        <v>diciembre</v>
      </c>
      <c r="D23941" s="1" t="str">
        <f t="shared" si="1497"/>
        <v>T4</v>
      </c>
      <c r="E23941" s="3">
        <f>YEAR(Tabladatos[[#This Row],[Fecha de Pedido]])</f>
        <v>2022</v>
      </c>
      <c r="F23941" t="s">
        <v>3233</v>
      </c>
      <c r="G23941" t="s">
        <v>3</v>
      </c>
      <c r="H23941">
        <v>488.76</v>
      </c>
      <c r="I23941" s="8" t="s">
        <v>22</v>
      </c>
      <c r="J23941" s="9">
        <f>VALUE(Tabladatos[[#This Row],[Porcentaje de descuento]])</f>
        <v>20</v>
      </c>
      <c r="K23941" s="5" t="str">
        <f t="shared" si="1498"/>
        <v>Con descuento</v>
      </c>
      <c r="L23941" s="9">
        <f>VALUE(Tabladatos[[#This Row],[CantidadTexto]])</f>
        <v>4</v>
      </c>
      <c r="M23941" s="2" t="s">
        <v>18</v>
      </c>
      <c r="N23941" t="s">
        <v>4</v>
      </c>
      <c r="O23941" t="s">
        <v>10</v>
      </c>
      <c r="P23941">
        <v>2.2999999999999998</v>
      </c>
      <c r="Q23941" t="s">
        <v>332</v>
      </c>
      <c r="R23941">
        <v>391.01</v>
      </c>
      <c r="S23941">
        <v>1564.04</v>
      </c>
      <c r="T23941">
        <f t="shared" si="1499"/>
        <v>0</v>
      </c>
    </row>
    <row r="23942" spans="1:20" x14ac:dyDescent="0.3">
      <c r="A23942" t="s">
        <v>48109</v>
      </c>
      <c r="B23942" s="1">
        <v>44911</v>
      </c>
      <c r="C23942" s="1" t="str">
        <f t="shared" si="1496"/>
        <v>diciembre</v>
      </c>
      <c r="D23942" s="1" t="str">
        <f t="shared" si="1497"/>
        <v>T4</v>
      </c>
      <c r="E23942" s="3">
        <f>YEAR(Tabladatos[[#This Row],[Fecha de Pedido]])</f>
        <v>2022</v>
      </c>
      <c r="F23942" t="s">
        <v>1128</v>
      </c>
      <c r="G23942" t="s">
        <v>14</v>
      </c>
      <c r="H23942">
        <v>167.36</v>
      </c>
      <c r="I23942" s="8" t="s">
        <v>29</v>
      </c>
      <c r="J23942" s="9">
        <f>VALUE(Tabladatos[[#This Row],[Porcentaje de descuento]])</f>
        <v>15</v>
      </c>
      <c r="K23942" s="5" t="str">
        <f t="shared" si="1498"/>
        <v>Con descuento</v>
      </c>
      <c r="L23942" s="9">
        <f>VALUE(Tabladatos[[#This Row],[CantidadTexto]])</f>
        <v>2</v>
      </c>
      <c r="M23942" s="2" t="s">
        <v>20</v>
      </c>
      <c r="N23942" t="s">
        <v>4</v>
      </c>
      <c r="O23942" t="s">
        <v>11</v>
      </c>
      <c r="P23942">
        <v>1.4</v>
      </c>
      <c r="Q23942" t="s">
        <v>92</v>
      </c>
      <c r="R23942">
        <v>142.26</v>
      </c>
      <c r="S23942">
        <v>284.52</v>
      </c>
      <c r="T23942">
        <f t="shared" si="1499"/>
        <v>0</v>
      </c>
    </row>
    <row r="23943" spans="1:20" x14ac:dyDescent="0.3">
      <c r="A23943" t="s">
        <v>49226</v>
      </c>
      <c r="B23943" s="1">
        <v>44911</v>
      </c>
      <c r="C23943" s="1" t="str">
        <f t="shared" si="1496"/>
        <v>diciembre</v>
      </c>
      <c r="D23943" s="1" t="str">
        <f t="shared" si="1497"/>
        <v>T4</v>
      </c>
      <c r="E23943" s="3">
        <f>YEAR(Tabladatos[[#This Row],[Fecha de Pedido]])</f>
        <v>2022</v>
      </c>
      <c r="F23943" t="s">
        <v>4489</v>
      </c>
      <c r="G23943" t="s">
        <v>12</v>
      </c>
      <c r="H23943">
        <v>111.82</v>
      </c>
      <c r="I23943" s="8" t="s">
        <v>32</v>
      </c>
      <c r="J23943" s="9">
        <f>VALUE(Tabladatos[[#This Row],[Porcentaje de descuento]])</f>
        <v>0</v>
      </c>
      <c r="K23943" s="5" t="str">
        <f t="shared" si="1498"/>
        <v>Sin descuento</v>
      </c>
      <c r="L23943" s="9">
        <f>VALUE(Tabladatos[[#This Row],[CantidadTexto]])</f>
        <v>5</v>
      </c>
      <c r="M23943" s="2" t="s">
        <v>23</v>
      </c>
      <c r="N23943" t="s">
        <v>1</v>
      </c>
      <c r="O23943" t="s">
        <v>5</v>
      </c>
      <c r="P23943">
        <v>3.2</v>
      </c>
      <c r="Q23943" t="s">
        <v>24</v>
      </c>
      <c r="R23943">
        <v>111.82</v>
      </c>
      <c r="S23943">
        <v>559.1</v>
      </c>
      <c r="T23943">
        <f t="shared" si="1499"/>
        <v>0</v>
      </c>
    </row>
    <row r="23944" spans="1:20" x14ac:dyDescent="0.3">
      <c r="A23944" t="s">
        <v>49646</v>
      </c>
      <c r="B23944" s="1">
        <v>44911</v>
      </c>
      <c r="C23944" s="1" t="str">
        <f t="shared" si="1496"/>
        <v>diciembre</v>
      </c>
      <c r="D23944" s="1" t="str">
        <f t="shared" si="1497"/>
        <v>T4</v>
      </c>
      <c r="E23944" s="3">
        <f>YEAR(Tabladatos[[#This Row],[Fecha de Pedido]])</f>
        <v>2022</v>
      </c>
      <c r="F23944" t="s">
        <v>971</v>
      </c>
      <c r="G23944" t="s">
        <v>14</v>
      </c>
      <c r="H23944">
        <v>96.26</v>
      </c>
      <c r="I23944" s="8" t="s">
        <v>32</v>
      </c>
      <c r="J23944" s="9">
        <f>VALUE(Tabladatos[[#This Row],[Porcentaje de descuento]])</f>
        <v>0</v>
      </c>
      <c r="K23944" s="5" t="str">
        <f t="shared" si="1498"/>
        <v>Sin descuento</v>
      </c>
      <c r="L23944" s="9">
        <f>VALUE(Tabladatos[[#This Row],[CantidadTexto]])</f>
        <v>3</v>
      </c>
      <c r="M23944" s="2" t="s">
        <v>25</v>
      </c>
      <c r="N23944" t="s">
        <v>4</v>
      </c>
      <c r="O23944" t="s">
        <v>2</v>
      </c>
      <c r="P23944">
        <v>3.4</v>
      </c>
      <c r="Q23944" t="s">
        <v>595</v>
      </c>
      <c r="R23944">
        <v>96.26</v>
      </c>
      <c r="S23944">
        <v>288.77999999999997</v>
      </c>
      <c r="T23944">
        <f t="shared" si="1499"/>
        <v>0</v>
      </c>
    </row>
    <row r="23945" spans="1:20" x14ac:dyDescent="0.3">
      <c r="A23945" t="s">
        <v>3330</v>
      </c>
      <c r="B23945" s="1">
        <v>44912</v>
      </c>
      <c r="C23945" s="1" t="str">
        <f t="shared" si="1496"/>
        <v>diciembre</v>
      </c>
      <c r="D23945" s="1" t="str">
        <f t="shared" si="1497"/>
        <v>T4</v>
      </c>
      <c r="E23945" s="3">
        <f>YEAR(Tabladatos[[#This Row],[Fecha de Pedido]])</f>
        <v>2022</v>
      </c>
      <c r="F23945" t="s">
        <v>268</v>
      </c>
      <c r="G23945" t="s">
        <v>3</v>
      </c>
      <c r="H23945">
        <v>381.16</v>
      </c>
      <c r="I23945" s="8" t="s">
        <v>23</v>
      </c>
      <c r="J23945" s="9">
        <f>VALUE(Tabladatos[[#This Row],[Porcentaje de descuento]])</f>
        <v>5</v>
      </c>
      <c r="K23945" s="5" t="str">
        <f t="shared" si="1498"/>
        <v>Con descuento</v>
      </c>
      <c r="L23945" s="9">
        <f>VALUE(Tabladatos[[#This Row],[CantidadTexto]])</f>
        <v>4</v>
      </c>
      <c r="M23945" s="2" t="s">
        <v>18</v>
      </c>
      <c r="N23945" t="s">
        <v>8</v>
      </c>
      <c r="O23945" t="s">
        <v>11</v>
      </c>
      <c r="P23945">
        <v>1.6</v>
      </c>
      <c r="Q23945" t="s">
        <v>259</v>
      </c>
      <c r="R23945">
        <v>362.1</v>
      </c>
      <c r="S23945">
        <v>1448.4</v>
      </c>
      <c r="T23945">
        <f t="shared" si="1499"/>
        <v>0</v>
      </c>
    </row>
    <row r="23946" spans="1:20" x14ac:dyDescent="0.3">
      <c r="A23946" t="s">
        <v>3735</v>
      </c>
      <c r="B23946" s="1">
        <v>44912</v>
      </c>
      <c r="C23946" s="1" t="str">
        <f t="shared" si="1496"/>
        <v>diciembre</v>
      </c>
      <c r="D23946" s="1" t="str">
        <f t="shared" si="1497"/>
        <v>T4</v>
      </c>
      <c r="E23946" s="3">
        <f>YEAR(Tabladatos[[#This Row],[Fecha de Pedido]])</f>
        <v>2022</v>
      </c>
      <c r="F23946" t="s">
        <v>2114</v>
      </c>
      <c r="G23946" t="s">
        <v>9</v>
      </c>
      <c r="H23946">
        <v>424.81</v>
      </c>
      <c r="I23946" s="8" t="s">
        <v>36</v>
      </c>
      <c r="J23946" s="9">
        <f>VALUE(Tabladatos[[#This Row],[Porcentaje de descuento]])</f>
        <v>30</v>
      </c>
      <c r="K23946" s="5" t="str">
        <f t="shared" si="1498"/>
        <v>Con descuento</v>
      </c>
      <c r="L23946" s="9">
        <f>VALUE(Tabladatos[[#This Row],[CantidadTexto]])</f>
        <v>3</v>
      </c>
      <c r="M23946" s="2" t="s">
        <v>25</v>
      </c>
      <c r="N23946" t="s">
        <v>8</v>
      </c>
      <c r="O23946" t="s">
        <v>11</v>
      </c>
      <c r="P23946">
        <v>1.1000000000000001</v>
      </c>
      <c r="Q23946" t="s">
        <v>557</v>
      </c>
      <c r="R23946">
        <v>297.37</v>
      </c>
      <c r="S23946">
        <v>892.11</v>
      </c>
      <c r="T23946">
        <f t="shared" si="1499"/>
        <v>0</v>
      </c>
    </row>
    <row r="23947" spans="1:20" x14ac:dyDescent="0.3">
      <c r="A23947" t="s">
        <v>3704</v>
      </c>
      <c r="B23947" s="1">
        <v>44912</v>
      </c>
      <c r="C23947" s="1" t="str">
        <f t="shared" si="1496"/>
        <v>diciembre</v>
      </c>
      <c r="D23947" s="1" t="str">
        <f t="shared" si="1497"/>
        <v>T4</v>
      </c>
      <c r="E23947" s="3">
        <f>YEAR(Tabladatos[[#This Row],[Fecha de Pedido]])</f>
        <v>2022</v>
      </c>
      <c r="F23947" t="s">
        <v>4906</v>
      </c>
      <c r="G23947" t="s">
        <v>0</v>
      </c>
      <c r="H23947">
        <v>8.1300000000000008</v>
      </c>
      <c r="I23947" s="8" t="s">
        <v>32</v>
      </c>
      <c r="J23947" s="9">
        <f>VALUE(Tabladatos[[#This Row],[Porcentaje de descuento]])</f>
        <v>0</v>
      </c>
      <c r="K23947" s="5" t="str">
        <f t="shared" si="1498"/>
        <v>Sin descuento</v>
      </c>
      <c r="L23947" s="9">
        <f>VALUE(Tabladatos[[#This Row],[CantidadTexto]])</f>
        <v>3</v>
      </c>
      <c r="M23947" s="2" t="s">
        <v>25</v>
      </c>
      <c r="N23947" t="s">
        <v>7</v>
      </c>
      <c r="O23947" t="s">
        <v>11</v>
      </c>
      <c r="P23947">
        <v>1.3</v>
      </c>
      <c r="Q23947" t="s">
        <v>636</v>
      </c>
      <c r="R23947">
        <v>8.1300000000000008</v>
      </c>
      <c r="S23947">
        <v>24.39</v>
      </c>
      <c r="T23947">
        <f t="shared" si="1499"/>
        <v>0</v>
      </c>
    </row>
    <row r="23948" spans="1:20" x14ac:dyDescent="0.3">
      <c r="A23948" t="s">
        <v>5303</v>
      </c>
      <c r="B23948" s="1">
        <v>44912</v>
      </c>
      <c r="C23948" s="1" t="str">
        <f t="shared" si="1496"/>
        <v>diciembre</v>
      </c>
      <c r="D23948" s="1" t="str">
        <f t="shared" si="1497"/>
        <v>T4</v>
      </c>
      <c r="E23948" s="3">
        <f>YEAR(Tabladatos[[#This Row],[Fecha de Pedido]])</f>
        <v>2022</v>
      </c>
      <c r="F23948" t="s">
        <v>3235</v>
      </c>
      <c r="G23948" t="s">
        <v>14</v>
      </c>
      <c r="H23948">
        <v>37.93</v>
      </c>
      <c r="I23948" s="8" t="s">
        <v>32</v>
      </c>
      <c r="J23948" s="9">
        <f>VALUE(Tabladatos[[#This Row],[Porcentaje de descuento]])</f>
        <v>0</v>
      </c>
      <c r="K23948" s="5" t="str">
        <f t="shared" si="1498"/>
        <v>Sin descuento</v>
      </c>
      <c r="L23948" s="9">
        <f>VALUE(Tabladatos[[#This Row],[CantidadTexto]])</f>
        <v>5</v>
      </c>
      <c r="M23948" s="2" t="s">
        <v>23</v>
      </c>
      <c r="N23948" t="s">
        <v>1</v>
      </c>
      <c r="O23948" t="s">
        <v>13</v>
      </c>
      <c r="P23948">
        <v>1.9</v>
      </c>
      <c r="Q23948" t="s">
        <v>475</v>
      </c>
      <c r="R23948">
        <v>37.93</v>
      </c>
      <c r="S23948">
        <v>189.65</v>
      </c>
      <c r="T23948">
        <f t="shared" si="1499"/>
        <v>0</v>
      </c>
    </row>
    <row r="23949" spans="1:20" x14ac:dyDescent="0.3">
      <c r="A23949" t="s">
        <v>7695</v>
      </c>
      <c r="B23949" s="1">
        <v>44912</v>
      </c>
      <c r="C23949" s="1" t="str">
        <f t="shared" si="1496"/>
        <v>diciembre</v>
      </c>
      <c r="D23949" s="1" t="str">
        <f t="shared" si="1497"/>
        <v>T4</v>
      </c>
      <c r="E23949" s="3">
        <f>YEAR(Tabladatos[[#This Row],[Fecha de Pedido]])</f>
        <v>2022</v>
      </c>
      <c r="F23949" t="s">
        <v>1924</v>
      </c>
      <c r="G23949" t="s">
        <v>3</v>
      </c>
      <c r="H23949">
        <v>119.38</v>
      </c>
      <c r="I23949" s="8" t="s">
        <v>22</v>
      </c>
      <c r="J23949" s="9">
        <f>VALUE(Tabladatos[[#This Row],[Porcentaje de descuento]])</f>
        <v>20</v>
      </c>
      <c r="K23949" s="5" t="str">
        <f t="shared" si="1498"/>
        <v>Con descuento</v>
      </c>
      <c r="L23949" s="9">
        <f>VALUE(Tabladatos[[#This Row],[CantidadTexto]])</f>
        <v>2</v>
      </c>
      <c r="M23949" s="2" t="s">
        <v>20</v>
      </c>
      <c r="N23949" t="s">
        <v>1</v>
      </c>
      <c r="O23949" t="s">
        <v>5</v>
      </c>
      <c r="P23949">
        <v>4.3</v>
      </c>
      <c r="Q23949" t="s">
        <v>897</v>
      </c>
      <c r="R23949">
        <v>95.5</v>
      </c>
      <c r="S23949">
        <v>191</v>
      </c>
      <c r="T23949">
        <f t="shared" si="1499"/>
        <v>0</v>
      </c>
    </row>
    <row r="23950" spans="1:20" x14ac:dyDescent="0.3">
      <c r="A23950" t="s">
        <v>7898</v>
      </c>
      <c r="B23950" s="1">
        <v>44912</v>
      </c>
      <c r="C23950" s="1" t="str">
        <f t="shared" si="1496"/>
        <v>diciembre</v>
      </c>
      <c r="D23950" s="1" t="str">
        <f t="shared" si="1497"/>
        <v>T4</v>
      </c>
      <c r="E23950" s="3">
        <f>YEAR(Tabladatos[[#This Row],[Fecha de Pedido]])</f>
        <v>2022</v>
      </c>
      <c r="F23950" t="s">
        <v>2734</v>
      </c>
      <c r="G23950" t="s">
        <v>0</v>
      </c>
      <c r="H23950">
        <v>48.49</v>
      </c>
      <c r="I23950" s="8" t="s">
        <v>32</v>
      </c>
      <c r="J23950" s="9">
        <f>VALUE(Tabladatos[[#This Row],[Porcentaje de descuento]])</f>
        <v>0</v>
      </c>
      <c r="K23950" s="5" t="str">
        <f t="shared" si="1498"/>
        <v>Sin descuento</v>
      </c>
      <c r="L23950" s="9">
        <f>VALUE(Tabladatos[[#This Row],[CantidadTexto]])</f>
        <v>1</v>
      </c>
      <c r="M23950" s="2" t="s">
        <v>15</v>
      </c>
      <c r="N23950" t="s">
        <v>7</v>
      </c>
      <c r="O23950" t="s">
        <v>10</v>
      </c>
      <c r="P23950">
        <v>1</v>
      </c>
      <c r="Q23950" t="s">
        <v>501</v>
      </c>
      <c r="R23950">
        <v>48.49</v>
      </c>
      <c r="S23950">
        <v>48.49</v>
      </c>
      <c r="T23950">
        <f t="shared" si="1499"/>
        <v>0</v>
      </c>
    </row>
    <row r="23951" spans="1:20" x14ac:dyDescent="0.3">
      <c r="A23951" t="s">
        <v>8455</v>
      </c>
      <c r="B23951" s="1">
        <v>44912</v>
      </c>
      <c r="C23951" s="1" t="str">
        <f t="shared" si="1496"/>
        <v>diciembre</v>
      </c>
      <c r="D23951" s="1" t="str">
        <f t="shared" si="1497"/>
        <v>T4</v>
      </c>
      <c r="E23951" s="3">
        <f>YEAR(Tabladatos[[#This Row],[Fecha de Pedido]])</f>
        <v>2022</v>
      </c>
      <c r="F23951" t="s">
        <v>2371</v>
      </c>
      <c r="G23951" t="s">
        <v>12</v>
      </c>
      <c r="H23951">
        <v>360.11</v>
      </c>
      <c r="I23951" s="8" t="s">
        <v>22</v>
      </c>
      <c r="J23951" s="9">
        <f>VALUE(Tabladatos[[#This Row],[Porcentaje de descuento]])</f>
        <v>20</v>
      </c>
      <c r="K23951" s="5" t="str">
        <f t="shared" si="1498"/>
        <v>Con descuento</v>
      </c>
      <c r="L23951" s="9">
        <f>VALUE(Tabladatos[[#This Row],[CantidadTexto]])</f>
        <v>1</v>
      </c>
      <c r="M23951" s="2" t="s">
        <v>15</v>
      </c>
      <c r="N23951" t="s">
        <v>8</v>
      </c>
      <c r="O23951" t="s">
        <v>11</v>
      </c>
      <c r="P23951">
        <v>1</v>
      </c>
      <c r="Q23951" t="s">
        <v>182</v>
      </c>
      <c r="R23951">
        <v>288.08999999999997</v>
      </c>
      <c r="S23951">
        <v>288.08999999999997</v>
      </c>
      <c r="T23951">
        <f t="shared" si="1499"/>
        <v>0</v>
      </c>
    </row>
    <row r="23952" spans="1:20" x14ac:dyDescent="0.3">
      <c r="A23952" t="s">
        <v>10093</v>
      </c>
      <c r="B23952" s="1">
        <v>44912</v>
      </c>
      <c r="C23952" s="1" t="str">
        <f t="shared" si="1496"/>
        <v>diciembre</v>
      </c>
      <c r="D23952" s="1" t="str">
        <f t="shared" si="1497"/>
        <v>T4</v>
      </c>
      <c r="E23952" s="3">
        <f>YEAR(Tabladatos[[#This Row],[Fecha de Pedido]])</f>
        <v>2022</v>
      </c>
      <c r="F23952" t="s">
        <v>2410</v>
      </c>
      <c r="G23952" t="s">
        <v>6</v>
      </c>
      <c r="H23952">
        <v>428.88</v>
      </c>
      <c r="I23952" s="8" t="s">
        <v>32</v>
      </c>
      <c r="J23952" s="9">
        <f>VALUE(Tabladatos[[#This Row],[Porcentaje de descuento]])</f>
        <v>0</v>
      </c>
      <c r="K23952" s="5" t="str">
        <f t="shared" si="1498"/>
        <v>Sin descuento</v>
      </c>
      <c r="L23952" s="9">
        <f>VALUE(Tabladatos[[#This Row],[CantidadTexto]])</f>
        <v>5</v>
      </c>
      <c r="M23952" s="2" t="s">
        <v>23</v>
      </c>
      <c r="N23952" t="s">
        <v>1</v>
      </c>
      <c r="O23952" t="s">
        <v>11</v>
      </c>
      <c r="P23952">
        <v>2.6</v>
      </c>
      <c r="Q23952" t="s">
        <v>358</v>
      </c>
      <c r="R23952">
        <v>428.88</v>
      </c>
      <c r="S23952">
        <v>2144.4</v>
      </c>
      <c r="T23952">
        <f t="shared" si="1499"/>
        <v>0</v>
      </c>
    </row>
    <row r="23953" spans="1:20" x14ac:dyDescent="0.3">
      <c r="A23953" t="s">
        <v>10157</v>
      </c>
      <c r="B23953" s="1">
        <v>44912</v>
      </c>
      <c r="C23953" s="1" t="str">
        <f t="shared" si="1496"/>
        <v>diciembre</v>
      </c>
      <c r="D23953" s="1" t="str">
        <f t="shared" si="1497"/>
        <v>T4</v>
      </c>
      <c r="E23953" s="3">
        <f>YEAR(Tabladatos[[#This Row],[Fecha de Pedido]])</f>
        <v>2022</v>
      </c>
      <c r="F23953" t="s">
        <v>2609</v>
      </c>
      <c r="G23953" t="s">
        <v>9</v>
      </c>
      <c r="H23953">
        <v>230.07</v>
      </c>
      <c r="I23953" s="8" t="s">
        <v>17</v>
      </c>
      <c r="J23953" s="9">
        <f>VALUE(Tabladatos[[#This Row],[Porcentaje de descuento]])</f>
        <v>10</v>
      </c>
      <c r="K23953" s="5" t="str">
        <f t="shared" si="1498"/>
        <v>Con descuento</v>
      </c>
      <c r="L23953" s="9">
        <f>VALUE(Tabladatos[[#This Row],[CantidadTexto]])</f>
        <v>2</v>
      </c>
      <c r="M23953" s="2" t="s">
        <v>20</v>
      </c>
      <c r="N23953" t="s">
        <v>1</v>
      </c>
      <c r="O23953" t="s">
        <v>2</v>
      </c>
      <c r="P23953">
        <v>3.8</v>
      </c>
      <c r="Q23953" t="s">
        <v>676</v>
      </c>
      <c r="R23953">
        <v>207.06</v>
      </c>
      <c r="S23953">
        <v>414.12</v>
      </c>
      <c r="T23953">
        <f t="shared" si="1499"/>
        <v>0</v>
      </c>
    </row>
    <row r="23954" spans="1:20" x14ac:dyDescent="0.3">
      <c r="A23954" t="s">
        <v>11254</v>
      </c>
      <c r="B23954" s="1">
        <v>44912</v>
      </c>
      <c r="C23954" s="1" t="str">
        <f t="shared" si="1496"/>
        <v>diciembre</v>
      </c>
      <c r="D23954" s="1" t="str">
        <f t="shared" si="1497"/>
        <v>T4</v>
      </c>
      <c r="E23954" s="3">
        <f>YEAR(Tabladatos[[#This Row],[Fecha de Pedido]])</f>
        <v>2022</v>
      </c>
      <c r="F23954" t="s">
        <v>53</v>
      </c>
      <c r="G23954" t="s">
        <v>12</v>
      </c>
      <c r="H23954">
        <v>363.99</v>
      </c>
      <c r="I23954" s="8" t="s">
        <v>23</v>
      </c>
      <c r="J23954" s="9">
        <f>VALUE(Tabladatos[[#This Row],[Porcentaje de descuento]])</f>
        <v>5</v>
      </c>
      <c r="K23954" s="5" t="str">
        <f t="shared" si="1498"/>
        <v>Con descuento</v>
      </c>
      <c r="L23954" s="9">
        <f>VALUE(Tabladatos[[#This Row],[CantidadTexto]])</f>
        <v>1</v>
      </c>
      <c r="M23954" s="2" t="s">
        <v>15</v>
      </c>
      <c r="N23954" t="s">
        <v>1</v>
      </c>
      <c r="O23954" t="s">
        <v>10</v>
      </c>
      <c r="P23954">
        <v>1.8</v>
      </c>
      <c r="Q23954" t="s">
        <v>492</v>
      </c>
      <c r="R23954">
        <v>345.79</v>
      </c>
      <c r="S23954">
        <v>345.79</v>
      </c>
      <c r="T23954">
        <f t="shared" si="1499"/>
        <v>0</v>
      </c>
    </row>
    <row r="23955" spans="1:20" x14ac:dyDescent="0.3">
      <c r="A23955" t="s">
        <v>12729</v>
      </c>
      <c r="B23955" s="1">
        <v>44912</v>
      </c>
      <c r="C23955" s="1" t="str">
        <f t="shared" si="1496"/>
        <v>diciembre</v>
      </c>
      <c r="D23955" s="1" t="str">
        <f t="shared" si="1497"/>
        <v>T4</v>
      </c>
      <c r="E23955" s="3">
        <f>YEAR(Tabladatos[[#This Row],[Fecha de Pedido]])</f>
        <v>2022</v>
      </c>
      <c r="F23955" t="s">
        <v>1472</v>
      </c>
      <c r="G23955" t="s">
        <v>0</v>
      </c>
      <c r="H23955">
        <v>301.47000000000003</v>
      </c>
      <c r="I23955" s="8" t="s">
        <v>17</v>
      </c>
      <c r="J23955" s="9">
        <f>VALUE(Tabladatos[[#This Row],[Porcentaje de descuento]])</f>
        <v>10</v>
      </c>
      <c r="K23955" s="5" t="str">
        <f t="shared" si="1498"/>
        <v>Con descuento</v>
      </c>
      <c r="L23955" s="9">
        <f>VALUE(Tabladatos[[#This Row],[CantidadTexto]])</f>
        <v>5</v>
      </c>
      <c r="M23955" s="2" t="s">
        <v>23</v>
      </c>
      <c r="N23955" t="s">
        <v>4</v>
      </c>
      <c r="O23955" t="s">
        <v>5</v>
      </c>
      <c r="P23955">
        <v>1.2</v>
      </c>
      <c r="Q23955" t="s">
        <v>394</v>
      </c>
      <c r="R23955">
        <v>271.32</v>
      </c>
      <c r="S23955">
        <v>1356.6</v>
      </c>
      <c r="T23955">
        <f t="shared" si="1499"/>
        <v>0</v>
      </c>
    </row>
    <row r="23956" spans="1:20" x14ac:dyDescent="0.3">
      <c r="A23956" t="s">
        <v>12947</v>
      </c>
      <c r="B23956" s="1">
        <v>44912</v>
      </c>
      <c r="C23956" s="1" t="str">
        <f t="shared" si="1496"/>
        <v>diciembre</v>
      </c>
      <c r="D23956" s="1" t="str">
        <f t="shared" si="1497"/>
        <v>T4</v>
      </c>
      <c r="E23956" s="3">
        <f>YEAR(Tabladatos[[#This Row],[Fecha de Pedido]])</f>
        <v>2022</v>
      </c>
      <c r="F23956" t="s">
        <v>3520</v>
      </c>
      <c r="G23956" t="s">
        <v>3</v>
      </c>
      <c r="H23956">
        <v>228.46</v>
      </c>
      <c r="I23956" s="8" t="s">
        <v>36</v>
      </c>
      <c r="J23956" s="9">
        <f>VALUE(Tabladatos[[#This Row],[Porcentaje de descuento]])</f>
        <v>30</v>
      </c>
      <c r="K23956" s="5" t="str">
        <f t="shared" si="1498"/>
        <v>Con descuento</v>
      </c>
      <c r="L23956" s="9">
        <f>VALUE(Tabladatos[[#This Row],[CantidadTexto]])</f>
        <v>3</v>
      </c>
      <c r="M23956" s="2" t="s">
        <v>25</v>
      </c>
      <c r="N23956" t="s">
        <v>4</v>
      </c>
      <c r="O23956" t="s">
        <v>5</v>
      </c>
      <c r="P23956">
        <v>3.7</v>
      </c>
      <c r="Q23956" t="s">
        <v>650</v>
      </c>
      <c r="R23956">
        <v>159.91999999999999</v>
      </c>
      <c r="S23956">
        <v>479.76</v>
      </c>
      <c r="T23956">
        <f t="shared" si="1499"/>
        <v>0</v>
      </c>
    </row>
    <row r="23957" spans="1:20" x14ac:dyDescent="0.3">
      <c r="A23957" t="s">
        <v>13093</v>
      </c>
      <c r="B23957" s="1">
        <v>44912</v>
      </c>
      <c r="C23957" s="1" t="str">
        <f t="shared" si="1496"/>
        <v>diciembre</v>
      </c>
      <c r="D23957" s="1" t="str">
        <f t="shared" si="1497"/>
        <v>T4</v>
      </c>
      <c r="E23957" s="3">
        <f>YEAR(Tabladatos[[#This Row],[Fecha de Pedido]])</f>
        <v>2022</v>
      </c>
      <c r="F23957" t="s">
        <v>2251</v>
      </c>
      <c r="G23957" t="s">
        <v>3</v>
      </c>
      <c r="H23957">
        <v>354.22</v>
      </c>
      <c r="I23957" s="8" t="s">
        <v>29</v>
      </c>
      <c r="J23957" s="9">
        <f>VALUE(Tabladatos[[#This Row],[Porcentaje de descuento]])</f>
        <v>15</v>
      </c>
      <c r="K23957" s="5" t="str">
        <f t="shared" si="1498"/>
        <v>Con descuento</v>
      </c>
      <c r="L23957" s="9">
        <f>VALUE(Tabladatos[[#This Row],[CantidadTexto]])</f>
        <v>1</v>
      </c>
      <c r="M23957" s="2" t="s">
        <v>15</v>
      </c>
      <c r="N23957" t="s">
        <v>4</v>
      </c>
      <c r="O23957" t="s">
        <v>13</v>
      </c>
      <c r="P23957">
        <v>3.7</v>
      </c>
      <c r="Q23957" t="s">
        <v>55</v>
      </c>
      <c r="R23957">
        <v>301.08999999999997</v>
      </c>
      <c r="S23957">
        <v>301.08999999999997</v>
      </c>
      <c r="T23957">
        <f t="shared" si="1499"/>
        <v>0</v>
      </c>
    </row>
    <row r="23958" spans="1:20" x14ac:dyDescent="0.3">
      <c r="A23958" t="s">
        <v>14658</v>
      </c>
      <c r="B23958" s="1">
        <v>44912</v>
      </c>
      <c r="C23958" s="1" t="str">
        <f t="shared" si="1496"/>
        <v>diciembre</v>
      </c>
      <c r="D23958" s="1" t="str">
        <f t="shared" si="1497"/>
        <v>T4</v>
      </c>
      <c r="E23958" s="3">
        <f>YEAR(Tabladatos[[#This Row],[Fecha de Pedido]])</f>
        <v>2022</v>
      </c>
      <c r="F23958" t="s">
        <v>4196</v>
      </c>
      <c r="G23958" t="s">
        <v>3</v>
      </c>
      <c r="H23958">
        <v>93.55</v>
      </c>
      <c r="I23958" s="8" t="s">
        <v>22</v>
      </c>
      <c r="J23958" s="9">
        <f>VALUE(Tabladatos[[#This Row],[Porcentaje de descuento]])</f>
        <v>20</v>
      </c>
      <c r="K23958" s="5" t="str">
        <f t="shared" si="1498"/>
        <v>Con descuento</v>
      </c>
      <c r="L23958" s="9">
        <f>VALUE(Tabladatos[[#This Row],[CantidadTexto]])</f>
        <v>3</v>
      </c>
      <c r="M23958" s="2" t="s">
        <v>25</v>
      </c>
      <c r="N23958" t="s">
        <v>1</v>
      </c>
      <c r="O23958" t="s">
        <v>10</v>
      </c>
      <c r="P23958">
        <v>4.0999999999999996</v>
      </c>
      <c r="Q23958" t="s">
        <v>17</v>
      </c>
      <c r="R23958">
        <v>74.84</v>
      </c>
      <c r="S23958">
        <v>224.52</v>
      </c>
      <c r="T23958">
        <f t="shared" si="1499"/>
        <v>0</v>
      </c>
    </row>
    <row r="23959" spans="1:20" x14ac:dyDescent="0.3">
      <c r="A23959" t="s">
        <v>14793</v>
      </c>
      <c r="B23959" s="1">
        <v>44912</v>
      </c>
      <c r="C23959" s="1" t="str">
        <f t="shared" si="1496"/>
        <v>diciembre</v>
      </c>
      <c r="D23959" s="1" t="str">
        <f t="shared" si="1497"/>
        <v>T4</v>
      </c>
      <c r="E23959" s="3">
        <f>YEAR(Tabladatos[[#This Row],[Fecha de Pedido]])</f>
        <v>2022</v>
      </c>
      <c r="F23959" t="s">
        <v>4774</v>
      </c>
      <c r="G23959" t="s">
        <v>3</v>
      </c>
      <c r="H23959">
        <v>180.3</v>
      </c>
      <c r="I23959" s="8" t="s">
        <v>17</v>
      </c>
      <c r="J23959" s="9">
        <f>VALUE(Tabladatos[[#This Row],[Porcentaje de descuento]])</f>
        <v>10</v>
      </c>
      <c r="K23959" s="5" t="str">
        <f t="shared" si="1498"/>
        <v>Con descuento</v>
      </c>
      <c r="L23959" s="9">
        <f>VALUE(Tabladatos[[#This Row],[CantidadTexto]])</f>
        <v>5</v>
      </c>
      <c r="M23959" s="2" t="s">
        <v>23</v>
      </c>
      <c r="N23959" t="s">
        <v>4</v>
      </c>
      <c r="O23959" t="s">
        <v>10</v>
      </c>
      <c r="P23959">
        <v>4.0999999999999996</v>
      </c>
      <c r="Q23959" t="s">
        <v>473</v>
      </c>
      <c r="R23959">
        <v>162.27000000000001</v>
      </c>
      <c r="S23959">
        <v>811.35</v>
      </c>
      <c r="T23959">
        <f t="shared" si="1499"/>
        <v>0</v>
      </c>
    </row>
    <row r="23960" spans="1:20" x14ac:dyDescent="0.3">
      <c r="A23960" t="s">
        <v>15014</v>
      </c>
      <c r="B23960" s="1">
        <v>44912</v>
      </c>
      <c r="C23960" s="1" t="str">
        <f t="shared" si="1496"/>
        <v>diciembre</v>
      </c>
      <c r="D23960" s="1" t="str">
        <f t="shared" si="1497"/>
        <v>T4</v>
      </c>
      <c r="E23960" s="3">
        <f>YEAR(Tabladatos[[#This Row],[Fecha de Pedido]])</f>
        <v>2022</v>
      </c>
      <c r="F23960" t="s">
        <v>2670</v>
      </c>
      <c r="G23960" t="s">
        <v>0</v>
      </c>
      <c r="H23960">
        <v>11.45</v>
      </c>
      <c r="I23960" s="8" t="s">
        <v>29</v>
      </c>
      <c r="J23960" s="9">
        <f>VALUE(Tabladatos[[#This Row],[Porcentaje de descuento]])</f>
        <v>15</v>
      </c>
      <c r="K23960" s="5" t="str">
        <f t="shared" si="1498"/>
        <v>Con descuento</v>
      </c>
      <c r="L23960" s="9">
        <f>VALUE(Tabladatos[[#This Row],[CantidadTexto]])</f>
        <v>5</v>
      </c>
      <c r="M23960" s="2" t="s">
        <v>23</v>
      </c>
      <c r="N23960" t="s">
        <v>1</v>
      </c>
      <c r="O23960" t="s">
        <v>5</v>
      </c>
      <c r="P23960">
        <v>3.1</v>
      </c>
      <c r="Q23960" t="s">
        <v>730</v>
      </c>
      <c r="R23960">
        <v>9.73</v>
      </c>
      <c r="S23960">
        <v>48.65</v>
      </c>
      <c r="T23960">
        <f t="shared" si="1499"/>
        <v>0</v>
      </c>
    </row>
    <row r="23961" spans="1:20" x14ac:dyDescent="0.3">
      <c r="A23961" t="s">
        <v>15074</v>
      </c>
      <c r="B23961" s="1">
        <v>44912</v>
      </c>
      <c r="C23961" s="1" t="str">
        <f t="shared" si="1496"/>
        <v>diciembre</v>
      </c>
      <c r="D23961" s="1" t="str">
        <f t="shared" si="1497"/>
        <v>T4</v>
      </c>
      <c r="E23961" s="3">
        <f>YEAR(Tabladatos[[#This Row],[Fecha de Pedido]])</f>
        <v>2022</v>
      </c>
      <c r="F23961" t="s">
        <v>2456</v>
      </c>
      <c r="G23961" t="s">
        <v>14</v>
      </c>
      <c r="H23961">
        <v>375.9</v>
      </c>
      <c r="I23961" s="8" t="s">
        <v>23</v>
      </c>
      <c r="J23961" s="9">
        <f>VALUE(Tabladatos[[#This Row],[Porcentaje de descuento]])</f>
        <v>5</v>
      </c>
      <c r="K23961" s="5" t="str">
        <f t="shared" si="1498"/>
        <v>Con descuento</v>
      </c>
      <c r="L23961" s="9">
        <f>VALUE(Tabladatos[[#This Row],[CantidadTexto]])</f>
        <v>4</v>
      </c>
      <c r="M23961" s="2" t="s">
        <v>18</v>
      </c>
      <c r="N23961" t="s">
        <v>7</v>
      </c>
      <c r="O23961" t="s">
        <v>2</v>
      </c>
      <c r="P23961">
        <v>2.5</v>
      </c>
      <c r="Q23961" t="s">
        <v>779</v>
      </c>
      <c r="R23961">
        <v>357.1</v>
      </c>
      <c r="S23961">
        <v>1428.4</v>
      </c>
      <c r="T23961">
        <f t="shared" si="1499"/>
        <v>0</v>
      </c>
    </row>
    <row r="23962" spans="1:20" x14ac:dyDescent="0.3">
      <c r="A23962" t="s">
        <v>15707</v>
      </c>
      <c r="B23962" s="1">
        <v>44912</v>
      </c>
      <c r="C23962" s="1" t="str">
        <f t="shared" si="1496"/>
        <v>diciembre</v>
      </c>
      <c r="D23962" s="1" t="str">
        <f t="shared" si="1497"/>
        <v>T4</v>
      </c>
      <c r="E23962" s="3">
        <f>YEAR(Tabladatos[[#This Row],[Fecha de Pedido]])</f>
        <v>2022</v>
      </c>
      <c r="F23962" t="s">
        <v>2779</v>
      </c>
      <c r="G23962" t="s">
        <v>14</v>
      </c>
      <c r="H23962">
        <v>307.18</v>
      </c>
      <c r="I23962" s="8" t="s">
        <v>36</v>
      </c>
      <c r="J23962" s="9">
        <f>VALUE(Tabladatos[[#This Row],[Porcentaje de descuento]])</f>
        <v>30</v>
      </c>
      <c r="K23962" s="5" t="str">
        <f t="shared" si="1498"/>
        <v>Con descuento</v>
      </c>
      <c r="L23962" s="9">
        <f>VALUE(Tabladatos[[#This Row],[CantidadTexto]])</f>
        <v>3</v>
      </c>
      <c r="M23962" s="2" t="s">
        <v>25</v>
      </c>
      <c r="N23962" t="s">
        <v>8</v>
      </c>
      <c r="O23962" t="s">
        <v>2</v>
      </c>
      <c r="P23962">
        <v>3.8</v>
      </c>
      <c r="Q23962" t="s">
        <v>152</v>
      </c>
      <c r="R23962">
        <v>215.03</v>
      </c>
      <c r="S23962">
        <v>645.09</v>
      </c>
      <c r="T23962">
        <f t="shared" si="1499"/>
        <v>0</v>
      </c>
    </row>
    <row r="23963" spans="1:20" x14ac:dyDescent="0.3">
      <c r="A23963" t="s">
        <v>15874</v>
      </c>
      <c r="B23963" s="1">
        <v>44912</v>
      </c>
      <c r="C23963" s="1" t="str">
        <f t="shared" si="1496"/>
        <v>diciembre</v>
      </c>
      <c r="D23963" s="1" t="str">
        <f t="shared" si="1497"/>
        <v>T4</v>
      </c>
      <c r="E23963" s="3">
        <f>YEAR(Tabladatos[[#This Row],[Fecha de Pedido]])</f>
        <v>2022</v>
      </c>
      <c r="F23963" t="s">
        <v>3834</v>
      </c>
      <c r="G23963" t="s">
        <v>3</v>
      </c>
      <c r="H23963">
        <v>225.33</v>
      </c>
      <c r="I23963" s="8" t="s">
        <v>32</v>
      </c>
      <c r="J23963" s="9">
        <f>VALUE(Tabladatos[[#This Row],[Porcentaje de descuento]])</f>
        <v>0</v>
      </c>
      <c r="K23963" s="5" t="str">
        <f t="shared" si="1498"/>
        <v>Sin descuento</v>
      </c>
      <c r="L23963" s="9">
        <f>VALUE(Tabladatos[[#This Row],[CantidadTexto]])</f>
        <v>4</v>
      </c>
      <c r="M23963" s="2" t="s">
        <v>18</v>
      </c>
      <c r="N23963" t="s">
        <v>7</v>
      </c>
      <c r="O23963" t="s">
        <v>10</v>
      </c>
      <c r="P23963">
        <v>1.2</v>
      </c>
      <c r="Q23963" t="s">
        <v>38</v>
      </c>
      <c r="R23963">
        <v>225.33</v>
      </c>
      <c r="S23963">
        <v>901.32</v>
      </c>
      <c r="T23963">
        <f t="shared" si="1499"/>
        <v>0</v>
      </c>
    </row>
    <row r="23964" spans="1:20" x14ac:dyDescent="0.3">
      <c r="A23964" t="s">
        <v>16106</v>
      </c>
      <c r="B23964" s="1">
        <v>44912</v>
      </c>
      <c r="C23964" s="1" t="str">
        <f t="shared" si="1496"/>
        <v>diciembre</v>
      </c>
      <c r="D23964" s="1" t="str">
        <f t="shared" si="1497"/>
        <v>T4</v>
      </c>
      <c r="E23964" s="3">
        <f>YEAR(Tabladatos[[#This Row],[Fecha de Pedido]])</f>
        <v>2022</v>
      </c>
      <c r="F23964" t="s">
        <v>1907</v>
      </c>
      <c r="G23964" t="s">
        <v>3</v>
      </c>
      <c r="H23964">
        <v>481.09</v>
      </c>
      <c r="I23964" s="8" t="s">
        <v>36</v>
      </c>
      <c r="J23964" s="9">
        <f>VALUE(Tabladatos[[#This Row],[Porcentaje de descuento]])</f>
        <v>30</v>
      </c>
      <c r="K23964" s="5" t="str">
        <f t="shared" si="1498"/>
        <v>Con descuento</v>
      </c>
      <c r="L23964" s="9">
        <f>VALUE(Tabladatos[[#This Row],[CantidadTexto]])</f>
        <v>4</v>
      </c>
      <c r="M23964" s="2" t="s">
        <v>18</v>
      </c>
      <c r="N23964" t="s">
        <v>8</v>
      </c>
      <c r="O23964" t="s">
        <v>10</v>
      </c>
      <c r="P23964">
        <v>4.4000000000000004</v>
      </c>
      <c r="Q23964" t="s">
        <v>876</v>
      </c>
      <c r="R23964">
        <v>336.76</v>
      </c>
      <c r="S23964">
        <v>1347.04</v>
      </c>
      <c r="T23964">
        <f t="shared" si="1499"/>
        <v>0</v>
      </c>
    </row>
    <row r="23965" spans="1:20" x14ac:dyDescent="0.3">
      <c r="A23965" t="s">
        <v>16315</v>
      </c>
      <c r="B23965" s="1">
        <v>44912</v>
      </c>
      <c r="C23965" s="1" t="str">
        <f t="shared" si="1496"/>
        <v>diciembre</v>
      </c>
      <c r="D23965" s="1" t="str">
        <f t="shared" si="1497"/>
        <v>T4</v>
      </c>
      <c r="E23965" s="3">
        <f>YEAR(Tabladatos[[#This Row],[Fecha de Pedido]])</f>
        <v>2022</v>
      </c>
      <c r="F23965" t="s">
        <v>1792</v>
      </c>
      <c r="G23965" t="s">
        <v>9</v>
      </c>
      <c r="H23965">
        <v>10.54</v>
      </c>
      <c r="I23965" s="8" t="s">
        <v>29</v>
      </c>
      <c r="J23965" s="9">
        <f>VALUE(Tabladatos[[#This Row],[Porcentaje de descuento]])</f>
        <v>15</v>
      </c>
      <c r="K23965" s="5" t="str">
        <f t="shared" si="1498"/>
        <v>Con descuento</v>
      </c>
      <c r="L23965" s="9">
        <f>VALUE(Tabladatos[[#This Row],[CantidadTexto]])</f>
        <v>4</v>
      </c>
      <c r="M23965" s="2" t="s">
        <v>18</v>
      </c>
      <c r="N23965" t="s">
        <v>7</v>
      </c>
      <c r="O23965" t="s">
        <v>13</v>
      </c>
      <c r="P23965">
        <v>4.0999999999999996</v>
      </c>
      <c r="Q23965" t="s">
        <v>243</v>
      </c>
      <c r="R23965">
        <v>8.9600000000000009</v>
      </c>
      <c r="S23965">
        <v>35.840000000000003</v>
      </c>
      <c r="T23965">
        <f t="shared" si="1499"/>
        <v>0</v>
      </c>
    </row>
    <row r="23966" spans="1:20" x14ac:dyDescent="0.3">
      <c r="A23966" t="s">
        <v>16462</v>
      </c>
      <c r="B23966" s="1">
        <v>44912</v>
      </c>
      <c r="C23966" s="1" t="str">
        <f t="shared" si="1496"/>
        <v>diciembre</v>
      </c>
      <c r="D23966" s="1" t="str">
        <f t="shared" si="1497"/>
        <v>T4</v>
      </c>
      <c r="E23966" s="3">
        <f>YEAR(Tabladatos[[#This Row],[Fecha de Pedido]])</f>
        <v>2022</v>
      </c>
      <c r="F23966" t="s">
        <v>3845</v>
      </c>
      <c r="G23966" t="s">
        <v>9</v>
      </c>
      <c r="H23966">
        <v>32.090000000000003</v>
      </c>
      <c r="I23966" s="8" t="s">
        <v>17</v>
      </c>
      <c r="J23966" s="9">
        <f>VALUE(Tabladatos[[#This Row],[Porcentaje de descuento]])</f>
        <v>10</v>
      </c>
      <c r="K23966" s="5" t="str">
        <f t="shared" si="1498"/>
        <v>Con descuento</v>
      </c>
      <c r="L23966" s="9">
        <f>VALUE(Tabladatos[[#This Row],[CantidadTexto]])</f>
        <v>4</v>
      </c>
      <c r="M23966" s="2" t="s">
        <v>18</v>
      </c>
      <c r="N23966" t="s">
        <v>4</v>
      </c>
      <c r="O23966" t="s">
        <v>10</v>
      </c>
      <c r="P23966">
        <v>3.7</v>
      </c>
      <c r="Q23966" t="s">
        <v>484</v>
      </c>
      <c r="R23966">
        <v>28.88</v>
      </c>
      <c r="S23966">
        <v>115.52</v>
      </c>
      <c r="T23966">
        <f t="shared" si="1499"/>
        <v>0</v>
      </c>
    </row>
    <row r="23967" spans="1:20" x14ac:dyDescent="0.3">
      <c r="A23967" t="s">
        <v>16602</v>
      </c>
      <c r="B23967" s="1">
        <v>44912</v>
      </c>
      <c r="C23967" s="1" t="str">
        <f t="shared" si="1496"/>
        <v>diciembre</v>
      </c>
      <c r="D23967" s="1" t="str">
        <f t="shared" si="1497"/>
        <v>T4</v>
      </c>
      <c r="E23967" s="3">
        <f>YEAR(Tabladatos[[#This Row],[Fecha de Pedido]])</f>
        <v>2022</v>
      </c>
      <c r="F23967" t="s">
        <v>3654</v>
      </c>
      <c r="G23967" t="s">
        <v>9</v>
      </c>
      <c r="H23967">
        <v>44.79</v>
      </c>
      <c r="I23967" s="8" t="s">
        <v>23</v>
      </c>
      <c r="J23967" s="9">
        <f>VALUE(Tabladatos[[#This Row],[Porcentaje de descuento]])</f>
        <v>5</v>
      </c>
      <c r="K23967" s="5" t="str">
        <f t="shared" si="1498"/>
        <v>Con descuento</v>
      </c>
      <c r="L23967" s="9">
        <f>VALUE(Tabladatos[[#This Row],[CantidadTexto]])</f>
        <v>4</v>
      </c>
      <c r="M23967" s="2" t="s">
        <v>18</v>
      </c>
      <c r="N23967" t="s">
        <v>7</v>
      </c>
      <c r="O23967" t="s">
        <v>2</v>
      </c>
      <c r="P23967">
        <v>3.3</v>
      </c>
      <c r="Q23967" t="s">
        <v>487</v>
      </c>
      <c r="R23967">
        <v>42.55</v>
      </c>
      <c r="S23967">
        <v>170.2</v>
      </c>
      <c r="T23967">
        <f t="shared" si="1499"/>
        <v>0</v>
      </c>
    </row>
    <row r="23968" spans="1:20" x14ac:dyDescent="0.3">
      <c r="A23968" t="s">
        <v>17002</v>
      </c>
      <c r="B23968" s="1">
        <v>44912</v>
      </c>
      <c r="C23968" s="1" t="str">
        <f t="shared" si="1496"/>
        <v>diciembre</v>
      </c>
      <c r="D23968" s="1" t="str">
        <f t="shared" si="1497"/>
        <v>T4</v>
      </c>
      <c r="E23968" s="3">
        <f>YEAR(Tabladatos[[#This Row],[Fecha de Pedido]])</f>
        <v>2022</v>
      </c>
      <c r="F23968" t="s">
        <v>3088</v>
      </c>
      <c r="G23968" t="s">
        <v>3</v>
      </c>
      <c r="H23968">
        <v>94.34</v>
      </c>
      <c r="I23968" s="8" t="s">
        <v>22</v>
      </c>
      <c r="J23968" s="9">
        <f>VALUE(Tabladatos[[#This Row],[Porcentaje de descuento]])</f>
        <v>20</v>
      </c>
      <c r="K23968" s="5" t="str">
        <f t="shared" si="1498"/>
        <v>Con descuento</v>
      </c>
      <c r="L23968" s="9">
        <f>VALUE(Tabladatos[[#This Row],[CantidadTexto]])</f>
        <v>1</v>
      </c>
      <c r="M23968" s="2" t="s">
        <v>15</v>
      </c>
      <c r="N23968" t="s">
        <v>8</v>
      </c>
      <c r="O23968" t="s">
        <v>10</v>
      </c>
      <c r="P23968">
        <v>3.6</v>
      </c>
      <c r="Q23968" t="s">
        <v>441</v>
      </c>
      <c r="R23968">
        <v>75.47</v>
      </c>
      <c r="S23968">
        <v>75.47</v>
      </c>
      <c r="T23968">
        <f t="shared" si="1499"/>
        <v>0</v>
      </c>
    </row>
    <row r="23969" spans="1:20" x14ac:dyDescent="0.3">
      <c r="A23969" t="s">
        <v>18990</v>
      </c>
      <c r="B23969" s="1">
        <v>44912</v>
      </c>
      <c r="C23969" s="1" t="str">
        <f t="shared" si="1496"/>
        <v>diciembre</v>
      </c>
      <c r="D23969" s="1" t="str">
        <f t="shared" si="1497"/>
        <v>T4</v>
      </c>
      <c r="E23969" s="3">
        <f>YEAR(Tabladatos[[#This Row],[Fecha de Pedido]])</f>
        <v>2022</v>
      </c>
      <c r="F23969" t="s">
        <v>1327</v>
      </c>
      <c r="G23969" t="s">
        <v>12</v>
      </c>
      <c r="H23969">
        <v>470.99</v>
      </c>
      <c r="I23969" s="8" t="s">
        <v>23</v>
      </c>
      <c r="J23969" s="9">
        <f>VALUE(Tabladatos[[#This Row],[Porcentaje de descuento]])</f>
        <v>5</v>
      </c>
      <c r="K23969" s="5" t="str">
        <f t="shared" si="1498"/>
        <v>Con descuento</v>
      </c>
      <c r="L23969" s="9">
        <f>VALUE(Tabladatos[[#This Row],[CantidadTexto]])</f>
        <v>4</v>
      </c>
      <c r="M23969" s="2" t="s">
        <v>18</v>
      </c>
      <c r="N23969" t="s">
        <v>1</v>
      </c>
      <c r="O23969" t="s">
        <v>13</v>
      </c>
      <c r="P23969">
        <v>1.8</v>
      </c>
      <c r="Q23969" t="s">
        <v>277</v>
      </c>
      <c r="R23969">
        <v>447.44</v>
      </c>
      <c r="S23969">
        <v>1789.76</v>
      </c>
      <c r="T23969">
        <f t="shared" si="1499"/>
        <v>0</v>
      </c>
    </row>
    <row r="23970" spans="1:20" x14ac:dyDescent="0.3">
      <c r="A23970" t="s">
        <v>21051</v>
      </c>
      <c r="B23970" s="1">
        <v>44912</v>
      </c>
      <c r="C23970" s="1" t="str">
        <f t="shared" si="1496"/>
        <v>diciembre</v>
      </c>
      <c r="D23970" s="1" t="str">
        <f t="shared" si="1497"/>
        <v>T4</v>
      </c>
      <c r="E23970" s="3">
        <f>YEAR(Tabladatos[[#This Row],[Fecha de Pedido]])</f>
        <v>2022</v>
      </c>
      <c r="F23970" t="s">
        <v>3126</v>
      </c>
      <c r="G23970" t="s">
        <v>12</v>
      </c>
      <c r="H23970">
        <v>262.26</v>
      </c>
      <c r="I23970" s="8" t="s">
        <v>36</v>
      </c>
      <c r="J23970" s="9">
        <f>VALUE(Tabladatos[[#This Row],[Porcentaje de descuento]])</f>
        <v>30</v>
      </c>
      <c r="K23970" s="5" t="str">
        <f t="shared" si="1498"/>
        <v>Con descuento</v>
      </c>
      <c r="L23970" s="9">
        <f>VALUE(Tabladatos[[#This Row],[CantidadTexto]])</f>
        <v>3</v>
      </c>
      <c r="M23970" s="2" t="s">
        <v>25</v>
      </c>
      <c r="N23970" t="s">
        <v>7</v>
      </c>
      <c r="O23970" t="s">
        <v>2</v>
      </c>
      <c r="P23970">
        <v>2.9</v>
      </c>
      <c r="Q23970" t="s">
        <v>237</v>
      </c>
      <c r="R23970">
        <v>183.58</v>
      </c>
      <c r="S23970">
        <v>550.74</v>
      </c>
      <c r="T23970">
        <f t="shared" si="1499"/>
        <v>0</v>
      </c>
    </row>
    <row r="23971" spans="1:20" x14ac:dyDescent="0.3">
      <c r="A23971" t="s">
        <v>21994</v>
      </c>
      <c r="B23971" s="1">
        <v>44912</v>
      </c>
      <c r="C23971" s="1" t="str">
        <f t="shared" si="1496"/>
        <v>diciembre</v>
      </c>
      <c r="D23971" s="1" t="str">
        <f t="shared" si="1497"/>
        <v>T4</v>
      </c>
      <c r="E23971" s="3">
        <f>YEAR(Tabladatos[[#This Row],[Fecha de Pedido]])</f>
        <v>2022</v>
      </c>
      <c r="F23971" t="s">
        <v>2348</v>
      </c>
      <c r="G23971" t="s">
        <v>0</v>
      </c>
      <c r="H23971">
        <v>427.1</v>
      </c>
      <c r="I23971" s="8" t="s">
        <v>17</v>
      </c>
      <c r="J23971" s="9">
        <f>VALUE(Tabladatos[[#This Row],[Porcentaje de descuento]])</f>
        <v>10</v>
      </c>
      <c r="K23971" s="5" t="str">
        <f t="shared" si="1498"/>
        <v>Con descuento</v>
      </c>
      <c r="L23971" s="9">
        <f>VALUE(Tabladatos[[#This Row],[CantidadTexto]])</f>
        <v>3</v>
      </c>
      <c r="M23971" s="2" t="s">
        <v>25</v>
      </c>
      <c r="N23971" t="s">
        <v>1</v>
      </c>
      <c r="O23971" t="s">
        <v>5</v>
      </c>
      <c r="P23971">
        <v>1.3</v>
      </c>
      <c r="Q23971" t="s">
        <v>499</v>
      </c>
      <c r="R23971">
        <v>384.39</v>
      </c>
      <c r="S23971">
        <v>1153.17</v>
      </c>
      <c r="T23971">
        <f t="shared" si="1499"/>
        <v>0</v>
      </c>
    </row>
    <row r="23972" spans="1:20" x14ac:dyDescent="0.3">
      <c r="A23972" t="s">
        <v>22339</v>
      </c>
      <c r="B23972" s="1">
        <v>44912</v>
      </c>
      <c r="C23972" s="1" t="str">
        <f t="shared" si="1496"/>
        <v>diciembre</v>
      </c>
      <c r="D23972" s="1" t="str">
        <f t="shared" si="1497"/>
        <v>T4</v>
      </c>
      <c r="E23972" s="3">
        <f>YEAR(Tabladatos[[#This Row],[Fecha de Pedido]])</f>
        <v>2022</v>
      </c>
      <c r="F23972" t="s">
        <v>3772</v>
      </c>
      <c r="G23972" t="s">
        <v>6</v>
      </c>
      <c r="H23972">
        <v>309.89999999999998</v>
      </c>
      <c r="I23972" s="8" t="s">
        <v>32</v>
      </c>
      <c r="J23972" s="9">
        <f>VALUE(Tabladatos[[#This Row],[Porcentaje de descuento]])</f>
        <v>0</v>
      </c>
      <c r="K23972" s="5" t="str">
        <f t="shared" si="1498"/>
        <v>Sin descuento</v>
      </c>
      <c r="L23972" s="9">
        <f>VALUE(Tabladatos[[#This Row],[CantidadTexto]])</f>
        <v>1</v>
      </c>
      <c r="M23972" s="2" t="s">
        <v>15</v>
      </c>
      <c r="N23972" t="s">
        <v>7</v>
      </c>
      <c r="O23972" t="s">
        <v>11</v>
      </c>
      <c r="P23972">
        <v>2.9</v>
      </c>
      <c r="Q23972" t="s">
        <v>860</v>
      </c>
      <c r="R23972">
        <v>309.89999999999998</v>
      </c>
      <c r="S23972">
        <v>309.89999999999998</v>
      </c>
      <c r="T23972">
        <f t="shared" si="1499"/>
        <v>0</v>
      </c>
    </row>
    <row r="23973" spans="1:20" x14ac:dyDescent="0.3">
      <c r="A23973" t="s">
        <v>22912</v>
      </c>
      <c r="B23973" s="1">
        <v>44912</v>
      </c>
      <c r="C23973" s="1" t="str">
        <f t="shared" si="1496"/>
        <v>diciembre</v>
      </c>
      <c r="D23973" s="1" t="str">
        <f t="shared" si="1497"/>
        <v>T4</v>
      </c>
      <c r="E23973" s="3">
        <f>YEAR(Tabladatos[[#This Row],[Fecha de Pedido]])</f>
        <v>2022</v>
      </c>
      <c r="F23973" t="s">
        <v>2984</v>
      </c>
      <c r="G23973" t="s">
        <v>6</v>
      </c>
      <c r="H23973">
        <v>250.38</v>
      </c>
      <c r="I23973" s="8" t="s">
        <v>23</v>
      </c>
      <c r="J23973" s="9">
        <f>VALUE(Tabladatos[[#This Row],[Porcentaje de descuento]])</f>
        <v>5</v>
      </c>
      <c r="K23973" s="5" t="str">
        <f t="shared" si="1498"/>
        <v>Con descuento</v>
      </c>
      <c r="L23973" s="9">
        <f>VALUE(Tabladatos[[#This Row],[CantidadTexto]])</f>
        <v>3</v>
      </c>
      <c r="M23973" s="2" t="s">
        <v>25</v>
      </c>
      <c r="N23973" t="s">
        <v>7</v>
      </c>
      <c r="O23973" t="s">
        <v>5</v>
      </c>
      <c r="P23973">
        <v>2.2000000000000002</v>
      </c>
      <c r="Q23973" t="s">
        <v>343</v>
      </c>
      <c r="R23973">
        <v>237.86</v>
      </c>
      <c r="S23973">
        <v>713.58</v>
      </c>
      <c r="T23973">
        <f t="shared" si="1499"/>
        <v>0</v>
      </c>
    </row>
    <row r="23974" spans="1:20" x14ac:dyDescent="0.3">
      <c r="A23974" t="s">
        <v>24348</v>
      </c>
      <c r="B23974" s="1">
        <v>44912</v>
      </c>
      <c r="C23974" s="1" t="str">
        <f t="shared" si="1496"/>
        <v>diciembre</v>
      </c>
      <c r="D23974" s="1" t="str">
        <f t="shared" si="1497"/>
        <v>T4</v>
      </c>
      <c r="E23974" s="3">
        <f>YEAR(Tabladatos[[#This Row],[Fecha de Pedido]])</f>
        <v>2022</v>
      </c>
      <c r="F23974" t="s">
        <v>4999</v>
      </c>
      <c r="G23974" t="s">
        <v>9</v>
      </c>
      <c r="H23974">
        <v>15.53</v>
      </c>
      <c r="I23974" s="8" t="s">
        <v>29</v>
      </c>
      <c r="J23974" s="9">
        <f>VALUE(Tabladatos[[#This Row],[Porcentaje de descuento]])</f>
        <v>15</v>
      </c>
      <c r="K23974" s="5" t="str">
        <f t="shared" si="1498"/>
        <v>Con descuento</v>
      </c>
      <c r="L23974" s="9">
        <f>VALUE(Tabladatos[[#This Row],[CantidadTexto]])</f>
        <v>4</v>
      </c>
      <c r="M23974" s="2" t="s">
        <v>18</v>
      </c>
      <c r="N23974" t="s">
        <v>4</v>
      </c>
      <c r="O23974" t="s">
        <v>10</v>
      </c>
      <c r="P23974">
        <v>4.2</v>
      </c>
      <c r="Q23974" t="s">
        <v>326</v>
      </c>
      <c r="R23974">
        <v>13.2</v>
      </c>
      <c r="S23974">
        <v>52.8</v>
      </c>
      <c r="T23974">
        <f t="shared" si="1499"/>
        <v>0</v>
      </c>
    </row>
    <row r="23975" spans="1:20" x14ac:dyDescent="0.3">
      <c r="A23975" t="s">
        <v>24972</v>
      </c>
      <c r="B23975" s="1">
        <v>44912</v>
      </c>
      <c r="C23975" s="1" t="str">
        <f t="shared" si="1496"/>
        <v>diciembre</v>
      </c>
      <c r="D23975" s="1" t="str">
        <f t="shared" si="1497"/>
        <v>T4</v>
      </c>
      <c r="E23975" s="3">
        <f>YEAR(Tabladatos[[#This Row],[Fecha de Pedido]])</f>
        <v>2022</v>
      </c>
      <c r="F23975" t="s">
        <v>923</v>
      </c>
      <c r="G23975" t="s">
        <v>12</v>
      </c>
      <c r="H23975">
        <v>93.97</v>
      </c>
      <c r="I23975" s="8" t="s">
        <v>36</v>
      </c>
      <c r="J23975" s="9">
        <f>VALUE(Tabladatos[[#This Row],[Porcentaje de descuento]])</f>
        <v>30</v>
      </c>
      <c r="K23975" s="5" t="str">
        <f t="shared" si="1498"/>
        <v>Con descuento</v>
      </c>
      <c r="L23975" s="9">
        <f>VALUE(Tabladatos[[#This Row],[CantidadTexto]])</f>
        <v>4</v>
      </c>
      <c r="M23975" s="2" t="s">
        <v>18</v>
      </c>
      <c r="N23975" t="s">
        <v>1</v>
      </c>
      <c r="O23975" t="s">
        <v>2</v>
      </c>
      <c r="P23975">
        <v>2.5</v>
      </c>
      <c r="Q23975" t="s">
        <v>246</v>
      </c>
      <c r="R23975">
        <v>65.78</v>
      </c>
      <c r="S23975">
        <v>263.12</v>
      </c>
      <c r="T23975">
        <f t="shared" si="1499"/>
        <v>0</v>
      </c>
    </row>
    <row r="23976" spans="1:20" x14ac:dyDescent="0.3">
      <c r="A23976" t="s">
        <v>25710</v>
      </c>
      <c r="B23976" s="1">
        <v>44912</v>
      </c>
      <c r="C23976" s="1" t="str">
        <f t="shared" si="1496"/>
        <v>diciembre</v>
      </c>
      <c r="D23976" s="1" t="str">
        <f t="shared" si="1497"/>
        <v>T4</v>
      </c>
      <c r="E23976" s="3">
        <f>YEAR(Tabladatos[[#This Row],[Fecha de Pedido]])</f>
        <v>2022</v>
      </c>
      <c r="F23976" t="s">
        <v>2629</v>
      </c>
      <c r="G23976" t="s">
        <v>12</v>
      </c>
      <c r="H23976">
        <v>346.91</v>
      </c>
      <c r="I23976" s="8" t="s">
        <v>17</v>
      </c>
      <c r="J23976" s="9">
        <f>VALUE(Tabladatos[[#This Row],[Porcentaje de descuento]])</f>
        <v>10</v>
      </c>
      <c r="K23976" s="5" t="str">
        <f t="shared" si="1498"/>
        <v>Con descuento</v>
      </c>
      <c r="L23976" s="9">
        <f>VALUE(Tabladatos[[#This Row],[CantidadTexto]])</f>
        <v>4</v>
      </c>
      <c r="M23976" s="2" t="s">
        <v>18</v>
      </c>
      <c r="N23976" t="s">
        <v>8</v>
      </c>
      <c r="O23976" t="s">
        <v>13</v>
      </c>
      <c r="P23976">
        <v>4.7</v>
      </c>
      <c r="Q23976" t="s">
        <v>963</v>
      </c>
      <c r="R23976">
        <v>312.22000000000003</v>
      </c>
      <c r="S23976">
        <v>1248.8800000000001</v>
      </c>
      <c r="T23976">
        <f t="shared" si="1499"/>
        <v>0</v>
      </c>
    </row>
    <row r="23977" spans="1:20" x14ac:dyDescent="0.3">
      <c r="A23977" t="s">
        <v>26026</v>
      </c>
      <c r="B23977" s="1">
        <v>44912</v>
      </c>
      <c r="C23977" s="1" t="str">
        <f t="shared" si="1496"/>
        <v>diciembre</v>
      </c>
      <c r="D23977" s="1" t="str">
        <f t="shared" si="1497"/>
        <v>T4</v>
      </c>
      <c r="E23977" s="3">
        <f>YEAR(Tabladatos[[#This Row],[Fecha de Pedido]])</f>
        <v>2022</v>
      </c>
      <c r="F23977" t="s">
        <v>631</v>
      </c>
      <c r="G23977" t="s">
        <v>12</v>
      </c>
      <c r="H23977">
        <v>163.51</v>
      </c>
      <c r="I23977" s="8" t="s">
        <v>32</v>
      </c>
      <c r="J23977" s="9">
        <f>VALUE(Tabladatos[[#This Row],[Porcentaje de descuento]])</f>
        <v>0</v>
      </c>
      <c r="K23977" s="5" t="str">
        <f t="shared" si="1498"/>
        <v>Sin descuento</v>
      </c>
      <c r="L23977" s="9">
        <f>VALUE(Tabladatos[[#This Row],[CantidadTexto]])</f>
        <v>5</v>
      </c>
      <c r="M23977" s="2" t="s">
        <v>23</v>
      </c>
      <c r="N23977" t="s">
        <v>7</v>
      </c>
      <c r="O23977" t="s">
        <v>2</v>
      </c>
      <c r="P23977">
        <v>4.5999999999999996</v>
      </c>
      <c r="Q23977" t="s">
        <v>424</v>
      </c>
      <c r="R23977">
        <v>163.51</v>
      </c>
      <c r="S23977">
        <v>817.55</v>
      </c>
      <c r="T23977">
        <f t="shared" si="1499"/>
        <v>0</v>
      </c>
    </row>
    <row r="23978" spans="1:20" x14ac:dyDescent="0.3">
      <c r="A23978" t="s">
        <v>26182</v>
      </c>
      <c r="B23978" s="1">
        <v>44912</v>
      </c>
      <c r="C23978" s="1" t="str">
        <f t="shared" si="1496"/>
        <v>diciembre</v>
      </c>
      <c r="D23978" s="1" t="str">
        <f t="shared" si="1497"/>
        <v>T4</v>
      </c>
      <c r="E23978" s="3">
        <f>YEAR(Tabladatos[[#This Row],[Fecha de Pedido]])</f>
        <v>2022</v>
      </c>
      <c r="F23978" t="s">
        <v>1011</v>
      </c>
      <c r="G23978" t="s">
        <v>3</v>
      </c>
      <c r="H23978">
        <v>343.13</v>
      </c>
      <c r="I23978" s="8" t="s">
        <v>32</v>
      </c>
      <c r="J23978" s="9">
        <f>VALUE(Tabladatos[[#This Row],[Porcentaje de descuento]])</f>
        <v>0</v>
      </c>
      <c r="K23978" s="5" t="str">
        <f t="shared" si="1498"/>
        <v>Sin descuento</v>
      </c>
      <c r="L23978" s="9">
        <f>VALUE(Tabladatos[[#This Row],[CantidadTexto]])</f>
        <v>4</v>
      </c>
      <c r="M23978" s="2" t="s">
        <v>18</v>
      </c>
      <c r="N23978" t="s">
        <v>8</v>
      </c>
      <c r="O23978" t="s">
        <v>13</v>
      </c>
      <c r="P23978">
        <v>2.6</v>
      </c>
      <c r="Q23978" t="s">
        <v>595</v>
      </c>
      <c r="R23978">
        <v>343.13</v>
      </c>
      <c r="S23978">
        <v>1372.52</v>
      </c>
      <c r="T23978">
        <f t="shared" si="1499"/>
        <v>0</v>
      </c>
    </row>
    <row r="23979" spans="1:20" x14ac:dyDescent="0.3">
      <c r="A23979" t="s">
        <v>27887</v>
      </c>
      <c r="B23979" s="1">
        <v>44912</v>
      </c>
      <c r="C23979" s="1" t="str">
        <f t="shared" si="1496"/>
        <v>diciembre</v>
      </c>
      <c r="D23979" s="1" t="str">
        <f t="shared" si="1497"/>
        <v>T4</v>
      </c>
      <c r="E23979" s="3">
        <f>YEAR(Tabladatos[[#This Row],[Fecha de Pedido]])</f>
        <v>2022</v>
      </c>
      <c r="F23979" t="s">
        <v>4891</v>
      </c>
      <c r="G23979" t="s">
        <v>0</v>
      </c>
      <c r="H23979">
        <v>89.63</v>
      </c>
      <c r="I23979" s="8" t="s">
        <v>32</v>
      </c>
      <c r="J23979" s="9">
        <f>VALUE(Tabladatos[[#This Row],[Porcentaje de descuento]])</f>
        <v>0</v>
      </c>
      <c r="K23979" s="5" t="str">
        <f t="shared" si="1498"/>
        <v>Sin descuento</v>
      </c>
      <c r="L23979" s="9">
        <f>VALUE(Tabladatos[[#This Row],[CantidadTexto]])</f>
        <v>5</v>
      </c>
      <c r="M23979" s="2" t="s">
        <v>23</v>
      </c>
      <c r="N23979" t="s">
        <v>8</v>
      </c>
      <c r="O23979" t="s">
        <v>13</v>
      </c>
      <c r="P23979">
        <v>4.9000000000000004</v>
      </c>
      <c r="Q23979" t="s">
        <v>305</v>
      </c>
      <c r="R23979">
        <v>89.63</v>
      </c>
      <c r="S23979">
        <v>448.15</v>
      </c>
      <c r="T23979">
        <f t="shared" si="1499"/>
        <v>0</v>
      </c>
    </row>
    <row r="23980" spans="1:20" x14ac:dyDescent="0.3">
      <c r="A23980" t="s">
        <v>27983</v>
      </c>
      <c r="B23980" s="1">
        <v>44912</v>
      </c>
      <c r="C23980" s="1" t="str">
        <f t="shared" si="1496"/>
        <v>diciembre</v>
      </c>
      <c r="D23980" s="1" t="str">
        <f t="shared" si="1497"/>
        <v>T4</v>
      </c>
      <c r="E23980" s="3">
        <f>YEAR(Tabladatos[[#This Row],[Fecha de Pedido]])</f>
        <v>2022</v>
      </c>
      <c r="F23980" t="s">
        <v>2233</v>
      </c>
      <c r="G23980" t="s">
        <v>14</v>
      </c>
      <c r="H23980">
        <v>482.76</v>
      </c>
      <c r="I23980" s="8" t="s">
        <v>23</v>
      </c>
      <c r="J23980" s="9">
        <f>VALUE(Tabladatos[[#This Row],[Porcentaje de descuento]])</f>
        <v>5</v>
      </c>
      <c r="K23980" s="5" t="str">
        <f t="shared" si="1498"/>
        <v>Con descuento</v>
      </c>
      <c r="L23980" s="9">
        <f>VALUE(Tabladatos[[#This Row],[CantidadTexto]])</f>
        <v>4</v>
      </c>
      <c r="M23980" s="2" t="s">
        <v>18</v>
      </c>
      <c r="N23980" t="s">
        <v>7</v>
      </c>
      <c r="O23980" t="s">
        <v>11</v>
      </c>
      <c r="P23980">
        <v>3.8</v>
      </c>
      <c r="Q23980" t="s">
        <v>414</v>
      </c>
      <c r="R23980">
        <v>458.62</v>
      </c>
      <c r="S23980">
        <v>1834.48</v>
      </c>
      <c r="T23980">
        <f t="shared" si="1499"/>
        <v>0</v>
      </c>
    </row>
    <row r="23981" spans="1:20" x14ac:dyDescent="0.3">
      <c r="A23981" t="s">
        <v>29228</v>
      </c>
      <c r="B23981" s="1">
        <v>44912</v>
      </c>
      <c r="C23981" s="1" t="str">
        <f t="shared" si="1496"/>
        <v>diciembre</v>
      </c>
      <c r="D23981" s="1" t="str">
        <f t="shared" si="1497"/>
        <v>T4</v>
      </c>
      <c r="E23981" s="3">
        <f>YEAR(Tabladatos[[#This Row],[Fecha de Pedido]])</f>
        <v>2022</v>
      </c>
      <c r="F23981" t="s">
        <v>3582</v>
      </c>
      <c r="G23981" t="s">
        <v>9</v>
      </c>
      <c r="H23981">
        <v>373.56</v>
      </c>
      <c r="I23981" s="8" t="s">
        <v>32</v>
      </c>
      <c r="J23981" s="9">
        <f>VALUE(Tabladatos[[#This Row],[Porcentaje de descuento]])</f>
        <v>0</v>
      </c>
      <c r="K23981" s="5" t="str">
        <f t="shared" si="1498"/>
        <v>Sin descuento</v>
      </c>
      <c r="L23981" s="9">
        <f>VALUE(Tabladatos[[#This Row],[CantidadTexto]])</f>
        <v>4</v>
      </c>
      <c r="M23981" s="2" t="s">
        <v>18</v>
      </c>
      <c r="N23981" t="s">
        <v>1</v>
      </c>
      <c r="O23981" t="s">
        <v>2</v>
      </c>
      <c r="P23981">
        <v>1.9</v>
      </c>
      <c r="Q23981" t="s">
        <v>323</v>
      </c>
      <c r="R23981">
        <v>373.56</v>
      </c>
      <c r="S23981">
        <v>1494.24</v>
      </c>
      <c r="T23981">
        <f t="shared" si="1499"/>
        <v>0</v>
      </c>
    </row>
    <row r="23982" spans="1:20" x14ac:dyDescent="0.3">
      <c r="A23982" t="s">
        <v>30023</v>
      </c>
      <c r="B23982" s="1">
        <v>44912</v>
      </c>
      <c r="C23982" s="1" t="str">
        <f t="shared" si="1496"/>
        <v>diciembre</v>
      </c>
      <c r="D23982" s="1" t="str">
        <f t="shared" si="1497"/>
        <v>T4</v>
      </c>
      <c r="E23982" s="3">
        <f>YEAR(Tabladatos[[#This Row],[Fecha de Pedido]])</f>
        <v>2022</v>
      </c>
      <c r="F23982" t="s">
        <v>432</v>
      </c>
      <c r="G23982" t="s">
        <v>6</v>
      </c>
      <c r="H23982">
        <v>358.88</v>
      </c>
      <c r="I23982" s="8" t="s">
        <v>32</v>
      </c>
      <c r="J23982" s="9">
        <f>VALUE(Tabladatos[[#This Row],[Porcentaje de descuento]])</f>
        <v>0</v>
      </c>
      <c r="K23982" s="5" t="str">
        <f t="shared" si="1498"/>
        <v>Sin descuento</v>
      </c>
      <c r="L23982" s="9">
        <f>VALUE(Tabladatos[[#This Row],[CantidadTexto]])</f>
        <v>5</v>
      </c>
      <c r="M23982" s="2" t="s">
        <v>23</v>
      </c>
      <c r="N23982" t="s">
        <v>4</v>
      </c>
      <c r="O23982" t="s">
        <v>2</v>
      </c>
      <c r="P23982">
        <v>1.5</v>
      </c>
      <c r="Q23982" t="s">
        <v>399</v>
      </c>
      <c r="R23982">
        <v>358.88</v>
      </c>
      <c r="S23982">
        <v>1794.4</v>
      </c>
      <c r="T23982">
        <f t="shared" si="1499"/>
        <v>0</v>
      </c>
    </row>
    <row r="23983" spans="1:20" x14ac:dyDescent="0.3">
      <c r="A23983" t="s">
        <v>30305</v>
      </c>
      <c r="B23983" s="1">
        <v>44912</v>
      </c>
      <c r="C23983" s="1" t="str">
        <f t="shared" si="1496"/>
        <v>diciembre</v>
      </c>
      <c r="D23983" s="1" t="str">
        <f t="shared" si="1497"/>
        <v>T4</v>
      </c>
      <c r="E23983" s="3">
        <f>YEAR(Tabladatos[[#This Row],[Fecha de Pedido]])</f>
        <v>2022</v>
      </c>
      <c r="F23983" t="s">
        <v>2155</v>
      </c>
      <c r="G23983" t="s">
        <v>9</v>
      </c>
      <c r="H23983">
        <v>331.05</v>
      </c>
      <c r="I23983" s="8" t="s">
        <v>23</v>
      </c>
      <c r="J23983" s="9">
        <f>VALUE(Tabladatos[[#This Row],[Porcentaje de descuento]])</f>
        <v>5</v>
      </c>
      <c r="K23983" s="5" t="str">
        <f t="shared" si="1498"/>
        <v>Con descuento</v>
      </c>
      <c r="L23983" s="9">
        <f>VALUE(Tabladatos[[#This Row],[CantidadTexto]])</f>
        <v>4</v>
      </c>
      <c r="M23983" s="2" t="s">
        <v>18</v>
      </c>
      <c r="N23983" t="s">
        <v>4</v>
      </c>
      <c r="O23983" t="s">
        <v>13</v>
      </c>
      <c r="P23983">
        <v>4.2</v>
      </c>
      <c r="Q23983" t="s">
        <v>593</v>
      </c>
      <c r="R23983">
        <v>314.5</v>
      </c>
      <c r="S23983">
        <v>1258</v>
      </c>
      <c r="T23983">
        <f t="shared" si="1499"/>
        <v>0</v>
      </c>
    </row>
    <row r="23984" spans="1:20" x14ac:dyDescent="0.3">
      <c r="A23984" t="s">
        <v>30311</v>
      </c>
      <c r="B23984" s="1">
        <v>44912</v>
      </c>
      <c r="C23984" s="1" t="str">
        <f t="shared" si="1496"/>
        <v>diciembre</v>
      </c>
      <c r="D23984" s="1" t="str">
        <f t="shared" si="1497"/>
        <v>T4</v>
      </c>
      <c r="E23984" s="3">
        <f>YEAR(Tabladatos[[#This Row],[Fecha de Pedido]])</f>
        <v>2022</v>
      </c>
      <c r="F23984" t="s">
        <v>2951</v>
      </c>
      <c r="G23984" t="s">
        <v>12</v>
      </c>
      <c r="H23984">
        <v>418.07</v>
      </c>
      <c r="I23984" s="8" t="s">
        <v>36</v>
      </c>
      <c r="J23984" s="9">
        <f>VALUE(Tabladatos[[#This Row],[Porcentaje de descuento]])</f>
        <v>30</v>
      </c>
      <c r="K23984" s="5" t="str">
        <f t="shared" si="1498"/>
        <v>Con descuento</v>
      </c>
      <c r="L23984" s="9">
        <f>VALUE(Tabladatos[[#This Row],[CantidadTexto]])</f>
        <v>3</v>
      </c>
      <c r="M23984" s="2" t="s">
        <v>25</v>
      </c>
      <c r="N23984" t="s">
        <v>7</v>
      </c>
      <c r="O23984" t="s">
        <v>10</v>
      </c>
      <c r="P23984">
        <v>3</v>
      </c>
      <c r="Q23984" t="s">
        <v>48</v>
      </c>
      <c r="R23984">
        <v>292.64999999999998</v>
      </c>
      <c r="S23984">
        <v>877.95</v>
      </c>
      <c r="T23984">
        <f t="shared" si="1499"/>
        <v>0</v>
      </c>
    </row>
    <row r="23985" spans="1:20" x14ac:dyDescent="0.3">
      <c r="A23985" t="s">
        <v>30954</v>
      </c>
      <c r="B23985" s="1">
        <v>44912</v>
      </c>
      <c r="C23985" s="1" t="str">
        <f t="shared" si="1496"/>
        <v>diciembre</v>
      </c>
      <c r="D23985" s="1" t="str">
        <f t="shared" si="1497"/>
        <v>T4</v>
      </c>
      <c r="E23985" s="3">
        <f>YEAR(Tabladatos[[#This Row],[Fecha de Pedido]])</f>
        <v>2022</v>
      </c>
      <c r="F23985" t="s">
        <v>4747</v>
      </c>
      <c r="G23985" t="s">
        <v>3</v>
      </c>
      <c r="H23985">
        <v>416.72</v>
      </c>
      <c r="I23985" s="8" t="s">
        <v>22</v>
      </c>
      <c r="J23985" s="9">
        <f>VALUE(Tabladatos[[#This Row],[Porcentaje de descuento]])</f>
        <v>20</v>
      </c>
      <c r="K23985" s="5" t="str">
        <f t="shared" si="1498"/>
        <v>Con descuento</v>
      </c>
      <c r="L23985" s="9">
        <f>VALUE(Tabladatos[[#This Row],[CantidadTexto]])</f>
        <v>3</v>
      </c>
      <c r="M23985" s="2" t="s">
        <v>25</v>
      </c>
      <c r="N23985" t="s">
        <v>8</v>
      </c>
      <c r="O23985" t="s">
        <v>5</v>
      </c>
      <c r="P23985">
        <v>1.8</v>
      </c>
      <c r="Q23985" t="s">
        <v>843</v>
      </c>
      <c r="R23985">
        <v>333.38</v>
      </c>
      <c r="S23985">
        <v>1000.14</v>
      </c>
      <c r="T23985">
        <f t="shared" si="1499"/>
        <v>0</v>
      </c>
    </row>
    <row r="23986" spans="1:20" x14ac:dyDescent="0.3">
      <c r="A23986" t="s">
        <v>31239</v>
      </c>
      <c r="B23986" s="1">
        <v>44912</v>
      </c>
      <c r="C23986" s="1" t="str">
        <f t="shared" si="1496"/>
        <v>diciembre</v>
      </c>
      <c r="D23986" s="1" t="str">
        <f t="shared" si="1497"/>
        <v>T4</v>
      </c>
      <c r="E23986" s="3">
        <f>YEAR(Tabladatos[[#This Row],[Fecha de Pedido]])</f>
        <v>2022</v>
      </c>
      <c r="F23986" t="s">
        <v>3185</v>
      </c>
      <c r="G23986" t="s">
        <v>6</v>
      </c>
      <c r="H23986">
        <v>235.27</v>
      </c>
      <c r="I23986" s="8" t="s">
        <v>17</v>
      </c>
      <c r="J23986" s="9">
        <f>VALUE(Tabladatos[[#This Row],[Porcentaje de descuento]])</f>
        <v>10</v>
      </c>
      <c r="K23986" s="5" t="str">
        <f t="shared" si="1498"/>
        <v>Con descuento</v>
      </c>
      <c r="L23986" s="9">
        <f>VALUE(Tabladatos[[#This Row],[CantidadTexto]])</f>
        <v>5</v>
      </c>
      <c r="M23986" s="2" t="s">
        <v>23</v>
      </c>
      <c r="N23986" t="s">
        <v>1</v>
      </c>
      <c r="O23986" t="s">
        <v>5</v>
      </c>
      <c r="P23986">
        <v>2.8</v>
      </c>
      <c r="Q23986" t="s">
        <v>58</v>
      </c>
      <c r="R23986">
        <v>211.74</v>
      </c>
      <c r="S23986">
        <v>1058.7</v>
      </c>
      <c r="T23986">
        <f t="shared" si="1499"/>
        <v>0</v>
      </c>
    </row>
    <row r="23987" spans="1:20" x14ac:dyDescent="0.3">
      <c r="A23987" t="s">
        <v>31242</v>
      </c>
      <c r="B23987" s="1">
        <v>44912</v>
      </c>
      <c r="C23987" s="1" t="str">
        <f t="shared" si="1496"/>
        <v>diciembre</v>
      </c>
      <c r="D23987" s="1" t="str">
        <f t="shared" si="1497"/>
        <v>T4</v>
      </c>
      <c r="E23987" s="3">
        <f>YEAR(Tabladatos[[#This Row],[Fecha de Pedido]])</f>
        <v>2022</v>
      </c>
      <c r="F23987" t="s">
        <v>1974</v>
      </c>
      <c r="G23987" t="s">
        <v>3</v>
      </c>
      <c r="H23987">
        <v>27.49</v>
      </c>
      <c r="I23987" s="8" t="s">
        <v>32</v>
      </c>
      <c r="J23987" s="9">
        <f>VALUE(Tabladatos[[#This Row],[Porcentaje de descuento]])</f>
        <v>0</v>
      </c>
      <c r="K23987" s="5" t="str">
        <f t="shared" si="1498"/>
        <v>Sin descuento</v>
      </c>
      <c r="L23987" s="9">
        <f>VALUE(Tabladatos[[#This Row],[CantidadTexto]])</f>
        <v>3</v>
      </c>
      <c r="M23987" s="2" t="s">
        <v>25</v>
      </c>
      <c r="N23987" t="s">
        <v>4</v>
      </c>
      <c r="O23987" t="s">
        <v>2</v>
      </c>
      <c r="P23987">
        <v>2.2000000000000002</v>
      </c>
      <c r="Q23987" t="s">
        <v>827</v>
      </c>
      <c r="R23987">
        <v>27.49</v>
      </c>
      <c r="S23987">
        <v>82.47</v>
      </c>
      <c r="T23987">
        <f t="shared" si="1499"/>
        <v>0</v>
      </c>
    </row>
    <row r="23988" spans="1:20" x14ac:dyDescent="0.3">
      <c r="A23988" t="s">
        <v>31810</v>
      </c>
      <c r="B23988" s="1">
        <v>44912</v>
      </c>
      <c r="C23988" s="1" t="str">
        <f t="shared" si="1496"/>
        <v>diciembre</v>
      </c>
      <c r="D23988" s="1" t="str">
        <f t="shared" si="1497"/>
        <v>T4</v>
      </c>
      <c r="E23988" s="3">
        <f>YEAR(Tabladatos[[#This Row],[Fecha de Pedido]])</f>
        <v>2022</v>
      </c>
      <c r="F23988" t="s">
        <v>670</v>
      </c>
      <c r="G23988" t="s">
        <v>0</v>
      </c>
      <c r="H23988">
        <v>258.32</v>
      </c>
      <c r="I23988" s="8" t="s">
        <v>36</v>
      </c>
      <c r="J23988" s="9">
        <f>VALUE(Tabladatos[[#This Row],[Porcentaje de descuento]])</f>
        <v>30</v>
      </c>
      <c r="K23988" s="5" t="str">
        <f t="shared" si="1498"/>
        <v>Con descuento</v>
      </c>
      <c r="L23988" s="9">
        <f>VALUE(Tabladatos[[#This Row],[CantidadTexto]])</f>
        <v>5</v>
      </c>
      <c r="M23988" s="2" t="s">
        <v>23</v>
      </c>
      <c r="N23988" t="s">
        <v>1</v>
      </c>
      <c r="O23988" t="s">
        <v>13</v>
      </c>
      <c r="P23988">
        <v>3.3</v>
      </c>
      <c r="Q23988" t="s">
        <v>689</v>
      </c>
      <c r="R23988">
        <v>180.82</v>
      </c>
      <c r="S23988">
        <v>904.1</v>
      </c>
      <c r="T23988">
        <f t="shared" si="1499"/>
        <v>0</v>
      </c>
    </row>
    <row r="23989" spans="1:20" x14ac:dyDescent="0.3">
      <c r="A23989" t="s">
        <v>31920</v>
      </c>
      <c r="B23989" s="1">
        <v>44912</v>
      </c>
      <c r="C23989" s="1" t="str">
        <f t="shared" si="1496"/>
        <v>diciembre</v>
      </c>
      <c r="D23989" s="1" t="str">
        <f t="shared" si="1497"/>
        <v>T4</v>
      </c>
      <c r="E23989" s="3">
        <f>YEAR(Tabladatos[[#This Row],[Fecha de Pedido]])</f>
        <v>2022</v>
      </c>
      <c r="F23989" t="s">
        <v>4442</v>
      </c>
      <c r="G23989" t="s">
        <v>3</v>
      </c>
      <c r="H23989">
        <v>255.16</v>
      </c>
      <c r="I23989" s="8" t="s">
        <v>22</v>
      </c>
      <c r="J23989" s="9">
        <f>VALUE(Tabladatos[[#This Row],[Porcentaje de descuento]])</f>
        <v>20</v>
      </c>
      <c r="K23989" s="5" t="str">
        <f t="shared" si="1498"/>
        <v>Con descuento</v>
      </c>
      <c r="L23989" s="9">
        <f>VALUE(Tabladatos[[#This Row],[CantidadTexto]])</f>
        <v>2</v>
      </c>
      <c r="M23989" s="2" t="s">
        <v>20</v>
      </c>
      <c r="N23989" t="s">
        <v>7</v>
      </c>
      <c r="O23989" t="s">
        <v>5</v>
      </c>
      <c r="P23989">
        <v>4.0999999999999996</v>
      </c>
      <c r="Q23989" t="s">
        <v>561</v>
      </c>
      <c r="R23989">
        <v>204.13</v>
      </c>
      <c r="S23989">
        <v>408.26</v>
      </c>
      <c r="T23989">
        <f t="shared" si="1499"/>
        <v>0</v>
      </c>
    </row>
    <row r="23990" spans="1:20" x14ac:dyDescent="0.3">
      <c r="A23990" t="s">
        <v>31942</v>
      </c>
      <c r="B23990" s="1">
        <v>44912</v>
      </c>
      <c r="C23990" s="1" t="str">
        <f t="shared" si="1496"/>
        <v>diciembre</v>
      </c>
      <c r="D23990" s="1" t="str">
        <f t="shared" si="1497"/>
        <v>T4</v>
      </c>
      <c r="E23990" s="3">
        <f>YEAR(Tabladatos[[#This Row],[Fecha de Pedido]])</f>
        <v>2022</v>
      </c>
      <c r="F23990" t="s">
        <v>2168</v>
      </c>
      <c r="G23990" t="s">
        <v>3</v>
      </c>
      <c r="H23990">
        <v>149.44</v>
      </c>
      <c r="I23990" s="8" t="s">
        <v>32</v>
      </c>
      <c r="J23990" s="9">
        <f>VALUE(Tabladatos[[#This Row],[Porcentaje de descuento]])</f>
        <v>0</v>
      </c>
      <c r="K23990" s="5" t="str">
        <f t="shared" si="1498"/>
        <v>Sin descuento</v>
      </c>
      <c r="L23990" s="9">
        <f>VALUE(Tabladatos[[#This Row],[CantidadTexto]])</f>
        <v>3</v>
      </c>
      <c r="M23990" s="2" t="s">
        <v>25</v>
      </c>
      <c r="N23990" t="s">
        <v>7</v>
      </c>
      <c r="O23990" t="s">
        <v>2</v>
      </c>
      <c r="P23990">
        <v>2.6</v>
      </c>
      <c r="Q23990" t="s">
        <v>313</v>
      </c>
      <c r="R23990">
        <v>149.44</v>
      </c>
      <c r="S23990">
        <v>448.32</v>
      </c>
      <c r="T23990">
        <f t="shared" si="1499"/>
        <v>0</v>
      </c>
    </row>
    <row r="23991" spans="1:20" x14ac:dyDescent="0.3">
      <c r="A23991" t="s">
        <v>32686</v>
      </c>
      <c r="B23991" s="1">
        <v>44912</v>
      </c>
      <c r="C23991" s="1" t="str">
        <f t="shared" si="1496"/>
        <v>diciembre</v>
      </c>
      <c r="D23991" s="1" t="str">
        <f t="shared" si="1497"/>
        <v>T4</v>
      </c>
      <c r="E23991" s="3">
        <f>YEAR(Tabladatos[[#This Row],[Fecha de Pedido]])</f>
        <v>2022</v>
      </c>
      <c r="F23991" t="s">
        <v>700</v>
      </c>
      <c r="G23991" t="s">
        <v>9</v>
      </c>
      <c r="H23991">
        <v>445.09</v>
      </c>
      <c r="I23991" s="8" t="s">
        <v>23</v>
      </c>
      <c r="J23991" s="9">
        <f>VALUE(Tabladatos[[#This Row],[Porcentaje de descuento]])</f>
        <v>5</v>
      </c>
      <c r="K23991" s="5" t="str">
        <f t="shared" si="1498"/>
        <v>Con descuento</v>
      </c>
      <c r="L23991" s="9">
        <f>VALUE(Tabladatos[[#This Row],[CantidadTexto]])</f>
        <v>2</v>
      </c>
      <c r="M23991" s="2" t="s">
        <v>20</v>
      </c>
      <c r="N23991" t="s">
        <v>4</v>
      </c>
      <c r="O23991" t="s">
        <v>5</v>
      </c>
      <c r="P23991">
        <v>3.7</v>
      </c>
      <c r="Q23991" t="s">
        <v>430</v>
      </c>
      <c r="R23991">
        <v>422.84</v>
      </c>
      <c r="S23991">
        <v>845.68</v>
      </c>
      <c r="T23991">
        <f t="shared" si="1499"/>
        <v>0</v>
      </c>
    </row>
    <row r="23992" spans="1:20" x14ac:dyDescent="0.3">
      <c r="A23992" t="s">
        <v>33430</v>
      </c>
      <c r="B23992" s="1">
        <v>44912</v>
      </c>
      <c r="C23992" s="1" t="str">
        <f t="shared" si="1496"/>
        <v>diciembre</v>
      </c>
      <c r="D23992" s="1" t="str">
        <f t="shared" si="1497"/>
        <v>T4</v>
      </c>
      <c r="E23992" s="3">
        <f>YEAR(Tabladatos[[#This Row],[Fecha de Pedido]])</f>
        <v>2022</v>
      </c>
      <c r="F23992" t="s">
        <v>1824</v>
      </c>
      <c r="G23992" t="s">
        <v>3</v>
      </c>
      <c r="H23992">
        <v>99.53</v>
      </c>
      <c r="I23992" s="8" t="s">
        <v>36</v>
      </c>
      <c r="J23992" s="9">
        <f>VALUE(Tabladatos[[#This Row],[Porcentaje de descuento]])</f>
        <v>30</v>
      </c>
      <c r="K23992" s="5" t="str">
        <f t="shared" si="1498"/>
        <v>Con descuento</v>
      </c>
      <c r="L23992" s="9">
        <f>VALUE(Tabladatos[[#This Row],[CantidadTexto]])</f>
        <v>5</v>
      </c>
      <c r="M23992" s="2" t="s">
        <v>23</v>
      </c>
      <c r="N23992" t="s">
        <v>1</v>
      </c>
      <c r="O23992" t="s">
        <v>5</v>
      </c>
      <c r="P23992">
        <v>3.3</v>
      </c>
      <c r="Q23992" t="s">
        <v>85</v>
      </c>
      <c r="R23992">
        <v>69.67</v>
      </c>
      <c r="S23992">
        <v>348.35</v>
      </c>
      <c r="T23992">
        <f t="shared" si="1499"/>
        <v>0</v>
      </c>
    </row>
    <row r="23993" spans="1:20" x14ac:dyDescent="0.3">
      <c r="A23993" t="s">
        <v>33431</v>
      </c>
      <c r="B23993" s="1">
        <v>44912</v>
      </c>
      <c r="C23993" s="1" t="str">
        <f t="shared" si="1496"/>
        <v>diciembre</v>
      </c>
      <c r="D23993" s="1" t="str">
        <f t="shared" si="1497"/>
        <v>T4</v>
      </c>
      <c r="E23993" s="3">
        <f>YEAR(Tabladatos[[#This Row],[Fecha de Pedido]])</f>
        <v>2022</v>
      </c>
      <c r="F23993" t="s">
        <v>3709</v>
      </c>
      <c r="G23993" t="s">
        <v>3</v>
      </c>
      <c r="H23993">
        <v>415.82</v>
      </c>
      <c r="I23993" s="8" t="s">
        <v>32</v>
      </c>
      <c r="J23993" s="9">
        <f>VALUE(Tabladatos[[#This Row],[Porcentaje de descuento]])</f>
        <v>0</v>
      </c>
      <c r="K23993" s="5" t="str">
        <f t="shared" si="1498"/>
        <v>Sin descuento</v>
      </c>
      <c r="L23993" s="9">
        <f>VALUE(Tabladatos[[#This Row],[CantidadTexto]])</f>
        <v>5</v>
      </c>
      <c r="M23993" s="2" t="s">
        <v>23</v>
      </c>
      <c r="N23993" t="s">
        <v>1</v>
      </c>
      <c r="O23993" t="s">
        <v>5</v>
      </c>
      <c r="P23993">
        <v>1.8</v>
      </c>
      <c r="Q23993" t="s">
        <v>775</v>
      </c>
      <c r="R23993">
        <v>415.82</v>
      </c>
      <c r="S23993">
        <v>2079.1</v>
      </c>
      <c r="T23993">
        <f t="shared" si="1499"/>
        <v>0</v>
      </c>
    </row>
    <row r="23994" spans="1:20" x14ac:dyDescent="0.3">
      <c r="A23994" t="s">
        <v>33824</v>
      </c>
      <c r="B23994" s="1">
        <v>44912</v>
      </c>
      <c r="C23994" s="1" t="str">
        <f t="shared" si="1496"/>
        <v>diciembre</v>
      </c>
      <c r="D23994" s="1" t="str">
        <f t="shared" si="1497"/>
        <v>T4</v>
      </c>
      <c r="E23994" s="3">
        <f>YEAR(Tabladatos[[#This Row],[Fecha de Pedido]])</f>
        <v>2022</v>
      </c>
      <c r="F23994" t="s">
        <v>148</v>
      </c>
      <c r="G23994" t="s">
        <v>14</v>
      </c>
      <c r="H23994">
        <v>493.61</v>
      </c>
      <c r="I23994" s="8" t="s">
        <v>36</v>
      </c>
      <c r="J23994" s="9">
        <f>VALUE(Tabladatos[[#This Row],[Porcentaje de descuento]])</f>
        <v>30</v>
      </c>
      <c r="K23994" s="5" t="str">
        <f t="shared" si="1498"/>
        <v>Con descuento</v>
      </c>
      <c r="L23994" s="9">
        <f>VALUE(Tabladatos[[#This Row],[CantidadTexto]])</f>
        <v>3</v>
      </c>
      <c r="M23994" s="2" t="s">
        <v>25</v>
      </c>
      <c r="N23994" t="s">
        <v>1</v>
      </c>
      <c r="O23994" t="s">
        <v>10</v>
      </c>
      <c r="P23994">
        <v>2.6</v>
      </c>
      <c r="Q23994" t="s">
        <v>386</v>
      </c>
      <c r="R23994">
        <v>345.53</v>
      </c>
      <c r="S23994">
        <v>1036.5899999999999</v>
      </c>
      <c r="T23994">
        <f t="shared" si="1499"/>
        <v>0</v>
      </c>
    </row>
    <row r="23995" spans="1:20" x14ac:dyDescent="0.3">
      <c r="A23995" t="s">
        <v>33852</v>
      </c>
      <c r="B23995" s="1">
        <v>44912</v>
      </c>
      <c r="C23995" s="1" t="str">
        <f t="shared" si="1496"/>
        <v>diciembre</v>
      </c>
      <c r="D23995" s="1" t="str">
        <f t="shared" si="1497"/>
        <v>T4</v>
      </c>
      <c r="E23995" s="3">
        <f>YEAR(Tabladatos[[#This Row],[Fecha de Pedido]])</f>
        <v>2022</v>
      </c>
      <c r="F23995" t="s">
        <v>2207</v>
      </c>
      <c r="G23995" t="s">
        <v>6</v>
      </c>
      <c r="H23995">
        <v>163.41999999999999</v>
      </c>
      <c r="I23995" s="8" t="s">
        <v>32</v>
      </c>
      <c r="J23995" s="9">
        <f>VALUE(Tabladatos[[#This Row],[Porcentaje de descuento]])</f>
        <v>0</v>
      </c>
      <c r="K23995" s="5" t="str">
        <f t="shared" si="1498"/>
        <v>Sin descuento</v>
      </c>
      <c r="L23995" s="9">
        <f>VALUE(Tabladatos[[#This Row],[CantidadTexto]])</f>
        <v>1</v>
      </c>
      <c r="M23995" s="2" t="s">
        <v>15</v>
      </c>
      <c r="N23995" t="s">
        <v>8</v>
      </c>
      <c r="O23995" t="s">
        <v>11</v>
      </c>
      <c r="P23995">
        <v>4.5</v>
      </c>
      <c r="Q23995" t="s">
        <v>412</v>
      </c>
      <c r="R23995">
        <v>163.41999999999999</v>
      </c>
      <c r="S23995">
        <v>163.41999999999999</v>
      </c>
      <c r="T23995">
        <f t="shared" si="1499"/>
        <v>0</v>
      </c>
    </row>
    <row r="23996" spans="1:20" x14ac:dyDescent="0.3">
      <c r="A23996" t="s">
        <v>33948</v>
      </c>
      <c r="B23996" s="1">
        <v>44912</v>
      </c>
      <c r="C23996" s="1" t="str">
        <f t="shared" si="1496"/>
        <v>diciembre</v>
      </c>
      <c r="D23996" s="1" t="str">
        <f t="shared" si="1497"/>
        <v>T4</v>
      </c>
      <c r="E23996" s="3">
        <f>YEAR(Tabladatos[[#This Row],[Fecha de Pedido]])</f>
        <v>2022</v>
      </c>
      <c r="F23996" t="s">
        <v>2662</v>
      </c>
      <c r="G23996" t="s">
        <v>12</v>
      </c>
      <c r="H23996">
        <v>408.56</v>
      </c>
      <c r="I23996" s="8" t="s">
        <v>22</v>
      </c>
      <c r="J23996" s="9">
        <f>VALUE(Tabladatos[[#This Row],[Porcentaje de descuento]])</f>
        <v>20</v>
      </c>
      <c r="K23996" s="5" t="str">
        <f t="shared" si="1498"/>
        <v>Con descuento</v>
      </c>
      <c r="L23996" s="9">
        <f>VALUE(Tabladatos[[#This Row],[CantidadTexto]])</f>
        <v>4</v>
      </c>
      <c r="M23996" s="2" t="s">
        <v>18</v>
      </c>
      <c r="N23996" t="s">
        <v>7</v>
      </c>
      <c r="O23996" t="s">
        <v>10</v>
      </c>
      <c r="P23996">
        <v>3</v>
      </c>
      <c r="Q23996" t="s">
        <v>337</v>
      </c>
      <c r="R23996">
        <v>326.85000000000002</v>
      </c>
      <c r="S23996">
        <v>1307.4000000000001</v>
      </c>
      <c r="T23996">
        <f t="shared" si="1499"/>
        <v>0</v>
      </c>
    </row>
    <row r="23997" spans="1:20" x14ac:dyDescent="0.3">
      <c r="A23997" t="s">
        <v>33979</v>
      </c>
      <c r="B23997" s="1">
        <v>44912</v>
      </c>
      <c r="C23997" s="1" t="str">
        <f t="shared" si="1496"/>
        <v>diciembre</v>
      </c>
      <c r="D23997" s="1" t="str">
        <f t="shared" si="1497"/>
        <v>T4</v>
      </c>
      <c r="E23997" s="3">
        <f>YEAR(Tabladatos[[#This Row],[Fecha de Pedido]])</f>
        <v>2022</v>
      </c>
      <c r="F23997" t="s">
        <v>3788</v>
      </c>
      <c r="G23997" t="s">
        <v>0</v>
      </c>
      <c r="H23997">
        <v>458.94</v>
      </c>
      <c r="I23997" s="8" t="s">
        <v>29</v>
      </c>
      <c r="J23997" s="9">
        <f>VALUE(Tabladatos[[#This Row],[Porcentaje de descuento]])</f>
        <v>15</v>
      </c>
      <c r="K23997" s="5" t="str">
        <f t="shared" si="1498"/>
        <v>Con descuento</v>
      </c>
      <c r="L23997" s="9">
        <f>VALUE(Tabladatos[[#This Row],[CantidadTexto]])</f>
        <v>4</v>
      </c>
      <c r="M23997" s="2" t="s">
        <v>18</v>
      </c>
      <c r="N23997" t="s">
        <v>8</v>
      </c>
      <c r="O23997" t="s">
        <v>13</v>
      </c>
      <c r="P23997">
        <v>3</v>
      </c>
      <c r="Q23997" t="s">
        <v>139</v>
      </c>
      <c r="R23997">
        <v>390.1</v>
      </c>
      <c r="S23997">
        <v>1560.4</v>
      </c>
      <c r="T23997">
        <f t="shared" si="1499"/>
        <v>0</v>
      </c>
    </row>
    <row r="23998" spans="1:20" x14ac:dyDescent="0.3">
      <c r="A23998" t="s">
        <v>34374</v>
      </c>
      <c r="B23998" s="1">
        <v>44912</v>
      </c>
      <c r="C23998" s="1" t="str">
        <f t="shared" si="1496"/>
        <v>diciembre</v>
      </c>
      <c r="D23998" s="1" t="str">
        <f t="shared" si="1497"/>
        <v>T4</v>
      </c>
      <c r="E23998" s="3">
        <f>YEAR(Tabladatos[[#This Row],[Fecha de Pedido]])</f>
        <v>2022</v>
      </c>
      <c r="F23998" t="s">
        <v>2436</v>
      </c>
      <c r="G23998" t="s">
        <v>3</v>
      </c>
      <c r="H23998">
        <v>448.67</v>
      </c>
      <c r="I23998" s="8" t="s">
        <v>36</v>
      </c>
      <c r="J23998" s="9">
        <f>VALUE(Tabladatos[[#This Row],[Porcentaje de descuento]])</f>
        <v>30</v>
      </c>
      <c r="K23998" s="5" t="str">
        <f t="shared" si="1498"/>
        <v>Con descuento</v>
      </c>
      <c r="L23998" s="9">
        <f>VALUE(Tabladatos[[#This Row],[CantidadTexto]])</f>
        <v>5</v>
      </c>
      <c r="M23998" s="2" t="s">
        <v>23</v>
      </c>
      <c r="N23998" t="s">
        <v>1</v>
      </c>
      <c r="O23998" t="s">
        <v>5</v>
      </c>
      <c r="P23998">
        <v>3.5</v>
      </c>
      <c r="Q23998" t="s">
        <v>537</v>
      </c>
      <c r="R23998">
        <v>314.07</v>
      </c>
      <c r="S23998">
        <v>1570.35</v>
      </c>
      <c r="T23998">
        <f t="shared" si="1499"/>
        <v>0</v>
      </c>
    </row>
    <row r="23999" spans="1:20" x14ac:dyDescent="0.3">
      <c r="A23999" t="s">
        <v>35087</v>
      </c>
      <c r="B23999" s="1">
        <v>44912</v>
      </c>
      <c r="C23999" s="1" t="str">
        <f t="shared" si="1496"/>
        <v>diciembre</v>
      </c>
      <c r="D23999" s="1" t="str">
        <f t="shared" si="1497"/>
        <v>T4</v>
      </c>
      <c r="E23999" s="3">
        <f>YEAR(Tabladatos[[#This Row],[Fecha de Pedido]])</f>
        <v>2022</v>
      </c>
      <c r="F23999" t="s">
        <v>2503</v>
      </c>
      <c r="G23999" t="s">
        <v>3</v>
      </c>
      <c r="H23999">
        <v>31.61</v>
      </c>
      <c r="I23999" s="8" t="s">
        <v>32</v>
      </c>
      <c r="J23999" s="9">
        <f>VALUE(Tabladatos[[#This Row],[Porcentaje de descuento]])</f>
        <v>0</v>
      </c>
      <c r="K23999" s="5" t="str">
        <f t="shared" si="1498"/>
        <v>Sin descuento</v>
      </c>
      <c r="L23999" s="9">
        <f>VALUE(Tabladatos[[#This Row],[CantidadTexto]])</f>
        <v>4</v>
      </c>
      <c r="M23999" s="2" t="s">
        <v>18</v>
      </c>
      <c r="N23999" t="s">
        <v>8</v>
      </c>
      <c r="O23999" t="s">
        <v>5</v>
      </c>
      <c r="P23999">
        <v>1.8</v>
      </c>
      <c r="Q23999" t="s">
        <v>265</v>
      </c>
      <c r="R23999">
        <v>31.61</v>
      </c>
      <c r="S23999">
        <v>126.44</v>
      </c>
      <c r="T23999">
        <f t="shared" si="1499"/>
        <v>0</v>
      </c>
    </row>
    <row r="24000" spans="1:20" x14ac:dyDescent="0.3">
      <c r="A24000" t="s">
        <v>36452</v>
      </c>
      <c r="B24000" s="1">
        <v>44912</v>
      </c>
      <c r="C24000" s="1" t="str">
        <f t="shared" si="1496"/>
        <v>diciembre</v>
      </c>
      <c r="D24000" s="1" t="str">
        <f t="shared" si="1497"/>
        <v>T4</v>
      </c>
      <c r="E24000" s="3">
        <f>YEAR(Tabladatos[[#This Row],[Fecha de Pedido]])</f>
        <v>2022</v>
      </c>
      <c r="F24000" t="s">
        <v>889</v>
      </c>
      <c r="G24000" t="s">
        <v>3</v>
      </c>
      <c r="H24000">
        <v>317.7</v>
      </c>
      <c r="I24000" s="8" t="s">
        <v>17</v>
      </c>
      <c r="J24000" s="9">
        <f>VALUE(Tabladatos[[#This Row],[Porcentaje de descuento]])</f>
        <v>10</v>
      </c>
      <c r="K24000" s="5" t="str">
        <f t="shared" si="1498"/>
        <v>Con descuento</v>
      </c>
      <c r="L24000" s="9">
        <f>VALUE(Tabladatos[[#This Row],[CantidadTexto]])</f>
        <v>1</v>
      </c>
      <c r="M24000" s="2" t="s">
        <v>15</v>
      </c>
      <c r="N24000" t="s">
        <v>1</v>
      </c>
      <c r="O24000" t="s">
        <v>10</v>
      </c>
      <c r="P24000">
        <v>4.2</v>
      </c>
      <c r="Q24000" t="s">
        <v>833</v>
      </c>
      <c r="R24000">
        <v>285.93</v>
      </c>
      <c r="S24000">
        <v>285.93</v>
      </c>
      <c r="T24000">
        <f t="shared" si="1499"/>
        <v>0</v>
      </c>
    </row>
    <row r="24001" spans="1:20" x14ac:dyDescent="0.3">
      <c r="A24001" t="s">
        <v>37053</v>
      </c>
      <c r="B24001" s="1">
        <v>44912</v>
      </c>
      <c r="C24001" s="1" t="str">
        <f t="shared" si="1496"/>
        <v>diciembre</v>
      </c>
      <c r="D24001" s="1" t="str">
        <f t="shared" si="1497"/>
        <v>T4</v>
      </c>
      <c r="E24001" s="3">
        <f>YEAR(Tabladatos[[#This Row],[Fecha de Pedido]])</f>
        <v>2022</v>
      </c>
      <c r="F24001" t="s">
        <v>2037</v>
      </c>
      <c r="G24001" t="s">
        <v>9</v>
      </c>
      <c r="H24001">
        <v>371.96</v>
      </c>
      <c r="I24001" s="8" t="s">
        <v>32</v>
      </c>
      <c r="J24001" s="9">
        <f>VALUE(Tabladatos[[#This Row],[Porcentaje de descuento]])</f>
        <v>0</v>
      </c>
      <c r="K24001" s="5" t="str">
        <f t="shared" si="1498"/>
        <v>Sin descuento</v>
      </c>
      <c r="L24001" s="9">
        <f>VALUE(Tabladatos[[#This Row],[CantidadTexto]])</f>
        <v>2</v>
      </c>
      <c r="M24001" s="2" t="s">
        <v>20</v>
      </c>
      <c r="N24001" t="s">
        <v>7</v>
      </c>
      <c r="O24001" t="s">
        <v>5</v>
      </c>
      <c r="P24001">
        <v>2.8</v>
      </c>
      <c r="Q24001" t="s">
        <v>529</v>
      </c>
      <c r="R24001">
        <v>371.96</v>
      </c>
      <c r="S24001">
        <v>743.92</v>
      </c>
      <c r="T24001">
        <f t="shared" si="1499"/>
        <v>0</v>
      </c>
    </row>
    <row r="24002" spans="1:20" x14ac:dyDescent="0.3">
      <c r="A24002" t="s">
        <v>37080</v>
      </c>
      <c r="B24002" s="1">
        <v>44912</v>
      </c>
      <c r="C24002" s="1" t="str">
        <f t="shared" ref="C24002:C24065" si="1500">TEXT(B24002,"MMMM")</f>
        <v>diciembre</v>
      </c>
      <c r="D24002" s="1" t="str">
        <f t="shared" ref="D24002:D24065" si="1501">"T"&amp;ROUNDUP(MONTH(B24002)/3,0)</f>
        <v>T4</v>
      </c>
      <c r="E24002" s="3">
        <f>YEAR(Tabladatos[[#This Row],[Fecha de Pedido]])</f>
        <v>2022</v>
      </c>
      <c r="F24002" t="s">
        <v>5010</v>
      </c>
      <c r="G24002" t="s">
        <v>6</v>
      </c>
      <c r="H24002">
        <v>492.83</v>
      </c>
      <c r="I24002" s="8" t="s">
        <v>32</v>
      </c>
      <c r="J24002" s="9">
        <f>VALUE(Tabladatos[[#This Row],[Porcentaje de descuento]])</f>
        <v>0</v>
      </c>
      <c r="K24002" s="5" t="str">
        <f t="shared" ref="K24002:K24065" si="1502">IF(J24002&gt;0,"Con descuento","Sin descuento")</f>
        <v>Sin descuento</v>
      </c>
      <c r="L24002" s="9">
        <f>VALUE(Tabladatos[[#This Row],[CantidadTexto]])</f>
        <v>3</v>
      </c>
      <c r="M24002" s="2" t="s">
        <v>25</v>
      </c>
      <c r="N24002" t="s">
        <v>7</v>
      </c>
      <c r="O24002" t="s">
        <v>11</v>
      </c>
      <c r="P24002">
        <v>4.0999999999999996</v>
      </c>
      <c r="Q24002" t="s">
        <v>438</v>
      </c>
      <c r="R24002">
        <v>492.83</v>
      </c>
      <c r="S24002">
        <v>1478.49</v>
      </c>
      <c r="T24002">
        <f t="shared" ref="T24002:T24065" si="1503">IF(COUNTIF(A:A,A24002),0,1)</f>
        <v>0</v>
      </c>
    </row>
    <row r="24003" spans="1:20" x14ac:dyDescent="0.3">
      <c r="A24003" t="s">
        <v>37189</v>
      </c>
      <c r="B24003" s="1">
        <v>44912</v>
      </c>
      <c r="C24003" s="1" t="str">
        <f t="shared" si="1500"/>
        <v>diciembre</v>
      </c>
      <c r="D24003" s="1" t="str">
        <f t="shared" si="1501"/>
        <v>T4</v>
      </c>
      <c r="E24003" s="3">
        <f>YEAR(Tabladatos[[#This Row],[Fecha de Pedido]])</f>
        <v>2022</v>
      </c>
      <c r="F24003" t="s">
        <v>4713</v>
      </c>
      <c r="G24003" t="s">
        <v>12</v>
      </c>
      <c r="H24003">
        <v>394.61</v>
      </c>
      <c r="I24003" s="8" t="s">
        <v>22</v>
      </c>
      <c r="J24003" s="9">
        <f>VALUE(Tabladatos[[#This Row],[Porcentaje de descuento]])</f>
        <v>20</v>
      </c>
      <c r="K24003" s="5" t="str">
        <f t="shared" si="1502"/>
        <v>Con descuento</v>
      </c>
      <c r="L24003" s="9">
        <f>VALUE(Tabladatos[[#This Row],[CantidadTexto]])</f>
        <v>4</v>
      </c>
      <c r="M24003" s="2" t="s">
        <v>18</v>
      </c>
      <c r="N24003" t="s">
        <v>1</v>
      </c>
      <c r="O24003" t="s">
        <v>11</v>
      </c>
      <c r="P24003">
        <v>2.2000000000000002</v>
      </c>
      <c r="Q24003" t="s">
        <v>848</v>
      </c>
      <c r="R24003">
        <v>315.69</v>
      </c>
      <c r="S24003">
        <v>1262.76</v>
      </c>
      <c r="T24003">
        <f t="shared" si="1503"/>
        <v>0</v>
      </c>
    </row>
    <row r="24004" spans="1:20" x14ac:dyDescent="0.3">
      <c r="A24004" t="s">
        <v>42175</v>
      </c>
      <c r="B24004" s="1">
        <v>44912</v>
      </c>
      <c r="C24004" s="1" t="str">
        <f t="shared" si="1500"/>
        <v>diciembre</v>
      </c>
      <c r="D24004" s="1" t="str">
        <f t="shared" si="1501"/>
        <v>T4</v>
      </c>
      <c r="E24004" s="3">
        <f>YEAR(Tabladatos[[#This Row],[Fecha de Pedido]])</f>
        <v>2022</v>
      </c>
      <c r="F24004" t="s">
        <v>28</v>
      </c>
      <c r="G24004" t="s">
        <v>14</v>
      </c>
      <c r="H24004">
        <v>152.91</v>
      </c>
      <c r="I24004" s="8" t="s">
        <v>23</v>
      </c>
      <c r="J24004" s="9">
        <f>VALUE(Tabladatos[[#This Row],[Porcentaje de descuento]])</f>
        <v>5</v>
      </c>
      <c r="K24004" s="5" t="str">
        <f t="shared" si="1502"/>
        <v>Con descuento</v>
      </c>
      <c r="L24004" s="9">
        <f>VALUE(Tabladatos[[#This Row],[CantidadTexto]])</f>
        <v>3</v>
      </c>
      <c r="M24004" s="2" t="s">
        <v>25</v>
      </c>
      <c r="N24004" t="s">
        <v>8</v>
      </c>
      <c r="O24004" t="s">
        <v>13</v>
      </c>
      <c r="P24004">
        <v>4.8</v>
      </c>
      <c r="Q24004" t="s">
        <v>511</v>
      </c>
      <c r="R24004">
        <v>145.26</v>
      </c>
      <c r="S24004">
        <v>435.78</v>
      </c>
      <c r="T24004">
        <f t="shared" si="1503"/>
        <v>0</v>
      </c>
    </row>
    <row r="24005" spans="1:20" x14ac:dyDescent="0.3">
      <c r="A24005" t="s">
        <v>42982</v>
      </c>
      <c r="B24005" s="1">
        <v>44912</v>
      </c>
      <c r="C24005" s="1" t="str">
        <f t="shared" si="1500"/>
        <v>diciembre</v>
      </c>
      <c r="D24005" s="1" t="str">
        <f t="shared" si="1501"/>
        <v>T4</v>
      </c>
      <c r="E24005" s="3">
        <f>YEAR(Tabladatos[[#This Row],[Fecha de Pedido]])</f>
        <v>2022</v>
      </c>
      <c r="F24005" t="s">
        <v>3420</v>
      </c>
      <c r="G24005" t="s">
        <v>0</v>
      </c>
      <c r="H24005">
        <v>423.61</v>
      </c>
      <c r="I24005" s="8" t="s">
        <v>17</v>
      </c>
      <c r="J24005" s="9">
        <f>VALUE(Tabladatos[[#This Row],[Porcentaje de descuento]])</f>
        <v>10</v>
      </c>
      <c r="K24005" s="5" t="str">
        <f t="shared" si="1502"/>
        <v>Con descuento</v>
      </c>
      <c r="L24005" s="9">
        <f>VALUE(Tabladatos[[#This Row],[CantidadTexto]])</f>
        <v>2</v>
      </c>
      <c r="M24005" s="2" t="s">
        <v>20</v>
      </c>
      <c r="N24005" t="s">
        <v>7</v>
      </c>
      <c r="O24005" t="s">
        <v>5</v>
      </c>
      <c r="P24005">
        <v>4</v>
      </c>
      <c r="Q24005" t="s">
        <v>299</v>
      </c>
      <c r="R24005">
        <v>381.25</v>
      </c>
      <c r="S24005">
        <v>762.5</v>
      </c>
      <c r="T24005">
        <f t="shared" si="1503"/>
        <v>0</v>
      </c>
    </row>
    <row r="24006" spans="1:20" x14ac:dyDescent="0.3">
      <c r="A24006" t="s">
        <v>43432</v>
      </c>
      <c r="B24006" s="1">
        <v>44912</v>
      </c>
      <c r="C24006" s="1" t="str">
        <f t="shared" si="1500"/>
        <v>diciembre</v>
      </c>
      <c r="D24006" s="1" t="str">
        <f t="shared" si="1501"/>
        <v>T4</v>
      </c>
      <c r="E24006" s="3">
        <f>YEAR(Tabladatos[[#This Row],[Fecha de Pedido]])</f>
        <v>2022</v>
      </c>
      <c r="F24006" t="s">
        <v>1246</v>
      </c>
      <c r="G24006" t="s">
        <v>0</v>
      </c>
      <c r="H24006">
        <v>236.81</v>
      </c>
      <c r="I24006" s="8" t="s">
        <v>29</v>
      </c>
      <c r="J24006" s="9">
        <f>VALUE(Tabladatos[[#This Row],[Porcentaje de descuento]])</f>
        <v>15</v>
      </c>
      <c r="K24006" s="5" t="str">
        <f t="shared" si="1502"/>
        <v>Con descuento</v>
      </c>
      <c r="L24006" s="9">
        <f>VALUE(Tabladatos[[#This Row],[CantidadTexto]])</f>
        <v>4</v>
      </c>
      <c r="M24006" s="2" t="s">
        <v>18</v>
      </c>
      <c r="N24006" t="s">
        <v>7</v>
      </c>
      <c r="O24006" t="s">
        <v>13</v>
      </c>
      <c r="P24006">
        <v>3.4</v>
      </c>
      <c r="Q24006" t="s">
        <v>46</v>
      </c>
      <c r="R24006">
        <v>201.29</v>
      </c>
      <c r="S24006">
        <v>805.16</v>
      </c>
      <c r="T24006">
        <f t="shared" si="1503"/>
        <v>0</v>
      </c>
    </row>
    <row r="24007" spans="1:20" x14ac:dyDescent="0.3">
      <c r="A24007" t="s">
        <v>43954</v>
      </c>
      <c r="B24007" s="1">
        <v>44912</v>
      </c>
      <c r="C24007" s="1" t="str">
        <f t="shared" si="1500"/>
        <v>diciembre</v>
      </c>
      <c r="D24007" s="1" t="str">
        <f t="shared" si="1501"/>
        <v>T4</v>
      </c>
      <c r="E24007" s="3">
        <f>YEAR(Tabladatos[[#This Row],[Fecha de Pedido]])</f>
        <v>2022</v>
      </c>
      <c r="F24007" t="s">
        <v>1011</v>
      </c>
      <c r="G24007" t="s">
        <v>14</v>
      </c>
      <c r="H24007">
        <v>190.93</v>
      </c>
      <c r="I24007" s="8" t="s">
        <v>23</v>
      </c>
      <c r="J24007" s="9">
        <f>VALUE(Tabladatos[[#This Row],[Porcentaje de descuento]])</f>
        <v>5</v>
      </c>
      <c r="K24007" s="5" t="str">
        <f t="shared" si="1502"/>
        <v>Con descuento</v>
      </c>
      <c r="L24007" s="9">
        <f>VALUE(Tabladatos[[#This Row],[CantidadTexto]])</f>
        <v>1</v>
      </c>
      <c r="M24007" s="2" t="s">
        <v>15</v>
      </c>
      <c r="N24007" t="s">
        <v>4</v>
      </c>
      <c r="O24007" t="s">
        <v>5</v>
      </c>
      <c r="P24007">
        <v>2.9</v>
      </c>
      <c r="Q24007" t="s">
        <v>275</v>
      </c>
      <c r="R24007">
        <v>181.38</v>
      </c>
      <c r="S24007">
        <v>181.38</v>
      </c>
      <c r="T24007">
        <f t="shared" si="1503"/>
        <v>0</v>
      </c>
    </row>
    <row r="24008" spans="1:20" x14ac:dyDescent="0.3">
      <c r="A24008" t="s">
        <v>43988</v>
      </c>
      <c r="B24008" s="1">
        <v>44912</v>
      </c>
      <c r="C24008" s="1" t="str">
        <f t="shared" si="1500"/>
        <v>diciembre</v>
      </c>
      <c r="D24008" s="1" t="str">
        <f t="shared" si="1501"/>
        <v>T4</v>
      </c>
      <c r="E24008" s="3">
        <f>YEAR(Tabladatos[[#This Row],[Fecha de Pedido]])</f>
        <v>2022</v>
      </c>
      <c r="F24008" t="s">
        <v>4216</v>
      </c>
      <c r="G24008" t="s">
        <v>9</v>
      </c>
      <c r="H24008">
        <v>293.13</v>
      </c>
      <c r="I24008" s="8" t="s">
        <v>22</v>
      </c>
      <c r="J24008" s="9">
        <f>VALUE(Tabladatos[[#This Row],[Porcentaje de descuento]])</f>
        <v>20</v>
      </c>
      <c r="K24008" s="5" t="str">
        <f t="shared" si="1502"/>
        <v>Con descuento</v>
      </c>
      <c r="L24008" s="9">
        <f>VALUE(Tabladatos[[#This Row],[CantidadTexto]])</f>
        <v>1</v>
      </c>
      <c r="M24008" s="2" t="s">
        <v>15</v>
      </c>
      <c r="N24008" t="s">
        <v>8</v>
      </c>
      <c r="O24008" t="s">
        <v>11</v>
      </c>
      <c r="P24008">
        <v>2.5</v>
      </c>
      <c r="Q24008" t="s">
        <v>318</v>
      </c>
      <c r="R24008">
        <v>234.5</v>
      </c>
      <c r="S24008">
        <v>234.5</v>
      </c>
      <c r="T24008">
        <f t="shared" si="1503"/>
        <v>0</v>
      </c>
    </row>
    <row r="24009" spans="1:20" x14ac:dyDescent="0.3">
      <c r="A24009" t="s">
        <v>45202</v>
      </c>
      <c r="B24009" s="1">
        <v>44912</v>
      </c>
      <c r="C24009" s="1" t="str">
        <f t="shared" si="1500"/>
        <v>diciembre</v>
      </c>
      <c r="D24009" s="1" t="str">
        <f t="shared" si="1501"/>
        <v>T4</v>
      </c>
      <c r="E24009" s="3">
        <f>YEAR(Tabladatos[[#This Row],[Fecha de Pedido]])</f>
        <v>2022</v>
      </c>
      <c r="F24009" t="s">
        <v>3359</v>
      </c>
      <c r="G24009" t="s">
        <v>14</v>
      </c>
      <c r="H24009">
        <v>161.08000000000001</v>
      </c>
      <c r="I24009" s="8" t="s">
        <v>23</v>
      </c>
      <c r="J24009" s="9">
        <f>VALUE(Tabladatos[[#This Row],[Porcentaje de descuento]])</f>
        <v>5</v>
      </c>
      <c r="K24009" s="5" t="str">
        <f t="shared" si="1502"/>
        <v>Con descuento</v>
      </c>
      <c r="L24009" s="9">
        <f>VALUE(Tabladatos[[#This Row],[CantidadTexto]])</f>
        <v>4</v>
      </c>
      <c r="M24009" s="2" t="s">
        <v>18</v>
      </c>
      <c r="N24009" t="s">
        <v>1</v>
      </c>
      <c r="O24009" t="s">
        <v>13</v>
      </c>
      <c r="P24009">
        <v>2.4</v>
      </c>
      <c r="Q24009" t="s">
        <v>41</v>
      </c>
      <c r="R24009">
        <v>153.03</v>
      </c>
      <c r="S24009">
        <v>612.12</v>
      </c>
      <c r="T24009">
        <f t="shared" si="1503"/>
        <v>0</v>
      </c>
    </row>
    <row r="24010" spans="1:20" x14ac:dyDescent="0.3">
      <c r="A24010" t="s">
        <v>45578</v>
      </c>
      <c r="B24010" s="1">
        <v>44912</v>
      </c>
      <c r="C24010" s="1" t="str">
        <f t="shared" si="1500"/>
        <v>diciembre</v>
      </c>
      <c r="D24010" s="1" t="str">
        <f t="shared" si="1501"/>
        <v>T4</v>
      </c>
      <c r="E24010" s="3">
        <f>YEAR(Tabladatos[[#This Row],[Fecha de Pedido]])</f>
        <v>2022</v>
      </c>
      <c r="F24010" t="s">
        <v>4007</v>
      </c>
      <c r="G24010" t="s">
        <v>0</v>
      </c>
      <c r="H24010">
        <v>366.77</v>
      </c>
      <c r="I24010" s="8" t="s">
        <v>17</v>
      </c>
      <c r="J24010" s="9">
        <f>VALUE(Tabladatos[[#This Row],[Porcentaje de descuento]])</f>
        <v>10</v>
      </c>
      <c r="K24010" s="5" t="str">
        <f t="shared" si="1502"/>
        <v>Con descuento</v>
      </c>
      <c r="L24010" s="9">
        <f>VALUE(Tabladatos[[#This Row],[CantidadTexto]])</f>
        <v>4</v>
      </c>
      <c r="M24010" s="2" t="s">
        <v>18</v>
      </c>
      <c r="N24010" t="s">
        <v>4</v>
      </c>
      <c r="O24010" t="s">
        <v>5</v>
      </c>
      <c r="P24010">
        <v>3.8</v>
      </c>
      <c r="Q24010" t="s">
        <v>938</v>
      </c>
      <c r="R24010">
        <v>330.09</v>
      </c>
      <c r="S24010">
        <v>1320.36</v>
      </c>
      <c r="T24010">
        <f t="shared" si="1503"/>
        <v>0</v>
      </c>
    </row>
    <row r="24011" spans="1:20" x14ac:dyDescent="0.3">
      <c r="A24011" t="s">
        <v>46400</v>
      </c>
      <c r="B24011" s="1">
        <v>44912</v>
      </c>
      <c r="C24011" s="1" t="str">
        <f t="shared" si="1500"/>
        <v>diciembre</v>
      </c>
      <c r="D24011" s="1" t="str">
        <f t="shared" si="1501"/>
        <v>T4</v>
      </c>
      <c r="E24011" s="3">
        <f>YEAR(Tabladatos[[#This Row],[Fecha de Pedido]])</f>
        <v>2022</v>
      </c>
      <c r="F24011" t="s">
        <v>4766</v>
      </c>
      <c r="G24011" t="s">
        <v>6</v>
      </c>
      <c r="H24011">
        <v>120.77</v>
      </c>
      <c r="I24011" s="8" t="s">
        <v>17</v>
      </c>
      <c r="J24011" s="9">
        <f>VALUE(Tabladatos[[#This Row],[Porcentaje de descuento]])</f>
        <v>10</v>
      </c>
      <c r="K24011" s="5" t="str">
        <f t="shared" si="1502"/>
        <v>Con descuento</v>
      </c>
      <c r="L24011" s="9">
        <f>VALUE(Tabladatos[[#This Row],[CantidadTexto]])</f>
        <v>1</v>
      </c>
      <c r="M24011" s="2" t="s">
        <v>15</v>
      </c>
      <c r="N24011" t="s">
        <v>1</v>
      </c>
      <c r="O24011" t="s">
        <v>5</v>
      </c>
      <c r="P24011">
        <v>4.7</v>
      </c>
      <c r="Q24011" t="s">
        <v>525</v>
      </c>
      <c r="R24011">
        <v>108.69</v>
      </c>
      <c r="S24011">
        <v>108.69</v>
      </c>
      <c r="T24011">
        <f t="shared" si="1503"/>
        <v>0</v>
      </c>
    </row>
    <row r="24012" spans="1:20" x14ac:dyDescent="0.3">
      <c r="A24012" t="s">
        <v>49334</v>
      </c>
      <c r="B24012" s="1">
        <v>44912</v>
      </c>
      <c r="C24012" s="1" t="str">
        <f t="shared" si="1500"/>
        <v>diciembre</v>
      </c>
      <c r="D24012" s="1" t="str">
        <f t="shared" si="1501"/>
        <v>T4</v>
      </c>
      <c r="E24012" s="3">
        <f>YEAR(Tabladatos[[#This Row],[Fecha de Pedido]])</f>
        <v>2022</v>
      </c>
      <c r="F24012" t="s">
        <v>1844</v>
      </c>
      <c r="G24012" t="s">
        <v>9</v>
      </c>
      <c r="H24012">
        <v>241.29</v>
      </c>
      <c r="I24012" s="8" t="s">
        <v>32</v>
      </c>
      <c r="J24012" s="9">
        <f>VALUE(Tabladatos[[#This Row],[Porcentaje de descuento]])</f>
        <v>0</v>
      </c>
      <c r="K24012" s="5" t="str">
        <f t="shared" si="1502"/>
        <v>Sin descuento</v>
      </c>
      <c r="L24012" s="9">
        <f>VALUE(Tabladatos[[#This Row],[CantidadTexto]])</f>
        <v>5</v>
      </c>
      <c r="M24012" s="2" t="s">
        <v>23</v>
      </c>
      <c r="N24012" t="s">
        <v>7</v>
      </c>
      <c r="O24012" t="s">
        <v>2</v>
      </c>
      <c r="P24012">
        <v>1.4</v>
      </c>
      <c r="Q24012" t="s">
        <v>882</v>
      </c>
      <c r="R24012">
        <v>241.29</v>
      </c>
      <c r="S24012">
        <v>1206.45</v>
      </c>
      <c r="T24012">
        <f t="shared" si="1503"/>
        <v>0</v>
      </c>
    </row>
    <row r="24013" spans="1:20" x14ac:dyDescent="0.3">
      <c r="A24013" t="s">
        <v>49475</v>
      </c>
      <c r="B24013" s="1">
        <v>44912</v>
      </c>
      <c r="C24013" s="1" t="str">
        <f t="shared" si="1500"/>
        <v>diciembre</v>
      </c>
      <c r="D24013" s="1" t="str">
        <f t="shared" si="1501"/>
        <v>T4</v>
      </c>
      <c r="E24013" s="3">
        <f>YEAR(Tabladatos[[#This Row],[Fecha de Pedido]])</f>
        <v>2022</v>
      </c>
      <c r="F24013" t="s">
        <v>3556</v>
      </c>
      <c r="G24013" t="s">
        <v>9</v>
      </c>
      <c r="H24013">
        <v>330.11</v>
      </c>
      <c r="I24013" s="8" t="s">
        <v>32</v>
      </c>
      <c r="J24013" s="9">
        <f>VALUE(Tabladatos[[#This Row],[Porcentaje de descuento]])</f>
        <v>0</v>
      </c>
      <c r="K24013" s="5" t="str">
        <f t="shared" si="1502"/>
        <v>Sin descuento</v>
      </c>
      <c r="L24013" s="9">
        <f>VALUE(Tabladatos[[#This Row],[CantidadTexto]])</f>
        <v>5</v>
      </c>
      <c r="M24013" s="2" t="s">
        <v>23</v>
      </c>
      <c r="N24013" t="s">
        <v>4</v>
      </c>
      <c r="O24013" t="s">
        <v>11</v>
      </c>
      <c r="P24013">
        <v>4.5</v>
      </c>
      <c r="Q24013" t="s">
        <v>732</v>
      </c>
      <c r="R24013">
        <v>330.11</v>
      </c>
      <c r="S24013">
        <v>1650.55</v>
      </c>
      <c r="T24013">
        <f t="shared" si="1503"/>
        <v>0</v>
      </c>
    </row>
    <row r="24014" spans="1:20" x14ac:dyDescent="0.3">
      <c r="A24014" t="s">
        <v>1485</v>
      </c>
      <c r="B24014" s="1">
        <v>44913</v>
      </c>
      <c r="C24014" s="1" t="str">
        <f t="shared" si="1500"/>
        <v>diciembre</v>
      </c>
      <c r="D24014" s="1" t="str">
        <f t="shared" si="1501"/>
        <v>T4</v>
      </c>
      <c r="E24014" s="3">
        <f>YEAR(Tabladatos[[#This Row],[Fecha de Pedido]])</f>
        <v>2022</v>
      </c>
      <c r="F24014" t="s">
        <v>3036</v>
      </c>
      <c r="G24014" t="s">
        <v>0</v>
      </c>
      <c r="H24014">
        <v>227.4</v>
      </c>
      <c r="I24014" s="8" t="s">
        <v>29</v>
      </c>
      <c r="J24014" s="9">
        <f>VALUE(Tabladatos[[#This Row],[Porcentaje de descuento]])</f>
        <v>15</v>
      </c>
      <c r="K24014" s="5" t="str">
        <f t="shared" si="1502"/>
        <v>Con descuento</v>
      </c>
      <c r="L24014" s="9">
        <f>VALUE(Tabladatos[[#This Row],[CantidadTexto]])</f>
        <v>1</v>
      </c>
      <c r="M24014" s="2" t="s">
        <v>15</v>
      </c>
      <c r="N24014" t="s">
        <v>4</v>
      </c>
      <c r="O24014" t="s">
        <v>11</v>
      </c>
      <c r="P24014">
        <v>2.9</v>
      </c>
      <c r="Q24014" t="s">
        <v>220</v>
      </c>
      <c r="R24014">
        <v>193.29</v>
      </c>
      <c r="S24014">
        <v>193.29</v>
      </c>
      <c r="T24014">
        <f t="shared" si="1503"/>
        <v>0</v>
      </c>
    </row>
    <row r="24015" spans="1:20" x14ac:dyDescent="0.3">
      <c r="A24015" t="s">
        <v>2780</v>
      </c>
      <c r="B24015" s="1">
        <v>44913</v>
      </c>
      <c r="C24015" s="1" t="str">
        <f t="shared" si="1500"/>
        <v>diciembre</v>
      </c>
      <c r="D24015" s="1" t="str">
        <f t="shared" si="1501"/>
        <v>T4</v>
      </c>
      <c r="E24015" s="3">
        <f>YEAR(Tabladatos[[#This Row],[Fecha de Pedido]])</f>
        <v>2022</v>
      </c>
      <c r="F24015" t="s">
        <v>413</v>
      </c>
      <c r="G24015" t="s">
        <v>0</v>
      </c>
      <c r="H24015">
        <v>132.28</v>
      </c>
      <c r="I24015" s="8" t="s">
        <v>17</v>
      </c>
      <c r="J24015" s="9">
        <f>VALUE(Tabladatos[[#This Row],[Porcentaje de descuento]])</f>
        <v>10</v>
      </c>
      <c r="K24015" s="5" t="str">
        <f t="shared" si="1502"/>
        <v>Con descuento</v>
      </c>
      <c r="L24015" s="9">
        <f>VALUE(Tabladatos[[#This Row],[CantidadTexto]])</f>
        <v>3</v>
      </c>
      <c r="M24015" s="2" t="s">
        <v>25</v>
      </c>
      <c r="N24015" t="s">
        <v>7</v>
      </c>
      <c r="O24015" t="s">
        <v>2</v>
      </c>
      <c r="P24015">
        <v>1.4</v>
      </c>
      <c r="Q24015" t="s">
        <v>166</v>
      </c>
      <c r="R24015">
        <v>119.05</v>
      </c>
      <c r="S24015">
        <v>357.15</v>
      </c>
      <c r="T24015">
        <f t="shared" si="1503"/>
        <v>0</v>
      </c>
    </row>
    <row r="24016" spans="1:20" x14ac:dyDescent="0.3">
      <c r="A24016" t="s">
        <v>3026</v>
      </c>
      <c r="B24016" s="1">
        <v>44913</v>
      </c>
      <c r="C24016" s="1" t="str">
        <f t="shared" si="1500"/>
        <v>diciembre</v>
      </c>
      <c r="D24016" s="1" t="str">
        <f t="shared" si="1501"/>
        <v>T4</v>
      </c>
      <c r="E24016" s="3">
        <f>YEAR(Tabladatos[[#This Row],[Fecha de Pedido]])</f>
        <v>2022</v>
      </c>
      <c r="F24016" t="s">
        <v>2296</v>
      </c>
      <c r="G24016" t="s">
        <v>3</v>
      </c>
      <c r="H24016">
        <v>56.93</v>
      </c>
      <c r="I24016" s="8" t="s">
        <v>22</v>
      </c>
      <c r="J24016" s="9">
        <f>VALUE(Tabladatos[[#This Row],[Porcentaje de descuento]])</f>
        <v>20</v>
      </c>
      <c r="K24016" s="5" t="str">
        <f t="shared" si="1502"/>
        <v>Con descuento</v>
      </c>
      <c r="L24016" s="9">
        <f>VALUE(Tabladatos[[#This Row],[CantidadTexto]])</f>
        <v>1</v>
      </c>
      <c r="M24016" s="2" t="s">
        <v>15</v>
      </c>
      <c r="N24016" t="s">
        <v>7</v>
      </c>
      <c r="O24016" t="s">
        <v>2</v>
      </c>
      <c r="P24016">
        <v>2.6</v>
      </c>
      <c r="Q24016" t="s">
        <v>108</v>
      </c>
      <c r="R24016">
        <v>45.54</v>
      </c>
      <c r="S24016">
        <v>45.54</v>
      </c>
      <c r="T24016">
        <f t="shared" si="1503"/>
        <v>0</v>
      </c>
    </row>
    <row r="24017" spans="1:20" x14ac:dyDescent="0.3">
      <c r="A24017" t="s">
        <v>4613</v>
      </c>
      <c r="B24017" s="1">
        <v>44913</v>
      </c>
      <c r="C24017" s="1" t="str">
        <f t="shared" si="1500"/>
        <v>diciembre</v>
      </c>
      <c r="D24017" s="1" t="str">
        <f t="shared" si="1501"/>
        <v>T4</v>
      </c>
      <c r="E24017" s="3">
        <f>YEAR(Tabladatos[[#This Row],[Fecha de Pedido]])</f>
        <v>2022</v>
      </c>
      <c r="F24017" t="s">
        <v>2304</v>
      </c>
      <c r="G24017" t="s">
        <v>14</v>
      </c>
      <c r="H24017">
        <v>223.67</v>
      </c>
      <c r="I24017" s="8" t="s">
        <v>29</v>
      </c>
      <c r="J24017" s="9">
        <f>VALUE(Tabladatos[[#This Row],[Porcentaje de descuento]])</f>
        <v>15</v>
      </c>
      <c r="K24017" s="5" t="str">
        <f t="shared" si="1502"/>
        <v>Con descuento</v>
      </c>
      <c r="L24017" s="9">
        <f>VALUE(Tabladatos[[#This Row],[CantidadTexto]])</f>
        <v>5</v>
      </c>
      <c r="M24017" s="2" t="s">
        <v>23</v>
      </c>
      <c r="N24017" t="s">
        <v>8</v>
      </c>
      <c r="O24017" t="s">
        <v>2</v>
      </c>
      <c r="P24017">
        <v>3</v>
      </c>
      <c r="Q24017" t="s">
        <v>278</v>
      </c>
      <c r="R24017">
        <v>190.12</v>
      </c>
      <c r="S24017">
        <v>950.6</v>
      </c>
      <c r="T24017">
        <f t="shared" si="1503"/>
        <v>0</v>
      </c>
    </row>
    <row r="24018" spans="1:20" x14ac:dyDescent="0.3">
      <c r="A24018" t="s">
        <v>702</v>
      </c>
      <c r="B24018" s="1">
        <v>44913</v>
      </c>
      <c r="C24018" s="1" t="str">
        <f t="shared" si="1500"/>
        <v>diciembre</v>
      </c>
      <c r="D24018" s="1" t="str">
        <f t="shared" si="1501"/>
        <v>T4</v>
      </c>
      <c r="E24018" s="3">
        <f>YEAR(Tabladatos[[#This Row],[Fecha de Pedido]])</f>
        <v>2022</v>
      </c>
      <c r="F24018" t="s">
        <v>2815</v>
      </c>
      <c r="G24018" t="s">
        <v>14</v>
      </c>
      <c r="H24018">
        <v>116.31</v>
      </c>
      <c r="I24018" s="8" t="s">
        <v>32</v>
      </c>
      <c r="J24018" s="9">
        <f>VALUE(Tabladatos[[#This Row],[Porcentaje de descuento]])</f>
        <v>0</v>
      </c>
      <c r="K24018" s="5" t="str">
        <f t="shared" si="1502"/>
        <v>Sin descuento</v>
      </c>
      <c r="L24018" s="9">
        <f>VALUE(Tabladatos[[#This Row],[CantidadTexto]])</f>
        <v>2</v>
      </c>
      <c r="M24018" s="2" t="s">
        <v>20</v>
      </c>
      <c r="N24018" t="s">
        <v>8</v>
      </c>
      <c r="O24018" t="s">
        <v>13</v>
      </c>
      <c r="P24018">
        <v>2.8</v>
      </c>
      <c r="Q24018" t="s">
        <v>30</v>
      </c>
      <c r="R24018">
        <v>116.31</v>
      </c>
      <c r="S24018">
        <v>232.62</v>
      </c>
      <c r="T24018">
        <f t="shared" si="1503"/>
        <v>0</v>
      </c>
    </row>
    <row r="24019" spans="1:20" x14ac:dyDescent="0.3">
      <c r="A24019" t="s">
        <v>6319</v>
      </c>
      <c r="B24019" s="1">
        <v>44913</v>
      </c>
      <c r="C24019" s="1" t="str">
        <f t="shared" si="1500"/>
        <v>diciembre</v>
      </c>
      <c r="D24019" s="1" t="str">
        <f t="shared" si="1501"/>
        <v>T4</v>
      </c>
      <c r="E24019" s="3">
        <f>YEAR(Tabladatos[[#This Row],[Fecha de Pedido]])</f>
        <v>2022</v>
      </c>
      <c r="F24019" t="s">
        <v>4936</v>
      </c>
      <c r="G24019" t="s">
        <v>3</v>
      </c>
      <c r="H24019">
        <v>226.6</v>
      </c>
      <c r="I24019" s="8" t="s">
        <v>36</v>
      </c>
      <c r="J24019" s="9">
        <f>VALUE(Tabladatos[[#This Row],[Porcentaje de descuento]])</f>
        <v>30</v>
      </c>
      <c r="K24019" s="5" t="str">
        <f t="shared" si="1502"/>
        <v>Con descuento</v>
      </c>
      <c r="L24019" s="9">
        <f>VALUE(Tabladatos[[#This Row],[CantidadTexto]])</f>
        <v>2</v>
      </c>
      <c r="M24019" s="2" t="s">
        <v>20</v>
      </c>
      <c r="N24019" t="s">
        <v>4</v>
      </c>
      <c r="O24019" t="s">
        <v>5</v>
      </c>
      <c r="P24019">
        <v>2.5</v>
      </c>
      <c r="Q24019" t="s">
        <v>446</v>
      </c>
      <c r="R24019">
        <v>158.62</v>
      </c>
      <c r="S24019">
        <v>317.24</v>
      </c>
      <c r="T24019">
        <f t="shared" si="1503"/>
        <v>0</v>
      </c>
    </row>
    <row r="24020" spans="1:20" x14ac:dyDescent="0.3">
      <c r="A24020" t="s">
        <v>6625</v>
      </c>
      <c r="B24020" s="1">
        <v>44913</v>
      </c>
      <c r="C24020" s="1" t="str">
        <f t="shared" si="1500"/>
        <v>diciembre</v>
      </c>
      <c r="D24020" s="1" t="str">
        <f t="shared" si="1501"/>
        <v>T4</v>
      </c>
      <c r="E24020" s="3">
        <f>YEAR(Tabladatos[[#This Row],[Fecha de Pedido]])</f>
        <v>2022</v>
      </c>
      <c r="F24020" t="s">
        <v>2845</v>
      </c>
      <c r="G24020" t="s">
        <v>3</v>
      </c>
      <c r="H24020">
        <v>57.1</v>
      </c>
      <c r="I24020" s="8" t="s">
        <v>36</v>
      </c>
      <c r="J24020" s="9">
        <f>VALUE(Tabladatos[[#This Row],[Porcentaje de descuento]])</f>
        <v>30</v>
      </c>
      <c r="K24020" s="5" t="str">
        <f t="shared" si="1502"/>
        <v>Con descuento</v>
      </c>
      <c r="L24020" s="9">
        <f>VALUE(Tabladatos[[#This Row],[CantidadTexto]])</f>
        <v>2</v>
      </c>
      <c r="M24020" s="2" t="s">
        <v>20</v>
      </c>
      <c r="N24020" t="s">
        <v>7</v>
      </c>
      <c r="O24020" t="s">
        <v>2</v>
      </c>
      <c r="P24020">
        <v>3.2</v>
      </c>
      <c r="Q24020" t="s">
        <v>352</v>
      </c>
      <c r="R24020">
        <v>39.97</v>
      </c>
      <c r="S24020">
        <v>79.94</v>
      </c>
      <c r="T24020">
        <f t="shared" si="1503"/>
        <v>0</v>
      </c>
    </row>
    <row r="24021" spans="1:20" x14ac:dyDescent="0.3">
      <c r="A24021" t="s">
        <v>6950</v>
      </c>
      <c r="B24021" s="1">
        <v>44913</v>
      </c>
      <c r="C24021" s="1" t="str">
        <f t="shared" si="1500"/>
        <v>diciembre</v>
      </c>
      <c r="D24021" s="1" t="str">
        <f t="shared" si="1501"/>
        <v>T4</v>
      </c>
      <c r="E24021" s="3">
        <f>YEAR(Tabladatos[[#This Row],[Fecha de Pedido]])</f>
        <v>2022</v>
      </c>
      <c r="F24021" t="s">
        <v>3602</v>
      </c>
      <c r="G24021" t="s">
        <v>12</v>
      </c>
      <c r="H24021">
        <v>161.52000000000001</v>
      </c>
      <c r="I24021" s="8" t="s">
        <v>29</v>
      </c>
      <c r="J24021" s="9">
        <f>VALUE(Tabladatos[[#This Row],[Porcentaje de descuento]])</f>
        <v>15</v>
      </c>
      <c r="K24021" s="5" t="str">
        <f t="shared" si="1502"/>
        <v>Con descuento</v>
      </c>
      <c r="L24021" s="9">
        <f>VALUE(Tabladatos[[#This Row],[CantidadTexto]])</f>
        <v>1</v>
      </c>
      <c r="M24021" s="2" t="s">
        <v>15</v>
      </c>
      <c r="N24021" t="s">
        <v>7</v>
      </c>
      <c r="O24021" t="s">
        <v>13</v>
      </c>
      <c r="P24021">
        <v>1.8</v>
      </c>
      <c r="Q24021" t="s">
        <v>912</v>
      </c>
      <c r="R24021">
        <v>137.29</v>
      </c>
      <c r="S24021">
        <v>137.29</v>
      </c>
      <c r="T24021">
        <f t="shared" si="1503"/>
        <v>0</v>
      </c>
    </row>
    <row r="24022" spans="1:20" x14ac:dyDescent="0.3">
      <c r="A24022" t="s">
        <v>7215</v>
      </c>
      <c r="B24022" s="1">
        <v>44913</v>
      </c>
      <c r="C24022" s="1" t="str">
        <f t="shared" si="1500"/>
        <v>diciembre</v>
      </c>
      <c r="D24022" s="1" t="str">
        <f t="shared" si="1501"/>
        <v>T4</v>
      </c>
      <c r="E24022" s="3">
        <f>YEAR(Tabladatos[[#This Row],[Fecha de Pedido]])</f>
        <v>2022</v>
      </c>
      <c r="F24022" t="s">
        <v>2035</v>
      </c>
      <c r="G24022" t="s">
        <v>12</v>
      </c>
      <c r="H24022">
        <v>350.5</v>
      </c>
      <c r="I24022" s="8" t="s">
        <v>36</v>
      </c>
      <c r="J24022" s="9">
        <f>VALUE(Tabladatos[[#This Row],[Porcentaje de descuento]])</f>
        <v>30</v>
      </c>
      <c r="K24022" s="5" t="str">
        <f t="shared" si="1502"/>
        <v>Con descuento</v>
      </c>
      <c r="L24022" s="9">
        <f>VALUE(Tabladatos[[#This Row],[CantidadTexto]])</f>
        <v>2</v>
      </c>
      <c r="M24022" s="2" t="s">
        <v>20</v>
      </c>
      <c r="N24022" t="s">
        <v>4</v>
      </c>
      <c r="O24022" t="s">
        <v>5</v>
      </c>
      <c r="P24022">
        <v>2</v>
      </c>
      <c r="Q24022" t="s">
        <v>227</v>
      </c>
      <c r="R24022">
        <v>245.35</v>
      </c>
      <c r="S24022">
        <v>490.7</v>
      </c>
      <c r="T24022">
        <f t="shared" si="1503"/>
        <v>0</v>
      </c>
    </row>
    <row r="24023" spans="1:20" x14ac:dyDescent="0.3">
      <c r="A24023" t="s">
        <v>8286</v>
      </c>
      <c r="B24023" s="1">
        <v>44913</v>
      </c>
      <c r="C24023" s="1" t="str">
        <f t="shared" si="1500"/>
        <v>diciembre</v>
      </c>
      <c r="D24023" s="1" t="str">
        <f t="shared" si="1501"/>
        <v>T4</v>
      </c>
      <c r="E24023" s="3">
        <f>YEAR(Tabladatos[[#This Row],[Fecha de Pedido]])</f>
        <v>2022</v>
      </c>
      <c r="F24023" t="s">
        <v>1957</v>
      </c>
      <c r="G24023" t="s">
        <v>3</v>
      </c>
      <c r="H24023">
        <v>414.9</v>
      </c>
      <c r="I24023" s="8" t="s">
        <v>32</v>
      </c>
      <c r="J24023" s="9">
        <f>VALUE(Tabladatos[[#This Row],[Porcentaje de descuento]])</f>
        <v>0</v>
      </c>
      <c r="K24023" s="5" t="str">
        <f t="shared" si="1502"/>
        <v>Sin descuento</v>
      </c>
      <c r="L24023" s="9">
        <f>VALUE(Tabladatos[[#This Row],[CantidadTexto]])</f>
        <v>5</v>
      </c>
      <c r="M24023" s="2" t="s">
        <v>23</v>
      </c>
      <c r="N24023" t="s">
        <v>1</v>
      </c>
      <c r="O24023" t="s">
        <v>10</v>
      </c>
      <c r="P24023">
        <v>4.8</v>
      </c>
      <c r="Q24023" t="s">
        <v>648</v>
      </c>
      <c r="R24023">
        <v>414.9</v>
      </c>
      <c r="S24023">
        <v>2074.5</v>
      </c>
      <c r="T24023">
        <f t="shared" si="1503"/>
        <v>0</v>
      </c>
    </row>
    <row r="24024" spans="1:20" x14ac:dyDescent="0.3">
      <c r="A24024" t="s">
        <v>9865</v>
      </c>
      <c r="B24024" s="1">
        <v>44913</v>
      </c>
      <c r="C24024" s="1" t="str">
        <f t="shared" si="1500"/>
        <v>diciembre</v>
      </c>
      <c r="D24024" s="1" t="str">
        <f t="shared" si="1501"/>
        <v>T4</v>
      </c>
      <c r="E24024" s="3">
        <f>YEAR(Tabladatos[[#This Row],[Fecha de Pedido]])</f>
        <v>2022</v>
      </c>
      <c r="F24024" t="s">
        <v>1788</v>
      </c>
      <c r="G24024" t="s">
        <v>3</v>
      </c>
      <c r="H24024">
        <v>236.09</v>
      </c>
      <c r="I24024" s="8" t="s">
        <v>23</v>
      </c>
      <c r="J24024" s="9">
        <f>VALUE(Tabladatos[[#This Row],[Porcentaje de descuento]])</f>
        <v>5</v>
      </c>
      <c r="K24024" s="5" t="str">
        <f t="shared" si="1502"/>
        <v>Con descuento</v>
      </c>
      <c r="L24024" s="9">
        <f>VALUE(Tabladatos[[#This Row],[CantidadTexto]])</f>
        <v>4</v>
      </c>
      <c r="M24024" s="2" t="s">
        <v>18</v>
      </c>
      <c r="N24024" t="s">
        <v>7</v>
      </c>
      <c r="O24024" t="s">
        <v>10</v>
      </c>
      <c r="P24024">
        <v>4.8</v>
      </c>
      <c r="Q24024" t="s">
        <v>407</v>
      </c>
      <c r="R24024">
        <v>224.29</v>
      </c>
      <c r="S24024">
        <v>897.16</v>
      </c>
      <c r="T24024">
        <f t="shared" si="1503"/>
        <v>0</v>
      </c>
    </row>
    <row r="24025" spans="1:20" x14ac:dyDescent="0.3">
      <c r="A24025" t="s">
        <v>10018</v>
      </c>
      <c r="B24025" s="1">
        <v>44913</v>
      </c>
      <c r="C24025" s="1" t="str">
        <f t="shared" si="1500"/>
        <v>diciembre</v>
      </c>
      <c r="D24025" s="1" t="str">
        <f t="shared" si="1501"/>
        <v>T4</v>
      </c>
      <c r="E24025" s="3">
        <f>YEAR(Tabladatos[[#This Row],[Fecha de Pedido]])</f>
        <v>2022</v>
      </c>
      <c r="F24025" t="s">
        <v>4843</v>
      </c>
      <c r="G24025" t="s">
        <v>6</v>
      </c>
      <c r="H24025">
        <v>371.93</v>
      </c>
      <c r="I24025" s="8" t="s">
        <v>22</v>
      </c>
      <c r="J24025" s="9">
        <f>VALUE(Tabladatos[[#This Row],[Porcentaje de descuento]])</f>
        <v>20</v>
      </c>
      <c r="K24025" s="5" t="str">
        <f t="shared" si="1502"/>
        <v>Con descuento</v>
      </c>
      <c r="L24025" s="9">
        <f>VALUE(Tabladatos[[#This Row],[CantidadTexto]])</f>
        <v>4</v>
      </c>
      <c r="M24025" s="2" t="s">
        <v>18</v>
      </c>
      <c r="N24025" t="s">
        <v>1</v>
      </c>
      <c r="O24025" t="s">
        <v>13</v>
      </c>
      <c r="P24025">
        <v>3.1</v>
      </c>
      <c r="Q24025" t="s">
        <v>73</v>
      </c>
      <c r="R24025">
        <v>297.54000000000002</v>
      </c>
      <c r="S24025">
        <v>1190.1600000000001</v>
      </c>
      <c r="T24025">
        <f t="shared" si="1503"/>
        <v>0</v>
      </c>
    </row>
    <row r="24026" spans="1:20" x14ac:dyDescent="0.3">
      <c r="A24026" t="s">
        <v>12926</v>
      </c>
      <c r="B24026" s="1">
        <v>44913</v>
      </c>
      <c r="C24026" s="1" t="str">
        <f t="shared" si="1500"/>
        <v>diciembre</v>
      </c>
      <c r="D24026" s="1" t="str">
        <f t="shared" si="1501"/>
        <v>T4</v>
      </c>
      <c r="E24026" s="3">
        <f>YEAR(Tabladatos[[#This Row],[Fecha de Pedido]])</f>
        <v>2022</v>
      </c>
      <c r="F24026" t="s">
        <v>3870</v>
      </c>
      <c r="G24026" t="s">
        <v>0</v>
      </c>
      <c r="H24026">
        <v>25.22</v>
      </c>
      <c r="I24026" s="8" t="s">
        <v>23</v>
      </c>
      <c r="J24026" s="9">
        <f>VALUE(Tabladatos[[#This Row],[Porcentaje de descuento]])</f>
        <v>5</v>
      </c>
      <c r="K24026" s="5" t="str">
        <f t="shared" si="1502"/>
        <v>Con descuento</v>
      </c>
      <c r="L24026" s="9">
        <f>VALUE(Tabladatos[[#This Row],[CantidadTexto]])</f>
        <v>5</v>
      </c>
      <c r="M24026" s="2" t="s">
        <v>23</v>
      </c>
      <c r="N24026" t="s">
        <v>7</v>
      </c>
      <c r="O24026" t="s">
        <v>5</v>
      </c>
      <c r="P24026">
        <v>4.4000000000000004</v>
      </c>
      <c r="Q24026" t="s">
        <v>646</v>
      </c>
      <c r="R24026">
        <v>23.96</v>
      </c>
      <c r="S24026">
        <v>119.8</v>
      </c>
      <c r="T24026">
        <f t="shared" si="1503"/>
        <v>0</v>
      </c>
    </row>
    <row r="24027" spans="1:20" x14ac:dyDescent="0.3">
      <c r="A24027" t="s">
        <v>15643</v>
      </c>
      <c r="B24027" s="1">
        <v>44913</v>
      </c>
      <c r="C24027" s="1" t="str">
        <f t="shared" si="1500"/>
        <v>diciembre</v>
      </c>
      <c r="D24027" s="1" t="str">
        <f t="shared" si="1501"/>
        <v>T4</v>
      </c>
      <c r="E24027" s="3">
        <f>YEAR(Tabladatos[[#This Row],[Fecha de Pedido]])</f>
        <v>2022</v>
      </c>
      <c r="F24027" t="s">
        <v>4828</v>
      </c>
      <c r="G24027" t="s">
        <v>3</v>
      </c>
      <c r="H24027">
        <v>77.180000000000007</v>
      </c>
      <c r="I24027" s="8" t="s">
        <v>17</v>
      </c>
      <c r="J24027" s="9">
        <f>VALUE(Tabladatos[[#This Row],[Porcentaje de descuento]])</f>
        <v>10</v>
      </c>
      <c r="K24027" s="5" t="str">
        <f t="shared" si="1502"/>
        <v>Con descuento</v>
      </c>
      <c r="L24027" s="9">
        <f>VALUE(Tabladatos[[#This Row],[CantidadTexto]])</f>
        <v>2</v>
      </c>
      <c r="M24027" s="2" t="s">
        <v>20</v>
      </c>
      <c r="N24027" t="s">
        <v>8</v>
      </c>
      <c r="O24027" t="s">
        <v>11</v>
      </c>
      <c r="P24027">
        <v>2.6</v>
      </c>
      <c r="Q24027" t="s">
        <v>103</v>
      </c>
      <c r="R24027">
        <v>69.459999999999994</v>
      </c>
      <c r="S24027">
        <v>138.91999999999999</v>
      </c>
      <c r="T24027">
        <f t="shared" si="1503"/>
        <v>0</v>
      </c>
    </row>
    <row r="24028" spans="1:20" x14ac:dyDescent="0.3">
      <c r="A24028" t="s">
        <v>15697</v>
      </c>
      <c r="B24028" s="1">
        <v>44913</v>
      </c>
      <c r="C24028" s="1" t="str">
        <f t="shared" si="1500"/>
        <v>diciembre</v>
      </c>
      <c r="D24028" s="1" t="str">
        <f t="shared" si="1501"/>
        <v>T4</v>
      </c>
      <c r="E24028" s="3">
        <f>YEAR(Tabladatos[[#This Row],[Fecha de Pedido]])</f>
        <v>2022</v>
      </c>
      <c r="F24028" t="s">
        <v>4985</v>
      </c>
      <c r="G24028" t="s">
        <v>3</v>
      </c>
      <c r="H24028">
        <v>247.5</v>
      </c>
      <c r="I24028" s="8" t="s">
        <v>17</v>
      </c>
      <c r="J24028" s="9">
        <f>VALUE(Tabladatos[[#This Row],[Porcentaje de descuento]])</f>
        <v>10</v>
      </c>
      <c r="K24028" s="5" t="str">
        <f t="shared" si="1502"/>
        <v>Con descuento</v>
      </c>
      <c r="L24028" s="9">
        <f>VALUE(Tabladatos[[#This Row],[CantidadTexto]])</f>
        <v>3</v>
      </c>
      <c r="M24028" s="2" t="s">
        <v>25</v>
      </c>
      <c r="N24028" t="s">
        <v>1</v>
      </c>
      <c r="O24028" t="s">
        <v>5</v>
      </c>
      <c r="P24028">
        <v>4.9000000000000004</v>
      </c>
      <c r="Q24028" t="s">
        <v>231</v>
      </c>
      <c r="R24028">
        <v>222.75</v>
      </c>
      <c r="S24028">
        <v>668.25</v>
      </c>
      <c r="T24028">
        <f t="shared" si="1503"/>
        <v>0</v>
      </c>
    </row>
    <row r="24029" spans="1:20" x14ac:dyDescent="0.3">
      <c r="A24029" t="s">
        <v>16428</v>
      </c>
      <c r="B24029" s="1">
        <v>44913</v>
      </c>
      <c r="C24029" s="1" t="str">
        <f t="shared" si="1500"/>
        <v>diciembre</v>
      </c>
      <c r="D24029" s="1" t="str">
        <f t="shared" si="1501"/>
        <v>T4</v>
      </c>
      <c r="E24029" s="3">
        <f>YEAR(Tabladatos[[#This Row],[Fecha de Pedido]])</f>
        <v>2022</v>
      </c>
      <c r="F24029" t="s">
        <v>3592</v>
      </c>
      <c r="G24029" t="s">
        <v>3</v>
      </c>
      <c r="H24029">
        <v>280.45999999999998</v>
      </c>
      <c r="I24029" s="8" t="s">
        <v>17</v>
      </c>
      <c r="J24029" s="9">
        <f>VALUE(Tabladatos[[#This Row],[Porcentaje de descuento]])</f>
        <v>10</v>
      </c>
      <c r="K24029" s="5" t="str">
        <f t="shared" si="1502"/>
        <v>Con descuento</v>
      </c>
      <c r="L24029" s="9">
        <f>VALUE(Tabladatos[[#This Row],[CantidadTexto]])</f>
        <v>5</v>
      </c>
      <c r="M24029" s="2" t="s">
        <v>23</v>
      </c>
      <c r="N24029" t="s">
        <v>7</v>
      </c>
      <c r="O24029" t="s">
        <v>2</v>
      </c>
      <c r="P24029">
        <v>3.3</v>
      </c>
      <c r="Q24029" t="s">
        <v>262</v>
      </c>
      <c r="R24029">
        <v>252.41</v>
      </c>
      <c r="S24029">
        <v>1262.05</v>
      </c>
      <c r="T24029">
        <f t="shared" si="1503"/>
        <v>0</v>
      </c>
    </row>
    <row r="24030" spans="1:20" x14ac:dyDescent="0.3">
      <c r="A24030" t="s">
        <v>16988</v>
      </c>
      <c r="B24030" s="1">
        <v>44913</v>
      </c>
      <c r="C24030" s="1" t="str">
        <f t="shared" si="1500"/>
        <v>diciembre</v>
      </c>
      <c r="D24030" s="1" t="str">
        <f t="shared" si="1501"/>
        <v>T4</v>
      </c>
      <c r="E24030" s="3">
        <f>YEAR(Tabladatos[[#This Row],[Fecha de Pedido]])</f>
        <v>2022</v>
      </c>
      <c r="F24030" t="s">
        <v>392</v>
      </c>
      <c r="G24030" t="s">
        <v>9</v>
      </c>
      <c r="H24030">
        <v>449.04</v>
      </c>
      <c r="I24030" s="8" t="s">
        <v>17</v>
      </c>
      <c r="J24030" s="9">
        <f>VALUE(Tabladatos[[#This Row],[Porcentaje de descuento]])</f>
        <v>10</v>
      </c>
      <c r="K24030" s="5" t="str">
        <f t="shared" si="1502"/>
        <v>Con descuento</v>
      </c>
      <c r="L24030" s="9">
        <f>VALUE(Tabladatos[[#This Row],[CantidadTexto]])</f>
        <v>5</v>
      </c>
      <c r="M24030" s="2" t="s">
        <v>23</v>
      </c>
      <c r="N24030" t="s">
        <v>4</v>
      </c>
      <c r="O24030" t="s">
        <v>10</v>
      </c>
      <c r="P24030">
        <v>2.5</v>
      </c>
      <c r="Q24030" t="s">
        <v>141</v>
      </c>
      <c r="R24030">
        <v>404.14</v>
      </c>
      <c r="S24030">
        <v>2020.7</v>
      </c>
      <c r="T24030">
        <f t="shared" si="1503"/>
        <v>0</v>
      </c>
    </row>
    <row r="24031" spans="1:20" x14ac:dyDescent="0.3">
      <c r="A24031" t="s">
        <v>19451</v>
      </c>
      <c r="B24031" s="1">
        <v>44913</v>
      </c>
      <c r="C24031" s="1" t="str">
        <f t="shared" si="1500"/>
        <v>diciembre</v>
      </c>
      <c r="D24031" s="1" t="str">
        <f t="shared" si="1501"/>
        <v>T4</v>
      </c>
      <c r="E24031" s="3">
        <f>YEAR(Tabladatos[[#This Row],[Fecha de Pedido]])</f>
        <v>2022</v>
      </c>
      <c r="F24031" t="s">
        <v>4778</v>
      </c>
      <c r="G24031" t="s">
        <v>12</v>
      </c>
      <c r="H24031">
        <v>305.16000000000003</v>
      </c>
      <c r="I24031" s="8" t="s">
        <v>23</v>
      </c>
      <c r="J24031" s="9">
        <f>VALUE(Tabladatos[[#This Row],[Porcentaje de descuento]])</f>
        <v>5</v>
      </c>
      <c r="K24031" s="5" t="str">
        <f t="shared" si="1502"/>
        <v>Con descuento</v>
      </c>
      <c r="L24031" s="9">
        <f>VALUE(Tabladatos[[#This Row],[CantidadTexto]])</f>
        <v>5</v>
      </c>
      <c r="M24031" s="2" t="s">
        <v>23</v>
      </c>
      <c r="N24031" t="s">
        <v>1</v>
      </c>
      <c r="O24031" t="s">
        <v>13</v>
      </c>
      <c r="P24031">
        <v>2.1</v>
      </c>
      <c r="Q24031" t="s">
        <v>177</v>
      </c>
      <c r="R24031">
        <v>289.89999999999998</v>
      </c>
      <c r="S24031">
        <v>1449.5</v>
      </c>
      <c r="T24031">
        <f t="shared" si="1503"/>
        <v>0</v>
      </c>
    </row>
    <row r="24032" spans="1:20" x14ac:dyDescent="0.3">
      <c r="A24032" t="s">
        <v>21132</v>
      </c>
      <c r="B24032" s="1">
        <v>44913</v>
      </c>
      <c r="C24032" s="1" t="str">
        <f t="shared" si="1500"/>
        <v>diciembre</v>
      </c>
      <c r="D24032" s="1" t="str">
        <f t="shared" si="1501"/>
        <v>T4</v>
      </c>
      <c r="E24032" s="3">
        <f>YEAR(Tabladatos[[#This Row],[Fecha de Pedido]])</f>
        <v>2022</v>
      </c>
      <c r="F24032" t="s">
        <v>4473</v>
      </c>
      <c r="G24032" t="s">
        <v>12</v>
      </c>
      <c r="H24032">
        <v>158.86000000000001</v>
      </c>
      <c r="I24032" s="8" t="s">
        <v>22</v>
      </c>
      <c r="J24032" s="9">
        <f>VALUE(Tabladatos[[#This Row],[Porcentaje de descuento]])</f>
        <v>20</v>
      </c>
      <c r="K24032" s="5" t="str">
        <f t="shared" si="1502"/>
        <v>Con descuento</v>
      </c>
      <c r="L24032" s="9">
        <f>VALUE(Tabladatos[[#This Row],[CantidadTexto]])</f>
        <v>5</v>
      </c>
      <c r="M24032" s="2" t="s">
        <v>23</v>
      </c>
      <c r="N24032" t="s">
        <v>4</v>
      </c>
      <c r="O24032" t="s">
        <v>11</v>
      </c>
      <c r="P24032">
        <v>3.9</v>
      </c>
      <c r="Q24032" t="s">
        <v>456</v>
      </c>
      <c r="R24032">
        <v>127.09</v>
      </c>
      <c r="S24032">
        <v>635.45000000000005</v>
      </c>
      <c r="T24032">
        <f t="shared" si="1503"/>
        <v>0</v>
      </c>
    </row>
    <row r="24033" spans="1:20" x14ac:dyDescent="0.3">
      <c r="A24033" t="s">
        <v>21797</v>
      </c>
      <c r="B24033" s="1">
        <v>44913</v>
      </c>
      <c r="C24033" s="1" t="str">
        <f t="shared" si="1500"/>
        <v>diciembre</v>
      </c>
      <c r="D24033" s="1" t="str">
        <f t="shared" si="1501"/>
        <v>T4</v>
      </c>
      <c r="E24033" s="3">
        <f>YEAR(Tabladatos[[#This Row],[Fecha de Pedido]])</f>
        <v>2022</v>
      </c>
      <c r="F24033" t="s">
        <v>1064</v>
      </c>
      <c r="G24033" t="s">
        <v>12</v>
      </c>
      <c r="H24033">
        <v>106.18</v>
      </c>
      <c r="I24033" s="8" t="s">
        <v>23</v>
      </c>
      <c r="J24033" s="9">
        <f>VALUE(Tabladatos[[#This Row],[Porcentaje de descuento]])</f>
        <v>5</v>
      </c>
      <c r="K24033" s="5" t="str">
        <f t="shared" si="1502"/>
        <v>Con descuento</v>
      </c>
      <c r="L24033" s="9">
        <f>VALUE(Tabladatos[[#This Row],[CantidadTexto]])</f>
        <v>1</v>
      </c>
      <c r="M24033" s="2" t="s">
        <v>15</v>
      </c>
      <c r="N24033" t="s">
        <v>4</v>
      </c>
      <c r="O24033" t="s">
        <v>10</v>
      </c>
      <c r="P24033">
        <v>2.5</v>
      </c>
      <c r="Q24033" t="s">
        <v>860</v>
      </c>
      <c r="R24033">
        <v>100.87</v>
      </c>
      <c r="S24033">
        <v>100.87</v>
      </c>
      <c r="T24033">
        <f t="shared" si="1503"/>
        <v>0</v>
      </c>
    </row>
    <row r="24034" spans="1:20" x14ac:dyDescent="0.3">
      <c r="A24034" t="s">
        <v>22411</v>
      </c>
      <c r="B24034" s="1">
        <v>44913</v>
      </c>
      <c r="C24034" s="1" t="str">
        <f t="shared" si="1500"/>
        <v>diciembre</v>
      </c>
      <c r="D24034" s="1" t="str">
        <f t="shared" si="1501"/>
        <v>T4</v>
      </c>
      <c r="E24034" s="3">
        <f>YEAR(Tabladatos[[#This Row],[Fecha de Pedido]])</f>
        <v>2022</v>
      </c>
      <c r="F24034" t="s">
        <v>3231</v>
      </c>
      <c r="G24034" t="s">
        <v>9</v>
      </c>
      <c r="H24034">
        <v>310.45</v>
      </c>
      <c r="I24034" s="8" t="s">
        <v>22</v>
      </c>
      <c r="J24034" s="9">
        <f>VALUE(Tabladatos[[#This Row],[Porcentaje de descuento]])</f>
        <v>20</v>
      </c>
      <c r="K24034" s="5" t="str">
        <f t="shared" si="1502"/>
        <v>Con descuento</v>
      </c>
      <c r="L24034" s="9">
        <f>VALUE(Tabladatos[[#This Row],[CantidadTexto]])</f>
        <v>5</v>
      </c>
      <c r="M24034" s="2" t="s">
        <v>23</v>
      </c>
      <c r="N24034" t="s">
        <v>1</v>
      </c>
      <c r="O24034" t="s">
        <v>11</v>
      </c>
      <c r="P24034">
        <v>1.1000000000000001</v>
      </c>
      <c r="Q24034" t="s">
        <v>691</v>
      </c>
      <c r="R24034">
        <v>248.36</v>
      </c>
      <c r="S24034">
        <v>1241.8</v>
      </c>
      <c r="T24034">
        <f t="shared" si="1503"/>
        <v>0</v>
      </c>
    </row>
    <row r="24035" spans="1:20" x14ac:dyDescent="0.3">
      <c r="A24035" t="s">
        <v>22745</v>
      </c>
      <c r="B24035" s="1">
        <v>44913</v>
      </c>
      <c r="C24035" s="1" t="str">
        <f t="shared" si="1500"/>
        <v>diciembre</v>
      </c>
      <c r="D24035" s="1" t="str">
        <f t="shared" si="1501"/>
        <v>T4</v>
      </c>
      <c r="E24035" s="3">
        <f>YEAR(Tabladatos[[#This Row],[Fecha de Pedido]])</f>
        <v>2022</v>
      </c>
      <c r="F24035" t="s">
        <v>4023</v>
      </c>
      <c r="G24035" t="s">
        <v>12</v>
      </c>
      <c r="H24035">
        <v>55.78</v>
      </c>
      <c r="I24035" s="8" t="s">
        <v>36</v>
      </c>
      <c r="J24035" s="9">
        <f>VALUE(Tabladatos[[#This Row],[Porcentaje de descuento]])</f>
        <v>30</v>
      </c>
      <c r="K24035" s="5" t="str">
        <f t="shared" si="1502"/>
        <v>Con descuento</v>
      </c>
      <c r="L24035" s="9">
        <f>VALUE(Tabladatos[[#This Row],[CantidadTexto]])</f>
        <v>1</v>
      </c>
      <c r="M24035" s="2" t="s">
        <v>15</v>
      </c>
      <c r="N24035" t="s">
        <v>1</v>
      </c>
      <c r="O24035" t="s">
        <v>13</v>
      </c>
      <c r="P24035">
        <v>4.3</v>
      </c>
      <c r="Q24035" t="s">
        <v>549</v>
      </c>
      <c r="R24035">
        <v>39.049999999999997</v>
      </c>
      <c r="S24035">
        <v>39.049999999999997</v>
      </c>
      <c r="T24035">
        <f t="shared" si="1503"/>
        <v>0</v>
      </c>
    </row>
    <row r="24036" spans="1:20" x14ac:dyDescent="0.3">
      <c r="A24036" t="s">
        <v>22925</v>
      </c>
      <c r="B24036" s="1">
        <v>44913</v>
      </c>
      <c r="C24036" s="1" t="str">
        <f t="shared" si="1500"/>
        <v>diciembre</v>
      </c>
      <c r="D24036" s="1" t="str">
        <f t="shared" si="1501"/>
        <v>T4</v>
      </c>
      <c r="E24036" s="3">
        <f>YEAR(Tabladatos[[#This Row],[Fecha de Pedido]])</f>
        <v>2022</v>
      </c>
      <c r="F24036" t="s">
        <v>3135</v>
      </c>
      <c r="G24036" t="s">
        <v>9</v>
      </c>
      <c r="H24036">
        <v>52.51</v>
      </c>
      <c r="I24036" s="8" t="s">
        <v>32</v>
      </c>
      <c r="J24036" s="9">
        <f>VALUE(Tabladatos[[#This Row],[Porcentaje de descuento]])</f>
        <v>0</v>
      </c>
      <c r="K24036" s="5" t="str">
        <f t="shared" si="1502"/>
        <v>Sin descuento</v>
      </c>
      <c r="L24036" s="9">
        <f>VALUE(Tabladatos[[#This Row],[CantidadTexto]])</f>
        <v>5</v>
      </c>
      <c r="M24036" s="2" t="s">
        <v>23</v>
      </c>
      <c r="N24036" t="s">
        <v>1</v>
      </c>
      <c r="O24036" t="s">
        <v>11</v>
      </c>
      <c r="P24036">
        <v>1</v>
      </c>
      <c r="Q24036" t="s">
        <v>142</v>
      </c>
      <c r="R24036">
        <v>52.51</v>
      </c>
      <c r="S24036">
        <v>262.55</v>
      </c>
      <c r="T24036">
        <f t="shared" si="1503"/>
        <v>0</v>
      </c>
    </row>
    <row r="24037" spans="1:20" x14ac:dyDescent="0.3">
      <c r="A24037" t="s">
        <v>23761</v>
      </c>
      <c r="B24037" s="1">
        <v>44913</v>
      </c>
      <c r="C24037" s="1" t="str">
        <f t="shared" si="1500"/>
        <v>diciembre</v>
      </c>
      <c r="D24037" s="1" t="str">
        <f t="shared" si="1501"/>
        <v>T4</v>
      </c>
      <c r="E24037" s="3">
        <f>YEAR(Tabladatos[[#This Row],[Fecha de Pedido]])</f>
        <v>2022</v>
      </c>
      <c r="F24037" t="s">
        <v>2601</v>
      </c>
      <c r="G24037" t="s">
        <v>14</v>
      </c>
      <c r="H24037">
        <v>257.02</v>
      </c>
      <c r="I24037" s="8" t="s">
        <v>32</v>
      </c>
      <c r="J24037" s="9">
        <f>VALUE(Tabladatos[[#This Row],[Porcentaje de descuento]])</f>
        <v>0</v>
      </c>
      <c r="K24037" s="5" t="str">
        <f t="shared" si="1502"/>
        <v>Sin descuento</v>
      </c>
      <c r="L24037" s="9">
        <f>VALUE(Tabladatos[[#This Row],[CantidadTexto]])</f>
        <v>5</v>
      </c>
      <c r="M24037" s="2" t="s">
        <v>23</v>
      </c>
      <c r="N24037" t="s">
        <v>1</v>
      </c>
      <c r="O24037" t="s">
        <v>10</v>
      </c>
      <c r="P24037">
        <v>5</v>
      </c>
      <c r="Q24037" t="s">
        <v>632</v>
      </c>
      <c r="R24037">
        <v>257.02</v>
      </c>
      <c r="S24037">
        <v>1285.0999999999999</v>
      </c>
      <c r="T24037">
        <f t="shared" si="1503"/>
        <v>0</v>
      </c>
    </row>
    <row r="24038" spans="1:20" x14ac:dyDescent="0.3">
      <c r="A24038" t="s">
        <v>24057</v>
      </c>
      <c r="B24038" s="1">
        <v>44913</v>
      </c>
      <c r="C24038" s="1" t="str">
        <f t="shared" si="1500"/>
        <v>diciembre</v>
      </c>
      <c r="D24038" s="1" t="str">
        <f t="shared" si="1501"/>
        <v>T4</v>
      </c>
      <c r="E24038" s="3">
        <f>YEAR(Tabladatos[[#This Row],[Fecha de Pedido]])</f>
        <v>2022</v>
      </c>
      <c r="F24038" t="s">
        <v>3416</v>
      </c>
      <c r="G24038" t="s">
        <v>3</v>
      </c>
      <c r="H24038">
        <v>374.55</v>
      </c>
      <c r="I24038" s="8" t="s">
        <v>29</v>
      </c>
      <c r="J24038" s="9">
        <f>VALUE(Tabladatos[[#This Row],[Porcentaje de descuento]])</f>
        <v>15</v>
      </c>
      <c r="K24038" s="5" t="str">
        <f t="shared" si="1502"/>
        <v>Con descuento</v>
      </c>
      <c r="L24038" s="9">
        <f>VALUE(Tabladatos[[#This Row],[CantidadTexto]])</f>
        <v>3</v>
      </c>
      <c r="M24038" s="2" t="s">
        <v>25</v>
      </c>
      <c r="N24038" t="s">
        <v>4</v>
      </c>
      <c r="O24038" t="s">
        <v>2</v>
      </c>
      <c r="P24038">
        <v>2</v>
      </c>
      <c r="Q24038" t="s">
        <v>475</v>
      </c>
      <c r="R24038">
        <v>318.37</v>
      </c>
      <c r="S24038">
        <v>955.11</v>
      </c>
      <c r="T24038">
        <f t="shared" si="1503"/>
        <v>0</v>
      </c>
    </row>
    <row r="24039" spans="1:20" x14ac:dyDescent="0.3">
      <c r="A24039" t="s">
        <v>24173</v>
      </c>
      <c r="B24039" s="1">
        <v>44913</v>
      </c>
      <c r="C24039" s="1" t="str">
        <f t="shared" si="1500"/>
        <v>diciembre</v>
      </c>
      <c r="D24039" s="1" t="str">
        <f t="shared" si="1501"/>
        <v>T4</v>
      </c>
      <c r="E24039" s="3">
        <f>YEAR(Tabladatos[[#This Row],[Fecha de Pedido]])</f>
        <v>2022</v>
      </c>
      <c r="F24039" t="s">
        <v>974</v>
      </c>
      <c r="G24039" t="s">
        <v>6</v>
      </c>
      <c r="H24039">
        <v>86.1</v>
      </c>
      <c r="I24039" s="8" t="s">
        <v>36</v>
      </c>
      <c r="J24039" s="9">
        <f>VALUE(Tabladatos[[#This Row],[Porcentaje de descuento]])</f>
        <v>30</v>
      </c>
      <c r="K24039" s="5" t="str">
        <f t="shared" si="1502"/>
        <v>Con descuento</v>
      </c>
      <c r="L24039" s="9">
        <f>VALUE(Tabladatos[[#This Row],[CantidadTexto]])</f>
        <v>4</v>
      </c>
      <c r="M24039" s="2" t="s">
        <v>18</v>
      </c>
      <c r="N24039" t="s">
        <v>8</v>
      </c>
      <c r="O24039" t="s">
        <v>13</v>
      </c>
      <c r="P24039">
        <v>1.1000000000000001</v>
      </c>
      <c r="Q24039" t="s">
        <v>612</v>
      </c>
      <c r="R24039">
        <v>60.27</v>
      </c>
      <c r="S24039">
        <v>241.08</v>
      </c>
      <c r="T24039">
        <f t="shared" si="1503"/>
        <v>0</v>
      </c>
    </row>
    <row r="24040" spans="1:20" x14ac:dyDescent="0.3">
      <c r="A24040" t="s">
        <v>24257</v>
      </c>
      <c r="B24040" s="1">
        <v>44913</v>
      </c>
      <c r="C24040" s="1" t="str">
        <f t="shared" si="1500"/>
        <v>diciembre</v>
      </c>
      <c r="D24040" s="1" t="str">
        <f t="shared" si="1501"/>
        <v>T4</v>
      </c>
      <c r="E24040" s="3">
        <f>YEAR(Tabladatos[[#This Row],[Fecha de Pedido]])</f>
        <v>2022</v>
      </c>
      <c r="F24040" t="s">
        <v>4724</v>
      </c>
      <c r="G24040" t="s">
        <v>14</v>
      </c>
      <c r="H24040">
        <v>231.88</v>
      </c>
      <c r="I24040" s="8" t="s">
        <v>32</v>
      </c>
      <c r="J24040" s="9">
        <f>VALUE(Tabladatos[[#This Row],[Porcentaje de descuento]])</f>
        <v>0</v>
      </c>
      <c r="K24040" s="5" t="str">
        <f t="shared" si="1502"/>
        <v>Sin descuento</v>
      </c>
      <c r="L24040" s="9">
        <f>VALUE(Tabladatos[[#This Row],[CantidadTexto]])</f>
        <v>2</v>
      </c>
      <c r="M24040" s="2" t="s">
        <v>20</v>
      </c>
      <c r="N24040" t="s">
        <v>1</v>
      </c>
      <c r="O24040" t="s">
        <v>11</v>
      </c>
      <c r="P24040">
        <v>4.5</v>
      </c>
      <c r="Q24040" t="s">
        <v>235</v>
      </c>
      <c r="R24040">
        <v>231.88</v>
      </c>
      <c r="S24040">
        <v>463.76</v>
      </c>
      <c r="T24040">
        <f t="shared" si="1503"/>
        <v>0</v>
      </c>
    </row>
    <row r="24041" spans="1:20" x14ac:dyDescent="0.3">
      <c r="A24041" t="s">
        <v>24411</v>
      </c>
      <c r="B24041" s="1">
        <v>44913</v>
      </c>
      <c r="C24041" s="1" t="str">
        <f t="shared" si="1500"/>
        <v>diciembre</v>
      </c>
      <c r="D24041" s="1" t="str">
        <f t="shared" si="1501"/>
        <v>T4</v>
      </c>
      <c r="E24041" s="3">
        <f>YEAR(Tabladatos[[#This Row],[Fecha de Pedido]])</f>
        <v>2022</v>
      </c>
      <c r="F24041" t="s">
        <v>3054</v>
      </c>
      <c r="G24041" t="s">
        <v>14</v>
      </c>
      <c r="H24041">
        <v>12.58</v>
      </c>
      <c r="I24041" s="8" t="s">
        <v>36</v>
      </c>
      <c r="J24041" s="9">
        <f>VALUE(Tabladatos[[#This Row],[Porcentaje de descuento]])</f>
        <v>30</v>
      </c>
      <c r="K24041" s="5" t="str">
        <f t="shared" si="1502"/>
        <v>Con descuento</v>
      </c>
      <c r="L24041" s="9">
        <f>VALUE(Tabladatos[[#This Row],[CantidadTexto]])</f>
        <v>4</v>
      </c>
      <c r="M24041" s="2" t="s">
        <v>18</v>
      </c>
      <c r="N24041" t="s">
        <v>4</v>
      </c>
      <c r="O24041" t="s">
        <v>2</v>
      </c>
      <c r="P24041">
        <v>3.9</v>
      </c>
      <c r="Q24041" t="s">
        <v>735</v>
      </c>
      <c r="R24041">
        <v>8.81</v>
      </c>
      <c r="S24041">
        <v>35.24</v>
      </c>
      <c r="T24041">
        <f t="shared" si="1503"/>
        <v>0</v>
      </c>
    </row>
    <row r="24042" spans="1:20" x14ac:dyDescent="0.3">
      <c r="A24042" t="s">
        <v>24595</v>
      </c>
      <c r="B24042" s="1">
        <v>44913</v>
      </c>
      <c r="C24042" s="1" t="str">
        <f t="shared" si="1500"/>
        <v>diciembre</v>
      </c>
      <c r="D24042" s="1" t="str">
        <f t="shared" si="1501"/>
        <v>T4</v>
      </c>
      <c r="E24042" s="3">
        <f>YEAR(Tabladatos[[#This Row],[Fecha de Pedido]])</f>
        <v>2022</v>
      </c>
      <c r="F24042" t="s">
        <v>4805</v>
      </c>
      <c r="G24042" t="s">
        <v>9</v>
      </c>
      <c r="H24042">
        <v>281.47000000000003</v>
      </c>
      <c r="I24042" s="8" t="s">
        <v>36</v>
      </c>
      <c r="J24042" s="9">
        <f>VALUE(Tabladatos[[#This Row],[Porcentaje de descuento]])</f>
        <v>30</v>
      </c>
      <c r="K24042" s="5" t="str">
        <f t="shared" si="1502"/>
        <v>Con descuento</v>
      </c>
      <c r="L24042" s="9">
        <f>VALUE(Tabladatos[[#This Row],[CantidadTexto]])</f>
        <v>3</v>
      </c>
      <c r="M24042" s="2" t="s">
        <v>25</v>
      </c>
      <c r="N24042" t="s">
        <v>8</v>
      </c>
      <c r="O24042" t="s">
        <v>10</v>
      </c>
      <c r="P24042">
        <v>1.2</v>
      </c>
      <c r="Q24042" t="s">
        <v>375</v>
      </c>
      <c r="R24042">
        <v>197.03</v>
      </c>
      <c r="S24042">
        <v>591.09</v>
      </c>
      <c r="T24042">
        <f t="shared" si="1503"/>
        <v>0</v>
      </c>
    </row>
    <row r="24043" spans="1:20" x14ac:dyDescent="0.3">
      <c r="A24043" t="s">
        <v>25591</v>
      </c>
      <c r="B24043" s="1">
        <v>44913</v>
      </c>
      <c r="C24043" s="1" t="str">
        <f t="shared" si="1500"/>
        <v>diciembre</v>
      </c>
      <c r="D24043" s="1" t="str">
        <f t="shared" si="1501"/>
        <v>T4</v>
      </c>
      <c r="E24043" s="3">
        <f>YEAR(Tabladatos[[#This Row],[Fecha de Pedido]])</f>
        <v>2022</v>
      </c>
      <c r="F24043" t="s">
        <v>4838</v>
      </c>
      <c r="G24043" t="s">
        <v>3</v>
      </c>
      <c r="H24043">
        <v>183.37</v>
      </c>
      <c r="I24043" s="8" t="s">
        <v>32</v>
      </c>
      <c r="J24043" s="9">
        <f>VALUE(Tabladatos[[#This Row],[Porcentaje de descuento]])</f>
        <v>0</v>
      </c>
      <c r="K24043" s="5" t="str">
        <f t="shared" si="1502"/>
        <v>Sin descuento</v>
      </c>
      <c r="L24043" s="9">
        <f>VALUE(Tabladatos[[#This Row],[CantidadTexto]])</f>
        <v>5</v>
      </c>
      <c r="M24043" s="2" t="s">
        <v>23</v>
      </c>
      <c r="N24043" t="s">
        <v>4</v>
      </c>
      <c r="O24043" t="s">
        <v>5</v>
      </c>
      <c r="P24043">
        <v>2.2000000000000002</v>
      </c>
      <c r="Q24043" t="s">
        <v>36</v>
      </c>
      <c r="R24043">
        <v>183.37</v>
      </c>
      <c r="S24043">
        <v>916.85</v>
      </c>
      <c r="T24043">
        <f t="shared" si="1503"/>
        <v>0</v>
      </c>
    </row>
    <row r="24044" spans="1:20" x14ac:dyDescent="0.3">
      <c r="A24044" t="s">
        <v>27671</v>
      </c>
      <c r="B24044" s="1">
        <v>44913</v>
      </c>
      <c r="C24044" s="1" t="str">
        <f t="shared" si="1500"/>
        <v>diciembre</v>
      </c>
      <c r="D24044" s="1" t="str">
        <f t="shared" si="1501"/>
        <v>T4</v>
      </c>
      <c r="E24044" s="3">
        <f>YEAR(Tabladatos[[#This Row],[Fecha de Pedido]])</f>
        <v>2022</v>
      </c>
      <c r="F24044" t="s">
        <v>2742</v>
      </c>
      <c r="G24044" t="s">
        <v>12</v>
      </c>
      <c r="H24044">
        <v>355.12</v>
      </c>
      <c r="I24044" s="8" t="s">
        <v>32</v>
      </c>
      <c r="J24044" s="9">
        <f>VALUE(Tabladatos[[#This Row],[Porcentaje de descuento]])</f>
        <v>0</v>
      </c>
      <c r="K24044" s="5" t="str">
        <f t="shared" si="1502"/>
        <v>Sin descuento</v>
      </c>
      <c r="L24044" s="9">
        <f>VALUE(Tabladatos[[#This Row],[CantidadTexto]])</f>
        <v>4</v>
      </c>
      <c r="M24044" s="2" t="s">
        <v>18</v>
      </c>
      <c r="N24044" t="s">
        <v>8</v>
      </c>
      <c r="O24044" t="s">
        <v>11</v>
      </c>
      <c r="P24044">
        <v>4.5</v>
      </c>
      <c r="Q24044" t="s">
        <v>116</v>
      </c>
      <c r="R24044">
        <v>355.12</v>
      </c>
      <c r="S24044">
        <v>1420.48</v>
      </c>
      <c r="T24044">
        <f t="shared" si="1503"/>
        <v>0</v>
      </c>
    </row>
    <row r="24045" spans="1:20" x14ac:dyDescent="0.3">
      <c r="A24045" t="s">
        <v>27681</v>
      </c>
      <c r="B24045" s="1">
        <v>44913</v>
      </c>
      <c r="C24045" s="1" t="str">
        <f t="shared" si="1500"/>
        <v>diciembre</v>
      </c>
      <c r="D24045" s="1" t="str">
        <f t="shared" si="1501"/>
        <v>T4</v>
      </c>
      <c r="E24045" s="3">
        <f>YEAR(Tabladatos[[#This Row],[Fecha de Pedido]])</f>
        <v>2022</v>
      </c>
      <c r="F24045" t="s">
        <v>4415</v>
      </c>
      <c r="G24045" t="s">
        <v>3</v>
      </c>
      <c r="H24045">
        <v>226.58</v>
      </c>
      <c r="I24045" s="8" t="s">
        <v>32</v>
      </c>
      <c r="J24045" s="9">
        <f>VALUE(Tabladatos[[#This Row],[Porcentaje de descuento]])</f>
        <v>0</v>
      </c>
      <c r="K24045" s="5" t="str">
        <f t="shared" si="1502"/>
        <v>Sin descuento</v>
      </c>
      <c r="L24045" s="9">
        <f>VALUE(Tabladatos[[#This Row],[CantidadTexto]])</f>
        <v>5</v>
      </c>
      <c r="M24045" s="2" t="s">
        <v>23</v>
      </c>
      <c r="N24045" t="s">
        <v>7</v>
      </c>
      <c r="O24045" t="s">
        <v>10</v>
      </c>
      <c r="P24045">
        <v>2.2000000000000002</v>
      </c>
      <c r="Q24045" t="s">
        <v>431</v>
      </c>
      <c r="R24045">
        <v>226.58</v>
      </c>
      <c r="S24045">
        <v>1132.9000000000001</v>
      </c>
      <c r="T24045">
        <f t="shared" si="1503"/>
        <v>0</v>
      </c>
    </row>
    <row r="24046" spans="1:20" x14ac:dyDescent="0.3">
      <c r="A24046" t="s">
        <v>28943</v>
      </c>
      <c r="B24046" s="1">
        <v>44913</v>
      </c>
      <c r="C24046" s="1" t="str">
        <f t="shared" si="1500"/>
        <v>diciembre</v>
      </c>
      <c r="D24046" s="1" t="str">
        <f t="shared" si="1501"/>
        <v>T4</v>
      </c>
      <c r="E24046" s="3">
        <f>YEAR(Tabladatos[[#This Row],[Fecha de Pedido]])</f>
        <v>2022</v>
      </c>
      <c r="F24046" t="s">
        <v>1650</v>
      </c>
      <c r="G24046" t="s">
        <v>6</v>
      </c>
      <c r="H24046">
        <v>360.78</v>
      </c>
      <c r="I24046" s="8" t="s">
        <v>32</v>
      </c>
      <c r="J24046" s="9">
        <f>VALUE(Tabladatos[[#This Row],[Porcentaje de descuento]])</f>
        <v>0</v>
      </c>
      <c r="K24046" s="5" t="str">
        <f t="shared" si="1502"/>
        <v>Sin descuento</v>
      </c>
      <c r="L24046" s="9">
        <f>VALUE(Tabladatos[[#This Row],[CantidadTexto]])</f>
        <v>4</v>
      </c>
      <c r="M24046" s="2" t="s">
        <v>18</v>
      </c>
      <c r="N24046" t="s">
        <v>7</v>
      </c>
      <c r="O24046" t="s">
        <v>5</v>
      </c>
      <c r="P24046">
        <v>4.0999999999999996</v>
      </c>
      <c r="Q24046" t="s">
        <v>318</v>
      </c>
      <c r="R24046">
        <v>360.78</v>
      </c>
      <c r="S24046">
        <v>1443.12</v>
      </c>
      <c r="T24046">
        <f t="shared" si="1503"/>
        <v>0</v>
      </c>
    </row>
    <row r="24047" spans="1:20" x14ac:dyDescent="0.3">
      <c r="A24047" t="s">
        <v>29630</v>
      </c>
      <c r="B24047" s="1">
        <v>44913</v>
      </c>
      <c r="C24047" s="1" t="str">
        <f t="shared" si="1500"/>
        <v>diciembre</v>
      </c>
      <c r="D24047" s="1" t="str">
        <f t="shared" si="1501"/>
        <v>T4</v>
      </c>
      <c r="E24047" s="3">
        <f>YEAR(Tabladatos[[#This Row],[Fecha de Pedido]])</f>
        <v>2022</v>
      </c>
      <c r="F24047" t="s">
        <v>4654</v>
      </c>
      <c r="G24047" t="s">
        <v>6</v>
      </c>
      <c r="H24047">
        <v>74.45</v>
      </c>
      <c r="I24047" s="8" t="s">
        <v>17</v>
      </c>
      <c r="J24047" s="9">
        <f>VALUE(Tabladatos[[#This Row],[Porcentaje de descuento]])</f>
        <v>10</v>
      </c>
      <c r="K24047" s="5" t="str">
        <f t="shared" si="1502"/>
        <v>Con descuento</v>
      </c>
      <c r="L24047" s="9">
        <f>VALUE(Tabladatos[[#This Row],[CantidadTexto]])</f>
        <v>5</v>
      </c>
      <c r="M24047" s="2" t="s">
        <v>23</v>
      </c>
      <c r="N24047" t="s">
        <v>1</v>
      </c>
      <c r="O24047" t="s">
        <v>2</v>
      </c>
      <c r="P24047">
        <v>3.2</v>
      </c>
      <c r="Q24047" t="s">
        <v>150</v>
      </c>
      <c r="R24047">
        <v>67.010000000000005</v>
      </c>
      <c r="S24047">
        <v>335.05</v>
      </c>
      <c r="T24047">
        <f t="shared" si="1503"/>
        <v>0</v>
      </c>
    </row>
    <row r="24048" spans="1:20" x14ac:dyDescent="0.3">
      <c r="A24048" t="s">
        <v>32669</v>
      </c>
      <c r="B24048" s="1">
        <v>44913</v>
      </c>
      <c r="C24048" s="1" t="str">
        <f t="shared" si="1500"/>
        <v>diciembre</v>
      </c>
      <c r="D24048" s="1" t="str">
        <f t="shared" si="1501"/>
        <v>T4</v>
      </c>
      <c r="E24048" s="3">
        <f>YEAR(Tabladatos[[#This Row],[Fecha de Pedido]])</f>
        <v>2022</v>
      </c>
      <c r="F24048" t="s">
        <v>1470</v>
      </c>
      <c r="G24048" t="s">
        <v>14</v>
      </c>
      <c r="H24048">
        <v>171.12</v>
      </c>
      <c r="I24048" s="8" t="s">
        <v>23</v>
      </c>
      <c r="J24048" s="9">
        <f>VALUE(Tabladatos[[#This Row],[Porcentaje de descuento]])</f>
        <v>5</v>
      </c>
      <c r="K24048" s="5" t="str">
        <f t="shared" si="1502"/>
        <v>Con descuento</v>
      </c>
      <c r="L24048" s="9">
        <f>VALUE(Tabladatos[[#This Row],[CantidadTexto]])</f>
        <v>1</v>
      </c>
      <c r="M24048" s="2" t="s">
        <v>15</v>
      </c>
      <c r="N24048" t="s">
        <v>1</v>
      </c>
      <c r="O24048" t="s">
        <v>10</v>
      </c>
      <c r="P24048">
        <v>3.6</v>
      </c>
      <c r="Q24048" t="s">
        <v>264</v>
      </c>
      <c r="R24048">
        <v>162.56</v>
      </c>
      <c r="S24048">
        <v>162.56</v>
      </c>
      <c r="T24048">
        <f t="shared" si="1503"/>
        <v>0</v>
      </c>
    </row>
    <row r="24049" spans="1:20" x14ac:dyDescent="0.3">
      <c r="A24049" t="s">
        <v>33656</v>
      </c>
      <c r="B24049" s="1">
        <v>44913</v>
      </c>
      <c r="C24049" s="1" t="str">
        <f t="shared" si="1500"/>
        <v>diciembre</v>
      </c>
      <c r="D24049" s="1" t="str">
        <f t="shared" si="1501"/>
        <v>T4</v>
      </c>
      <c r="E24049" s="3">
        <f>YEAR(Tabladatos[[#This Row],[Fecha de Pedido]])</f>
        <v>2022</v>
      </c>
      <c r="F24049" t="s">
        <v>4007</v>
      </c>
      <c r="G24049" t="s">
        <v>9</v>
      </c>
      <c r="H24049">
        <v>303.10000000000002</v>
      </c>
      <c r="I24049" s="8" t="s">
        <v>17</v>
      </c>
      <c r="J24049" s="9">
        <f>VALUE(Tabladatos[[#This Row],[Porcentaje de descuento]])</f>
        <v>10</v>
      </c>
      <c r="K24049" s="5" t="str">
        <f t="shared" si="1502"/>
        <v>Con descuento</v>
      </c>
      <c r="L24049" s="9">
        <f>VALUE(Tabladatos[[#This Row],[CantidadTexto]])</f>
        <v>1</v>
      </c>
      <c r="M24049" s="2" t="s">
        <v>15</v>
      </c>
      <c r="N24049" t="s">
        <v>4</v>
      </c>
      <c r="O24049" t="s">
        <v>13</v>
      </c>
      <c r="P24049">
        <v>2</v>
      </c>
      <c r="Q24049" t="s">
        <v>194</v>
      </c>
      <c r="R24049">
        <v>272.79000000000002</v>
      </c>
      <c r="S24049">
        <v>272.79000000000002</v>
      </c>
      <c r="T24049">
        <f t="shared" si="1503"/>
        <v>0</v>
      </c>
    </row>
    <row r="24050" spans="1:20" x14ac:dyDescent="0.3">
      <c r="A24050" t="s">
        <v>33924</v>
      </c>
      <c r="B24050" s="1">
        <v>44913</v>
      </c>
      <c r="C24050" s="1" t="str">
        <f t="shared" si="1500"/>
        <v>diciembre</v>
      </c>
      <c r="D24050" s="1" t="str">
        <f t="shared" si="1501"/>
        <v>T4</v>
      </c>
      <c r="E24050" s="3">
        <f>YEAR(Tabladatos[[#This Row],[Fecha de Pedido]])</f>
        <v>2022</v>
      </c>
      <c r="F24050" t="s">
        <v>980</v>
      </c>
      <c r="G24050" t="s">
        <v>0</v>
      </c>
      <c r="H24050">
        <v>302.77999999999997</v>
      </c>
      <c r="I24050" s="8" t="s">
        <v>17</v>
      </c>
      <c r="J24050" s="9">
        <f>VALUE(Tabladatos[[#This Row],[Porcentaje de descuento]])</f>
        <v>10</v>
      </c>
      <c r="K24050" s="5" t="str">
        <f t="shared" si="1502"/>
        <v>Con descuento</v>
      </c>
      <c r="L24050" s="9">
        <f>VALUE(Tabladatos[[#This Row],[CantidadTexto]])</f>
        <v>1</v>
      </c>
      <c r="M24050" s="2" t="s">
        <v>15</v>
      </c>
      <c r="N24050" t="s">
        <v>4</v>
      </c>
      <c r="O24050" t="s">
        <v>13</v>
      </c>
      <c r="P24050">
        <v>1.6</v>
      </c>
      <c r="Q24050" t="s">
        <v>871</v>
      </c>
      <c r="R24050">
        <v>272.5</v>
      </c>
      <c r="S24050">
        <v>272.5</v>
      </c>
      <c r="T24050">
        <f t="shared" si="1503"/>
        <v>0</v>
      </c>
    </row>
    <row r="24051" spans="1:20" x14ac:dyDescent="0.3">
      <c r="A24051" t="s">
        <v>33968</v>
      </c>
      <c r="B24051" s="1">
        <v>44913</v>
      </c>
      <c r="C24051" s="1" t="str">
        <f t="shared" si="1500"/>
        <v>diciembre</v>
      </c>
      <c r="D24051" s="1" t="str">
        <f t="shared" si="1501"/>
        <v>T4</v>
      </c>
      <c r="E24051" s="3">
        <f>YEAR(Tabladatos[[#This Row],[Fecha de Pedido]])</f>
        <v>2022</v>
      </c>
      <c r="F24051" t="s">
        <v>2288</v>
      </c>
      <c r="G24051" t="s">
        <v>9</v>
      </c>
      <c r="H24051">
        <v>338.14</v>
      </c>
      <c r="I24051" s="8" t="s">
        <v>36</v>
      </c>
      <c r="J24051" s="9">
        <f>VALUE(Tabladatos[[#This Row],[Porcentaje de descuento]])</f>
        <v>30</v>
      </c>
      <c r="K24051" s="5" t="str">
        <f t="shared" si="1502"/>
        <v>Con descuento</v>
      </c>
      <c r="L24051" s="9">
        <f>VALUE(Tabladatos[[#This Row],[CantidadTexto]])</f>
        <v>4</v>
      </c>
      <c r="M24051" s="2" t="s">
        <v>18</v>
      </c>
      <c r="N24051" t="s">
        <v>1</v>
      </c>
      <c r="O24051" t="s">
        <v>5</v>
      </c>
      <c r="P24051">
        <v>4.2</v>
      </c>
      <c r="Q24051" t="s">
        <v>318</v>
      </c>
      <c r="R24051">
        <v>236.7</v>
      </c>
      <c r="S24051">
        <v>946.8</v>
      </c>
      <c r="T24051">
        <f t="shared" si="1503"/>
        <v>0</v>
      </c>
    </row>
    <row r="24052" spans="1:20" x14ac:dyDescent="0.3">
      <c r="A24052" t="s">
        <v>34094</v>
      </c>
      <c r="B24052" s="1">
        <v>44913</v>
      </c>
      <c r="C24052" s="1" t="str">
        <f t="shared" si="1500"/>
        <v>diciembre</v>
      </c>
      <c r="D24052" s="1" t="str">
        <f t="shared" si="1501"/>
        <v>T4</v>
      </c>
      <c r="E24052" s="3">
        <f>YEAR(Tabladatos[[#This Row],[Fecha de Pedido]])</f>
        <v>2022</v>
      </c>
      <c r="F24052" t="s">
        <v>2833</v>
      </c>
      <c r="G24052" t="s">
        <v>12</v>
      </c>
      <c r="H24052">
        <v>444.83</v>
      </c>
      <c r="I24052" s="8" t="s">
        <v>29</v>
      </c>
      <c r="J24052" s="9">
        <f>VALUE(Tabladatos[[#This Row],[Porcentaje de descuento]])</f>
        <v>15</v>
      </c>
      <c r="K24052" s="5" t="str">
        <f t="shared" si="1502"/>
        <v>Con descuento</v>
      </c>
      <c r="L24052" s="9">
        <f>VALUE(Tabladatos[[#This Row],[CantidadTexto]])</f>
        <v>5</v>
      </c>
      <c r="M24052" s="2" t="s">
        <v>23</v>
      </c>
      <c r="N24052" t="s">
        <v>4</v>
      </c>
      <c r="O24052" t="s">
        <v>11</v>
      </c>
      <c r="P24052">
        <v>3.3</v>
      </c>
      <c r="Q24052" t="s">
        <v>142</v>
      </c>
      <c r="R24052">
        <v>378.11</v>
      </c>
      <c r="S24052">
        <v>1890.55</v>
      </c>
      <c r="T24052">
        <f t="shared" si="1503"/>
        <v>0</v>
      </c>
    </row>
    <row r="24053" spans="1:20" x14ac:dyDescent="0.3">
      <c r="A24053" t="s">
        <v>35302</v>
      </c>
      <c r="B24053" s="1">
        <v>44913</v>
      </c>
      <c r="C24053" s="1" t="str">
        <f t="shared" si="1500"/>
        <v>diciembre</v>
      </c>
      <c r="D24053" s="1" t="str">
        <f t="shared" si="1501"/>
        <v>T4</v>
      </c>
      <c r="E24053" s="3">
        <f>YEAR(Tabladatos[[#This Row],[Fecha de Pedido]])</f>
        <v>2022</v>
      </c>
      <c r="F24053" t="s">
        <v>531</v>
      </c>
      <c r="G24053" t="s">
        <v>9</v>
      </c>
      <c r="H24053">
        <v>200.5</v>
      </c>
      <c r="I24053" s="8" t="s">
        <v>29</v>
      </c>
      <c r="J24053" s="9">
        <f>VALUE(Tabladatos[[#This Row],[Porcentaje de descuento]])</f>
        <v>15</v>
      </c>
      <c r="K24053" s="5" t="str">
        <f t="shared" si="1502"/>
        <v>Con descuento</v>
      </c>
      <c r="L24053" s="9">
        <f>VALUE(Tabladatos[[#This Row],[CantidadTexto]])</f>
        <v>4</v>
      </c>
      <c r="M24053" s="2" t="s">
        <v>18</v>
      </c>
      <c r="N24053" t="s">
        <v>1</v>
      </c>
      <c r="O24053" t="s">
        <v>10</v>
      </c>
      <c r="P24053">
        <v>3.3</v>
      </c>
      <c r="Q24053" t="s">
        <v>326</v>
      </c>
      <c r="R24053">
        <v>170.42</v>
      </c>
      <c r="S24053">
        <v>681.68</v>
      </c>
      <c r="T24053">
        <f t="shared" si="1503"/>
        <v>0</v>
      </c>
    </row>
    <row r="24054" spans="1:20" x14ac:dyDescent="0.3">
      <c r="A24054" t="s">
        <v>37600</v>
      </c>
      <c r="B24054" s="1">
        <v>44913</v>
      </c>
      <c r="C24054" s="1" t="str">
        <f t="shared" si="1500"/>
        <v>diciembre</v>
      </c>
      <c r="D24054" s="1" t="str">
        <f t="shared" si="1501"/>
        <v>T4</v>
      </c>
      <c r="E24054" s="3">
        <f>YEAR(Tabladatos[[#This Row],[Fecha de Pedido]])</f>
        <v>2022</v>
      </c>
      <c r="F24054" t="s">
        <v>3392</v>
      </c>
      <c r="G24054" t="s">
        <v>12</v>
      </c>
      <c r="H24054">
        <v>349.18</v>
      </c>
      <c r="I24054" s="8" t="s">
        <v>22</v>
      </c>
      <c r="J24054" s="9">
        <f>VALUE(Tabladatos[[#This Row],[Porcentaje de descuento]])</f>
        <v>20</v>
      </c>
      <c r="K24054" s="5" t="str">
        <f t="shared" si="1502"/>
        <v>Con descuento</v>
      </c>
      <c r="L24054" s="9">
        <f>VALUE(Tabladatos[[#This Row],[CantidadTexto]])</f>
        <v>2</v>
      </c>
      <c r="M24054" s="2" t="s">
        <v>20</v>
      </c>
      <c r="N24054" t="s">
        <v>8</v>
      </c>
      <c r="O24054" t="s">
        <v>2</v>
      </c>
      <c r="P24054">
        <v>1.8</v>
      </c>
      <c r="Q24054" t="s">
        <v>938</v>
      </c>
      <c r="R24054">
        <v>279.33999999999997</v>
      </c>
      <c r="S24054">
        <v>558.67999999999995</v>
      </c>
      <c r="T24054">
        <f t="shared" si="1503"/>
        <v>0</v>
      </c>
    </row>
    <row r="24055" spans="1:20" x14ac:dyDescent="0.3">
      <c r="A24055" t="s">
        <v>38490</v>
      </c>
      <c r="B24055" s="1">
        <v>44913</v>
      </c>
      <c r="C24055" s="1" t="str">
        <f t="shared" si="1500"/>
        <v>diciembre</v>
      </c>
      <c r="D24055" s="1" t="str">
        <f t="shared" si="1501"/>
        <v>T4</v>
      </c>
      <c r="E24055" s="3">
        <f>YEAR(Tabladatos[[#This Row],[Fecha de Pedido]])</f>
        <v>2022</v>
      </c>
      <c r="F24055" t="s">
        <v>4611</v>
      </c>
      <c r="G24055" t="s">
        <v>3</v>
      </c>
      <c r="H24055">
        <v>345.83</v>
      </c>
      <c r="I24055" s="8" t="s">
        <v>22</v>
      </c>
      <c r="J24055" s="9">
        <f>VALUE(Tabladatos[[#This Row],[Porcentaje de descuento]])</f>
        <v>20</v>
      </c>
      <c r="K24055" s="5" t="str">
        <f t="shared" si="1502"/>
        <v>Con descuento</v>
      </c>
      <c r="L24055" s="9">
        <f>VALUE(Tabladatos[[#This Row],[CantidadTexto]])</f>
        <v>3</v>
      </c>
      <c r="M24055" s="2" t="s">
        <v>25</v>
      </c>
      <c r="N24055" t="s">
        <v>1</v>
      </c>
      <c r="O24055" t="s">
        <v>11</v>
      </c>
      <c r="P24055">
        <v>4.7</v>
      </c>
      <c r="Q24055" t="s">
        <v>269</v>
      </c>
      <c r="R24055">
        <v>276.66000000000003</v>
      </c>
      <c r="S24055">
        <v>829.98</v>
      </c>
      <c r="T24055">
        <f t="shared" si="1503"/>
        <v>0</v>
      </c>
    </row>
    <row r="24056" spans="1:20" x14ac:dyDescent="0.3">
      <c r="A24056" t="s">
        <v>38531</v>
      </c>
      <c r="B24056" s="1">
        <v>44913</v>
      </c>
      <c r="C24056" s="1" t="str">
        <f t="shared" si="1500"/>
        <v>diciembre</v>
      </c>
      <c r="D24056" s="1" t="str">
        <f t="shared" si="1501"/>
        <v>T4</v>
      </c>
      <c r="E24056" s="3">
        <f>YEAR(Tabladatos[[#This Row],[Fecha de Pedido]])</f>
        <v>2022</v>
      </c>
      <c r="F24056" t="s">
        <v>3059</v>
      </c>
      <c r="G24056" t="s">
        <v>9</v>
      </c>
      <c r="H24056">
        <v>48.91</v>
      </c>
      <c r="I24056" s="8" t="s">
        <v>23</v>
      </c>
      <c r="J24056" s="9">
        <f>VALUE(Tabladatos[[#This Row],[Porcentaje de descuento]])</f>
        <v>5</v>
      </c>
      <c r="K24056" s="5" t="str">
        <f t="shared" si="1502"/>
        <v>Con descuento</v>
      </c>
      <c r="L24056" s="9">
        <f>VALUE(Tabladatos[[#This Row],[CantidadTexto]])</f>
        <v>3</v>
      </c>
      <c r="M24056" s="2" t="s">
        <v>25</v>
      </c>
      <c r="N24056" t="s">
        <v>4</v>
      </c>
      <c r="O24056" t="s">
        <v>11</v>
      </c>
      <c r="P24056">
        <v>1.2</v>
      </c>
      <c r="Q24056" t="s">
        <v>669</v>
      </c>
      <c r="R24056">
        <v>46.46</v>
      </c>
      <c r="S24056">
        <v>139.38</v>
      </c>
      <c r="T24056">
        <f t="shared" si="1503"/>
        <v>0</v>
      </c>
    </row>
    <row r="24057" spans="1:20" x14ac:dyDescent="0.3">
      <c r="A24057" t="s">
        <v>39538</v>
      </c>
      <c r="B24057" s="1">
        <v>44913</v>
      </c>
      <c r="C24057" s="1" t="str">
        <f t="shared" si="1500"/>
        <v>diciembre</v>
      </c>
      <c r="D24057" s="1" t="str">
        <f t="shared" si="1501"/>
        <v>T4</v>
      </c>
      <c r="E24057" s="3">
        <f>YEAR(Tabladatos[[#This Row],[Fecha de Pedido]])</f>
        <v>2022</v>
      </c>
      <c r="F24057" t="s">
        <v>3760</v>
      </c>
      <c r="G24057" t="s">
        <v>6</v>
      </c>
      <c r="H24057">
        <v>37.94</v>
      </c>
      <c r="I24057" s="8" t="s">
        <v>29</v>
      </c>
      <c r="J24057" s="9">
        <f>VALUE(Tabladatos[[#This Row],[Porcentaje de descuento]])</f>
        <v>15</v>
      </c>
      <c r="K24057" s="5" t="str">
        <f t="shared" si="1502"/>
        <v>Con descuento</v>
      </c>
      <c r="L24057" s="9">
        <f>VALUE(Tabladatos[[#This Row],[CantidadTexto]])</f>
        <v>5</v>
      </c>
      <c r="M24057" s="2" t="s">
        <v>23</v>
      </c>
      <c r="N24057" t="s">
        <v>4</v>
      </c>
      <c r="O24057" t="s">
        <v>11</v>
      </c>
      <c r="P24057">
        <v>1.2</v>
      </c>
      <c r="Q24057" t="s">
        <v>139</v>
      </c>
      <c r="R24057">
        <v>32.25</v>
      </c>
      <c r="S24057">
        <v>161.25</v>
      </c>
      <c r="T24057">
        <f t="shared" si="1503"/>
        <v>0</v>
      </c>
    </row>
    <row r="24058" spans="1:20" x14ac:dyDescent="0.3">
      <c r="A24058" t="s">
        <v>40568</v>
      </c>
      <c r="B24058" s="1">
        <v>44913</v>
      </c>
      <c r="C24058" s="1" t="str">
        <f t="shared" si="1500"/>
        <v>diciembre</v>
      </c>
      <c r="D24058" s="1" t="str">
        <f t="shared" si="1501"/>
        <v>T4</v>
      </c>
      <c r="E24058" s="3">
        <f>YEAR(Tabladatos[[#This Row],[Fecha de Pedido]])</f>
        <v>2022</v>
      </c>
      <c r="F24058" t="s">
        <v>3627</v>
      </c>
      <c r="G24058" t="s">
        <v>9</v>
      </c>
      <c r="H24058">
        <v>155.33000000000001</v>
      </c>
      <c r="I24058" s="8" t="s">
        <v>29</v>
      </c>
      <c r="J24058" s="9">
        <f>VALUE(Tabladatos[[#This Row],[Porcentaje de descuento]])</f>
        <v>15</v>
      </c>
      <c r="K24058" s="5" t="str">
        <f t="shared" si="1502"/>
        <v>Con descuento</v>
      </c>
      <c r="L24058" s="9">
        <f>VALUE(Tabladatos[[#This Row],[CantidadTexto]])</f>
        <v>2</v>
      </c>
      <c r="M24058" s="2" t="s">
        <v>20</v>
      </c>
      <c r="N24058" t="s">
        <v>4</v>
      </c>
      <c r="O24058" t="s">
        <v>10</v>
      </c>
      <c r="P24058">
        <v>1.8</v>
      </c>
      <c r="Q24058" t="s">
        <v>415</v>
      </c>
      <c r="R24058">
        <v>132.03</v>
      </c>
      <c r="S24058">
        <v>264.06</v>
      </c>
      <c r="T24058">
        <f t="shared" si="1503"/>
        <v>0</v>
      </c>
    </row>
    <row r="24059" spans="1:20" x14ac:dyDescent="0.3">
      <c r="A24059" t="s">
        <v>42891</v>
      </c>
      <c r="B24059" s="1">
        <v>44913</v>
      </c>
      <c r="C24059" s="1" t="str">
        <f t="shared" si="1500"/>
        <v>diciembre</v>
      </c>
      <c r="D24059" s="1" t="str">
        <f t="shared" si="1501"/>
        <v>T4</v>
      </c>
      <c r="E24059" s="3">
        <f>YEAR(Tabladatos[[#This Row],[Fecha de Pedido]])</f>
        <v>2022</v>
      </c>
      <c r="F24059" t="s">
        <v>4968</v>
      </c>
      <c r="G24059" t="s">
        <v>6</v>
      </c>
      <c r="H24059">
        <v>240.6</v>
      </c>
      <c r="I24059" s="8" t="s">
        <v>22</v>
      </c>
      <c r="J24059" s="9">
        <f>VALUE(Tabladatos[[#This Row],[Porcentaje de descuento]])</f>
        <v>20</v>
      </c>
      <c r="K24059" s="5" t="str">
        <f t="shared" si="1502"/>
        <v>Con descuento</v>
      </c>
      <c r="L24059" s="9">
        <f>VALUE(Tabladatos[[#This Row],[CantidadTexto]])</f>
        <v>3</v>
      </c>
      <c r="M24059" s="2" t="s">
        <v>25</v>
      </c>
      <c r="N24059" t="s">
        <v>7</v>
      </c>
      <c r="O24059" t="s">
        <v>2</v>
      </c>
      <c r="P24059">
        <v>2</v>
      </c>
      <c r="Q24059" t="s">
        <v>136</v>
      </c>
      <c r="R24059">
        <v>192.48</v>
      </c>
      <c r="S24059">
        <v>577.44000000000005</v>
      </c>
      <c r="T24059">
        <f t="shared" si="1503"/>
        <v>0</v>
      </c>
    </row>
    <row r="24060" spans="1:20" x14ac:dyDescent="0.3">
      <c r="A24060" t="s">
        <v>43800</v>
      </c>
      <c r="B24060" s="1">
        <v>44913</v>
      </c>
      <c r="C24060" s="1" t="str">
        <f t="shared" si="1500"/>
        <v>diciembre</v>
      </c>
      <c r="D24060" s="1" t="str">
        <f t="shared" si="1501"/>
        <v>T4</v>
      </c>
      <c r="E24060" s="3">
        <f>YEAR(Tabladatos[[#This Row],[Fecha de Pedido]])</f>
        <v>2022</v>
      </c>
      <c r="F24060" t="s">
        <v>4095</v>
      </c>
      <c r="G24060" t="s">
        <v>0</v>
      </c>
      <c r="H24060">
        <v>271.76</v>
      </c>
      <c r="I24060" s="8" t="s">
        <v>22</v>
      </c>
      <c r="J24060" s="9">
        <f>VALUE(Tabladatos[[#This Row],[Porcentaje de descuento]])</f>
        <v>20</v>
      </c>
      <c r="K24060" s="5" t="str">
        <f t="shared" si="1502"/>
        <v>Con descuento</v>
      </c>
      <c r="L24060" s="9">
        <f>VALUE(Tabladatos[[#This Row],[CantidadTexto]])</f>
        <v>1</v>
      </c>
      <c r="M24060" s="2" t="s">
        <v>15</v>
      </c>
      <c r="N24060" t="s">
        <v>4</v>
      </c>
      <c r="O24060" t="s">
        <v>2</v>
      </c>
      <c r="P24060">
        <v>2.8</v>
      </c>
      <c r="Q24060" t="s">
        <v>85</v>
      </c>
      <c r="R24060">
        <v>217.41</v>
      </c>
      <c r="S24060">
        <v>217.41</v>
      </c>
      <c r="T24060">
        <f t="shared" si="1503"/>
        <v>0</v>
      </c>
    </row>
    <row r="24061" spans="1:20" x14ac:dyDescent="0.3">
      <c r="A24061" t="s">
        <v>44602</v>
      </c>
      <c r="B24061" s="1">
        <v>44913</v>
      </c>
      <c r="C24061" s="1" t="str">
        <f t="shared" si="1500"/>
        <v>diciembre</v>
      </c>
      <c r="D24061" s="1" t="str">
        <f t="shared" si="1501"/>
        <v>T4</v>
      </c>
      <c r="E24061" s="3">
        <f>YEAR(Tabladatos[[#This Row],[Fecha de Pedido]])</f>
        <v>2022</v>
      </c>
      <c r="F24061" t="s">
        <v>3597</v>
      </c>
      <c r="G24061" t="s">
        <v>3</v>
      </c>
      <c r="H24061">
        <v>65.44</v>
      </c>
      <c r="I24061" s="8" t="s">
        <v>17</v>
      </c>
      <c r="J24061" s="9">
        <f>VALUE(Tabladatos[[#This Row],[Porcentaje de descuento]])</f>
        <v>10</v>
      </c>
      <c r="K24061" s="5" t="str">
        <f t="shared" si="1502"/>
        <v>Con descuento</v>
      </c>
      <c r="L24061" s="9">
        <f>VALUE(Tabladatos[[#This Row],[CantidadTexto]])</f>
        <v>5</v>
      </c>
      <c r="M24061" s="2" t="s">
        <v>23</v>
      </c>
      <c r="N24061" t="s">
        <v>7</v>
      </c>
      <c r="O24061" t="s">
        <v>5</v>
      </c>
      <c r="P24061">
        <v>2.4</v>
      </c>
      <c r="Q24061" t="s">
        <v>25</v>
      </c>
      <c r="R24061">
        <v>58.9</v>
      </c>
      <c r="S24061">
        <v>294.5</v>
      </c>
      <c r="T24061">
        <f t="shared" si="1503"/>
        <v>0</v>
      </c>
    </row>
    <row r="24062" spans="1:20" x14ac:dyDescent="0.3">
      <c r="A24062" t="s">
        <v>45340</v>
      </c>
      <c r="B24062" s="1">
        <v>44913</v>
      </c>
      <c r="C24062" s="1" t="str">
        <f t="shared" si="1500"/>
        <v>diciembre</v>
      </c>
      <c r="D24062" s="1" t="str">
        <f t="shared" si="1501"/>
        <v>T4</v>
      </c>
      <c r="E24062" s="3">
        <f>YEAR(Tabladatos[[#This Row],[Fecha de Pedido]])</f>
        <v>2022</v>
      </c>
      <c r="F24062" t="s">
        <v>3000</v>
      </c>
      <c r="G24062" t="s">
        <v>12</v>
      </c>
      <c r="H24062">
        <v>24.47</v>
      </c>
      <c r="I24062" s="8" t="s">
        <v>32</v>
      </c>
      <c r="J24062" s="9">
        <f>VALUE(Tabladatos[[#This Row],[Porcentaje de descuento]])</f>
        <v>0</v>
      </c>
      <c r="K24062" s="5" t="str">
        <f t="shared" si="1502"/>
        <v>Sin descuento</v>
      </c>
      <c r="L24062" s="9">
        <f>VALUE(Tabladatos[[#This Row],[CantidadTexto]])</f>
        <v>1</v>
      </c>
      <c r="M24062" s="2" t="s">
        <v>15</v>
      </c>
      <c r="N24062" t="s">
        <v>7</v>
      </c>
      <c r="O24062" t="s">
        <v>10</v>
      </c>
      <c r="P24062">
        <v>1.7</v>
      </c>
      <c r="Q24062" t="s">
        <v>262</v>
      </c>
      <c r="R24062">
        <v>24.47</v>
      </c>
      <c r="S24062">
        <v>24.47</v>
      </c>
      <c r="T24062">
        <f t="shared" si="1503"/>
        <v>0</v>
      </c>
    </row>
    <row r="24063" spans="1:20" x14ac:dyDescent="0.3">
      <c r="A24063" t="s">
        <v>45979</v>
      </c>
      <c r="B24063" s="1">
        <v>44913</v>
      </c>
      <c r="C24063" s="1" t="str">
        <f t="shared" si="1500"/>
        <v>diciembre</v>
      </c>
      <c r="D24063" s="1" t="str">
        <f t="shared" si="1501"/>
        <v>T4</v>
      </c>
      <c r="E24063" s="3">
        <f>YEAR(Tabladatos[[#This Row],[Fecha de Pedido]])</f>
        <v>2022</v>
      </c>
      <c r="F24063" t="s">
        <v>4915</v>
      </c>
      <c r="G24063" t="s">
        <v>9</v>
      </c>
      <c r="H24063">
        <v>371.59</v>
      </c>
      <c r="I24063" s="8" t="s">
        <v>17</v>
      </c>
      <c r="J24063" s="9">
        <f>VALUE(Tabladatos[[#This Row],[Porcentaje de descuento]])</f>
        <v>10</v>
      </c>
      <c r="K24063" s="5" t="str">
        <f t="shared" si="1502"/>
        <v>Con descuento</v>
      </c>
      <c r="L24063" s="9">
        <f>VALUE(Tabladatos[[#This Row],[CantidadTexto]])</f>
        <v>3</v>
      </c>
      <c r="M24063" s="2" t="s">
        <v>25</v>
      </c>
      <c r="N24063" t="s">
        <v>4</v>
      </c>
      <c r="O24063" t="s">
        <v>2</v>
      </c>
      <c r="P24063">
        <v>2.4</v>
      </c>
      <c r="Q24063" t="s">
        <v>412</v>
      </c>
      <c r="R24063">
        <v>334.43</v>
      </c>
      <c r="S24063">
        <v>1003.29</v>
      </c>
      <c r="T24063">
        <f t="shared" si="1503"/>
        <v>0</v>
      </c>
    </row>
    <row r="24064" spans="1:20" x14ac:dyDescent="0.3">
      <c r="A24064" t="s">
        <v>47269</v>
      </c>
      <c r="B24064" s="1">
        <v>44913</v>
      </c>
      <c r="C24064" s="1" t="str">
        <f t="shared" si="1500"/>
        <v>diciembre</v>
      </c>
      <c r="D24064" s="1" t="str">
        <f t="shared" si="1501"/>
        <v>T4</v>
      </c>
      <c r="E24064" s="3">
        <f>YEAR(Tabladatos[[#This Row],[Fecha de Pedido]])</f>
        <v>2022</v>
      </c>
      <c r="F24064" t="s">
        <v>4032</v>
      </c>
      <c r="G24064" t="s">
        <v>14</v>
      </c>
      <c r="H24064">
        <v>173.7</v>
      </c>
      <c r="I24064" s="8" t="s">
        <v>17</v>
      </c>
      <c r="J24064" s="9">
        <f>VALUE(Tabladatos[[#This Row],[Porcentaje de descuento]])</f>
        <v>10</v>
      </c>
      <c r="K24064" s="5" t="str">
        <f t="shared" si="1502"/>
        <v>Con descuento</v>
      </c>
      <c r="L24064" s="9">
        <f>VALUE(Tabladatos[[#This Row],[CantidadTexto]])</f>
        <v>4</v>
      </c>
      <c r="M24064" s="2" t="s">
        <v>18</v>
      </c>
      <c r="N24064" t="s">
        <v>1</v>
      </c>
      <c r="O24064" t="s">
        <v>11</v>
      </c>
      <c r="P24064">
        <v>2.7</v>
      </c>
      <c r="Q24064" t="s">
        <v>467</v>
      </c>
      <c r="R24064">
        <v>156.33000000000001</v>
      </c>
      <c r="S24064">
        <v>625.32000000000005</v>
      </c>
      <c r="T24064">
        <f t="shared" si="1503"/>
        <v>0</v>
      </c>
    </row>
    <row r="24065" spans="1:20" x14ac:dyDescent="0.3">
      <c r="A24065" t="s">
        <v>47758</v>
      </c>
      <c r="B24065" s="1">
        <v>44913</v>
      </c>
      <c r="C24065" s="1" t="str">
        <f t="shared" si="1500"/>
        <v>diciembre</v>
      </c>
      <c r="D24065" s="1" t="str">
        <f t="shared" si="1501"/>
        <v>T4</v>
      </c>
      <c r="E24065" s="3">
        <f>YEAR(Tabladatos[[#This Row],[Fecha de Pedido]])</f>
        <v>2022</v>
      </c>
      <c r="F24065" t="s">
        <v>2752</v>
      </c>
      <c r="G24065" t="s">
        <v>3</v>
      </c>
      <c r="H24065">
        <v>403.41</v>
      </c>
      <c r="I24065" s="8" t="s">
        <v>29</v>
      </c>
      <c r="J24065" s="9">
        <f>VALUE(Tabladatos[[#This Row],[Porcentaje de descuento]])</f>
        <v>15</v>
      </c>
      <c r="K24065" s="5" t="str">
        <f t="shared" si="1502"/>
        <v>Con descuento</v>
      </c>
      <c r="L24065" s="9">
        <f>VALUE(Tabladatos[[#This Row],[CantidadTexto]])</f>
        <v>1</v>
      </c>
      <c r="M24065" s="2" t="s">
        <v>15</v>
      </c>
      <c r="N24065" t="s">
        <v>4</v>
      </c>
      <c r="O24065" t="s">
        <v>13</v>
      </c>
      <c r="P24065">
        <v>1.9</v>
      </c>
      <c r="Q24065" t="s">
        <v>370</v>
      </c>
      <c r="R24065">
        <v>342.9</v>
      </c>
      <c r="S24065">
        <v>342.9</v>
      </c>
      <c r="T24065">
        <f t="shared" si="1503"/>
        <v>0</v>
      </c>
    </row>
    <row r="24066" spans="1:20" x14ac:dyDescent="0.3">
      <c r="A24066" t="s">
        <v>47940</v>
      </c>
      <c r="B24066" s="1">
        <v>44913</v>
      </c>
      <c r="C24066" s="1" t="str">
        <f t="shared" ref="C24066:C24129" si="1504">TEXT(B24066,"MMMM")</f>
        <v>diciembre</v>
      </c>
      <c r="D24066" s="1" t="str">
        <f t="shared" ref="D24066:D24129" si="1505">"T"&amp;ROUNDUP(MONTH(B24066)/3,0)</f>
        <v>T4</v>
      </c>
      <c r="E24066" s="3">
        <f>YEAR(Tabladatos[[#This Row],[Fecha de Pedido]])</f>
        <v>2022</v>
      </c>
      <c r="F24066" t="s">
        <v>2770</v>
      </c>
      <c r="G24066" t="s">
        <v>14</v>
      </c>
      <c r="H24066">
        <v>492.46</v>
      </c>
      <c r="I24066" s="8" t="s">
        <v>36</v>
      </c>
      <c r="J24066" s="9">
        <f>VALUE(Tabladatos[[#This Row],[Porcentaje de descuento]])</f>
        <v>30</v>
      </c>
      <c r="K24066" s="5" t="str">
        <f t="shared" ref="K24066:K24129" si="1506">IF(J24066&gt;0,"Con descuento","Sin descuento")</f>
        <v>Con descuento</v>
      </c>
      <c r="L24066" s="9">
        <f>VALUE(Tabladatos[[#This Row],[CantidadTexto]])</f>
        <v>1</v>
      </c>
      <c r="M24066" s="2" t="s">
        <v>15</v>
      </c>
      <c r="N24066" t="s">
        <v>8</v>
      </c>
      <c r="O24066" t="s">
        <v>11</v>
      </c>
      <c r="P24066">
        <v>2.2999999999999998</v>
      </c>
      <c r="Q24066" t="s">
        <v>874</v>
      </c>
      <c r="R24066">
        <v>344.72</v>
      </c>
      <c r="S24066">
        <v>344.72</v>
      </c>
      <c r="T24066">
        <f t="shared" ref="T24066:T24129" si="1507">IF(COUNTIF(A:A,A24066),0,1)</f>
        <v>0</v>
      </c>
    </row>
    <row r="24067" spans="1:20" x14ac:dyDescent="0.3">
      <c r="A24067" t="s">
        <v>48228</v>
      </c>
      <c r="B24067" s="1">
        <v>44913</v>
      </c>
      <c r="C24067" s="1" t="str">
        <f t="shared" si="1504"/>
        <v>diciembre</v>
      </c>
      <c r="D24067" s="1" t="str">
        <f t="shared" si="1505"/>
        <v>T4</v>
      </c>
      <c r="E24067" s="3">
        <f>YEAR(Tabladatos[[#This Row],[Fecha de Pedido]])</f>
        <v>2022</v>
      </c>
      <c r="F24067" t="s">
        <v>2636</v>
      </c>
      <c r="G24067" t="s">
        <v>3</v>
      </c>
      <c r="H24067">
        <v>140.99</v>
      </c>
      <c r="I24067" s="8" t="s">
        <v>29</v>
      </c>
      <c r="J24067" s="9">
        <f>VALUE(Tabladatos[[#This Row],[Porcentaje de descuento]])</f>
        <v>15</v>
      </c>
      <c r="K24067" s="5" t="str">
        <f t="shared" si="1506"/>
        <v>Con descuento</v>
      </c>
      <c r="L24067" s="9">
        <f>VALUE(Tabladatos[[#This Row],[CantidadTexto]])</f>
        <v>1</v>
      </c>
      <c r="M24067" s="2" t="s">
        <v>15</v>
      </c>
      <c r="N24067" t="s">
        <v>1</v>
      </c>
      <c r="O24067" t="s">
        <v>2</v>
      </c>
      <c r="P24067">
        <v>3.7</v>
      </c>
      <c r="Q24067" t="s">
        <v>329</v>
      </c>
      <c r="R24067">
        <v>119.84</v>
      </c>
      <c r="S24067">
        <v>119.84</v>
      </c>
      <c r="T24067">
        <f t="shared" si="1507"/>
        <v>0</v>
      </c>
    </row>
    <row r="24068" spans="1:20" x14ac:dyDescent="0.3">
      <c r="A24068" t="s">
        <v>48442</v>
      </c>
      <c r="B24068" s="1">
        <v>44913</v>
      </c>
      <c r="C24068" s="1" t="str">
        <f t="shared" si="1504"/>
        <v>diciembre</v>
      </c>
      <c r="D24068" s="1" t="str">
        <f t="shared" si="1505"/>
        <v>T4</v>
      </c>
      <c r="E24068" s="3">
        <f>YEAR(Tabladatos[[#This Row],[Fecha de Pedido]])</f>
        <v>2022</v>
      </c>
      <c r="F24068" t="s">
        <v>4421</v>
      </c>
      <c r="G24068" t="s">
        <v>9</v>
      </c>
      <c r="H24068">
        <v>267.85000000000002</v>
      </c>
      <c r="I24068" s="8" t="s">
        <v>32</v>
      </c>
      <c r="J24068" s="9">
        <f>VALUE(Tabladatos[[#This Row],[Porcentaje de descuento]])</f>
        <v>0</v>
      </c>
      <c r="K24068" s="5" t="str">
        <f t="shared" si="1506"/>
        <v>Sin descuento</v>
      </c>
      <c r="L24068" s="9">
        <f>VALUE(Tabladatos[[#This Row],[CantidadTexto]])</f>
        <v>3</v>
      </c>
      <c r="M24068" s="2" t="s">
        <v>25</v>
      </c>
      <c r="N24068" t="s">
        <v>8</v>
      </c>
      <c r="O24068" t="s">
        <v>5</v>
      </c>
      <c r="P24068">
        <v>4.7</v>
      </c>
      <c r="Q24068" t="s">
        <v>294</v>
      </c>
      <c r="R24068">
        <v>267.85000000000002</v>
      </c>
      <c r="S24068">
        <v>803.55</v>
      </c>
      <c r="T24068">
        <f t="shared" si="1507"/>
        <v>0</v>
      </c>
    </row>
    <row r="24069" spans="1:20" x14ac:dyDescent="0.3">
      <c r="A24069" t="s">
        <v>49073</v>
      </c>
      <c r="B24069" s="1">
        <v>44913</v>
      </c>
      <c r="C24069" s="1" t="str">
        <f t="shared" si="1504"/>
        <v>diciembre</v>
      </c>
      <c r="D24069" s="1" t="str">
        <f t="shared" si="1505"/>
        <v>T4</v>
      </c>
      <c r="E24069" s="3">
        <f>YEAR(Tabladatos[[#This Row],[Fecha de Pedido]])</f>
        <v>2022</v>
      </c>
      <c r="F24069" t="s">
        <v>1622</v>
      </c>
      <c r="G24069" t="s">
        <v>9</v>
      </c>
      <c r="H24069">
        <v>23.92</v>
      </c>
      <c r="I24069" s="8" t="s">
        <v>17</v>
      </c>
      <c r="J24069" s="9">
        <f>VALUE(Tabladatos[[#This Row],[Porcentaje de descuento]])</f>
        <v>10</v>
      </c>
      <c r="K24069" s="5" t="str">
        <f t="shared" si="1506"/>
        <v>Con descuento</v>
      </c>
      <c r="L24069" s="9">
        <f>VALUE(Tabladatos[[#This Row],[CantidadTexto]])</f>
        <v>5</v>
      </c>
      <c r="M24069" s="2" t="s">
        <v>23</v>
      </c>
      <c r="N24069" t="s">
        <v>8</v>
      </c>
      <c r="O24069" t="s">
        <v>5</v>
      </c>
      <c r="P24069">
        <v>2</v>
      </c>
      <c r="Q24069" t="s">
        <v>297</v>
      </c>
      <c r="R24069">
        <v>21.53</v>
      </c>
      <c r="S24069">
        <v>107.65</v>
      </c>
      <c r="T24069">
        <f t="shared" si="1507"/>
        <v>0</v>
      </c>
    </row>
    <row r="24070" spans="1:20" x14ac:dyDescent="0.3">
      <c r="A24070" t="s">
        <v>49856</v>
      </c>
      <c r="B24070" s="1">
        <v>44913</v>
      </c>
      <c r="C24070" s="1" t="str">
        <f t="shared" si="1504"/>
        <v>diciembre</v>
      </c>
      <c r="D24070" s="1" t="str">
        <f t="shared" si="1505"/>
        <v>T4</v>
      </c>
      <c r="E24070" s="3">
        <f>YEAR(Tabladatos[[#This Row],[Fecha de Pedido]])</f>
        <v>2022</v>
      </c>
      <c r="F24070" t="s">
        <v>2366</v>
      </c>
      <c r="G24070" t="s">
        <v>6</v>
      </c>
      <c r="H24070">
        <v>185.97</v>
      </c>
      <c r="I24070" s="8" t="s">
        <v>17</v>
      </c>
      <c r="J24070" s="9">
        <f>VALUE(Tabladatos[[#This Row],[Porcentaje de descuento]])</f>
        <v>10</v>
      </c>
      <c r="K24070" s="5" t="str">
        <f t="shared" si="1506"/>
        <v>Con descuento</v>
      </c>
      <c r="L24070" s="9">
        <f>VALUE(Tabladatos[[#This Row],[CantidadTexto]])</f>
        <v>3</v>
      </c>
      <c r="M24070" s="2" t="s">
        <v>25</v>
      </c>
      <c r="N24070" t="s">
        <v>8</v>
      </c>
      <c r="O24070" t="s">
        <v>5</v>
      </c>
      <c r="P24070">
        <v>1.9</v>
      </c>
      <c r="Q24070" t="s">
        <v>17</v>
      </c>
      <c r="R24070">
        <v>167.37</v>
      </c>
      <c r="S24070">
        <v>502.11</v>
      </c>
      <c r="T24070">
        <f t="shared" si="1507"/>
        <v>0</v>
      </c>
    </row>
    <row r="24071" spans="1:20" x14ac:dyDescent="0.3">
      <c r="A24071" t="s">
        <v>2741</v>
      </c>
      <c r="B24071" s="1">
        <v>44914</v>
      </c>
      <c r="C24071" s="1" t="str">
        <f t="shared" si="1504"/>
        <v>diciembre</v>
      </c>
      <c r="D24071" s="1" t="str">
        <f t="shared" si="1505"/>
        <v>T4</v>
      </c>
      <c r="E24071" s="3">
        <f>YEAR(Tabladatos[[#This Row],[Fecha de Pedido]])</f>
        <v>2022</v>
      </c>
      <c r="F24071" t="s">
        <v>2742</v>
      </c>
      <c r="G24071" t="s">
        <v>14</v>
      </c>
      <c r="H24071">
        <v>32.21</v>
      </c>
      <c r="I24071" s="8" t="s">
        <v>22</v>
      </c>
      <c r="J24071" s="9">
        <f>VALUE(Tabladatos[[#This Row],[Porcentaje de descuento]])</f>
        <v>20</v>
      </c>
      <c r="K24071" s="5" t="str">
        <f t="shared" si="1506"/>
        <v>Con descuento</v>
      </c>
      <c r="L24071" s="9">
        <f>VALUE(Tabladatos[[#This Row],[CantidadTexto]])</f>
        <v>2</v>
      </c>
      <c r="M24071" s="2" t="s">
        <v>20</v>
      </c>
      <c r="N24071" t="s">
        <v>7</v>
      </c>
      <c r="O24071" t="s">
        <v>11</v>
      </c>
      <c r="P24071">
        <v>3</v>
      </c>
      <c r="Q24071" t="s">
        <v>136</v>
      </c>
      <c r="R24071">
        <v>25.77</v>
      </c>
      <c r="S24071">
        <v>51.54</v>
      </c>
      <c r="T24071">
        <f t="shared" si="1507"/>
        <v>0</v>
      </c>
    </row>
    <row r="24072" spans="1:20" x14ac:dyDescent="0.3">
      <c r="A24072" t="s">
        <v>1637</v>
      </c>
      <c r="B24072" s="1">
        <v>44914</v>
      </c>
      <c r="C24072" s="1" t="str">
        <f t="shared" si="1504"/>
        <v>diciembre</v>
      </c>
      <c r="D24072" s="1" t="str">
        <f t="shared" si="1505"/>
        <v>T4</v>
      </c>
      <c r="E24072" s="3">
        <f>YEAR(Tabladatos[[#This Row],[Fecha de Pedido]])</f>
        <v>2022</v>
      </c>
      <c r="F24072" t="s">
        <v>3044</v>
      </c>
      <c r="G24072" t="s">
        <v>3</v>
      </c>
      <c r="H24072">
        <v>122.85</v>
      </c>
      <c r="I24072" s="8" t="s">
        <v>23</v>
      </c>
      <c r="J24072" s="9">
        <f>VALUE(Tabladatos[[#This Row],[Porcentaje de descuento]])</f>
        <v>5</v>
      </c>
      <c r="K24072" s="5" t="str">
        <f t="shared" si="1506"/>
        <v>Con descuento</v>
      </c>
      <c r="L24072" s="9">
        <f>VALUE(Tabladatos[[#This Row],[CantidadTexto]])</f>
        <v>1</v>
      </c>
      <c r="M24072" s="2" t="s">
        <v>15</v>
      </c>
      <c r="N24072" t="s">
        <v>1</v>
      </c>
      <c r="O24072" t="s">
        <v>5</v>
      </c>
      <c r="P24072">
        <v>3.6</v>
      </c>
      <c r="Q24072" t="s">
        <v>756</v>
      </c>
      <c r="R24072">
        <v>116.71</v>
      </c>
      <c r="S24072">
        <v>116.71</v>
      </c>
      <c r="T24072">
        <f t="shared" si="1507"/>
        <v>0</v>
      </c>
    </row>
    <row r="24073" spans="1:20" x14ac:dyDescent="0.3">
      <c r="A24073" t="s">
        <v>3421</v>
      </c>
      <c r="B24073" s="1">
        <v>44914</v>
      </c>
      <c r="C24073" s="1" t="str">
        <f t="shared" si="1504"/>
        <v>diciembre</v>
      </c>
      <c r="D24073" s="1" t="str">
        <f t="shared" si="1505"/>
        <v>T4</v>
      </c>
      <c r="E24073" s="3">
        <f>YEAR(Tabladatos[[#This Row],[Fecha de Pedido]])</f>
        <v>2022</v>
      </c>
      <c r="F24073" t="s">
        <v>3165</v>
      </c>
      <c r="G24073" t="s">
        <v>3</v>
      </c>
      <c r="H24073">
        <v>134.96</v>
      </c>
      <c r="I24073" s="8" t="s">
        <v>23</v>
      </c>
      <c r="J24073" s="9">
        <f>VALUE(Tabladatos[[#This Row],[Porcentaje de descuento]])</f>
        <v>5</v>
      </c>
      <c r="K24073" s="5" t="str">
        <f t="shared" si="1506"/>
        <v>Con descuento</v>
      </c>
      <c r="L24073" s="9">
        <f>VALUE(Tabladatos[[#This Row],[CantidadTexto]])</f>
        <v>2</v>
      </c>
      <c r="M24073" s="2" t="s">
        <v>20</v>
      </c>
      <c r="N24073" t="s">
        <v>1</v>
      </c>
      <c r="O24073" t="s">
        <v>5</v>
      </c>
      <c r="P24073">
        <v>4.3</v>
      </c>
      <c r="Q24073" t="s">
        <v>208</v>
      </c>
      <c r="R24073">
        <v>128.21</v>
      </c>
      <c r="S24073">
        <v>256.42</v>
      </c>
      <c r="T24073">
        <f t="shared" si="1507"/>
        <v>0</v>
      </c>
    </row>
    <row r="24074" spans="1:20" x14ac:dyDescent="0.3">
      <c r="A24074" t="s">
        <v>1424</v>
      </c>
      <c r="B24074" s="1">
        <v>44914</v>
      </c>
      <c r="C24074" s="1" t="str">
        <f t="shared" si="1504"/>
        <v>diciembre</v>
      </c>
      <c r="D24074" s="1" t="str">
        <f t="shared" si="1505"/>
        <v>T4</v>
      </c>
      <c r="E24074" s="3">
        <f>YEAR(Tabladatos[[#This Row],[Fecha de Pedido]])</f>
        <v>2022</v>
      </c>
      <c r="F24074" t="s">
        <v>3424</v>
      </c>
      <c r="G24074" t="s">
        <v>12</v>
      </c>
      <c r="H24074">
        <v>67.44</v>
      </c>
      <c r="I24074" s="8" t="s">
        <v>22</v>
      </c>
      <c r="J24074" s="9">
        <f>VALUE(Tabladatos[[#This Row],[Porcentaje de descuento]])</f>
        <v>20</v>
      </c>
      <c r="K24074" s="5" t="str">
        <f t="shared" si="1506"/>
        <v>Con descuento</v>
      </c>
      <c r="L24074" s="9">
        <f>VALUE(Tabladatos[[#This Row],[CantidadTexto]])</f>
        <v>5</v>
      </c>
      <c r="M24074" s="2" t="s">
        <v>23</v>
      </c>
      <c r="N24074" t="s">
        <v>4</v>
      </c>
      <c r="O24074" t="s">
        <v>11</v>
      </c>
      <c r="P24074">
        <v>1.5</v>
      </c>
      <c r="Q24074" t="s">
        <v>124</v>
      </c>
      <c r="R24074">
        <v>53.95</v>
      </c>
      <c r="S24074">
        <v>269.75</v>
      </c>
      <c r="T24074">
        <f t="shared" si="1507"/>
        <v>0</v>
      </c>
    </row>
    <row r="24075" spans="1:20" x14ac:dyDescent="0.3">
      <c r="A24075" t="s">
        <v>606</v>
      </c>
      <c r="B24075" s="1">
        <v>44914</v>
      </c>
      <c r="C24075" s="1" t="str">
        <f t="shared" si="1504"/>
        <v>diciembre</v>
      </c>
      <c r="D24075" s="1" t="str">
        <f t="shared" si="1505"/>
        <v>T4</v>
      </c>
      <c r="E24075" s="3">
        <f>YEAR(Tabladatos[[#This Row],[Fecha de Pedido]])</f>
        <v>2022</v>
      </c>
      <c r="F24075" t="s">
        <v>3782</v>
      </c>
      <c r="G24075" t="s">
        <v>6</v>
      </c>
      <c r="H24075">
        <v>432.38</v>
      </c>
      <c r="I24075" s="8" t="s">
        <v>17</v>
      </c>
      <c r="J24075" s="9">
        <f>VALUE(Tabladatos[[#This Row],[Porcentaje de descuento]])</f>
        <v>10</v>
      </c>
      <c r="K24075" s="5" t="str">
        <f t="shared" si="1506"/>
        <v>Con descuento</v>
      </c>
      <c r="L24075" s="9">
        <f>VALUE(Tabladatos[[#This Row],[CantidadTexto]])</f>
        <v>4</v>
      </c>
      <c r="M24075" s="2" t="s">
        <v>18</v>
      </c>
      <c r="N24075" t="s">
        <v>7</v>
      </c>
      <c r="O24075" t="s">
        <v>2</v>
      </c>
      <c r="P24075">
        <v>3.3</v>
      </c>
      <c r="Q24075" t="s">
        <v>125</v>
      </c>
      <c r="R24075">
        <v>389.14</v>
      </c>
      <c r="S24075">
        <v>1556.56</v>
      </c>
      <c r="T24075">
        <f t="shared" si="1507"/>
        <v>0</v>
      </c>
    </row>
    <row r="24076" spans="1:20" x14ac:dyDescent="0.3">
      <c r="A24076" t="s">
        <v>4055</v>
      </c>
      <c r="B24076" s="1">
        <v>44914</v>
      </c>
      <c r="C24076" s="1" t="str">
        <f t="shared" si="1504"/>
        <v>diciembre</v>
      </c>
      <c r="D24076" s="1" t="str">
        <f t="shared" si="1505"/>
        <v>T4</v>
      </c>
      <c r="E24076" s="3">
        <f>YEAR(Tabladatos[[#This Row],[Fecha de Pedido]])</f>
        <v>2022</v>
      </c>
      <c r="F24076" t="s">
        <v>3643</v>
      </c>
      <c r="G24076" t="s">
        <v>0</v>
      </c>
      <c r="H24076">
        <v>482.7</v>
      </c>
      <c r="I24076" s="8" t="s">
        <v>17</v>
      </c>
      <c r="J24076" s="9">
        <f>VALUE(Tabladatos[[#This Row],[Porcentaje de descuento]])</f>
        <v>10</v>
      </c>
      <c r="K24076" s="5" t="str">
        <f t="shared" si="1506"/>
        <v>Con descuento</v>
      </c>
      <c r="L24076" s="9">
        <f>VALUE(Tabladatos[[#This Row],[CantidadTexto]])</f>
        <v>4</v>
      </c>
      <c r="M24076" s="2" t="s">
        <v>18</v>
      </c>
      <c r="N24076" t="s">
        <v>1</v>
      </c>
      <c r="O24076" t="s">
        <v>10</v>
      </c>
      <c r="P24076">
        <v>4.7</v>
      </c>
      <c r="Q24076" t="s">
        <v>66</v>
      </c>
      <c r="R24076">
        <v>434.43</v>
      </c>
      <c r="S24076">
        <v>1737.72</v>
      </c>
      <c r="T24076">
        <f t="shared" si="1507"/>
        <v>0</v>
      </c>
    </row>
    <row r="24077" spans="1:20" x14ac:dyDescent="0.3">
      <c r="A24077" t="s">
        <v>7343</v>
      </c>
      <c r="B24077" s="1">
        <v>44914</v>
      </c>
      <c r="C24077" s="1" t="str">
        <f t="shared" si="1504"/>
        <v>diciembre</v>
      </c>
      <c r="D24077" s="1" t="str">
        <f t="shared" si="1505"/>
        <v>T4</v>
      </c>
      <c r="E24077" s="3">
        <f>YEAR(Tabladatos[[#This Row],[Fecha de Pedido]])</f>
        <v>2022</v>
      </c>
      <c r="F24077" t="s">
        <v>2870</v>
      </c>
      <c r="G24077" t="s">
        <v>3</v>
      </c>
      <c r="H24077">
        <v>22.2</v>
      </c>
      <c r="I24077" s="8" t="s">
        <v>17</v>
      </c>
      <c r="J24077" s="9">
        <f>VALUE(Tabladatos[[#This Row],[Porcentaje de descuento]])</f>
        <v>10</v>
      </c>
      <c r="K24077" s="5" t="str">
        <f t="shared" si="1506"/>
        <v>Con descuento</v>
      </c>
      <c r="L24077" s="9">
        <f>VALUE(Tabladatos[[#This Row],[CantidadTexto]])</f>
        <v>4</v>
      </c>
      <c r="M24077" s="2" t="s">
        <v>18</v>
      </c>
      <c r="N24077" t="s">
        <v>7</v>
      </c>
      <c r="O24077" t="s">
        <v>2</v>
      </c>
      <c r="P24077">
        <v>3.7</v>
      </c>
      <c r="Q24077" t="s">
        <v>784</v>
      </c>
      <c r="R24077">
        <v>19.98</v>
      </c>
      <c r="S24077">
        <v>79.92</v>
      </c>
      <c r="T24077">
        <f t="shared" si="1507"/>
        <v>0</v>
      </c>
    </row>
    <row r="24078" spans="1:20" x14ac:dyDescent="0.3">
      <c r="A24078" t="s">
        <v>7804</v>
      </c>
      <c r="B24078" s="1">
        <v>44914</v>
      </c>
      <c r="C24078" s="1" t="str">
        <f t="shared" si="1504"/>
        <v>diciembre</v>
      </c>
      <c r="D24078" s="1" t="str">
        <f t="shared" si="1505"/>
        <v>T4</v>
      </c>
      <c r="E24078" s="3">
        <f>YEAR(Tabladatos[[#This Row],[Fecha de Pedido]])</f>
        <v>2022</v>
      </c>
      <c r="F24078" t="s">
        <v>2377</v>
      </c>
      <c r="G24078" t="s">
        <v>14</v>
      </c>
      <c r="H24078">
        <v>207.5</v>
      </c>
      <c r="I24078" s="8" t="s">
        <v>32</v>
      </c>
      <c r="J24078" s="9">
        <f>VALUE(Tabladatos[[#This Row],[Porcentaje de descuento]])</f>
        <v>0</v>
      </c>
      <c r="K24078" s="5" t="str">
        <f t="shared" si="1506"/>
        <v>Sin descuento</v>
      </c>
      <c r="L24078" s="9">
        <f>VALUE(Tabladatos[[#This Row],[CantidadTexto]])</f>
        <v>2</v>
      </c>
      <c r="M24078" s="2" t="s">
        <v>20</v>
      </c>
      <c r="N24078" t="s">
        <v>7</v>
      </c>
      <c r="O24078" t="s">
        <v>5</v>
      </c>
      <c r="P24078">
        <v>4.3</v>
      </c>
      <c r="Q24078" t="s">
        <v>705</v>
      </c>
      <c r="R24078">
        <v>207.5</v>
      </c>
      <c r="S24078">
        <v>415</v>
      </c>
      <c r="T24078">
        <f t="shared" si="1507"/>
        <v>0</v>
      </c>
    </row>
    <row r="24079" spans="1:20" x14ac:dyDescent="0.3">
      <c r="A24079" t="s">
        <v>9242</v>
      </c>
      <c r="B24079" s="1">
        <v>44914</v>
      </c>
      <c r="C24079" s="1" t="str">
        <f t="shared" si="1504"/>
        <v>diciembre</v>
      </c>
      <c r="D24079" s="1" t="str">
        <f t="shared" si="1505"/>
        <v>T4</v>
      </c>
      <c r="E24079" s="3">
        <f>YEAR(Tabladatos[[#This Row],[Fecha de Pedido]])</f>
        <v>2022</v>
      </c>
      <c r="F24079" t="s">
        <v>4296</v>
      </c>
      <c r="G24079" t="s">
        <v>12</v>
      </c>
      <c r="H24079">
        <v>109.31</v>
      </c>
      <c r="I24079" s="8" t="s">
        <v>32</v>
      </c>
      <c r="J24079" s="9">
        <f>VALUE(Tabladatos[[#This Row],[Porcentaje de descuento]])</f>
        <v>0</v>
      </c>
      <c r="K24079" s="5" t="str">
        <f t="shared" si="1506"/>
        <v>Sin descuento</v>
      </c>
      <c r="L24079" s="9">
        <f>VALUE(Tabladatos[[#This Row],[CantidadTexto]])</f>
        <v>3</v>
      </c>
      <c r="M24079" s="2" t="s">
        <v>25</v>
      </c>
      <c r="N24079" t="s">
        <v>7</v>
      </c>
      <c r="O24079" t="s">
        <v>10</v>
      </c>
      <c r="P24079">
        <v>1.8</v>
      </c>
      <c r="Q24079" t="s">
        <v>968</v>
      </c>
      <c r="R24079">
        <v>109.31</v>
      </c>
      <c r="S24079">
        <v>327.93</v>
      </c>
      <c r="T24079">
        <f t="shared" si="1507"/>
        <v>0</v>
      </c>
    </row>
    <row r="24080" spans="1:20" x14ac:dyDescent="0.3">
      <c r="A24080" t="s">
        <v>9340</v>
      </c>
      <c r="B24080" s="1">
        <v>44914</v>
      </c>
      <c r="C24080" s="1" t="str">
        <f t="shared" si="1504"/>
        <v>diciembre</v>
      </c>
      <c r="D24080" s="1" t="str">
        <f t="shared" si="1505"/>
        <v>T4</v>
      </c>
      <c r="E24080" s="3">
        <f>YEAR(Tabladatos[[#This Row],[Fecha de Pedido]])</f>
        <v>2022</v>
      </c>
      <c r="F24080" t="s">
        <v>4690</v>
      </c>
      <c r="G24080" t="s">
        <v>9</v>
      </c>
      <c r="H24080">
        <v>28.63</v>
      </c>
      <c r="I24080" s="8" t="s">
        <v>22</v>
      </c>
      <c r="J24080" s="9">
        <f>VALUE(Tabladatos[[#This Row],[Porcentaje de descuento]])</f>
        <v>20</v>
      </c>
      <c r="K24080" s="5" t="str">
        <f t="shared" si="1506"/>
        <v>Con descuento</v>
      </c>
      <c r="L24080" s="9">
        <f>VALUE(Tabladatos[[#This Row],[CantidadTexto]])</f>
        <v>4</v>
      </c>
      <c r="M24080" s="2" t="s">
        <v>18</v>
      </c>
      <c r="N24080" t="s">
        <v>8</v>
      </c>
      <c r="O24080" t="s">
        <v>13</v>
      </c>
      <c r="P24080">
        <v>1.3</v>
      </c>
      <c r="Q24080" t="s">
        <v>210</v>
      </c>
      <c r="R24080">
        <v>22.9</v>
      </c>
      <c r="S24080">
        <v>91.6</v>
      </c>
      <c r="T24080">
        <f t="shared" si="1507"/>
        <v>0</v>
      </c>
    </row>
    <row r="24081" spans="1:20" x14ac:dyDescent="0.3">
      <c r="A24081" t="s">
        <v>10164</v>
      </c>
      <c r="B24081" s="1">
        <v>44914</v>
      </c>
      <c r="C24081" s="1" t="str">
        <f t="shared" si="1504"/>
        <v>diciembre</v>
      </c>
      <c r="D24081" s="1" t="str">
        <f t="shared" si="1505"/>
        <v>T4</v>
      </c>
      <c r="E24081" s="3">
        <f>YEAR(Tabladatos[[#This Row],[Fecha de Pedido]])</f>
        <v>2022</v>
      </c>
      <c r="F24081" t="s">
        <v>423</v>
      </c>
      <c r="G24081" t="s">
        <v>6</v>
      </c>
      <c r="H24081">
        <v>201.69</v>
      </c>
      <c r="I24081" s="8" t="s">
        <v>36</v>
      </c>
      <c r="J24081" s="9">
        <f>VALUE(Tabladatos[[#This Row],[Porcentaje de descuento]])</f>
        <v>30</v>
      </c>
      <c r="K24081" s="5" t="str">
        <f t="shared" si="1506"/>
        <v>Con descuento</v>
      </c>
      <c r="L24081" s="9">
        <f>VALUE(Tabladatos[[#This Row],[CantidadTexto]])</f>
        <v>3</v>
      </c>
      <c r="M24081" s="2" t="s">
        <v>25</v>
      </c>
      <c r="N24081" t="s">
        <v>8</v>
      </c>
      <c r="O24081" t="s">
        <v>5</v>
      </c>
      <c r="P24081">
        <v>2.2000000000000002</v>
      </c>
      <c r="Q24081" t="s">
        <v>163</v>
      </c>
      <c r="R24081">
        <v>141.18</v>
      </c>
      <c r="S24081">
        <v>423.54</v>
      </c>
      <c r="T24081">
        <f t="shared" si="1507"/>
        <v>0</v>
      </c>
    </row>
    <row r="24082" spans="1:20" x14ac:dyDescent="0.3">
      <c r="A24082" t="s">
        <v>10907</v>
      </c>
      <c r="B24082" s="1">
        <v>44914</v>
      </c>
      <c r="C24082" s="1" t="str">
        <f t="shared" si="1504"/>
        <v>diciembre</v>
      </c>
      <c r="D24082" s="1" t="str">
        <f t="shared" si="1505"/>
        <v>T4</v>
      </c>
      <c r="E24082" s="3">
        <f>YEAR(Tabladatos[[#This Row],[Fecha de Pedido]])</f>
        <v>2022</v>
      </c>
      <c r="F24082" t="s">
        <v>2444</v>
      </c>
      <c r="G24082" t="s">
        <v>0</v>
      </c>
      <c r="H24082">
        <v>142.18</v>
      </c>
      <c r="I24082" s="8" t="s">
        <v>23</v>
      </c>
      <c r="J24082" s="9">
        <f>VALUE(Tabladatos[[#This Row],[Porcentaje de descuento]])</f>
        <v>5</v>
      </c>
      <c r="K24082" s="5" t="str">
        <f t="shared" si="1506"/>
        <v>Con descuento</v>
      </c>
      <c r="L24082" s="9">
        <f>VALUE(Tabladatos[[#This Row],[CantidadTexto]])</f>
        <v>4</v>
      </c>
      <c r="M24082" s="2" t="s">
        <v>18</v>
      </c>
      <c r="N24082" t="s">
        <v>4</v>
      </c>
      <c r="O24082" t="s">
        <v>2</v>
      </c>
      <c r="P24082">
        <v>4</v>
      </c>
      <c r="Q24082" t="s">
        <v>454</v>
      </c>
      <c r="R24082">
        <v>135.07</v>
      </c>
      <c r="S24082">
        <v>540.28</v>
      </c>
      <c r="T24082">
        <f t="shared" si="1507"/>
        <v>0</v>
      </c>
    </row>
    <row r="24083" spans="1:20" x14ac:dyDescent="0.3">
      <c r="A24083" t="s">
        <v>11105</v>
      </c>
      <c r="B24083" s="1">
        <v>44914</v>
      </c>
      <c r="C24083" s="1" t="str">
        <f t="shared" si="1504"/>
        <v>diciembre</v>
      </c>
      <c r="D24083" s="1" t="str">
        <f t="shared" si="1505"/>
        <v>T4</v>
      </c>
      <c r="E24083" s="3">
        <f>YEAR(Tabladatos[[#This Row],[Fecha de Pedido]])</f>
        <v>2022</v>
      </c>
      <c r="F24083" t="s">
        <v>3817</v>
      </c>
      <c r="G24083" t="s">
        <v>3</v>
      </c>
      <c r="H24083">
        <v>334.19</v>
      </c>
      <c r="I24083" s="8" t="s">
        <v>22</v>
      </c>
      <c r="J24083" s="9">
        <f>VALUE(Tabladatos[[#This Row],[Porcentaje de descuento]])</f>
        <v>20</v>
      </c>
      <c r="K24083" s="5" t="str">
        <f t="shared" si="1506"/>
        <v>Con descuento</v>
      </c>
      <c r="L24083" s="9">
        <f>VALUE(Tabladatos[[#This Row],[CantidadTexto]])</f>
        <v>5</v>
      </c>
      <c r="M24083" s="2" t="s">
        <v>23</v>
      </c>
      <c r="N24083" t="s">
        <v>1</v>
      </c>
      <c r="O24083" t="s">
        <v>5</v>
      </c>
      <c r="P24083">
        <v>2.1</v>
      </c>
      <c r="Q24083" t="s">
        <v>838</v>
      </c>
      <c r="R24083">
        <v>267.35000000000002</v>
      </c>
      <c r="S24083">
        <v>1336.75</v>
      </c>
      <c r="T24083">
        <f t="shared" si="1507"/>
        <v>0</v>
      </c>
    </row>
    <row r="24084" spans="1:20" x14ac:dyDescent="0.3">
      <c r="A24084" t="s">
        <v>11753</v>
      </c>
      <c r="B24084" s="1">
        <v>44914</v>
      </c>
      <c r="C24084" s="1" t="str">
        <f t="shared" si="1504"/>
        <v>diciembre</v>
      </c>
      <c r="D24084" s="1" t="str">
        <f t="shared" si="1505"/>
        <v>T4</v>
      </c>
      <c r="E24084" s="3">
        <f>YEAR(Tabladatos[[#This Row],[Fecha de Pedido]])</f>
        <v>2022</v>
      </c>
      <c r="F24084" t="s">
        <v>4624</v>
      </c>
      <c r="G24084" t="s">
        <v>12</v>
      </c>
      <c r="H24084">
        <v>316.54000000000002</v>
      </c>
      <c r="I24084" s="8" t="s">
        <v>17</v>
      </c>
      <c r="J24084" s="9">
        <f>VALUE(Tabladatos[[#This Row],[Porcentaje de descuento]])</f>
        <v>10</v>
      </c>
      <c r="K24084" s="5" t="str">
        <f t="shared" si="1506"/>
        <v>Con descuento</v>
      </c>
      <c r="L24084" s="9">
        <f>VALUE(Tabladatos[[#This Row],[CantidadTexto]])</f>
        <v>4</v>
      </c>
      <c r="M24084" s="2" t="s">
        <v>18</v>
      </c>
      <c r="N24084" t="s">
        <v>7</v>
      </c>
      <c r="O24084" t="s">
        <v>2</v>
      </c>
      <c r="P24084">
        <v>4.9000000000000004</v>
      </c>
      <c r="Q24084" t="s">
        <v>589</v>
      </c>
      <c r="R24084">
        <v>284.89</v>
      </c>
      <c r="S24084">
        <v>1139.56</v>
      </c>
      <c r="T24084">
        <f t="shared" si="1507"/>
        <v>0</v>
      </c>
    </row>
    <row r="24085" spans="1:20" x14ac:dyDescent="0.3">
      <c r="A24085" t="s">
        <v>12047</v>
      </c>
      <c r="B24085" s="1">
        <v>44914</v>
      </c>
      <c r="C24085" s="1" t="str">
        <f t="shared" si="1504"/>
        <v>diciembre</v>
      </c>
      <c r="D24085" s="1" t="str">
        <f t="shared" si="1505"/>
        <v>T4</v>
      </c>
      <c r="E24085" s="3">
        <f>YEAR(Tabladatos[[#This Row],[Fecha de Pedido]])</f>
        <v>2022</v>
      </c>
      <c r="F24085" t="s">
        <v>3176</v>
      </c>
      <c r="G24085" t="s">
        <v>6</v>
      </c>
      <c r="H24085">
        <v>400.12</v>
      </c>
      <c r="I24085" s="8" t="s">
        <v>17</v>
      </c>
      <c r="J24085" s="9">
        <f>VALUE(Tabladatos[[#This Row],[Porcentaje de descuento]])</f>
        <v>10</v>
      </c>
      <c r="K24085" s="5" t="str">
        <f t="shared" si="1506"/>
        <v>Con descuento</v>
      </c>
      <c r="L24085" s="9">
        <f>VALUE(Tabladatos[[#This Row],[CantidadTexto]])</f>
        <v>5</v>
      </c>
      <c r="M24085" s="2" t="s">
        <v>23</v>
      </c>
      <c r="N24085" t="s">
        <v>8</v>
      </c>
      <c r="O24085" t="s">
        <v>10</v>
      </c>
      <c r="P24085">
        <v>4</v>
      </c>
      <c r="Q24085" t="s">
        <v>132</v>
      </c>
      <c r="R24085">
        <v>360.11</v>
      </c>
      <c r="S24085">
        <v>1800.55</v>
      </c>
      <c r="T24085">
        <f t="shared" si="1507"/>
        <v>0</v>
      </c>
    </row>
    <row r="24086" spans="1:20" x14ac:dyDescent="0.3">
      <c r="A24086" t="s">
        <v>12365</v>
      </c>
      <c r="B24086" s="1">
        <v>44914</v>
      </c>
      <c r="C24086" s="1" t="str">
        <f t="shared" si="1504"/>
        <v>diciembre</v>
      </c>
      <c r="D24086" s="1" t="str">
        <f t="shared" si="1505"/>
        <v>T4</v>
      </c>
      <c r="E24086" s="3">
        <f>YEAR(Tabladatos[[#This Row],[Fecha de Pedido]])</f>
        <v>2022</v>
      </c>
      <c r="F24086" t="s">
        <v>2437</v>
      </c>
      <c r="G24086" t="s">
        <v>3</v>
      </c>
      <c r="H24086">
        <v>388.63</v>
      </c>
      <c r="I24086" s="8" t="s">
        <v>17</v>
      </c>
      <c r="J24086" s="9">
        <f>VALUE(Tabladatos[[#This Row],[Porcentaje de descuento]])</f>
        <v>10</v>
      </c>
      <c r="K24086" s="5" t="str">
        <f t="shared" si="1506"/>
        <v>Con descuento</v>
      </c>
      <c r="L24086" s="9">
        <f>VALUE(Tabladatos[[#This Row],[CantidadTexto]])</f>
        <v>4</v>
      </c>
      <c r="M24086" s="2" t="s">
        <v>18</v>
      </c>
      <c r="N24086" t="s">
        <v>1</v>
      </c>
      <c r="O24086" t="s">
        <v>5</v>
      </c>
      <c r="P24086">
        <v>2.2999999999999998</v>
      </c>
      <c r="Q24086" t="s">
        <v>288</v>
      </c>
      <c r="R24086">
        <v>349.77</v>
      </c>
      <c r="S24086">
        <v>1399.08</v>
      </c>
      <c r="T24086">
        <f t="shared" si="1507"/>
        <v>0</v>
      </c>
    </row>
    <row r="24087" spans="1:20" x14ac:dyDescent="0.3">
      <c r="A24087" t="s">
        <v>12369</v>
      </c>
      <c r="B24087" s="1">
        <v>44914</v>
      </c>
      <c r="C24087" s="1" t="str">
        <f t="shared" si="1504"/>
        <v>diciembre</v>
      </c>
      <c r="D24087" s="1" t="str">
        <f t="shared" si="1505"/>
        <v>T4</v>
      </c>
      <c r="E24087" s="3">
        <f>YEAR(Tabladatos[[#This Row],[Fecha de Pedido]])</f>
        <v>2022</v>
      </c>
      <c r="F24087" t="s">
        <v>2638</v>
      </c>
      <c r="G24087" t="s">
        <v>14</v>
      </c>
      <c r="H24087">
        <v>101.84</v>
      </c>
      <c r="I24087" s="8" t="s">
        <v>23</v>
      </c>
      <c r="J24087" s="9">
        <f>VALUE(Tabladatos[[#This Row],[Porcentaje de descuento]])</f>
        <v>5</v>
      </c>
      <c r="K24087" s="5" t="str">
        <f t="shared" si="1506"/>
        <v>Con descuento</v>
      </c>
      <c r="L24087" s="9">
        <f>VALUE(Tabladatos[[#This Row],[CantidadTexto]])</f>
        <v>4</v>
      </c>
      <c r="M24087" s="2" t="s">
        <v>18</v>
      </c>
      <c r="N24087" t="s">
        <v>8</v>
      </c>
      <c r="O24087" t="s">
        <v>5</v>
      </c>
      <c r="P24087">
        <v>3.7</v>
      </c>
      <c r="Q24087" t="s">
        <v>737</v>
      </c>
      <c r="R24087">
        <v>96.75</v>
      </c>
      <c r="S24087">
        <v>387</v>
      </c>
      <c r="T24087">
        <f t="shared" si="1507"/>
        <v>0</v>
      </c>
    </row>
    <row r="24088" spans="1:20" x14ac:dyDescent="0.3">
      <c r="A24088" t="s">
        <v>12912</v>
      </c>
      <c r="B24088" s="1">
        <v>44914</v>
      </c>
      <c r="C24088" s="1" t="str">
        <f t="shared" si="1504"/>
        <v>diciembre</v>
      </c>
      <c r="D24088" s="1" t="str">
        <f t="shared" si="1505"/>
        <v>T4</v>
      </c>
      <c r="E24088" s="3">
        <f>YEAR(Tabladatos[[#This Row],[Fecha de Pedido]])</f>
        <v>2022</v>
      </c>
      <c r="F24088" t="s">
        <v>3956</v>
      </c>
      <c r="G24088" t="s">
        <v>12</v>
      </c>
      <c r="H24088">
        <v>481.79</v>
      </c>
      <c r="I24088" s="8" t="s">
        <v>22</v>
      </c>
      <c r="J24088" s="9">
        <f>VALUE(Tabladatos[[#This Row],[Porcentaje de descuento]])</f>
        <v>20</v>
      </c>
      <c r="K24088" s="5" t="str">
        <f t="shared" si="1506"/>
        <v>Con descuento</v>
      </c>
      <c r="L24088" s="9">
        <f>VALUE(Tabladatos[[#This Row],[CantidadTexto]])</f>
        <v>1</v>
      </c>
      <c r="M24088" s="2" t="s">
        <v>15</v>
      </c>
      <c r="N24088" t="s">
        <v>4</v>
      </c>
      <c r="O24088" t="s">
        <v>13</v>
      </c>
      <c r="P24088">
        <v>4.3</v>
      </c>
      <c r="Q24088" t="s">
        <v>478</v>
      </c>
      <c r="R24088">
        <v>385.43</v>
      </c>
      <c r="S24088">
        <v>385.43</v>
      </c>
      <c r="T24088">
        <f t="shared" si="1507"/>
        <v>0</v>
      </c>
    </row>
    <row r="24089" spans="1:20" x14ac:dyDescent="0.3">
      <c r="A24089" t="s">
        <v>13020</v>
      </c>
      <c r="B24089" s="1">
        <v>44914</v>
      </c>
      <c r="C24089" s="1" t="str">
        <f t="shared" si="1504"/>
        <v>diciembre</v>
      </c>
      <c r="D24089" s="1" t="str">
        <f t="shared" si="1505"/>
        <v>T4</v>
      </c>
      <c r="E24089" s="3">
        <f>YEAR(Tabladatos[[#This Row],[Fecha de Pedido]])</f>
        <v>2022</v>
      </c>
      <c r="F24089" t="s">
        <v>3754</v>
      </c>
      <c r="G24089" t="s">
        <v>6</v>
      </c>
      <c r="H24089">
        <v>11.91</v>
      </c>
      <c r="I24089" s="8" t="s">
        <v>17</v>
      </c>
      <c r="J24089" s="9">
        <f>VALUE(Tabladatos[[#This Row],[Porcentaje de descuento]])</f>
        <v>10</v>
      </c>
      <c r="K24089" s="5" t="str">
        <f t="shared" si="1506"/>
        <v>Con descuento</v>
      </c>
      <c r="L24089" s="9">
        <f>VALUE(Tabladatos[[#This Row],[CantidadTexto]])</f>
        <v>4</v>
      </c>
      <c r="M24089" s="2" t="s">
        <v>18</v>
      </c>
      <c r="N24089" t="s">
        <v>4</v>
      </c>
      <c r="O24089" t="s">
        <v>13</v>
      </c>
      <c r="P24089">
        <v>1.2</v>
      </c>
      <c r="Q24089" t="s">
        <v>208</v>
      </c>
      <c r="R24089">
        <v>10.72</v>
      </c>
      <c r="S24089">
        <v>42.88</v>
      </c>
      <c r="T24089">
        <f t="shared" si="1507"/>
        <v>0</v>
      </c>
    </row>
    <row r="24090" spans="1:20" x14ac:dyDescent="0.3">
      <c r="A24090" t="s">
        <v>13739</v>
      </c>
      <c r="B24090" s="1">
        <v>44914</v>
      </c>
      <c r="C24090" s="1" t="str">
        <f t="shared" si="1504"/>
        <v>diciembre</v>
      </c>
      <c r="D24090" s="1" t="str">
        <f t="shared" si="1505"/>
        <v>T4</v>
      </c>
      <c r="E24090" s="3">
        <f>YEAR(Tabladatos[[#This Row],[Fecha de Pedido]])</f>
        <v>2022</v>
      </c>
      <c r="F24090" t="s">
        <v>2827</v>
      </c>
      <c r="G24090" t="s">
        <v>14</v>
      </c>
      <c r="H24090">
        <v>427.84</v>
      </c>
      <c r="I24090" s="8" t="s">
        <v>29</v>
      </c>
      <c r="J24090" s="9">
        <f>VALUE(Tabladatos[[#This Row],[Porcentaje de descuento]])</f>
        <v>15</v>
      </c>
      <c r="K24090" s="5" t="str">
        <f t="shared" si="1506"/>
        <v>Con descuento</v>
      </c>
      <c r="L24090" s="9">
        <f>VALUE(Tabladatos[[#This Row],[CantidadTexto]])</f>
        <v>3</v>
      </c>
      <c r="M24090" s="2" t="s">
        <v>25</v>
      </c>
      <c r="N24090" t="s">
        <v>7</v>
      </c>
      <c r="O24090" t="s">
        <v>13</v>
      </c>
      <c r="P24090">
        <v>1.9</v>
      </c>
      <c r="Q24090" t="s">
        <v>37</v>
      </c>
      <c r="R24090">
        <v>363.66</v>
      </c>
      <c r="S24090">
        <v>1090.98</v>
      </c>
      <c r="T24090">
        <f t="shared" si="1507"/>
        <v>0</v>
      </c>
    </row>
    <row r="24091" spans="1:20" x14ac:dyDescent="0.3">
      <c r="A24091" t="s">
        <v>15775</v>
      </c>
      <c r="B24091" s="1">
        <v>44914</v>
      </c>
      <c r="C24091" s="1" t="str">
        <f t="shared" si="1504"/>
        <v>diciembre</v>
      </c>
      <c r="D24091" s="1" t="str">
        <f t="shared" si="1505"/>
        <v>T4</v>
      </c>
      <c r="E24091" s="3">
        <f>YEAR(Tabladatos[[#This Row],[Fecha de Pedido]])</f>
        <v>2022</v>
      </c>
      <c r="F24091" t="s">
        <v>1807</v>
      </c>
      <c r="G24091" t="s">
        <v>14</v>
      </c>
      <c r="H24091">
        <v>187.35</v>
      </c>
      <c r="I24091" s="8" t="s">
        <v>32</v>
      </c>
      <c r="J24091" s="9">
        <f>VALUE(Tabladatos[[#This Row],[Porcentaje de descuento]])</f>
        <v>0</v>
      </c>
      <c r="K24091" s="5" t="str">
        <f t="shared" si="1506"/>
        <v>Sin descuento</v>
      </c>
      <c r="L24091" s="9">
        <f>VALUE(Tabladatos[[#This Row],[CantidadTexto]])</f>
        <v>1</v>
      </c>
      <c r="M24091" s="2" t="s">
        <v>15</v>
      </c>
      <c r="N24091" t="s">
        <v>4</v>
      </c>
      <c r="O24091" t="s">
        <v>13</v>
      </c>
      <c r="P24091">
        <v>4.4000000000000004</v>
      </c>
      <c r="Q24091" t="s">
        <v>874</v>
      </c>
      <c r="R24091">
        <v>187.35</v>
      </c>
      <c r="S24091">
        <v>187.35</v>
      </c>
      <c r="T24091">
        <f t="shared" si="1507"/>
        <v>0</v>
      </c>
    </row>
    <row r="24092" spans="1:20" x14ac:dyDescent="0.3">
      <c r="A24092" t="s">
        <v>17126</v>
      </c>
      <c r="B24092" s="1">
        <v>44914</v>
      </c>
      <c r="C24092" s="1" t="str">
        <f t="shared" si="1504"/>
        <v>diciembre</v>
      </c>
      <c r="D24092" s="1" t="str">
        <f t="shared" si="1505"/>
        <v>T4</v>
      </c>
      <c r="E24092" s="3">
        <f>YEAR(Tabladatos[[#This Row],[Fecha de Pedido]])</f>
        <v>2022</v>
      </c>
      <c r="F24092" t="s">
        <v>3942</v>
      </c>
      <c r="G24092" t="s">
        <v>12</v>
      </c>
      <c r="H24092">
        <v>393.46</v>
      </c>
      <c r="I24092" s="8" t="s">
        <v>23</v>
      </c>
      <c r="J24092" s="9">
        <f>VALUE(Tabladatos[[#This Row],[Porcentaje de descuento]])</f>
        <v>5</v>
      </c>
      <c r="K24092" s="5" t="str">
        <f t="shared" si="1506"/>
        <v>Con descuento</v>
      </c>
      <c r="L24092" s="9">
        <f>VALUE(Tabladatos[[#This Row],[CantidadTexto]])</f>
        <v>2</v>
      </c>
      <c r="M24092" s="2" t="s">
        <v>20</v>
      </c>
      <c r="N24092" t="s">
        <v>4</v>
      </c>
      <c r="O24092" t="s">
        <v>5</v>
      </c>
      <c r="P24092">
        <v>2.2000000000000002</v>
      </c>
      <c r="Q24092" t="s">
        <v>922</v>
      </c>
      <c r="R24092">
        <v>373.79</v>
      </c>
      <c r="S24092">
        <v>747.58</v>
      </c>
      <c r="T24092">
        <f t="shared" si="1507"/>
        <v>0</v>
      </c>
    </row>
    <row r="24093" spans="1:20" x14ac:dyDescent="0.3">
      <c r="A24093" t="s">
        <v>17510</v>
      </c>
      <c r="B24093" s="1">
        <v>44914</v>
      </c>
      <c r="C24093" s="1" t="str">
        <f t="shared" si="1504"/>
        <v>diciembre</v>
      </c>
      <c r="D24093" s="1" t="str">
        <f t="shared" si="1505"/>
        <v>T4</v>
      </c>
      <c r="E24093" s="3">
        <f>YEAR(Tabladatos[[#This Row],[Fecha de Pedido]])</f>
        <v>2022</v>
      </c>
      <c r="F24093" t="s">
        <v>3194</v>
      </c>
      <c r="G24093" t="s">
        <v>3</v>
      </c>
      <c r="H24093">
        <v>403.11</v>
      </c>
      <c r="I24093" s="8" t="s">
        <v>32</v>
      </c>
      <c r="J24093" s="9">
        <f>VALUE(Tabladatos[[#This Row],[Porcentaje de descuento]])</f>
        <v>0</v>
      </c>
      <c r="K24093" s="5" t="str">
        <f t="shared" si="1506"/>
        <v>Sin descuento</v>
      </c>
      <c r="L24093" s="9">
        <f>VALUE(Tabladatos[[#This Row],[CantidadTexto]])</f>
        <v>1</v>
      </c>
      <c r="M24093" s="2" t="s">
        <v>15</v>
      </c>
      <c r="N24093" t="s">
        <v>7</v>
      </c>
      <c r="O24093" t="s">
        <v>2</v>
      </c>
      <c r="P24093">
        <v>4.8</v>
      </c>
      <c r="Q24093" t="s">
        <v>691</v>
      </c>
      <c r="R24093">
        <v>403.11</v>
      </c>
      <c r="S24093">
        <v>403.11</v>
      </c>
      <c r="T24093">
        <f t="shared" si="1507"/>
        <v>0</v>
      </c>
    </row>
    <row r="24094" spans="1:20" x14ac:dyDescent="0.3">
      <c r="A24094" t="s">
        <v>18078</v>
      </c>
      <c r="B24094" s="1">
        <v>44914</v>
      </c>
      <c r="C24094" s="1" t="str">
        <f t="shared" si="1504"/>
        <v>diciembre</v>
      </c>
      <c r="D24094" s="1" t="str">
        <f t="shared" si="1505"/>
        <v>T4</v>
      </c>
      <c r="E24094" s="3">
        <f>YEAR(Tabladatos[[#This Row],[Fecha de Pedido]])</f>
        <v>2022</v>
      </c>
      <c r="F24094" t="s">
        <v>4138</v>
      </c>
      <c r="G24094" t="s">
        <v>12</v>
      </c>
      <c r="H24094">
        <v>375.73</v>
      </c>
      <c r="I24094" s="8" t="s">
        <v>22</v>
      </c>
      <c r="J24094" s="9">
        <f>VALUE(Tabladatos[[#This Row],[Porcentaje de descuento]])</f>
        <v>20</v>
      </c>
      <c r="K24094" s="5" t="str">
        <f t="shared" si="1506"/>
        <v>Con descuento</v>
      </c>
      <c r="L24094" s="9">
        <f>VALUE(Tabladatos[[#This Row],[CantidadTexto]])</f>
        <v>5</v>
      </c>
      <c r="M24094" s="2" t="s">
        <v>23</v>
      </c>
      <c r="N24094" t="s">
        <v>8</v>
      </c>
      <c r="O24094" t="s">
        <v>2</v>
      </c>
      <c r="P24094">
        <v>2.1</v>
      </c>
      <c r="Q24094" t="s">
        <v>250</v>
      </c>
      <c r="R24094">
        <v>300.58</v>
      </c>
      <c r="S24094">
        <v>1502.9</v>
      </c>
      <c r="T24094">
        <f t="shared" si="1507"/>
        <v>0</v>
      </c>
    </row>
    <row r="24095" spans="1:20" x14ac:dyDescent="0.3">
      <c r="A24095" t="s">
        <v>19052</v>
      </c>
      <c r="B24095" s="1">
        <v>44914</v>
      </c>
      <c r="C24095" s="1" t="str">
        <f t="shared" si="1504"/>
        <v>diciembre</v>
      </c>
      <c r="D24095" s="1" t="str">
        <f t="shared" si="1505"/>
        <v>T4</v>
      </c>
      <c r="E24095" s="3">
        <f>YEAR(Tabladatos[[#This Row],[Fecha de Pedido]])</f>
        <v>2022</v>
      </c>
      <c r="F24095" t="s">
        <v>2479</v>
      </c>
      <c r="G24095" t="s">
        <v>14</v>
      </c>
      <c r="H24095">
        <v>317</v>
      </c>
      <c r="I24095" s="8" t="s">
        <v>23</v>
      </c>
      <c r="J24095" s="9">
        <f>VALUE(Tabladatos[[#This Row],[Porcentaje de descuento]])</f>
        <v>5</v>
      </c>
      <c r="K24095" s="5" t="str">
        <f t="shared" si="1506"/>
        <v>Con descuento</v>
      </c>
      <c r="L24095" s="9">
        <f>VALUE(Tabladatos[[#This Row],[CantidadTexto]])</f>
        <v>4</v>
      </c>
      <c r="M24095" s="2" t="s">
        <v>18</v>
      </c>
      <c r="N24095" t="s">
        <v>4</v>
      </c>
      <c r="O24095" t="s">
        <v>13</v>
      </c>
      <c r="P24095">
        <v>4.0999999999999996</v>
      </c>
      <c r="Q24095" t="s">
        <v>825</v>
      </c>
      <c r="R24095">
        <v>301.14999999999998</v>
      </c>
      <c r="S24095">
        <v>1204.5999999999999</v>
      </c>
      <c r="T24095">
        <f t="shared" si="1507"/>
        <v>0</v>
      </c>
    </row>
    <row r="24096" spans="1:20" x14ac:dyDescent="0.3">
      <c r="A24096" t="s">
        <v>23066</v>
      </c>
      <c r="B24096" s="1">
        <v>44914</v>
      </c>
      <c r="C24096" s="1" t="str">
        <f t="shared" si="1504"/>
        <v>diciembre</v>
      </c>
      <c r="D24096" s="1" t="str">
        <f t="shared" si="1505"/>
        <v>T4</v>
      </c>
      <c r="E24096" s="3">
        <f>YEAR(Tabladatos[[#This Row],[Fecha de Pedido]])</f>
        <v>2022</v>
      </c>
      <c r="F24096" t="s">
        <v>782</v>
      </c>
      <c r="G24096" t="s">
        <v>14</v>
      </c>
      <c r="H24096">
        <v>455.01</v>
      </c>
      <c r="I24096" s="8" t="s">
        <v>36</v>
      </c>
      <c r="J24096" s="9">
        <f>VALUE(Tabladatos[[#This Row],[Porcentaje de descuento]])</f>
        <v>30</v>
      </c>
      <c r="K24096" s="5" t="str">
        <f t="shared" si="1506"/>
        <v>Con descuento</v>
      </c>
      <c r="L24096" s="9">
        <f>VALUE(Tabladatos[[#This Row],[CantidadTexto]])</f>
        <v>3</v>
      </c>
      <c r="M24096" s="2" t="s">
        <v>25</v>
      </c>
      <c r="N24096" t="s">
        <v>4</v>
      </c>
      <c r="O24096" t="s">
        <v>10</v>
      </c>
      <c r="P24096">
        <v>2.2999999999999998</v>
      </c>
      <c r="Q24096" t="s">
        <v>943</v>
      </c>
      <c r="R24096">
        <v>318.51</v>
      </c>
      <c r="S24096">
        <v>955.53</v>
      </c>
      <c r="T24096">
        <f t="shared" si="1507"/>
        <v>0</v>
      </c>
    </row>
    <row r="24097" spans="1:20" x14ac:dyDescent="0.3">
      <c r="A24097" t="s">
        <v>23245</v>
      </c>
      <c r="B24097" s="1">
        <v>44914</v>
      </c>
      <c r="C24097" s="1" t="str">
        <f t="shared" si="1504"/>
        <v>diciembre</v>
      </c>
      <c r="D24097" s="1" t="str">
        <f t="shared" si="1505"/>
        <v>T4</v>
      </c>
      <c r="E24097" s="3">
        <f>YEAR(Tabladatos[[#This Row],[Fecha de Pedido]])</f>
        <v>2022</v>
      </c>
      <c r="F24097" t="s">
        <v>1837</v>
      </c>
      <c r="G24097" t="s">
        <v>14</v>
      </c>
      <c r="H24097">
        <v>42.72</v>
      </c>
      <c r="I24097" s="8" t="s">
        <v>23</v>
      </c>
      <c r="J24097" s="9">
        <f>VALUE(Tabladatos[[#This Row],[Porcentaje de descuento]])</f>
        <v>5</v>
      </c>
      <c r="K24097" s="5" t="str">
        <f t="shared" si="1506"/>
        <v>Con descuento</v>
      </c>
      <c r="L24097" s="9">
        <f>VALUE(Tabladatos[[#This Row],[CantidadTexto]])</f>
        <v>2</v>
      </c>
      <c r="M24097" s="2" t="s">
        <v>20</v>
      </c>
      <c r="N24097" t="s">
        <v>7</v>
      </c>
      <c r="O24097" t="s">
        <v>13</v>
      </c>
      <c r="P24097">
        <v>2.7</v>
      </c>
      <c r="Q24097" t="s">
        <v>311</v>
      </c>
      <c r="R24097">
        <v>40.58</v>
      </c>
      <c r="S24097">
        <v>81.16</v>
      </c>
      <c r="T24097">
        <f t="shared" si="1507"/>
        <v>0</v>
      </c>
    </row>
    <row r="24098" spans="1:20" x14ac:dyDescent="0.3">
      <c r="A24098" t="s">
        <v>24418</v>
      </c>
      <c r="B24098" s="1">
        <v>44914</v>
      </c>
      <c r="C24098" s="1" t="str">
        <f t="shared" si="1504"/>
        <v>diciembre</v>
      </c>
      <c r="D24098" s="1" t="str">
        <f t="shared" si="1505"/>
        <v>T4</v>
      </c>
      <c r="E24098" s="3">
        <f>YEAR(Tabladatos[[#This Row],[Fecha de Pedido]])</f>
        <v>2022</v>
      </c>
      <c r="F24098" t="s">
        <v>2092</v>
      </c>
      <c r="G24098" t="s">
        <v>14</v>
      </c>
      <c r="H24098">
        <v>328.22</v>
      </c>
      <c r="I24098" s="8" t="s">
        <v>36</v>
      </c>
      <c r="J24098" s="9">
        <f>VALUE(Tabladatos[[#This Row],[Porcentaje de descuento]])</f>
        <v>30</v>
      </c>
      <c r="K24098" s="5" t="str">
        <f t="shared" si="1506"/>
        <v>Con descuento</v>
      </c>
      <c r="L24098" s="9">
        <f>VALUE(Tabladatos[[#This Row],[CantidadTexto]])</f>
        <v>3</v>
      </c>
      <c r="M24098" s="2" t="s">
        <v>25</v>
      </c>
      <c r="N24098" t="s">
        <v>1</v>
      </c>
      <c r="O24098" t="s">
        <v>13</v>
      </c>
      <c r="P24098">
        <v>2.1</v>
      </c>
      <c r="Q24098" t="s">
        <v>610</v>
      </c>
      <c r="R24098">
        <v>229.75</v>
      </c>
      <c r="S24098">
        <v>689.25</v>
      </c>
      <c r="T24098">
        <f t="shared" si="1507"/>
        <v>0</v>
      </c>
    </row>
    <row r="24099" spans="1:20" x14ac:dyDescent="0.3">
      <c r="A24099" t="s">
        <v>25714</v>
      </c>
      <c r="B24099" s="1">
        <v>44914</v>
      </c>
      <c r="C24099" s="1" t="str">
        <f t="shared" si="1504"/>
        <v>diciembre</v>
      </c>
      <c r="D24099" s="1" t="str">
        <f t="shared" si="1505"/>
        <v>T4</v>
      </c>
      <c r="E24099" s="3">
        <f>YEAR(Tabladatos[[#This Row],[Fecha de Pedido]])</f>
        <v>2022</v>
      </c>
      <c r="F24099" t="s">
        <v>725</v>
      </c>
      <c r="G24099" t="s">
        <v>9</v>
      </c>
      <c r="H24099">
        <v>468.58</v>
      </c>
      <c r="I24099" s="8" t="s">
        <v>22</v>
      </c>
      <c r="J24099" s="9">
        <f>VALUE(Tabladatos[[#This Row],[Porcentaje de descuento]])</f>
        <v>20</v>
      </c>
      <c r="K24099" s="5" t="str">
        <f t="shared" si="1506"/>
        <v>Con descuento</v>
      </c>
      <c r="L24099" s="9">
        <f>VALUE(Tabladatos[[#This Row],[CantidadTexto]])</f>
        <v>5</v>
      </c>
      <c r="M24099" s="2" t="s">
        <v>23</v>
      </c>
      <c r="N24099" t="s">
        <v>1</v>
      </c>
      <c r="O24099" t="s">
        <v>13</v>
      </c>
      <c r="P24099">
        <v>2.1</v>
      </c>
      <c r="Q24099" t="s">
        <v>220</v>
      </c>
      <c r="R24099">
        <v>374.86</v>
      </c>
      <c r="S24099">
        <v>1874.3</v>
      </c>
      <c r="T24099">
        <f t="shared" si="1507"/>
        <v>0</v>
      </c>
    </row>
    <row r="24100" spans="1:20" x14ac:dyDescent="0.3">
      <c r="A24100" t="s">
        <v>25867</v>
      </c>
      <c r="B24100" s="1">
        <v>44914</v>
      </c>
      <c r="C24100" s="1" t="str">
        <f t="shared" si="1504"/>
        <v>diciembre</v>
      </c>
      <c r="D24100" s="1" t="str">
        <f t="shared" si="1505"/>
        <v>T4</v>
      </c>
      <c r="E24100" s="3">
        <f>YEAR(Tabladatos[[#This Row],[Fecha de Pedido]])</f>
        <v>2022</v>
      </c>
      <c r="F24100" t="s">
        <v>1347</v>
      </c>
      <c r="G24100" t="s">
        <v>3</v>
      </c>
      <c r="H24100">
        <v>204.6</v>
      </c>
      <c r="I24100" s="8" t="s">
        <v>17</v>
      </c>
      <c r="J24100" s="9">
        <f>VALUE(Tabladatos[[#This Row],[Porcentaje de descuento]])</f>
        <v>10</v>
      </c>
      <c r="K24100" s="5" t="str">
        <f t="shared" si="1506"/>
        <v>Con descuento</v>
      </c>
      <c r="L24100" s="9">
        <f>VALUE(Tabladatos[[#This Row],[CantidadTexto]])</f>
        <v>1</v>
      </c>
      <c r="M24100" s="2" t="s">
        <v>15</v>
      </c>
      <c r="N24100" t="s">
        <v>7</v>
      </c>
      <c r="O24100" t="s">
        <v>13</v>
      </c>
      <c r="P24100">
        <v>2.6</v>
      </c>
      <c r="Q24100" t="s">
        <v>771</v>
      </c>
      <c r="R24100">
        <v>184.14</v>
      </c>
      <c r="S24100">
        <v>184.14</v>
      </c>
      <c r="T24100">
        <f t="shared" si="1507"/>
        <v>0</v>
      </c>
    </row>
    <row r="24101" spans="1:20" x14ac:dyDescent="0.3">
      <c r="A24101" t="s">
        <v>27490</v>
      </c>
      <c r="B24101" s="1">
        <v>44914</v>
      </c>
      <c r="C24101" s="1" t="str">
        <f t="shared" si="1504"/>
        <v>diciembre</v>
      </c>
      <c r="D24101" s="1" t="str">
        <f t="shared" si="1505"/>
        <v>T4</v>
      </c>
      <c r="E24101" s="3">
        <f>YEAR(Tabladatos[[#This Row],[Fecha de Pedido]])</f>
        <v>2022</v>
      </c>
      <c r="F24101" t="s">
        <v>3381</v>
      </c>
      <c r="G24101" t="s">
        <v>12</v>
      </c>
      <c r="H24101">
        <v>253.46</v>
      </c>
      <c r="I24101" s="8" t="s">
        <v>29</v>
      </c>
      <c r="J24101" s="9">
        <f>VALUE(Tabladatos[[#This Row],[Porcentaje de descuento]])</f>
        <v>15</v>
      </c>
      <c r="K24101" s="5" t="str">
        <f t="shared" si="1506"/>
        <v>Con descuento</v>
      </c>
      <c r="L24101" s="9">
        <f>VALUE(Tabladatos[[#This Row],[CantidadTexto]])</f>
        <v>1</v>
      </c>
      <c r="M24101" s="2" t="s">
        <v>15</v>
      </c>
      <c r="N24101" t="s">
        <v>1</v>
      </c>
      <c r="O24101" t="s">
        <v>5</v>
      </c>
      <c r="P24101">
        <v>1.9</v>
      </c>
      <c r="Q24101" t="s">
        <v>482</v>
      </c>
      <c r="R24101">
        <v>215.44</v>
      </c>
      <c r="S24101">
        <v>215.44</v>
      </c>
      <c r="T24101">
        <f t="shared" si="1507"/>
        <v>0</v>
      </c>
    </row>
    <row r="24102" spans="1:20" x14ac:dyDescent="0.3">
      <c r="A24102" t="s">
        <v>27720</v>
      </c>
      <c r="B24102" s="1">
        <v>44914</v>
      </c>
      <c r="C24102" s="1" t="str">
        <f t="shared" si="1504"/>
        <v>diciembre</v>
      </c>
      <c r="D24102" s="1" t="str">
        <f t="shared" si="1505"/>
        <v>T4</v>
      </c>
      <c r="E24102" s="3">
        <f>YEAR(Tabladatos[[#This Row],[Fecha de Pedido]])</f>
        <v>2022</v>
      </c>
      <c r="F24102" t="s">
        <v>3871</v>
      </c>
      <c r="G24102" t="s">
        <v>9</v>
      </c>
      <c r="H24102">
        <v>330.03</v>
      </c>
      <c r="I24102" s="8" t="s">
        <v>23</v>
      </c>
      <c r="J24102" s="9">
        <f>VALUE(Tabladatos[[#This Row],[Porcentaje de descuento]])</f>
        <v>5</v>
      </c>
      <c r="K24102" s="5" t="str">
        <f t="shared" si="1506"/>
        <v>Con descuento</v>
      </c>
      <c r="L24102" s="9">
        <f>VALUE(Tabladatos[[#This Row],[CantidadTexto]])</f>
        <v>4</v>
      </c>
      <c r="M24102" s="2" t="s">
        <v>18</v>
      </c>
      <c r="N24102" t="s">
        <v>7</v>
      </c>
      <c r="O24102" t="s">
        <v>5</v>
      </c>
      <c r="P24102">
        <v>4.9000000000000004</v>
      </c>
      <c r="Q24102" t="s">
        <v>417</v>
      </c>
      <c r="R24102">
        <v>313.52999999999997</v>
      </c>
      <c r="S24102">
        <v>1254.1199999999999</v>
      </c>
      <c r="T24102">
        <f t="shared" si="1507"/>
        <v>0</v>
      </c>
    </row>
    <row r="24103" spans="1:20" x14ac:dyDescent="0.3">
      <c r="A24103" t="s">
        <v>28421</v>
      </c>
      <c r="B24103" s="1">
        <v>44914</v>
      </c>
      <c r="C24103" s="1" t="str">
        <f t="shared" si="1504"/>
        <v>diciembre</v>
      </c>
      <c r="D24103" s="1" t="str">
        <f t="shared" si="1505"/>
        <v>T4</v>
      </c>
      <c r="E24103" s="3">
        <f>YEAR(Tabladatos[[#This Row],[Fecha de Pedido]])</f>
        <v>2022</v>
      </c>
      <c r="F24103" t="s">
        <v>2131</v>
      </c>
      <c r="G24103" t="s">
        <v>12</v>
      </c>
      <c r="H24103">
        <v>350.23</v>
      </c>
      <c r="I24103" s="8" t="s">
        <v>29</v>
      </c>
      <c r="J24103" s="9">
        <f>VALUE(Tabladatos[[#This Row],[Porcentaje de descuento]])</f>
        <v>15</v>
      </c>
      <c r="K24103" s="5" t="str">
        <f t="shared" si="1506"/>
        <v>Con descuento</v>
      </c>
      <c r="L24103" s="9">
        <f>VALUE(Tabladatos[[#This Row],[CantidadTexto]])</f>
        <v>1</v>
      </c>
      <c r="M24103" s="2" t="s">
        <v>15</v>
      </c>
      <c r="N24103" t="s">
        <v>4</v>
      </c>
      <c r="O24103" t="s">
        <v>10</v>
      </c>
      <c r="P24103">
        <v>3.5</v>
      </c>
      <c r="Q24103" t="s">
        <v>73</v>
      </c>
      <c r="R24103">
        <v>297.7</v>
      </c>
      <c r="S24103">
        <v>297.7</v>
      </c>
      <c r="T24103">
        <f t="shared" si="1507"/>
        <v>0</v>
      </c>
    </row>
    <row r="24104" spans="1:20" x14ac:dyDescent="0.3">
      <c r="A24104" t="s">
        <v>28525</v>
      </c>
      <c r="B24104" s="1">
        <v>44914</v>
      </c>
      <c r="C24104" s="1" t="str">
        <f t="shared" si="1504"/>
        <v>diciembre</v>
      </c>
      <c r="D24104" s="1" t="str">
        <f t="shared" si="1505"/>
        <v>T4</v>
      </c>
      <c r="E24104" s="3">
        <f>YEAR(Tabladatos[[#This Row],[Fecha de Pedido]])</f>
        <v>2022</v>
      </c>
      <c r="F24104" t="s">
        <v>2620</v>
      </c>
      <c r="G24104" t="s">
        <v>12</v>
      </c>
      <c r="H24104">
        <v>17.559999999999999</v>
      </c>
      <c r="I24104" s="8" t="s">
        <v>23</v>
      </c>
      <c r="J24104" s="9">
        <f>VALUE(Tabladatos[[#This Row],[Porcentaje de descuento]])</f>
        <v>5</v>
      </c>
      <c r="K24104" s="5" t="str">
        <f t="shared" si="1506"/>
        <v>Con descuento</v>
      </c>
      <c r="L24104" s="9">
        <f>VALUE(Tabladatos[[#This Row],[CantidadTexto]])</f>
        <v>2</v>
      </c>
      <c r="M24104" s="2" t="s">
        <v>20</v>
      </c>
      <c r="N24104" t="s">
        <v>8</v>
      </c>
      <c r="O24104" t="s">
        <v>10</v>
      </c>
      <c r="P24104">
        <v>4.9000000000000004</v>
      </c>
      <c r="Q24104" t="s">
        <v>400</v>
      </c>
      <c r="R24104">
        <v>16.68</v>
      </c>
      <c r="S24104">
        <v>33.36</v>
      </c>
      <c r="T24104">
        <f t="shared" si="1507"/>
        <v>0</v>
      </c>
    </row>
    <row r="24105" spans="1:20" x14ac:dyDescent="0.3">
      <c r="A24105" t="s">
        <v>29215</v>
      </c>
      <c r="B24105" s="1">
        <v>44914</v>
      </c>
      <c r="C24105" s="1" t="str">
        <f t="shared" si="1504"/>
        <v>diciembre</v>
      </c>
      <c r="D24105" s="1" t="str">
        <f t="shared" si="1505"/>
        <v>T4</v>
      </c>
      <c r="E24105" s="3">
        <f>YEAR(Tabladatos[[#This Row],[Fecha de Pedido]])</f>
        <v>2022</v>
      </c>
      <c r="F24105" t="s">
        <v>3977</v>
      </c>
      <c r="G24105" t="s">
        <v>3</v>
      </c>
      <c r="H24105">
        <v>157.15</v>
      </c>
      <c r="I24105" s="8" t="s">
        <v>23</v>
      </c>
      <c r="J24105" s="9">
        <f>VALUE(Tabladatos[[#This Row],[Porcentaje de descuento]])</f>
        <v>5</v>
      </c>
      <c r="K24105" s="5" t="str">
        <f t="shared" si="1506"/>
        <v>Con descuento</v>
      </c>
      <c r="L24105" s="9">
        <f>VALUE(Tabladatos[[#This Row],[CantidadTexto]])</f>
        <v>4</v>
      </c>
      <c r="M24105" s="2" t="s">
        <v>18</v>
      </c>
      <c r="N24105" t="s">
        <v>8</v>
      </c>
      <c r="O24105" t="s">
        <v>5</v>
      </c>
      <c r="P24105">
        <v>4</v>
      </c>
      <c r="Q24105" t="s">
        <v>533</v>
      </c>
      <c r="R24105">
        <v>149.29</v>
      </c>
      <c r="S24105">
        <v>597.16</v>
      </c>
      <c r="T24105">
        <f t="shared" si="1507"/>
        <v>0</v>
      </c>
    </row>
    <row r="24106" spans="1:20" x14ac:dyDescent="0.3">
      <c r="A24106" t="s">
        <v>29496</v>
      </c>
      <c r="B24106" s="1">
        <v>44914</v>
      </c>
      <c r="C24106" s="1" t="str">
        <f t="shared" si="1504"/>
        <v>diciembre</v>
      </c>
      <c r="D24106" s="1" t="str">
        <f t="shared" si="1505"/>
        <v>T4</v>
      </c>
      <c r="E24106" s="3">
        <f>YEAR(Tabladatos[[#This Row],[Fecha de Pedido]])</f>
        <v>2022</v>
      </c>
      <c r="F24106" t="s">
        <v>151</v>
      </c>
      <c r="G24106" t="s">
        <v>3</v>
      </c>
      <c r="H24106">
        <v>362.26</v>
      </c>
      <c r="I24106" s="8" t="s">
        <v>17</v>
      </c>
      <c r="J24106" s="9">
        <f>VALUE(Tabladatos[[#This Row],[Porcentaje de descuento]])</f>
        <v>10</v>
      </c>
      <c r="K24106" s="5" t="str">
        <f t="shared" si="1506"/>
        <v>Con descuento</v>
      </c>
      <c r="L24106" s="9">
        <f>VALUE(Tabladatos[[#This Row],[CantidadTexto]])</f>
        <v>3</v>
      </c>
      <c r="M24106" s="2" t="s">
        <v>25</v>
      </c>
      <c r="N24106" t="s">
        <v>8</v>
      </c>
      <c r="O24106" t="s">
        <v>10</v>
      </c>
      <c r="P24106">
        <v>3</v>
      </c>
      <c r="Q24106" t="s">
        <v>383</v>
      </c>
      <c r="R24106">
        <v>326.02999999999997</v>
      </c>
      <c r="S24106">
        <v>978.09</v>
      </c>
      <c r="T24106">
        <f t="shared" si="1507"/>
        <v>0</v>
      </c>
    </row>
    <row r="24107" spans="1:20" x14ac:dyDescent="0.3">
      <c r="A24107" t="s">
        <v>30374</v>
      </c>
      <c r="B24107" s="1">
        <v>44914</v>
      </c>
      <c r="C24107" s="1" t="str">
        <f t="shared" si="1504"/>
        <v>diciembre</v>
      </c>
      <c r="D24107" s="1" t="str">
        <f t="shared" si="1505"/>
        <v>T4</v>
      </c>
      <c r="E24107" s="3">
        <f>YEAR(Tabladatos[[#This Row],[Fecha de Pedido]])</f>
        <v>2022</v>
      </c>
      <c r="F24107" t="s">
        <v>2760</v>
      </c>
      <c r="G24107" t="s">
        <v>0</v>
      </c>
      <c r="H24107">
        <v>103.76</v>
      </c>
      <c r="I24107" s="8" t="s">
        <v>29</v>
      </c>
      <c r="J24107" s="9">
        <f>VALUE(Tabladatos[[#This Row],[Porcentaje de descuento]])</f>
        <v>15</v>
      </c>
      <c r="K24107" s="5" t="str">
        <f t="shared" si="1506"/>
        <v>Con descuento</v>
      </c>
      <c r="L24107" s="9">
        <f>VALUE(Tabladatos[[#This Row],[CantidadTexto]])</f>
        <v>3</v>
      </c>
      <c r="M24107" s="2" t="s">
        <v>25</v>
      </c>
      <c r="N24107" t="s">
        <v>8</v>
      </c>
      <c r="O24107" t="s">
        <v>2</v>
      </c>
      <c r="P24107">
        <v>4.8</v>
      </c>
      <c r="Q24107" t="s">
        <v>313</v>
      </c>
      <c r="R24107">
        <v>88.2</v>
      </c>
      <c r="S24107">
        <v>264.60000000000002</v>
      </c>
      <c r="T24107">
        <f t="shared" si="1507"/>
        <v>0</v>
      </c>
    </row>
    <row r="24108" spans="1:20" x14ac:dyDescent="0.3">
      <c r="A24108" t="s">
        <v>30804</v>
      </c>
      <c r="B24108" s="1">
        <v>44914</v>
      </c>
      <c r="C24108" s="1" t="str">
        <f t="shared" si="1504"/>
        <v>diciembre</v>
      </c>
      <c r="D24108" s="1" t="str">
        <f t="shared" si="1505"/>
        <v>T4</v>
      </c>
      <c r="E24108" s="3">
        <f>YEAR(Tabladatos[[#This Row],[Fecha de Pedido]])</f>
        <v>2022</v>
      </c>
      <c r="F24108" t="s">
        <v>3399</v>
      </c>
      <c r="G24108" t="s">
        <v>0</v>
      </c>
      <c r="H24108">
        <v>443.08</v>
      </c>
      <c r="I24108" s="8" t="s">
        <v>36</v>
      </c>
      <c r="J24108" s="9">
        <f>VALUE(Tabladatos[[#This Row],[Porcentaje de descuento]])</f>
        <v>30</v>
      </c>
      <c r="K24108" s="5" t="str">
        <f t="shared" si="1506"/>
        <v>Con descuento</v>
      </c>
      <c r="L24108" s="9">
        <f>VALUE(Tabladatos[[#This Row],[CantidadTexto]])</f>
        <v>1</v>
      </c>
      <c r="M24108" s="2" t="s">
        <v>15</v>
      </c>
      <c r="N24108" t="s">
        <v>4</v>
      </c>
      <c r="O24108" t="s">
        <v>5</v>
      </c>
      <c r="P24108">
        <v>1.3</v>
      </c>
      <c r="Q24108" t="s">
        <v>70</v>
      </c>
      <c r="R24108">
        <v>310.16000000000003</v>
      </c>
      <c r="S24108">
        <v>310.16000000000003</v>
      </c>
      <c r="T24108">
        <f t="shared" si="1507"/>
        <v>0</v>
      </c>
    </row>
    <row r="24109" spans="1:20" x14ac:dyDescent="0.3">
      <c r="A24109" t="s">
        <v>31589</v>
      </c>
      <c r="B24109" s="1">
        <v>44914</v>
      </c>
      <c r="C24109" s="1" t="str">
        <f t="shared" si="1504"/>
        <v>diciembre</v>
      </c>
      <c r="D24109" s="1" t="str">
        <f t="shared" si="1505"/>
        <v>T4</v>
      </c>
      <c r="E24109" s="3">
        <f>YEAR(Tabladatos[[#This Row],[Fecha de Pedido]])</f>
        <v>2022</v>
      </c>
      <c r="F24109" t="s">
        <v>2955</v>
      </c>
      <c r="G24109" t="s">
        <v>0</v>
      </c>
      <c r="H24109">
        <v>466.34</v>
      </c>
      <c r="I24109" s="8" t="s">
        <v>29</v>
      </c>
      <c r="J24109" s="9">
        <f>VALUE(Tabladatos[[#This Row],[Porcentaje de descuento]])</f>
        <v>15</v>
      </c>
      <c r="K24109" s="5" t="str">
        <f t="shared" si="1506"/>
        <v>Con descuento</v>
      </c>
      <c r="L24109" s="9">
        <f>VALUE(Tabladatos[[#This Row],[CantidadTexto]])</f>
        <v>3</v>
      </c>
      <c r="M24109" s="2" t="s">
        <v>25</v>
      </c>
      <c r="N24109" t="s">
        <v>7</v>
      </c>
      <c r="O24109" t="s">
        <v>2</v>
      </c>
      <c r="P24109">
        <v>3.9</v>
      </c>
      <c r="Q24109" t="s">
        <v>139</v>
      </c>
      <c r="R24109">
        <v>396.39</v>
      </c>
      <c r="S24109">
        <v>1189.17</v>
      </c>
      <c r="T24109">
        <f t="shared" si="1507"/>
        <v>0</v>
      </c>
    </row>
    <row r="24110" spans="1:20" x14ac:dyDescent="0.3">
      <c r="A24110" t="s">
        <v>31989</v>
      </c>
      <c r="B24110" s="1">
        <v>44914</v>
      </c>
      <c r="C24110" s="1" t="str">
        <f t="shared" si="1504"/>
        <v>diciembre</v>
      </c>
      <c r="D24110" s="1" t="str">
        <f t="shared" si="1505"/>
        <v>T4</v>
      </c>
      <c r="E24110" s="3">
        <f>YEAR(Tabladatos[[#This Row],[Fecha de Pedido]])</f>
        <v>2022</v>
      </c>
      <c r="F24110" t="s">
        <v>4306</v>
      </c>
      <c r="G24110" t="s">
        <v>9</v>
      </c>
      <c r="H24110">
        <v>68.78</v>
      </c>
      <c r="I24110" s="8" t="s">
        <v>17</v>
      </c>
      <c r="J24110" s="9">
        <f>VALUE(Tabladatos[[#This Row],[Porcentaje de descuento]])</f>
        <v>10</v>
      </c>
      <c r="K24110" s="5" t="str">
        <f t="shared" si="1506"/>
        <v>Con descuento</v>
      </c>
      <c r="L24110" s="9">
        <f>VALUE(Tabladatos[[#This Row],[CantidadTexto]])</f>
        <v>3</v>
      </c>
      <c r="M24110" s="2" t="s">
        <v>25</v>
      </c>
      <c r="N24110" t="s">
        <v>7</v>
      </c>
      <c r="O24110" t="s">
        <v>5</v>
      </c>
      <c r="P24110">
        <v>4.0999999999999996</v>
      </c>
      <c r="Q24110" t="s">
        <v>494</v>
      </c>
      <c r="R24110">
        <v>61.9</v>
      </c>
      <c r="S24110">
        <v>185.7</v>
      </c>
      <c r="T24110">
        <f t="shared" si="1507"/>
        <v>0</v>
      </c>
    </row>
    <row r="24111" spans="1:20" x14ac:dyDescent="0.3">
      <c r="A24111" t="s">
        <v>33583</v>
      </c>
      <c r="B24111" s="1">
        <v>44914</v>
      </c>
      <c r="C24111" s="1" t="str">
        <f t="shared" si="1504"/>
        <v>diciembre</v>
      </c>
      <c r="D24111" s="1" t="str">
        <f t="shared" si="1505"/>
        <v>T4</v>
      </c>
      <c r="E24111" s="3">
        <f>YEAR(Tabladatos[[#This Row],[Fecha de Pedido]])</f>
        <v>2022</v>
      </c>
      <c r="F24111" t="s">
        <v>184</v>
      </c>
      <c r="G24111" t="s">
        <v>12</v>
      </c>
      <c r="H24111">
        <v>133.49</v>
      </c>
      <c r="I24111" s="8" t="s">
        <v>17</v>
      </c>
      <c r="J24111" s="9">
        <f>VALUE(Tabladatos[[#This Row],[Porcentaje de descuento]])</f>
        <v>10</v>
      </c>
      <c r="K24111" s="5" t="str">
        <f t="shared" si="1506"/>
        <v>Con descuento</v>
      </c>
      <c r="L24111" s="9">
        <f>VALUE(Tabladatos[[#This Row],[CantidadTexto]])</f>
        <v>2</v>
      </c>
      <c r="M24111" s="2" t="s">
        <v>20</v>
      </c>
      <c r="N24111" t="s">
        <v>1</v>
      </c>
      <c r="O24111" t="s">
        <v>13</v>
      </c>
      <c r="P24111">
        <v>2.9</v>
      </c>
      <c r="Q24111" t="s">
        <v>220</v>
      </c>
      <c r="R24111">
        <v>120.14</v>
      </c>
      <c r="S24111">
        <v>240.28</v>
      </c>
      <c r="T24111">
        <f t="shared" si="1507"/>
        <v>0</v>
      </c>
    </row>
    <row r="24112" spans="1:20" x14ac:dyDescent="0.3">
      <c r="A24112" t="s">
        <v>36159</v>
      </c>
      <c r="B24112" s="1">
        <v>44914</v>
      </c>
      <c r="C24112" s="1" t="str">
        <f t="shared" si="1504"/>
        <v>diciembre</v>
      </c>
      <c r="D24112" s="1" t="str">
        <f t="shared" si="1505"/>
        <v>T4</v>
      </c>
      <c r="E24112" s="3">
        <f>YEAR(Tabladatos[[#This Row],[Fecha de Pedido]])</f>
        <v>2022</v>
      </c>
      <c r="F24112" t="s">
        <v>3129</v>
      </c>
      <c r="G24112" t="s">
        <v>9</v>
      </c>
      <c r="H24112">
        <v>249.28</v>
      </c>
      <c r="I24112" s="8" t="s">
        <v>32</v>
      </c>
      <c r="J24112" s="9">
        <f>VALUE(Tabladatos[[#This Row],[Porcentaje de descuento]])</f>
        <v>0</v>
      </c>
      <c r="K24112" s="5" t="str">
        <f t="shared" si="1506"/>
        <v>Sin descuento</v>
      </c>
      <c r="L24112" s="9">
        <f>VALUE(Tabladatos[[#This Row],[CantidadTexto]])</f>
        <v>3</v>
      </c>
      <c r="M24112" s="2" t="s">
        <v>25</v>
      </c>
      <c r="N24112" t="s">
        <v>8</v>
      </c>
      <c r="O24112" t="s">
        <v>2</v>
      </c>
      <c r="P24112">
        <v>4.2</v>
      </c>
      <c r="Q24112" t="s">
        <v>308</v>
      </c>
      <c r="R24112">
        <v>249.28</v>
      </c>
      <c r="S24112">
        <v>747.84</v>
      </c>
      <c r="T24112">
        <f t="shared" si="1507"/>
        <v>0</v>
      </c>
    </row>
    <row r="24113" spans="1:20" x14ac:dyDescent="0.3">
      <c r="A24113" t="s">
        <v>36202</v>
      </c>
      <c r="B24113" s="1">
        <v>44914</v>
      </c>
      <c r="C24113" s="1" t="str">
        <f t="shared" si="1504"/>
        <v>diciembre</v>
      </c>
      <c r="D24113" s="1" t="str">
        <f t="shared" si="1505"/>
        <v>T4</v>
      </c>
      <c r="E24113" s="3">
        <f>YEAR(Tabladatos[[#This Row],[Fecha de Pedido]])</f>
        <v>2022</v>
      </c>
      <c r="F24113" t="s">
        <v>3124</v>
      </c>
      <c r="G24113" t="s">
        <v>0</v>
      </c>
      <c r="H24113">
        <v>360.28</v>
      </c>
      <c r="I24113" s="8" t="s">
        <v>17</v>
      </c>
      <c r="J24113" s="9">
        <f>VALUE(Tabladatos[[#This Row],[Porcentaje de descuento]])</f>
        <v>10</v>
      </c>
      <c r="K24113" s="5" t="str">
        <f t="shared" si="1506"/>
        <v>Con descuento</v>
      </c>
      <c r="L24113" s="9">
        <f>VALUE(Tabladatos[[#This Row],[CantidadTexto]])</f>
        <v>1</v>
      </c>
      <c r="M24113" s="2" t="s">
        <v>15</v>
      </c>
      <c r="N24113" t="s">
        <v>8</v>
      </c>
      <c r="O24113" t="s">
        <v>13</v>
      </c>
      <c r="P24113">
        <v>2.7</v>
      </c>
      <c r="Q24113" t="s">
        <v>138</v>
      </c>
      <c r="R24113">
        <v>324.25</v>
      </c>
      <c r="S24113">
        <v>324.25</v>
      </c>
      <c r="T24113">
        <f t="shared" si="1507"/>
        <v>0</v>
      </c>
    </row>
    <row r="24114" spans="1:20" x14ac:dyDescent="0.3">
      <c r="A24114" t="s">
        <v>36428</v>
      </c>
      <c r="B24114" s="1">
        <v>44914</v>
      </c>
      <c r="C24114" s="1" t="str">
        <f t="shared" si="1504"/>
        <v>diciembre</v>
      </c>
      <c r="D24114" s="1" t="str">
        <f t="shared" si="1505"/>
        <v>T4</v>
      </c>
      <c r="E24114" s="3">
        <f>YEAR(Tabladatos[[#This Row],[Fecha de Pedido]])</f>
        <v>2022</v>
      </c>
      <c r="F24114" t="s">
        <v>807</v>
      </c>
      <c r="G24114" t="s">
        <v>3</v>
      </c>
      <c r="H24114">
        <v>456.27</v>
      </c>
      <c r="I24114" s="8" t="s">
        <v>36</v>
      </c>
      <c r="J24114" s="9">
        <f>VALUE(Tabladatos[[#This Row],[Porcentaje de descuento]])</f>
        <v>30</v>
      </c>
      <c r="K24114" s="5" t="str">
        <f t="shared" si="1506"/>
        <v>Con descuento</v>
      </c>
      <c r="L24114" s="9">
        <f>VALUE(Tabladatos[[#This Row],[CantidadTexto]])</f>
        <v>2</v>
      </c>
      <c r="M24114" s="2" t="s">
        <v>20</v>
      </c>
      <c r="N24114" t="s">
        <v>1</v>
      </c>
      <c r="O24114" t="s">
        <v>13</v>
      </c>
      <c r="P24114">
        <v>4.9000000000000004</v>
      </c>
      <c r="Q24114" t="s">
        <v>842</v>
      </c>
      <c r="R24114">
        <v>319.39</v>
      </c>
      <c r="S24114">
        <v>638.78</v>
      </c>
      <c r="T24114">
        <f t="shared" si="1507"/>
        <v>0</v>
      </c>
    </row>
    <row r="24115" spans="1:20" x14ac:dyDescent="0.3">
      <c r="A24115" t="s">
        <v>37050</v>
      </c>
      <c r="B24115" s="1">
        <v>44914</v>
      </c>
      <c r="C24115" s="1" t="str">
        <f t="shared" si="1504"/>
        <v>diciembre</v>
      </c>
      <c r="D24115" s="1" t="str">
        <f t="shared" si="1505"/>
        <v>T4</v>
      </c>
      <c r="E24115" s="3">
        <f>YEAR(Tabladatos[[#This Row],[Fecha de Pedido]])</f>
        <v>2022</v>
      </c>
      <c r="F24115" t="s">
        <v>2881</v>
      </c>
      <c r="G24115" t="s">
        <v>9</v>
      </c>
      <c r="H24115">
        <v>436.36</v>
      </c>
      <c r="I24115" s="8" t="s">
        <v>22</v>
      </c>
      <c r="J24115" s="9">
        <f>VALUE(Tabladatos[[#This Row],[Porcentaje de descuento]])</f>
        <v>20</v>
      </c>
      <c r="K24115" s="5" t="str">
        <f t="shared" si="1506"/>
        <v>Con descuento</v>
      </c>
      <c r="L24115" s="9">
        <f>VALUE(Tabladatos[[#This Row],[CantidadTexto]])</f>
        <v>3</v>
      </c>
      <c r="M24115" s="2" t="s">
        <v>25</v>
      </c>
      <c r="N24115" t="s">
        <v>4</v>
      </c>
      <c r="O24115" t="s">
        <v>13</v>
      </c>
      <c r="P24115">
        <v>2.2000000000000002</v>
      </c>
      <c r="Q24115" t="s">
        <v>99</v>
      </c>
      <c r="R24115">
        <v>349.09</v>
      </c>
      <c r="S24115">
        <v>1047.27</v>
      </c>
      <c r="T24115">
        <f t="shared" si="1507"/>
        <v>0</v>
      </c>
    </row>
    <row r="24116" spans="1:20" x14ac:dyDescent="0.3">
      <c r="A24116" t="s">
        <v>37592</v>
      </c>
      <c r="B24116" s="1">
        <v>44914</v>
      </c>
      <c r="C24116" s="1" t="str">
        <f t="shared" si="1504"/>
        <v>diciembre</v>
      </c>
      <c r="D24116" s="1" t="str">
        <f t="shared" si="1505"/>
        <v>T4</v>
      </c>
      <c r="E24116" s="3">
        <f>YEAR(Tabladatos[[#This Row],[Fecha de Pedido]])</f>
        <v>2022</v>
      </c>
      <c r="F24116" t="s">
        <v>3166</v>
      </c>
      <c r="G24116" t="s">
        <v>14</v>
      </c>
      <c r="H24116">
        <v>434.65</v>
      </c>
      <c r="I24116" s="8" t="s">
        <v>36</v>
      </c>
      <c r="J24116" s="9">
        <f>VALUE(Tabladatos[[#This Row],[Porcentaje de descuento]])</f>
        <v>30</v>
      </c>
      <c r="K24116" s="5" t="str">
        <f t="shared" si="1506"/>
        <v>Con descuento</v>
      </c>
      <c r="L24116" s="9">
        <f>VALUE(Tabladatos[[#This Row],[CantidadTexto]])</f>
        <v>1</v>
      </c>
      <c r="M24116" s="2" t="s">
        <v>15</v>
      </c>
      <c r="N24116" t="s">
        <v>7</v>
      </c>
      <c r="O24116" t="s">
        <v>11</v>
      </c>
      <c r="P24116">
        <v>4.7</v>
      </c>
      <c r="Q24116" t="s">
        <v>352</v>
      </c>
      <c r="R24116">
        <v>304.25</v>
      </c>
      <c r="S24116">
        <v>304.25</v>
      </c>
      <c r="T24116">
        <f t="shared" si="1507"/>
        <v>0</v>
      </c>
    </row>
    <row r="24117" spans="1:20" x14ac:dyDescent="0.3">
      <c r="A24117" t="s">
        <v>38738</v>
      </c>
      <c r="B24117" s="1">
        <v>44914</v>
      </c>
      <c r="C24117" s="1" t="str">
        <f t="shared" si="1504"/>
        <v>diciembre</v>
      </c>
      <c r="D24117" s="1" t="str">
        <f t="shared" si="1505"/>
        <v>T4</v>
      </c>
      <c r="E24117" s="3">
        <f>YEAR(Tabladatos[[#This Row],[Fecha de Pedido]])</f>
        <v>2022</v>
      </c>
      <c r="F24117" t="s">
        <v>3117</v>
      </c>
      <c r="G24117" t="s">
        <v>0</v>
      </c>
      <c r="H24117">
        <v>333.4</v>
      </c>
      <c r="I24117" s="8" t="s">
        <v>22</v>
      </c>
      <c r="J24117" s="9">
        <f>VALUE(Tabladatos[[#This Row],[Porcentaje de descuento]])</f>
        <v>20</v>
      </c>
      <c r="K24117" s="5" t="str">
        <f t="shared" si="1506"/>
        <v>Con descuento</v>
      </c>
      <c r="L24117" s="9">
        <f>VALUE(Tabladatos[[#This Row],[CantidadTexto]])</f>
        <v>5</v>
      </c>
      <c r="M24117" s="2" t="s">
        <v>23</v>
      </c>
      <c r="N24117" t="s">
        <v>8</v>
      </c>
      <c r="O24117" t="s">
        <v>10</v>
      </c>
      <c r="P24117">
        <v>2.6</v>
      </c>
      <c r="Q24117" t="s">
        <v>683</v>
      </c>
      <c r="R24117">
        <v>266.72000000000003</v>
      </c>
      <c r="S24117">
        <v>1333.6</v>
      </c>
      <c r="T24117">
        <f t="shared" si="1507"/>
        <v>0</v>
      </c>
    </row>
    <row r="24118" spans="1:20" x14ac:dyDescent="0.3">
      <c r="A24118" t="s">
        <v>38778</v>
      </c>
      <c r="B24118" s="1">
        <v>44914</v>
      </c>
      <c r="C24118" s="1" t="str">
        <f t="shared" si="1504"/>
        <v>diciembre</v>
      </c>
      <c r="D24118" s="1" t="str">
        <f t="shared" si="1505"/>
        <v>T4</v>
      </c>
      <c r="E24118" s="3">
        <f>YEAR(Tabladatos[[#This Row],[Fecha de Pedido]])</f>
        <v>2022</v>
      </c>
      <c r="F24118" t="s">
        <v>4006</v>
      </c>
      <c r="G24118" t="s">
        <v>9</v>
      </c>
      <c r="H24118">
        <v>327.33999999999997</v>
      </c>
      <c r="I24118" s="8" t="s">
        <v>36</v>
      </c>
      <c r="J24118" s="9">
        <f>VALUE(Tabladatos[[#This Row],[Porcentaje de descuento]])</f>
        <v>30</v>
      </c>
      <c r="K24118" s="5" t="str">
        <f t="shared" si="1506"/>
        <v>Con descuento</v>
      </c>
      <c r="L24118" s="9">
        <f>VALUE(Tabladatos[[#This Row],[CantidadTexto]])</f>
        <v>2</v>
      </c>
      <c r="M24118" s="2" t="s">
        <v>20</v>
      </c>
      <c r="N24118" t="s">
        <v>7</v>
      </c>
      <c r="O24118" t="s">
        <v>5</v>
      </c>
      <c r="P24118">
        <v>3.8</v>
      </c>
      <c r="Q24118" t="s">
        <v>139</v>
      </c>
      <c r="R24118">
        <v>229.14</v>
      </c>
      <c r="S24118">
        <v>458.28</v>
      </c>
      <c r="T24118">
        <f t="shared" si="1507"/>
        <v>0</v>
      </c>
    </row>
    <row r="24119" spans="1:20" x14ac:dyDescent="0.3">
      <c r="A24119" t="s">
        <v>38948</v>
      </c>
      <c r="B24119" s="1">
        <v>44914</v>
      </c>
      <c r="C24119" s="1" t="str">
        <f t="shared" si="1504"/>
        <v>diciembre</v>
      </c>
      <c r="D24119" s="1" t="str">
        <f t="shared" si="1505"/>
        <v>T4</v>
      </c>
      <c r="E24119" s="3">
        <f>YEAR(Tabladatos[[#This Row],[Fecha de Pedido]])</f>
        <v>2022</v>
      </c>
      <c r="F24119" t="s">
        <v>4040</v>
      </c>
      <c r="G24119" t="s">
        <v>3</v>
      </c>
      <c r="H24119">
        <v>435.81</v>
      </c>
      <c r="I24119" s="8" t="s">
        <v>32</v>
      </c>
      <c r="J24119" s="9">
        <f>VALUE(Tabladatos[[#This Row],[Porcentaje de descuento]])</f>
        <v>0</v>
      </c>
      <c r="K24119" s="5" t="str">
        <f t="shared" si="1506"/>
        <v>Sin descuento</v>
      </c>
      <c r="L24119" s="9">
        <f>VALUE(Tabladatos[[#This Row],[CantidadTexto]])</f>
        <v>4</v>
      </c>
      <c r="M24119" s="2" t="s">
        <v>18</v>
      </c>
      <c r="N24119" t="s">
        <v>4</v>
      </c>
      <c r="O24119" t="s">
        <v>2</v>
      </c>
      <c r="P24119">
        <v>3.6</v>
      </c>
      <c r="Q24119" t="s">
        <v>315</v>
      </c>
      <c r="R24119">
        <v>435.81</v>
      </c>
      <c r="S24119">
        <v>1743.24</v>
      </c>
      <c r="T24119">
        <f t="shared" si="1507"/>
        <v>0</v>
      </c>
    </row>
    <row r="24120" spans="1:20" x14ac:dyDescent="0.3">
      <c r="A24120" t="s">
        <v>40173</v>
      </c>
      <c r="B24120" s="1">
        <v>44914</v>
      </c>
      <c r="C24120" s="1" t="str">
        <f t="shared" si="1504"/>
        <v>diciembre</v>
      </c>
      <c r="D24120" s="1" t="str">
        <f t="shared" si="1505"/>
        <v>T4</v>
      </c>
      <c r="E24120" s="3">
        <f>YEAR(Tabladatos[[#This Row],[Fecha de Pedido]])</f>
        <v>2022</v>
      </c>
      <c r="F24120" t="s">
        <v>2241</v>
      </c>
      <c r="G24120" t="s">
        <v>14</v>
      </c>
      <c r="H24120">
        <v>398.76</v>
      </c>
      <c r="I24120" s="8" t="s">
        <v>36</v>
      </c>
      <c r="J24120" s="9">
        <f>VALUE(Tabladatos[[#This Row],[Porcentaje de descuento]])</f>
        <v>30</v>
      </c>
      <c r="K24120" s="5" t="str">
        <f t="shared" si="1506"/>
        <v>Con descuento</v>
      </c>
      <c r="L24120" s="9">
        <f>VALUE(Tabladatos[[#This Row],[CantidadTexto]])</f>
        <v>2</v>
      </c>
      <c r="M24120" s="2" t="s">
        <v>20</v>
      </c>
      <c r="N24120" t="s">
        <v>8</v>
      </c>
      <c r="O24120" t="s">
        <v>10</v>
      </c>
      <c r="P24120">
        <v>2.4</v>
      </c>
      <c r="Q24120" t="s">
        <v>836</v>
      </c>
      <c r="R24120">
        <v>279.13</v>
      </c>
      <c r="S24120">
        <v>558.26</v>
      </c>
      <c r="T24120">
        <f t="shared" si="1507"/>
        <v>0</v>
      </c>
    </row>
    <row r="24121" spans="1:20" x14ac:dyDescent="0.3">
      <c r="A24121" t="s">
        <v>41917</v>
      </c>
      <c r="B24121" s="1">
        <v>44914</v>
      </c>
      <c r="C24121" s="1" t="str">
        <f t="shared" si="1504"/>
        <v>diciembre</v>
      </c>
      <c r="D24121" s="1" t="str">
        <f t="shared" si="1505"/>
        <v>T4</v>
      </c>
      <c r="E24121" s="3">
        <f>YEAR(Tabladatos[[#This Row],[Fecha de Pedido]])</f>
        <v>2022</v>
      </c>
      <c r="F24121" t="s">
        <v>4907</v>
      </c>
      <c r="G24121" t="s">
        <v>0</v>
      </c>
      <c r="H24121">
        <v>412.66</v>
      </c>
      <c r="I24121" s="8" t="s">
        <v>36</v>
      </c>
      <c r="J24121" s="9">
        <f>VALUE(Tabladatos[[#This Row],[Porcentaje de descuento]])</f>
        <v>30</v>
      </c>
      <c r="K24121" s="5" t="str">
        <f t="shared" si="1506"/>
        <v>Con descuento</v>
      </c>
      <c r="L24121" s="9">
        <f>VALUE(Tabladatos[[#This Row],[CantidadTexto]])</f>
        <v>1</v>
      </c>
      <c r="M24121" s="2" t="s">
        <v>15</v>
      </c>
      <c r="N24121" t="s">
        <v>4</v>
      </c>
      <c r="O24121" t="s">
        <v>10</v>
      </c>
      <c r="P24121">
        <v>4.2</v>
      </c>
      <c r="Q24121" t="s">
        <v>84</v>
      </c>
      <c r="R24121">
        <v>288.86</v>
      </c>
      <c r="S24121">
        <v>288.86</v>
      </c>
      <c r="T24121">
        <f t="shared" si="1507"/>
        <v>0</v>
      </c>
    </row>
    <row r="24122" spans="1:20" x14ac:dyDescent="0.3">
      <c r="A24122" t="s">
        <v>43917</v>
      </c>
      <c r="B24122" s="1">
        <v>44914</v>
      </c>
      <c r="C24122" s="1" t="str">
        <f t="shared" si="1504"/>
        <v>diciembre</v>
      </c>
      <c r="D24122" s="1" t="str">
        <f t="shared" si="1505"/>
        <v>T4</v>
      </c>
      <c r="E24122" s="3">
        <f>YEAR(Tabladatos[[#This Row],[Fecha de Pedido]])</f>
        <v>2022</v>
      </c>
      <c r="F24122" t="s">
        <v>4633</v>
      </c>
      <c r="G24122" t="s">
        <v>3</v>
      </c>
      <c r="H24122">
        <v>39.020000000000003</v>
      </c>
      <c r="I24122" s="8" t="s">
        <v>36</v>
      </c>
      <c r="J24122" s="9">
        <f>VALUE(Tabladatos[[#This Row],[Porcentaje de descuento]])</f>
        <v>30</v>
      </c>
      <c r="K24122" s="5" t="str">
        <f t="shared" si="1506"/>
        <v>Con descuento</v>
      </c>
      <c r="L24122" s="9">
        <f>VALUE(Tabladatos[[#This Row],[CantidadTexto]])</f>
        <v>1</v>
      </c>
      <c r="M24122" s="2" t="s">
        <v>15</v>
      </c>
      <c r="N24122" t="s">
        <v>1</v>
      </c>
      <c r="O24122" t="s">
        <v>11</v>
      </c>
      <c r="P24122">
        <v>2.6</v>
      </c>
      <c r="Q24122" t="s">
        <v>24</v>
      </c>
      <c r="R24122">
        <v>27.31</v>
      </c>
      <c r="S24122">
        <v>27.31</v>
      </c>
      <c r="T24122">
        <f t="shared" si="1507"/>
        <v>0</v>
      </c>
    </row>
    <row r="24123" spans="1:20" x14ac:dyDescent="0.3">
      <c r="A24123" t="s">
        <v>47414</v>
      </c>
      <c r="B24123" s="1">
        <v>44914</v>
      </c>
      <c r="C24123" s="1" t="str">
        <f t="shared" si="1504"/>
        <v>diciembre</v>
      </c>
      <c r="D24123" s="1" t="str">
        <f t="shared" si="1505"/>
        <v>T4</v>
      </c>
      <c r="E24123" s="3">
        <f>YEAR(Tabladatos[[#This Row],[Fecha de Pedido]])</f>
        <v>2022</v>
      </c>
      <c r="F24123" t="s">
        <v>1558</v>
      </c>
      <c r="G24123" t="s">
        <v>3</v>
      </c>
      <c r="H24123">
        <v>459.19</v>
      </c>
      <c r="I24123" s="8" t="s">
        <v>36</v>
      </c>
      <c r="J24123" s="9">
        <f>VALUE(Tabladatos[[#This Row],[Porcentaje de descuento]])</f>
        <v>30</v>
      </c>
      <c r="K24123" s="5" t="str">
        <f t="shared" si="1506"/>
        <v>Con descuento</v>
      </c>
      <c r="L24123" s="9">
        <f>VALUE(Tabladatos[[#This Row],[CantidadTexto]])</f>
        <v>2</v>
      </c>
      <c r="M24123" s="2" t="s">
        <v>20</v>
      </c>
      <c r="N24123" t="s">
        <v>4</v>
      </c>
      <c r="O24123" t="s">
        <v>11</v>
      </c>
      <c r="P24123">
        <v>4.3</v>
      </c>
      <c r="Q24123" t="s">
        <v>20</v>
      </c>
      <c r="R24123">
        <v>321.43</v>
      </c>
      <c r="S24123">
        <v>642.86</v>
      </c>
      <c r="T24123">
        <f t="shared" si="1507"/>
        <v>0</v>
      </c>
    </row>
    <row r="24124" spans="1:20" x14ac:dyDescent="0.3">
      <c r="A24124" t="s">
        <v>48061</v>
      </c>
      <c r="B24124" s="1">
        <v>44914</v>
      </c>
      <c r="C24124" s="1" t="str">
        <f t="shared" si="1504"/>
        <v>diciembre</v>
      </c>
      <c r="D24124" s="1" t="str">
        <f t="shared" si="1505"/>
        <v>T4</v>
      </c>
      <c r="E24124" s="3">
        <f>YEAR(Tabladatos[[#This Row],[Fecha de Pedido]])</f>
        <v>2022</v>
      </c>
      <c r="F24124" t="s">
        <v>1975</v>
      </c>
      <c r="G24124" t="s">
        <v>14</v>
      </c>
      <c r="H24124">
        <v>490.76</v>
      </c>
      <c r="I24124" s="8" t="s">
        <v>29</v>
      </c>
      <c r="J24124" s="9">
        <f>VALUE(Tabladatos[[#This Row],[Porcentaje de descuento]])</f>
        <v>15</v>
      </c>
      <c r="K24124" s="5" t="str">
        <f t="shared" si="1506"/>
        <v>Con descuento</v>
      </c>
      <c r="L24124" s="9">
        <f>VALUE(Tabladatos[[#This Row],[CantidadTexto]])</f>
        <v>1</v>
      </c>
      <c r="M24124" s="2" t="s">
        <v>15</v>
      </c>
      <c r="N24124" t="s">
        <v>4</v>
      </c>
      <c r="O24124" t="s">
        <v>13</v>
      </c>
      <c r="P24124">
        <v>1</v>
      </c>
      <c r="Q24124" t="s">
        <v>506</v>
      </c>
      <c r="R24124">
        <v>417.15</v>
      </c>
      <c r="S24124">
        <v>417.15</v>
      </c>
      <c r="T24124">
        <f t="shared" si="1507"/>
        <v>0</v>
      </c>
    </row>
    <row r="24125" spans="1:20" x14ac:dyDescent="0.3">
      <c r="A24125" t="s">
        <v>49019</v>
      </c>
      <c r="B24125" s="1">
        <v>44914</v>
      </c>
      <c r="C24125" s="1" t="str">
        <f t="shared" si="1504"/>
        <v>diciembre</v>
      </c>
      <c r="D24125" s="1" t="str">
        <f t="shared" si="1505"/>
        <v>T4</v>
      </c>
      <c r="E24125" s="3">
        <f>YEAR(Tabladatos[[#This Row],[Fecha de Pedido]])</f>
        <v>2022</v>
      </c>
      <c r="F24125" t="s">
        <v>3250</v>
      </c>
      <c r="G24125" t="s">
        <v>0</v>
      </c>
      <c r="H24125">
        <v>21.1</v>
      </c>
      <c r="I24125" s="8" t="s">
        <v>32</v>
      </c>
      <c r="J24125" s="9">
        <f>VALUE(Tabladatos[[#This Row],[Porcentaje de descuento]])</f>
        <v>0</v>
      </c>
      <c r="K24125" s="5" t="str">
        <f t="shared" si="1506"/>
        <v>Sin descuento</v>
      </c>
      <c r="L24125" s="9">
        <f>VALUE(Tabladatos[[#This Row],[CantidadTexto]])</f>
        <v>2</v>
      </c>
      <c r="M24125" s="2" t="s">
        <v>20</v>
      </c>
      <c r="N24125" t="s">
        <v>4</v>
      </c>
      <c r="O24125" t="s">
        <v>2</v>
      </c>
      <c r="P24125">
        <v>4.0999999999999996</v>
      </c>
      <c r="Q24125" t="s">
        <v>798</v>
      </c>
      <c r="R24125">
        <v>21.1</v>
      </c>
      <c r="S24125">
        <v>42.2</v>
      </c>
      <c r="T24125">
        <f t="shared" si="1507"/>
        <v>0</v>
      </c>
    </row>
    <row r="24126" spans="1:20" x14ac:dyDescent="0.3">
      <c r="A24126" t="s">
        <v>199</v>
      </c>
      <c r="B24126" s="1">
        <v>44915</v>
      </c>
      <c r="C24126" s="1" t="str">
        <f t="shared" si="1504"/>
        <v>diciembre</v>
      </c>
      <c r="D24126" s="1" t="str">
        <f t="shared" si="1505"/>
        <v>T4</v>
      </c>
      <c r="E24126" s="3">
        <f>YEAR(Tabladatos[[#This Row],[Fecha de Pedido]])</f>
        <v>2022</v>
      </c>
      <c r="F24126" t="s">
        <v>845</v>
      </c>
      <c r="G24126" t="s">
        <v>12</v>
      </c>
      <c r="H24126">
        <v>139.27000000000001</v>
      </c>
      <c r="I24126" s="8" t="s">
        <v>17</v>
      </c>
      <c r="J24126" s="9">
        <f>VALUE(Tabladatos[[#This Row],[Porcentaje de descuento]])</f>
        <v>10</v>
      </c>
      <c r="K24126" s="5" t="str">
        <f t="shared" si="1506"/>
        <v>Con descuento</v>
      </c>
      <c r="L24126" s="9">
        <f>VALUE(Tabladatos[[#This Row],[CantidadTexto]])</f>
        <v>5</v>
      </c>
      <c r="M24126" s="2" t="s">
        <v>23</v>
      </c>
      <c r="N24126" t="s">
        <v>1</v>
      </c>
      <c r="O24126" t="s">
        <v>5</v>
      </c>
      <c r="P24126">
        <v>4.4000000000000004</v>
      </c>
      <c r="Q24126" t="s">
        <v>574</v>
      </c>
      <c r="R24126">
        <v>125.34</v>
      </c>
      <c r="S24126">
        <v>626.70000000000005</v>
      </c>
      <c r="T24126">
        <f t="shared" si="1507"/>
        <v>0</v>
      </c>
    </row>
    <row r="24127" spans="1:20" x14ac:dyDescent="0.3">
      <c r="A24127" t="s">
        <v>3447</v>
      </c>
      <c r="B24127" s="1">
        <v>44915</v>
      </c>
      <c r="C24127" s="1" t="str">
        <f t="shared" si="1504"/>
        <v>diciembre</v>
      </c>
      <c r="D24127" s="1" t="str">
        <f t="shared" si="1505"/>
        <v>T4</v>
      </c>
      <c r="E24127" s="3">
        <f>YEAR(Tabladatos[[#This Row],[Fecha de Pedido]])</f>
        <v>2022</v>
      </c>
      <c r="F24127" t="s">
        <v>3448</v>
      </c>
      <c r="G24127" t="s">
        <v>9</v>
      </c>
      <c r="H24127">
        <v>346.36</v>
      </c>
      <c r="I24127" s="8" t="s">
        <v>32</v>
      </c>
      <c r="J24127" s="9">
        <f>VALUE(Tabladatos[[#This Row],[Porcentaje de descuento]])</f>
        <v>0</v>
      </c>
      <c r="K24127" s="5" t="str">
        <f t="shared" si="1506"/>
        <v>Sin descuento</v>
      </c>
      <c r="L24127" s="9">
        <f>VALUE(Tabladatos[[#This Row],[CantidadTexto]])</f>
        <v>2</v>
      </c>
      <c r="M24127" s="2" t="s">
        <v>20</v>
      </c>
      <c r="N24127" t="s">
        <v>8</v>
      </c>
      <c r="O24127" t="s">
        <v>13</v>
      </c>
      <c r="P24127">
        <v>1.2</v>
      </c>
      <c r="Q24127" t="s">
        <v>135</v>
      </c>
      <c r="R24127">
        <v>346.36</v>
      </c>
      <c r="S24127">
        <v>692.72</v>
      </c>
      <c r="T24127">
        <f t="shared" si="1507"/>
        <v>0</v>
      </c>
    </row>
    <row r="24128" spans="1:20" x14ac:dyDescent="0.3">
      <c r="A24128" t="s">
        <v>1989</v>
      </c>
      <c r="B24128" s="1">
        <v>44915</v>
      </c>
      <c r="C24128" s="1" t="str">
        <f t="shared" si="1504"/>
        <v>diciembre</v>
      </c>
      <c r="D24128" s="1" t="str">
        <f t="shared" si="1505"/>
        <v>T4</v>
      </c>
      <c r="E24128" s="3">
        <f>YEAR(Tabladatos[[#This Row],[Fecha de Pedido]])</f>
        <v>2022</v>
      </c>
      <c r="F24128" t="s">
        <v>1118</v>
      </c>
      <c r="G24128" t="s">
        <v>9</v>
      </c>
      <c r="H24128">
        <v>35.89</v>
      </c>
      <c r="I24128" s="8" t="s">
        <v>23</v>
      </c>
      <c r="J24128" s="9">
        <f>VALUE(Tabladatos[[#This Row],[Porcentaje de descuento]])</f>
        <v>5</v>
      </c>
      <c r="K24128" s="5" t="str">
        <f t="shared" si="1506"/>
        <v>Con descuento</v>
      </c>
      <c r="L24128" s="9">
        <f>VALUE(Tabladatos[[#This Row],[CantidadTexto]])</f>
        <v>5</v>
      </c>
      <c r="M24128" s="2" t="s">
        <v>23</v>
      </c>
      <c r="N24128" t="s">
        <v>7</v>
      </c>
      <c r="O24128" t="s">
        <v>13</v>
      </c>
      <c r="P24128">
        <v>3</v>
      </c>
      <c r="Q24128" t="s">
        <v>352</v>
      </c>
      <c r="R24128">
        <v>34.1</v>
      </c>
      <c r="S24128">
        <v>170.5</v>
      </c>
      <c r="T24128">
        <f t="shared" si="1507"/>
        <v>0</v>
      </c>
    </row>
    <row r="24129" spans="1:20" x14ac:dyDescent="0.3">
      <c r="A24129" t="s">
        <v>4111</v>
      </c>
      <c r="B24129" s="1">
        <v>44915</v>
      </c>
      <c r="C24129" s="1" t="str">
        <f t="shared" si="1504"/>
        <v>diciembre</v>
      </c>
      <c r="D24129" s="1" t="str">
        <f t="shared" si="1505"/>
        <v>T4</v>
      </c>
      <c r="E24129" s="3">
        <f>YEAR(Tabladatos[[#This Row],[Fecha de Pedido]])</f>
        <v>2022</v>
      </c>
      <c r="F24129" t="s">
        <v>3030</v>
      </c>
      <c r="G24129" t="s">
        <v>0</v>
      </c>
      <c r="H24129">
        <v>271.77</v>
      </c>
      <c r="I24129" s="8" t="s">
        <v>17</v>
      </c>
      <c r="J24129" s="9">
        <f>VALUE(Tabladatos[[#This Row],[Porcentaje de descuento]])</f>
        <v>10</v>
      </c>
      <c r="K24129" s="5" t="str">
        <f t="shared" si="1506"/>
        <v>Con descuento</v>
      </c>
      <c r="L24129" s="9">
        <f>VALUE(Tabladatos[[#This Row],[CantidadTexto]])</f>
        <v>5</v>
      </c>
      <c r="M24129" s="2" t="s">
        <v>23</v>
      </c>
      <c r="N24129" t="s">
        <v>8</v>
      </c>
      <c r="O24129" t="s">
        <v>11</v>
      </c>
      <c r="P24129">
        <v>3.5</v>
      </c>
      <c r="Q24129" t="s">
        <v>361</v>
      </c>
      <c r="R24129">
        <v>244.59</v>
      </c>
      <c r="S24129">
        <v>1222.95</v>
      </c>
      <c r="T24129">
        <f t="shared" si="1507"/>
        <v>0</v>
      </c>
    </row>
    <row r="24130" spans="1:20" x14ac:dyDescent="0.3">
      <c r="A24130" t="s">
        <v>4333</v>
      </c>
      <c r="B24130" s="1">
        <v>44915</v>
      </c>
      <c r="C24130" s="1" t="str">
        <f t="shared" ref="C24130:C24193" si="1508">TEXT(B24130,"MMMM")</f>
        <v>diciembre</v>
      </c>
      <c r="D24130" s="1" t="str">
        <f t="shared" ref="D24130:D24193" si="1509">"T"&amp;ROUNDUP(MONTH(B24130)/3,0)</f>
        <v>T4</v>
      </c>
      <c r="E24130" s="3">
        <f>YEAR(Tabladatos[[#This Row],[Fecha de Pedido]])</f>
        <v>2022</v>
      </c>
      <c r="F24130" t="s">
        <v>2349</v>
      </c>
      <c r="G24130" t="s">
        <v>14</v>
      </c>
      <c r="H24130">
        <v>224.73</v>
      </c>
      <c r="I24130" s="8" t="s">
        <v>17</v>
      </c>
      <c r="J24130" s="9">
        <f>VALUE(Tabladatos[[#This Row],[Porcentaje de descuento]])</f>
        <v>10</v>
      </c>
      <c r="K24130" s="5" t="str">
        <f t="shared" ref="K24130:K24193" si="1510">IF(J24130&gt;0,"Con descuento","Sin descuento")</f>
        <v>Con descuento</v>
      </c>
      <c r="L24130" s="9">
        <f>VALUE(Tabladatos[[#This Row],[CantidadTexto]])</f>
        <v>5</v>
      </c>
      <c r="M24130" s="2" t="s">
        <v>23</v>
      </c>
      <c r="N24130" t="s">
        <v>1</v>
      </c>
      <c r="O24130" t="s">
        <v>5</v>
      </c>
      <c r="P24130">
        <v>4.5999999999999996</v>
      </c>
      <c r="Q24130" t="s">
        <v>179</v>
      </c>
      <c r="R24130">
        <v>202.26</v>
      </c>
      <c r="S24130">
        <v>1011.3</v>
      </c>
      <c r="T24130">
        <f t="shared" ref="T24130:T24193" si="1511">IF(COUNTIF(A:A,A24130),0,1)</f>
        <v>0</v>
      </c>
    </row>
    <row r="24131" spans="1:20" x14ac:dyDescent="0.3">
      <c r="A24131" t="s">
        <v>3013</v>
      </c>
      <c r="B24131" s="1">
        <v>44915</v>
      </c>
      <c r="C24131" s="1" t="str">
        <f t="shared" si="1508"/>
        <v>diciembre</v>
      </c>
      <c r="D24131" s="1" t="str">
        <f t="shared" si="1509"/>
        <v>T4</v>
      </c>
      <c r="E24131" s="3">
        <f>YEAR(Tabladatos[[#This Row],[Fecha de Pedido]])</f>
        <v>2022</v>
      </c>
      <c r="F24131" t="s">
        <v>1082</v>
      </c>
      <c r="G24131" t="s">
        <v>14</v>
      </c>
      <c r="H24131">
        <v>239.1</v>
      </c>
      <c r="I24131" s="8" t="s">
        <v>32</v>
      </c>
      <c r="J24131" s="9">
        <f>VALUE(Tabladatos[[#This Row],[Porcentaje de descuento]])</f>
        <v>0</v>
      </c>
      <c r="K24131" s="5" t="str">
        <f t="shared" si="1510"/>
        <v>Sin descuento</v>
      </c>
      <c r="L24131" s="9">
        <f>VALUE(Tabladatos[[#This Row],[CantidadTexto]])</f>
        <v>3</v>
      </c>
      <c r="M24131" s="2" t="s">
        <v>25</v>
      </c>
      <c r="N24131" t="s">
        <v>8</v>
      </c>
      <c r="O24131" t="s">
        <v>10</v>
      </c>
      <c r="P24131">
        <v>4.0999999999999996</v>
      </c>
      <c r="Q24131" t="s">
        <v>29</v>
      </c>
      <c r="R24131">
        <v>239.1</v>
      </c>
      <c r="S24131">
        <v>717.3</v>
      </c>
      <c r="T24131">
        <f t="shared" si="1511"/>
        <v>0</v>
      </c>
    </row>
    <row r="24132" spans="1:20" x14ac:dyDescent="0.3">
      <c r="A24132" t="s">
        <v>4608</v>
      </c>
      <c r="B24132" s="1">
        <v>44915</v>
      </c>
      <c r="C24132" s="1" t="str">
        <f t="shared" si="1508"/>
        <v>diciembre</v>
      </c>
      <c r="D24132" s="1" t="str">
        <f t="shared" si="1509"/>
        <v>T4</v>
      </c>
      <c r="E24132" s="3">
        <f>YEAR(Tabladatos[[#This Row],[Fecha de Pedido]])</f>
        <v>2022</v>
      </c>
      <c r="F24132" t="s">
        <v>2330</v>
      </c>
      <c r="G24132" t="s">
        <v>0</v>
      </c>
      <c r="H24132">
        <v>67.08</v>
      </c>
      <c r="I24132" s="8" t="s">
        <v>32</v>
      </c>
      <c r="J24132" s="9">
        <f>VALUE(Tabladatos[[#This Row],[Porcentaje de descuento]])</f>
        <v>0</v>
      </c>
      <c r="K24132" s="5" t="str">
        <f t="shared" si="1510"/>
        <v>Sin descuento</v>
      </c>
      <c r="L24132" s="9">
        <f>VALUE(Tabladatos[[#This Row],[CantidadTexto]])</f>
        <v>1</v>
      </c>
      <c r="M24132" s="2" t="s">
        <v>15</v>
      </c>
      <c r="N24132" t="s">
        <v>4</v>
      </c>
      <c r="O24132" t="s">
        <v>2</v>
      </c>
      <c r="P24132">
        <v>1.3</v>
      </c>
      <c r="Q24132" t="s">
        <v>750</v>
      </c>
      <c r="R24132">
        <v>67.08</v>
      </c>
      <c r="S24132">
        <v>67.08</v>
      </c>
      <c r="T24132">
        <f t="shared" si="1511"/>
        <v>0</v>
      </c>
    </row>
    <row r="24133" spans="1:20" x14ac:dyDescent="0.3">
      <c r="A24133" t="s">
        <v>3669</v>
      </c>
      <c r="B24133" s="1">
        <v>44915</v>
      </c>
      <c r="C24133" s="1" t="str">
        <f t="shared" si="1508"/>
        <v>diciembre</v>
      </c>
      <c r="D24133" s="1" t="str">
        <f t="shared" si="1509"/>
        <v>T4</v>
      </c>
      <c r="E24133" s="3">
        <f>YEAR(Tabladatos[[#This Row],[Fecha de Pedido]])</f>
        <v>2022</v>
      </c>
      <c r="F24133" t="s">
        <v>4651</v>
      </c>
      <c r="G24133" t="s">
        <v>3</v>
      </c>
      <c r="H24133">
        <v>478.47</v>
      </c>
      <c r="I24133" s="8" t="s">
        <v>29</v>
      </c>
      <c r="J24133" s="9">
        <f>VALUE(Tabladatos[[#This Row],[Porcentaje de descuento]])</f>
        <v>15</v>
      </c>
      <c r="K24133" s="5" t="str">
        <f t="shared" si="1510"/>
        <v>Con descuento</v>
      </c>
      <c r="L24133" s="9">
        <f>VALUE(Tabladatos[[#This Row],[CantidadTexto]])</f>
        <v>5</v>
      </c>
      <c r="M24133" s="2" t="s">
        <v>23</v>
      </c>
      <c r="N24133" t="s">
        <v>1</v>
      </c>
      <c r="O24133" t="s">
        <v>11</v>
      </c>
      <c r="P24133">
        <v>3.3</v>
      </c>
      <c r="Q24133" t="s">
        <v>51</v>
      </c>
      <c r="R24133">
        <v>406.7</v>
      </c>
      <c r="S24133">
        <v>2033.5</v>
      </c>
      <c r="T24133">
        <f t="shared" si="1511"/>
        <v>0</v>
      </c>
    </row>
    <row r="24134" spans="1:20" x14ac:dyDescent="0.3">
      <c r="A24134" t="s">
        <v>4862</v>
      </c>
      <c r="B24134" s="1">
        <v>44915</v>
      </c>
      <c r="C24134" s="1" t="str">
        <f t="shared" si="1508"/>
        <v>diciembre</v>
      </c>
      <c r="D24134" s="1" t="str">
        <f t="shared" si="1509"/>
        <v>T4</v>
      </c>
      <c r="E24134" s="3">
        <f>YEAR(Tabladatos[[#This Row],[Fecha de Pedido]])</f>
        <v>2022</v>
      </c>
      <c r="F24134" t="s">
        <v>575</v>
      </c>
      <c r="G24134" t="s">
        <v>3</v>
      </c>
      <c r="H24134">
        <v>313.45</v>
      </c>
      <c r="I24134" s="8" t="s">
        <v>23</v>
      </c>
      <c r="J24134" s="9">
        <f>VALUE(Tabladatos[[#This Row],[Porcentaje de descuento]])</f>
        <v>5</v>
      </c>
      <c r="K24134" s="5" t="str">
        <f t="shared" si="1510"/>
        <v>Con descuento</v>
      </c>
      <c r="L24134" s="9">
        <f>VALUE(Tabladatos[[#This Row],[CantidadTexto]])</f>
        <v>5</v>
      </c>
      <c r="M24134" s="2" t="s">
        <v>23</v>
      </c>
      <c r="N24134" t="s">
        <v>1</v>
      </c>
      <c r="O24134" t="s">
        <v>11</v>
      </c>
      <c r="P24134">
        <v>3.5</v>
      </c>
      <c r="Q24134" t="s">
        <v>715</v>
      </c>
      <c r="R24134">
        <v>297.77999999999997</v>
      </c>
      <c r="S24134">
        <v>1488.9</v>
      </c>
      <c r="T24134">
        <f t="shared" si="1511"/>
        <v>0</v>
      </c>
    </row>
    <row r="24135" spans="1:20" x14ac:dyDescent="0.3">
      <c r="A24135" t="s">
        <v>8313</v>
      </c>
      <c r="B24135" s="1">
        <v>44915</v>
      </c>
      <c r="C24135" s="1" t="str">
        <f t="shared" si="1508"/>
        <v>diciembre</v>
      </c>
      <c r="D24135" s="1" t="str">
        <f t="shared" si="1509"/>
        <v>T4</v>
      </c>
      <c r="E24135" s="3">
        <f>YEAR(Tabladatos[[#This Row],[Fecha de Pedido]])</f>
        <v>2022</v>
      </c>
      <c r="F24135" t="s">
        <v>2426</v>
      </c>
      <c r="G24135" t="s">
        <v>14</v>
      </c>
      <c r="H24135">
        <v>259.67</v>
      </c>
      <c r="I24135" s="8" t="s">
        <v>29</v>
      </c>
      <c r="J24135" s="9">
        <f>VALUE(Tabladatos[[#This Row],[Porcentaje de descuento]])</f>
        <v>15</v>
      </c>
      <c r="K24135" s="5" t="str">
        <f t="shared" si="1510"/>
        <v>Con descuento</v>
      </c>
      <c r="L24135" s="9">
        <f>VALUE(Tabladatos[[#This Row],[CantidadTexto]])</f>
        <v>2</v>
      </c>
      <c r="M24135" s="2" t="s">
        <v>20</v>
      </c>
      <c r="N24135" t="s">
        <v>4</v>
      </c>
      <c r="O24135" t="s">
        <v>2</v>
      </c>
      <c r="P24135">
        <v>3.1</v>
      </c>
      <c r="Q24135" t="s">
        <v>412</v>
      </c>
      <c r="R24135">
        <v>220.72</v>
      </c>
      <c r="S24135">
        <v>441.44</v>
      </c>
      <c r="T24135">
        <f t="shared" si="1511"/>
        <v>0</v>
      </c>
    </row>
    <row r="24136" spans="1:20" x14ac:dyDescent="0.3">
      <c r="A24136" t="s">
        <v>8826</v>
      </c>
      <c r="B24136" s="1">
        <v>44915</v>
      </c>
      <c r="C24136" s="1" t="str">
        <f t="shared" si="1508"/>
        <v>diciembre</v>
      </c>
      <c r="D24136" s="1" t="str">
        <f t="shared" si="1509"/>
        <v>T4</v>
      </c>
      <c r="E24136" s="3">
        <f>YEAR(Tabladatos[[#This Row],[Fecha de Pedido]])</f>
        <v>2022</v>
      </c>
      <c r="F24136" t="s">
        <v>2746</v>
      </c>
      <c r="G24136" t="s">
        <v>14</v>
      </c>
      <c r="H24136">
        <v>385.48</v>
      </c>
      <c r="I24136" s="8" t="s">
        <v>17</v>
      </c>
      <c r="J24136" s="9">
        <f>VALUE(Tabladatos[[#This Row],[Porcentaje de descuento]])</f>
        <v>10</v>
      </c>
      <c r="K24136" s="5" t="str">
        <f t="shared" si="1510"/>
        <v>Con descuento</v>
      </c>
      <c r="L24136" s="9">
        <f>VALUE(Tabladatos[[#This Row],[CantidadTexto]])</f>
        <v>2</v>
      </c>
      <c r="M24136" s="2" t="s">
        <v>20</v>
      </c>
      <c r="N24136" t="s">
        <v>4</v>
      </c>
      <c r="O24136" t="s">
        <v>10</v>
      </c>
      <c r="P24136">
        <v>2.8</v>
      </c>
      <c r="Q24136" t="s">
        <v>639</v>
      </c>
      <c r="R24136">
        <v>346.93</v>
      </c>
      <c r="S24136">
        <v>693.86</v>
      </c>
      <c r="T24136">
        <f t="shared" si="1511"/>
        <v>0</v>
      </c>
    </row>
    <row r="24137" spans="1:20" x14ac:dyDescent="0.3">
      <c r="A24137" t="s">
        <v>9021</v>
      </c>
      <c r="B24137" s="1">
        <v>44915</v>
      </c>
      <c r="C24137" s="1" t="str">
        <f t="shared" si="1508"/>
        <v>diciembre</v>
      </c>
      <c r="D24137" s="1" t="str">
        <f t="shared" si="1509"/>
        <v>T4</v>
      </c>
      <c r="E24137" s="3">
        <f>YEAR(Tabladatos[[#This Row],[Fecha de Pedido]])</f>
        <v>2022</v>
      </c>
      <c r="F24137" t="s">
        <v>3320</v>
      </c>
      <c r="G24137" t="s">
        <v>14</v>
      </c>
      <c r="H24137">
        <v>337.86</v>
      </c>
      <c r="I24137" s="8" t="s">
        <v>36</v>
      </c>
      <c r="J24137" s="9">
        <f>VALUE(Tabladatos[[#This Row],[Porcentaje de descuento]])</f>
        <v>30</v>
      </c>
      <c r="K24137" s="5" t="str">
        <f t="shared" si="1510"/>
        <v>Con descuento</v>
      </c>
      <c r="L24137" s="9">
        <f>VALUE(Tabladatos[[#This Row],[CantidadTexto]])</f>
        <v>2</v>
      </c>
      <c r="M24137" s="2" t="s">
        <v>20</v>
      </c>
      <c r="N24137" t="s">
        <v>8</v>
      </c>
      <c r="O24137" t="s">
        <v>13</v>
      </c>
      <c r="P24137">
        <v>4</v>
      </c>
      <c r="Q24137" t="s">
        <v>519</v>
      </c>
      <c r="R24137">
        <v>236.5</v>
      </c>
      <c r="S24137">
        <v>473</v>
      </c>
      <c r="T24137">
        <f t="shared" si="1511"/>
        <v>0</v>
      </c>
    </row>
    <row r="24138" spans="1:20" x14ac:dyDescent="0.3">
      <c r="A24138" t="s">
        <v>9644</v>
      </c>
      <c r="B24138" s="1">
        <v>44915</v>
      </c>
      <c r="C24138" s="1" t="str">
        <f t="shared" si="1508"/>
        <v>diciembre</v>
      </c>
      <c r="D24138" s="1" t="str">
        <f t="shared" si="1509"/>
        <v>T4</v>
      </c>
      <c r="E24138" s="3">
        <f>YEAR(Tabladatos[[#This Row],[Fecha de Pedido]])</f>
        <v>2022</v>
      </c>
      <c r="F24138" t="s">
        <v>2562</v>
      </c>
      <c r="G24138" t="s">
        <v>12</v>
      </c>
      <c r="H24138">
        <v>334.44</v>
      </c>
      <c r="I24138" s="8" t="s">
        <v>36</v>
      </c>
      <c r="J24138" s="9">
        <f>VALUE(Tabladatos[[#This Row],[Porcentaje de descuento]])</f>
        <v>30</v>
      </c>
      <c r="K24138" s="5" t="str">
        <f t="shared" si="1510"/>
        <v>Con descuento</v>
      </c>
      <c r="L24138" s="9">
        <f>VALUE(Tabladatos[[#This Row],[CantidadTexto]])</f>
        <v>4</v>
      </c>
      <c r="M24138" s="2" t="s">
        <v>18</v>
      </c>
      <c r="N24138" t="s">
        <v>7</v>
      </c>
      <c r="O24138" t="s">
        <v>5</v>
      </c>
      <c r="P24138">
        <v>3.6</v>
      </c>
      <c r="Q24138" t="s">
        <v>842</v>
      </c>
      <c r="R24138">
        <v>234.11</v>
      </c>
      <c r="S24138">
        <v>936.44</v>
      </c>
      <c r="T24138">
        <f t="shared" si="1511"/>
        <v>0</v>
      </c>
    </row>
    <row r="24139" spans="1:20" x14ac:dyDescent="0.3">
      <c r="A24139" t="s">
        <v>9716</v>
      </c>
      <c r="B24139" s="1">
        <v>44915</v>
      </c>
      <c r="C24139" s="1" t="str">
        <f t="shared" si="1508"/>
        <v>diciembre</v>
      </c>
      <c r="D24139" s="1" t="str">
        <f t="shared" si="1509"/>
        <v>T4</v>
      </c>
      <c r="E24139" s="3">
        <f>YEAR(Tabladatos[[#This Row],[Fecha de Pedido]])</f>
        <v>2022</v>
      </c>
      <c r="F24139" t="s">
        <v>2699</v>
      </c>
      <c r="G24139" t="s">
        <v>14</v>
      </c>
      <c r="H24139">
        <v>199.07</v>
      </c>
      <c r="I24139" s="8" t="s">
        <v>23</v>
      </c>
      <c r="J24139" s="9">
        <f>VALUE(Tabladatos[[#This Row],[Porcentaje de descuento]])</f>
        <v>5</v>
      </c>
      <c r="K24139" s="5" t="str">
        <f t="shared" si="1510"/>
        <v>Con descuento</v>
      </c>
      <c r="L24139" s="9">
        <f>VALUE(Tabladatos[[#This Row],[CantidadTexto]])</f>
        <v>4</v>
      </c>
      <c r="M24139" s="2" t="s">
        <v>18</v>
      </c>
      <c r="N24139" t="s">
        <v>7</v>
      </c>
      <c r="O24139" t="s">
        <v>10</v>
      </c>
      <c r="P24139">
        <v>3.3</v>
      </c>
      <c r="Q24139" t="s">
        <v>63</v>
      </c>
      <c r="R24139">
        <v>189.12</v>
      </c>
      <c r="S24139">
        <v>756.48</v>
      </c>
      <c r="T24139">
        <f t="shared" si="1511"/>
        <v>0</v>
      </c>
    </row>
    <row r="24140" spans="1:20" x14ac:dyDescent="0.3">
      <c r="A24140" t="s">
        <v>11465</v>
      </c>
      <c r="B24140" s="1">
        <v>44915</v>
      </c>
      <c r="C24140" s="1" t="str">
        <f t="shared" si="1508"/>
        <v>diciembre</v>
      </c>
      <c r="D24140" s="1" t="str">
        <f t="shared" si="1509"/>
        <v>T4</v>
      </c>
      <c r="E24140" s="3">
        <f>YEAR(Tabladatos[[#This Row],[Fecha de Pedido]])</f>
        <v>2022</v>
      </c>
      <c r="F24140" t="s">
        <v>2856</v>
      </c>
      <c r="G24140" t="s">
        <v>9</v>
      </c>
      <c r="H24140">
        <v>458.46</v>
      </c>
      <c r="I24140" s="8" t="s">
        <v>36</v>
      </c>
      <c r="J24140" s="9">
        <f>VALUE(Tabladatos[[#This Row],[Porcentaje de descuento]])</f>
        <v>30</v>
      </c>
      <c r="K24140" s="5" t="str">
        <f t="shared" si="1510"/>
        <v>Con descuento</v>
      </c>
      <c r="L24140" s="9">
        <f>VALUE(Tabladatos[[#This Row],[CantidadTexto]])</f>
        <v>1</v>
      </c>
      <c r="M24140" s="2" t="s">
        <v>15</v>
      </c>
      <c r="N24140" t="s">
        <v>1</v>
      </c>
      <c r="O24140" t="s">
        <v>13</v>
      </c>
      <c r="P24140">
        <v>2.8</v>
      </c>
      <c r="Q24140" t="s">
        <v>373</v>
      </c>
      <c r="R24140">
        <v>320.92</v>
      </c>
      <c r="S24140">
        <v>320.92</v>
      </c>
      <c r="T24140">
        <f t="shared" si="1511"/>
        <v>0</v>
      </c>
    </row>
    <row r="24141" spans="1:20" x14ac:dyDescent="0.3">
      <c r="A24141" t="s">
        <v>11540</v>
      </c>
      <c r="B24141" s="1">
        <v>44915</v>
      </c>
      <c r="C24141" s="1" t="str">
        <f t="shared" si="1508"/>
        <v>diciembre</v>
      </c>
      <c r="D24141" s="1" t="str">
        <f t="shared" si="1509"/>
        <v>T4</v>
      </c>
      <c r="E24141" s="3">
        <f>YEAR(Tabladatos[[#This Row],[Fecha de Pedido]])</f>
        <v>2022</v>
      </c>
      <c r="F24141" t="s">
        <v>3956</v>
      </c>
      <c r="G24141" t="s">
        <v>14</v>
      </c>
      <c r="H24141">
        <v>310.25</v>
      </c>
      <c r="I24141" s="8" t="s">
        <v>23</v>
      </c>
      <c r="J24141" s="9">
        <f>VALUE(Tabladatos[[#This Row],[Porcentaje de descuento]])</f>
        <v>5</v>
      </c>
      <c r="K24141" s="5" t="str">
        <f t="shared" si="1510"/>
        <v>Con descuento</v>
      </c>
      <c r="L24141" s="9">
        <f>VALUE(Tabladatos[[#This Row],[CantidadTexto]])</f>
        <v>2</v>
      </c>
      <c r="M24141" s="2" t="s">
        <v>20</v>
      </c>
      <c r="N24141" t="s">
        <v>8</v>
      </c>
      <c r="O24141" t="s">
        <v>13</v>
      </c>
      <c r="P24141">
        <v>4.7</v>
      </c>
      <c r="Q24141" t="s">
        <v>917</v>
      </c>
      <c r="R24141">
        <v>294.74</v>
      </c>
      <c r="S24141">
        <v>589.48</v>
      </c>
      <c r="T24141">
        <f t="shared" si="1511"/>
        <v>0</v>
      </c>
    </row>
    <row r="24142" spans="1:20" x14ac:dyDescent="0.3">
      <c r="A24142" t="s">
        <v>14134</v>
      </c>
      <c r="B24142" s="1">
        <v>44915</v>
      </c>
      <c r="C24142" s="1" t="str">
        <f t="shared" si="1508"/>
        <v>diciembre</v>
      </c>
      <c r="D24142" s="1" t="str">
        <f t="shared" si="1509"/>
        <v>T4</v>
      </c>
      <c r="E24142" s="3">
        <f>YEAR(Tabladatos[[#This Row],[Fecha de Pedido]])</f>
        <v>2022</v>
      </c>
      <c r="F24142" t="s">
        <v>2291</v>
      </c>
      <c r="G24142" t="s">
        <v>9</v>
      </c>
      <c r="H24142">
        <v>257.61</v>
      </c>
      <c r="I24142" s="8" t="s">
        <v>22</v>
      </c>
      <c r="J24142" s="9">
        <f>VALUE(Tabladatos[[#This Row],[Porcentaje de descuento]])</f>
        <v>20</v>
      </c>
      <c r="K24142" s="5" t="str">
        <f t="shared" si="1510"/>
        <v>Con descuento</v>
      </c>
      <c r="L24142" s="9">
        <f>VALUE(Tabladatos[[#This Row],[CantidadTexto]])</f>
        <v>4</v>
      </c>
      <c r="M24142" s="2" t="s">
        <v>18</v>
      </c>
      <c r="N24142" t="s">
        <v>7</v>
      </c>
      <c r="O24142" t="s">
        <v>11</v>
      </c>
      <c r="P24142">
        <v>4.4000000000000004</v>
      </c>
      <c r="Q24142" t="s">
        <v>865</v>
      </c>
      <c r="R24142">
        <v>206.09</v>
      </c>
      <c r="S24142">
        <v>824.36</v>
      </c>
      <c r="T24142">
        <f t="shared" si="1511"/>
        <v>0</v>
      </c>
    </row>
    <row r="24143" spans="1:20" x14ac:dyDescent="0.3">
      <c r="A24143" t="s">
        <v>14203</v>
      </c>
      <c r="B24143" s="1">
        <v>44915</v>
      </c>
      <c r="C24143" s="1" t="str">
        <f t="shared" si="1508"/>
        <v>diciembre</v>
      </c>
      <c r="D24143" s="1" t="str">
        <f t="shared" si="1509"/>
        <v>T4</v>
      </c>
      <c r="E24143" s="3">
        <f>YEAR(Tabladatos[[#This Row],[Fecha de Pedido]])</f>
        <v>2022</v>
      </c>
      <c r="F24143" t="s">
        <v>2018</v>
      </c>
      <c r="G24143" t="s">
        <v>0</v>
      </c>
      <c r="H24143">
        <v>427.21</v>
      </c>
      <c r="I24143" s="8" t="s">
        <v>17</v>
      </c>
      <c r="J24143" s="9">
        <f>VALUE(Tabladatos[[#This Row],[Porcentaje de descuento]])</f>
        <v>10</v>
      </c>
      <c r="K24143" s="5" t="str">
        <f t="shared" si="1510"/>
        <v>Con descuento</v>
      </c>
      <c r="L24143" s="9">
        <f>VALUE(Tabladatos[[#This Row],[CantidadTexto]])</f>
        <v>5</v>
      </c>
      <c r="M24143" s="2" t="s">
        <v>23</v>
      </c>
      <c r="N24143" t="s">
        <v>1</v>
      </c>
      <c r="O24143" t="s">
        <v>10</v>
      </c>
      <c r="P24143">
        <v>4.8</v>
      </c>
      <c r="Q24143" t="s">
        <v>636</v>
      </c>
      <c r="R24143">
        <v>384.49</v>
      </c>
      <c r="S24143">
        <v>1922.45</v>
      </c>
      <c r="T24143">
        <f t="shared" si="1511"/>
        <v>0</v>
      </c>
    </row>
    <row r="24144" spans="1:20" x14ac:dyDescent="0.3">
      <c r="A24144" t="s">
        <v>14581</v>
      </c>
      <c r="B24144" s="1">
        <v>44915</v>
      </c>
      <c r="C24144" s="1" t="str">
        <f t="shared" si="1508"/>
        <v>diciembre</v>
      </c>
      <c r="D24144" s="1" t="str">
        <f t="shared" si="1509"/>
        <v>T4</v>
      </c>
      <c r="E24144" s="3">
        <f>YEAR(Tabladatos[[#This Row],[Fecha de Pedido]])</f>
        <v>2022</v>
      </c>
      <c r="F24144" t="s">
        <v>4543</v>
      </c>
      <c r="G24144" t="s">
        <v>0</v>
      </c>
      <c r="H24144">
        <v>378.83</v>
      </c>
      <c r="I24144" s="8" t="s">
        <v>22</v>
      </c>
      <c r="J24144" s="9">
        <f>VALUE(Tabladatos[[#This Row],[Porcentaje de descuento]])</f>
        <v>20</v>
      </c>
      <c r="K24144" s="5" t="str">
        <f t="shared" si="1510"/>
        <v>Con descuento</v>
      </c>
      <c r="L24144" s="9">
        <f>VALUE(Tabladatos[[#This Row],[CantidadTexto]])</f>
        <v>1</v>
      </c>
      <c r="M24144" s="2" t="s">
        <v>15</v>
      </c>
      <c r="N24144" t="s">
        <v>8</v>
      </c>
      <c r="O24144" t="s">
        <v>13</v>
      </c>
      <c r="P24144">
        <v>1.7</v>
      </c>
      <c r="Q24144" t="s">
        <v>639</v>
      </c>
      <c r="R24144">
        <v>303.06</v>
      </c>
      <c r="S24144">
        <v>303.06</v>
      </c>
      <c r="T24144">
        <f t="shared" si="1511"/>
        <v>0</v>
      </c>
    </row>
    <row r="24145" spans="1:20" x14ac:dyDescent="0.3">
      <c r="A24145" t="s">
        <v>14847</v>
      </c>
      <c r="B24145" s="1">
        <v>44915</v>
      </c>
      <c r="C24145" s="1" t="str">
        <f t="shared" si="1508"/>
        <v>diciembre</v>
      </c>
      <c r="D24145" s="1" t="str">
        <f t="shared" si="1509"/>
        <v>T4</v>
      </c>
      <c r="E24145" s="3">
        <f>YEAR(Tabladatos[[#This Row],[Fecha de Pedido]])</f>
        <v>2022</v>
      </c>
      <c r="F24145" t="s">
        <v>4714</v>
      </c>
      <c r="G24145" t="s">
        <v>9</v>
      </c>
      <c r="H24145">
        <v>396.22</v>
      </c>
      <c r="I24145" s="8" t="s">
        <v>23</v>
      </c>
      <c r="J24145" s="9">
        <f>VALUE(Tabladatos[[#This Row],[Porcentaje de descuento]])</f>
        <v>5</v>
      </c>
      <c r="K24145" s="5" t="str">
        <f t="shared" si="1510"/>
        <v>Con descuento</v>
      </c>
      <c r="L24145" s="9">
        <f>VALUE(Tabladatos[[#This Row],[CantidadTexto]])</f>
        <v>5</v>
      </c>
      <c r="M24145" s="2" t="s">
        <v>23</v>
      </c>
      <c r="N24145" t="s">
        <v>4</v>
      </c>
      <c r="O24145" t="s">
        <v>11</v>
      </c>
      <c r="P24145">
        <v>4.4000000000000004</v>
      </c>
      <c r="Q24145" t="s">
        <v>150</v>
      </c>
      <c r="R24145">
        <v>376.41</v>
      </c>
      <c r="S24145">
        <v>1882.05</v>
      </c>
      <c r="T24145">
        <f t="shared" si="1511"/>
        <v>0</v>
      </c>
    </row>
    <row r="24146" spans="1:20" x14ac:dyDescent="0.3">
      <c r="A24146" t="s">
        <v>18932</v>
      </c>
      <c r="B24146" s="1">
        <v>44915</v>
      </c>
      <c r="C24146" s="1" t="str">
        <f t="shared" si="1508"/>
        <v>diciembre</v>
      </c>
      <c r="D24146" s="1" t="str">
        <f t="shared" si="1509"/>
        <v>T4</v>
      </c>
      <c r="E24146" s="3">
        <f>YEAR(Tabladatos[[#This Row],[Fecha de Pedido]])</f>
        <v>2022</v>
      </c>
      <c r="F24146" t="s">
        <v>2689</v>
      </c>
      <c r="G24146" t="s">
        <v>0</v>
      </c>
      <c r="H24146">
        <v>425.26</v>
      </c>
      <c r="I24146" s="8" t="s">
        <v>29</v>
      </c>
      <c r="J24146" s="9">
        <f>VALUE(Tabladatos[[#This Row],[Porcentaje de descuento]])</f>
        <v>15</v>
      </c>
      <c r="K24146" s="5" t="str">
        <f t="shared" si="1510"/>
        <v>Con descuento</v>
      </c>
      <c r="L24146" s="9">
        <f>VALUE(Tabladatos[[#This Row],[CantidadTexto]])</f>
        <v>3</v>
      </c>
      <c r="M24146" s="2" t="s">
        <v>25</v>
      </c>
      <c r="N24146" t="s">
        <v>7</v>
      </c>
      <c r="O24146" t="s">
        <v>10</v>
      </c>
      <c r="P24146">
        <v>2.2999999999999998</v>
      </c>
      <c r="Q24146" t="s">
        <v>135</v>
      </c>
      <c r="R24146">
        <v>361.47</v>
      </c>
      <c r="S24146">
        <v>1084.4100000000001</v>
      </c>
      <c r="T24146">
        <f t="shared" si="1511"/>
        <v>0</v>
      </c>
    </row>
    <row r="24147" spans="1:20" x14ac:dyDescent="0.3">
      <c r="A24147" t="s">
        <v>19709</v>
      </c>
      <c r="B24147" s="1">
        <v>44915</v>
      </c>
      <c r="C24147" s="1" t="str">
        <f t="shared" si="1508"/>
        <v>diciembre</v>
      </c>
      <c r="D24147" s="1" t="str">
        <f t="shared" si="1509"/>
        <v>T4</v>
      </c>
      <c r="E24147" s="3">
        <f>YEAR(Tabladatos[[#This Row],[Fecha de Pedido]])</f>
        <v>2022</v>
      </c>
      <c r="F24147" t="s">
        <v>4158</v>
      </c>
      <c r="G24147" t="s">
        <v>3</v>
      </c>
      <c r="H24147">
        <v>396.34</v>
      </c>
      <c r="I24147" s="8" t="s">
        <v>22</v>
      </c>
      <c r="J24147" s="9">
        <f>VALUE(Tabladatos[[#This Row],[Porcentaje de descuento]])</f>
        <v>20</v>
      </c>
      <c r="K24147" s="5" t="str">
        <f t="shared" si="1510"/>
        <v>Con descuento</v>
      </c>
      <c r="L24147" s="9">
        <f>VALUE(Tabladatos[[#This Row],[CantidadTexto]])</f>
        <v>1</v>
      </c>
      <c r="M24147" s="2" t="s">
        <v>15</v>
      </c>
      <c r="N24147" t="s">
        <v>1</v>
      </c>
      <c r="O24147" t="s">
        <v>10</v>
      </c>
      <c r="P24147">
        <v>2.7</v>
      </c>
      <c r="Q24147" t="s">
        <v>446</v>
      </c>
      <c r="R24147">
        <v>317.07</v>
      </c>
      <c r="S24147">
        <v>317.07</v>
      </c>
      <c r="T24147">
        <f t="shared" si="1511"/>
        <v>0</v>
      </c>
    </row>
    <row r="24148" spans="1:20" x14ac:dyDescent="0.3">
      <c r="A24148" t="s">
        <v>20083</v>
      </c>
      <c r="B24148" s="1">
        <v>44915</v>
      </c>
      <c r="C24148" s="1" t="str">
        <f t="shared" si="1508"/>
        <v>diciembre</v>
      </c>
      <c r="D24148" s="1" t="str">
        <f t="shared" si="1509"/>
        <v>T4</v>
      </c>
      <c r="E24148" s="3">
        <f>YEAR(Tabladatos[[#This Row],[Fecha de Pedido]])</f>
        <v>2022</v>
      </c>
      <c r="F24148" t="s">
        <v>2563</v>
      </c>
      <c r="G24148" t="s">
        <v>9</v>
      </c>
      <c r="H24148">
        <v>395.68</v>
      </c>
      <c r="I24148" s="8" t="s">
        <v>36</v>
      </c>
      <c r="J24148" s="9">
        <f>VALUE(Tabladatos[[#This Row],[Porcentaje de descuento]])</f>
        <v>30</v>
      </c>
      <c r="K24148" s="5" t="str">
        <f t="shared" si="1510"/>
        <v>Con descuento</v>
      </c>
      <c r="L24148" s="9">
        <f>VALUE(Tabladatos[[#This Row],[CantidadTexto]])</f>
        <v>5</v>
      </c>
      <c r="M24148" s="2" t="s">
        <v>23</v>
      </c>
      <c r="N24148" t="s">
        <v>8</v>
      </c>
      <c r="O24148" t="s">
        <v>13</v>
      </c>
      <c r="P24148">
        <v>2</v>
      </c>
      <c r="Q24148" t="s">
        <v>948</v>
      </c>
      <c r="R24148">
        <v>276.98</v>
      </c>
      <c r="S24148">
        <v>1384.9</v>
      </c>
      <c r="T24148">
        <f t="shared" si="1511"/>
        <v>0</v>
      </c>
    </row>
    <row r="24149" spans="1:20" x14ac:dyDescent="0.3">
      <c r="A24149" t="s">
        <v>20565</v>
      </c>
      <c r="B24149" s="1">
        <v>44915</v>
      </c>
      <c r="C24149" s="1" t="str">
        <f t="shared" si="1508"/>
        <v>diciembre</v>
      </c>
      <c r="D24149" s="1" t="str">
        <f t="shared" si="1509"/>
        <v>T4</v>
      </c>
      <c r="E24149" s="3">
        <f>YEAR(Tabladatos[[#This Row],[Fecha de Pedido]])</f>
        <v>2022</v>
      </c>
      <c r="F24149" t="s">
        <v>3815</v>
      </c>
      <c r="G24149" t="s">
        <v>0</v>
      </c>
      <c r="H24149">
        <v>364.45</v>
      </c>
      <c r="I24149" s="8" t="s">
        <v>23</v>
      </c>
      <c r="J24149" s="9">
        <f>VALUE(Tabladatos[[#This Row],[Porcentaje de descuento]])</f>
        <v>5</v>
      </c>
      <c r="K24149" s="5" t="str">
        <f t="shared" si="1510"/>
        <v>Con descuento</v>
      </c>
      <c r="L24149" s="9">
        <f>VALUE(Tabladatos[[#This Row],[CantidadTexto]])</f>
        <v>2</v>
      </c>
      <c r="M24149" s="2" t="s">
        <v>20</v>
      </c>
      <c r="N24149" t="s">
        <v>4</v>
      </c>
      <c r="O24149" t="s">
        <v>2</v>
      </c>
      <c r="P24149">
        <v>2.8</v>
      </c>
      <c r="Q24149" t="s">
        <v>256</v>
      </c>
      <c r="R24149">
        <v>346.23</v>
      </c>
      <c r="S24149">
        <v>692.46</v>
      </c>
      <c r="T24149">
        <f t="shared" si="1511"/>
        <v>0</v>
      </c>
    </row>
    <row r="24150" spans="1:20" x14ac:dyDescent="0.3">
      <c r="A24150" t="s">
        <v>21043</v>
      </c>
      <c r="B24150" s="1">
        <v>44915</v>
      </c>
      <c r="C24150" s="1" t="str">
        <f t="shared" si="1508"/>
        <v>diciembre</v>
      </c>
      <c r="D24150" s="1" t="str">
        <f t="shared" si="1509"/>
        <v>T4</v>
      </c>
      <c r="E24150" s="3">
        <f>YEAR(Tabladatos[[#This Row],[Fecha de Pedido]])</f>
        <v>2022</v>
      </c>
      <c r="F24150" t="s">
        <v>4215</v>
      </c>
      <c r="G24150" t="s">
        <v>9</v>
      </c>
      <c r="H24150">
        <v>338.43</v>
      </c>
      <c r="I24150" s="8" t="s">
        <v>36</v>
      </c>
      <c r="J24150" s="9">
        <f>VALUE(Tabladatos[[#This Row],[Porcentaje de descuento]])</f>
        <v>30</v>
      </c>
      <c r="K24150" s="5" t="str">
        <f t="shared" si="1510"/>
        <v>Con descuento</v>
      </c>
      <c r="L24150" s="9">
        <f>VALUE(Tabladatos[[#This Row],[CantidadTexto]])</f>
        <v>2</v>
      </c>
      <c r="M24150" s="2" t="s">
        <v>20</v>
      </c>
      <c r="N24150" t="s">
        <v>7</v>
      </c>
      <c r="O24150" t="s">
        <v>13</v>
      </c>
      <c r="P24150">
        <v>2</v>
      </c>
      <c r="Q24150" t="s">
        <v>248</v>
      </c>
      <c r="R24150">
        <v>236.9</v>
      </c>
      <c r="S24150">
        <v>473.8</v>
      </c>
      <c r="T24150">
        <f t="shared" si="1511"/>
        <v>0</v>
      </c>
    </row>
    <row r="24151" spans="1:20" x14ac:dyDescent="0.3">
      <c r="A24151" t="s">
        <v>21261</v>
      </c>
      <c r="B24151" s="1">
        <v>44915</v>
      </c>
      <c r="C24151" s="1" t="str">
        <f t="shared" si="1508"/>
        <v>diciembre</v>
      </c>
      <c r="D24151" s="1" t="str">
        <f t="shared" si="1509"/>
        <v>T4</v>
      </c>
      <c r="E24151" s="3">
        <f>YEAR(Tabladatos[[#This Row],[Fecha de Pedido]])</f>
        <v>2022</v>
      </c>
      <c r="F24151" t="s">
        <v>1947</v>
      </c>
      <c r="G24151" t="s">
        <v>12</v>
      </c>
      <c r="H24151">
        <v>289.19</v>
      </c>
      <c r="I24151" s="8" t="s">
        <v>36</v>
      </c>
      <c r="J24151" s="9">
        <f>VALUE(Tabladatos[[#This Row],[Porcentaje de descuento]])</f>
        <v>30</v>
      </c>
      <c r="K24151" s="5" t="str">
        <f t="shared" si="1510"/>
        <v>Con descuento</v>
      </c>
      <c r="L24151" s="9">
        <f>VALUE(Tabladatos[[#This Row],[CantidadTexto]])</f>
        <v>3</v>
      </c>
      <c r="M24151" s="2" t="s">
        <v>25</v>
      </c>
      <c r="N24151" t="s">
        <v>1</v>
      </c>
      <c r="O24151" t="s">
        <v>11</v>
      </c>
      <c r="P24151">
        <v>4.9000000000000004</v>
      </c>
      <c r="Q24151" t="s">
        <v>76</v>
      </c>
      <c r="R24151">
        <v>202.43</v>
      </c>
      <c r="S24151">
        <v>607.29</v>
      </c>
      <c r="T24151">
        <f t="shared" si="1511"/>
        <v>0</v>
      </c>
    </row>
    <row r="24152" spans="1:20" x14ac:dyDescent="0.3">
      <c r="A24152" t="s">
        <v>21660</v>
      </c>
      <c r="B24152" s="1">
        <v>44915</v>
      </c>
      <c r="C24152" s="1" t="str">
        <f t="shared" si="1508"/>
        <v>diciembre</v>
      </c>
      <c r="D24152" s="1" t="str">
        <f t="shared" si="1509"/>
        <v>T4</v>
      </c>
      <c r="E24152" s="3">
        <f>YEAR(Tabladatos[[#This Row],[Fecha de Pedido]])</f>
        <v>2022</v>
      </c>
      <c r="F24152" t="s">
        <v>3033</v>
      </c>
      <c r="G24152" t="s">
        <v>14</v>
      </c>
      <c r="H24152">
        <v>397.1</v>
      </c>
      <c r="I24152" s="8" t="s">
        <v>17</v>
      </c>
      <c r="J24152" s="9">
        <f>VALUE(Tabladatos[[#This Row],[Porcentaje de descuento]])</f>
        <v>10</v>
      </c>
      <c r="K24152" s="5" t="str">
        <f t="shared" si="1510"/>
        <v>Con descuento</v>
      </c>
      <c r="L24152" s="9">
        <f>VALUE(Tabladatos[[#This Row],[CantidadTexto]])</f>
        <v>2</v>
      </c>
      <c r="M24152" s="2" t="s">
        <v>20</v>
      </c>
      <c r="N24152" t="s">
        <v>4</v>
      </c>
      <c r="O24152" t="s">
        <v>13</v>
      </c>
      <c r="P24152">
        <v>1.8</v>
      </c>
      <c r="Q24152" t="s">
        <v>779</v>
      </c>
      <c r="R24152">
        <v>357.39</v>
      </c>
      <c r="S24152">
        <v>714.78</v>
      </c>
      <c r="T24152">
        <f t="shared" si="1511"/>
        <v>0</v>
      </c>
    </row>
    <row r="24153" spans="1:20" x14ac:dyDescent="0.3">
      <c r="A24153" t="s">
        <v>21661</v>
      </c>
      <c r="B24153" s="1">
        <v>44915</v>
      </c>
      <c r="C24153" s="1" t="str">
        <f t="shared" si="1508"/>
        <v>diciembre</v>
      </c>
      <c r="D24153" s="1" t="str">
        <f t="shared" si="1509"/>
        <v>T4</v>
      </c>
      <c r="E24153" s="3">
        <f>YEAR(Tabladatos[[#This Row],[Fecha de Pedido]])</f>
        <v>2022</v>
      </c>
      <c r="F24153" t="s">
        <v>2280</v>
      </c>
      <c r="G24153" t="s">
        <v>14</v>
      </c>
      <c r="H24153">
        <v>363.51</v>
      </c>
      <c r="I24153" s="8" t="s">
        <v>32</v>
      </c>
      <c r="J24153" s="9">
        <f>VALUE(Tabladatos[[#This Row],[Porcentaje de descuento]])</f>
        <v>0</v>
      </c>
      <c r="K24153" s="5" t="str">
        <f t="shared" si="1510"/>
        <v>Sin descuento</v>
      </c>
      <c r="L24153" s="9">
        <f>VALUE(Tabladatos[[#This Row],[CantidadTexto]])</f>
        <v>1</v>
      </c>
      <c r="M24153" s="2" t="s">
        <v>15</v>
      </c>
      <c r="N24153" t="s">
        <v>8</v>
      </c>
      <c r="O24153" t="s">
        <v>11</v>
      </c>
      <c r="P24153">
        <v>1.3</v>
      </c>
      <c r="Q24153" t="s">
        <v>564</v>
      </c>
      <c r="R24153">
        <v>363.51</v>
      </c>
      <c r="S24153">
        <v>363.51</v>
      </c>
      <c r="T24153">
        <f t="shared" si="1511"/>
        <v>0</v>
      </c>
    </row>
    <row r="24154" spans="1:20" x14ac:dyDescent="0.3">
      <c r="A24154" t="s">
        <v>22134</v>
      </c>
      <c r="B24154" s="1">
        <v>44915</v>
      </c>
      <c r="C24154" s="1" t="str">
        <f t="shared" si="1508"/>
        <v>diciembre</v>
      </c>
      <c r="D24154" s="1" t="str">
        <f t="shared" si="1509"/>
        <v>T4</v>
      </c>
      <c r="E24154" s="3">
        <f>YEAR(Tabladatos[[#This Row],[Fecha de Pedido]])</f>
        <v>2022</v>
      </c>
      <c r="F24154" t="s">
        <v>2736</v>
      </c>
      <c r="G24154" t="s">
        <v>0</v>
      </c>
      <c r="H24154">
        <v>204.42</v>
      </c>
      <c r="I24154" s="8" t="s">
        <v>32</v>
      </c>
      <c r="J24154" s="9">
        <f>VALUE(Tabladatos[[#This Row],[Porcentaje de descuento]])</f>
        <v>0</v>
      </c>
      <c r="K24154" s="5" t="str">
        <f t="shared" si="1510"/>
        <v>Sin descuento</v>
      </c>
      <c r="L24154" s="9">
        <f>VALUE(Tabladatos[[#This Row],[CantidadTexto]])</f>
        <v>3</v>
      </c>
      <c r="M24154" s="2" t="s">
        <v>25</v>
      </c>
      <c r="N24154" t="s">
        <v>7</v>
      </c>
      <c r="O24154" t="s">
        <v>10</v>
      </c>
      <c r="P24154">
        <v>1.3</v>
      </c>
      <c r="Q24154" t="s">
        <v>381</v>
      </c>
      <c r="R24154">
        <v>204.42</v>
      </c>
      <c r="S24154">
        <v>613.26</v>
      </c>
      <c r="T24154">
        <f t="shared" si="1511"/>
        <v>0</v>
      </c>
    </row>
    <row r="24155" spans="1:20" x14ac:dyDescent="0.3">
      <c r="A24155" t="s">
        <v>22820</v>
      </c>
      <c r="B24155" s="1">
        <v>44915</v>
      </c>
      <c r="C24155" s="1" t="str">
        <f t="shared" si="1508"/>
        <v>diciembre</v>
      </c>
      <c r="D24155" s="1" t="str">
        <f t="shared" si="1509"/>
        <v>T4</v>
      </c>
      <c r="E24155" s="3">
        <f>YEAR(Tabladatos[[#This Row],[Fecha de Pedido]])</f>
        <v>2022</v>
      </c>
      <c r="F24155" t="s">
        <v>1125</v>
      </c>
      <c r="G24155" t="s">
        <v>0</v>
      </c>
      <c r="H24155">
        <v>97.76</v>
      </c>
      <c r="I24155" s="8" t="s">
        <v>22</v>
      </c>
      <c r="J24155" s="9">
        <f>VALUE(Tabladatos[[#This Row],[Porcentaje de descuento]])</f>
        <v>20</v>
      </c>
      <c r="K24155" s="5" t="str">
        <f t="shared" si="1510"/>
        <v>Con descuento</v>
      </c>
      <c r="L24155" s="9">
        <f>VALUE(Tabladatos[[#This Row],[CantidadTexto]])</f>
        <v>2</v>
      </c>
      <c r="M24155" s="2" t="s">
        <v>20</v>
      </c>
      <c r="N24155" t="s">
        <v>7</v>
      </c>
      <c r="O24155" t="s">
        <v>5</v>
      </c>
      <c r="P24155">
        <v>3.2</v>
      </c>
      <c r="Q24155" t="s">
        <v>129</v>
      </c>
      <c r="R24155">
        <v>78.209999999999994</v>
      </c>
      <c r="S24155">
        <v>156.41999999999999</v>
      </c>
      <c r="T24155">
        <f t="shared" si="1511"/>
        <v>0</v>
      </c>
    </row>
    <row r="24156" spans="1:20" x14ac:dyDescent="0.3">
      <c r="A24156" t="s">
        <v>23374</v>
      </c>
      <c r="B24156" s="1">
        <v>44915</v>
      </c>
      <c r="C24156" s="1" t="str">
        <f t="shared" si="1508"/>
        <v>diciembre</v>
      </c>
      <c r="D24156" s="1" t="str">
        <f t="shared" si="1509"/>
        <v>T4</v>
      </c>
      <c r="E24156" s="3">
        <f>YEAR(Tabladatos[[#This Row],[Fecha de Pedido]])</f>
        <v>2022</v>
      </c>
      <c r="F24156" t="s">
        <v>4919</v>
      </c>
      <c r="G24156" t="s">
        <v>9</v>
      </c>
      <c r="H24156">
        <v>106.19</v>
      </c>
      <c r="I24156" s="8" t="s">
        <v>23</v>
      </c>
      <c r="J24156" s="9">
        <f>VALUE(Tabladatos[[#This Row],[Porcentaje de descuento]])</f>
        <v>5</v>
      </c>
      <c r="K24156" s="5" t="str">
        <f t="shared" si="1510"/>
        <v>Con descuento</v>
      </c>
      <c r="L24156" s="9">
        <f>VALUE(Tabladatos[[#This Row],[CantidadTexto]])</f>
        <v>1</v>
      </c>
      <c r="M24156" s="2" t="s">
        <v>15</v>
      </c>
      <c r="N24156" t="s">
        <v>1</v>
      </c>
      <c r="O24156" t="s">
        <v>2</v>
      </c>
      <c r="P24156">
        <v>3.6</v>
      </c>
      <c r="Q24156" t="s">
        <v>880</v>
      </c>
      <c r="R24156">
        <v>100.88</v>
      </c>
      <c r="S24156">
        <v>100.88</v>
      </c>
      <c r="T24156">
        <f t="shared" si="1511"/>
        <v>0</v>
      </c>
    </row>
    <row r="24157" spans="1:20" x14ac:dyDescent="0.3">
      <c r="A24157" t="s">
        <v>23521</v>
      </c>
      <c r="B24157" s="1">
        <v>44915</v>
      </c>
      <c r="C24157" s="1" t="str">
        <f t="shared" si="1508"/>
        <v>diciembre</v>
      </c>
      <c r="D24157" s="1" t="str">
        <f t="shared" si="1509"/>
        <v>T4</v>
      </c>
      <c r="E24157" s="3">
        <f>YEAR(Tabladatos[[#This Row],[Fecha de Pedido]])</f>
        <v>2022</v>
      </c>
      <c r="F24157" t="s">
        <v>4380</v>
      </c>
      <c r="G24157" t="s">
        <v>6</v>
      </c>
      <c r="H24157">
        <v>366.54</v>
      </c>
      <c r="I24157" s="8" t="s">
        <v>32</v>
      </c>
      <c r="J24157" s="9">
        <f>VALUE(Tabladatos[[#This Row],[Porcentaje de descuento]])</f>
        <v>0</v>
      </c>
      <c r="K24157" s="5" t="str">
        <f t="shared" si="1510"/>
        <v>Sin descuento</v>
      </c>
      <c r="L24157" s="9">
        <f>VALUE(Tabladatos[[#This Row],[CantidadTexto]])</f>
        <v>1</v>
      </c>
      <c r="M24157" s="2" t="s">
        <v>15</v>
      </c>
      <c r="N24157" t="s">
        <v>8</v>
      </c>
      <c r="O24157" t="s">
        <v>5</v>
      </c>
      <c r="P24157">
        <v>3.6</v>
      </c>
      <c r="Q24157" t="s">
        <v>285</v>
      </c>
      <c r="R24157">
        <v>366.54</v>
      </c>
      <c r="S24157">
        <v>366.54</v>
      </c>
      <c r="T24157">
        <f t="shared" si="1511"/>
        <v>0</v>
      </c>
    </row>
    <row r="24158" spans="1:20" x14ac:dyDescent="0.3">
      <c r="A24158" t="s">
        <v>24029</v>
      </c>
      <c r="B24158" s="1">
        <v>44915</v>
      </c>
      <c r="C24158" s="1" t="str">
        <f t="shared" si="1508"/>
        <v>diciembre</v>
      </c>
      <c r="D24158" s="1" t="str">
        <f t="shared" si="1509"/>
        <v>T4</v>
      </c>
      <c r="E24158" s="3">
        <f>YEAR(Tabladatos[[#This Row],[Fecha de Pedido]])</f>
        <v>2022</v>
      </c>
      <c r="F24158" t="s">
        <v>4628</v>
      </c>
      <c r="G24158" t="s">
        <v>9</v>
      </c>
      <c r="H24158">
        <v>222.63</v>
      </c>
      <c r="I24158" s="8" t="s">
        <v>36</v>
      </c>
      <c r="J24158" s="9">
        <f>VALUE(Tabladatos[[#This Row],[Porcentaje de descuento]])</f>
        <v>30</v>
      </c>
      <c r="K24158" s="5" t="str">
        <f t="shared" si="1510"/>
        <v>Con descuento</v>
      </c>
      <c r="L24158" s="9">
        <f>VALUE(Tabladatos[[#This Row],[CantidadTexto]])</f>
        <v>1</v>
      </c>
      <c r="M24158" s="2" t="s">
        <v>15</v>
      </c>
      <c r="N24158" t="s">
        <v>8</v>
      </c>
      <c r="O24158" t="s">
        <v>5</v>
      </c>
      <c r="P24158">
        <v>1.3</v>
      </c>
      <c r="Q24158" t="s">
        <v>246</v>
      </c>
      <c r="R24158">
        <v>155.84</v>
      </c>
      <c r="S24158">
        <v>155.84</v>
      </c>
      <c r="T24158">
        <f t="shared" si="1511"/>
        <v>0</v>
      </c>
    </row>
    <row r="24159" spans="1:20" x14ac:dyDescent="0.3">
      <c r="A24159" t="s">
        <v>24757</v>
      </c>
      <c r="B24159" s="1">
        <v>44915</v>
      </c>
      <c r="C24159" s="1" t="str">
        <f t="shared" si="1508"/>
        <v>diciembre</v>
      </c>
      <c r="D24159" s="1" t="str">
        <f t="shared" si="1509"/>
        <v>T4</v>
      </c>
      <c r="E24159" s="3">
        <f>YEAR(Tabladatos[[#This Row],[Fecha de Pedido]])</f>
        <v>2022</v>
      </c>
      <c r="F24159" t="s">
        <v>611</v>
      </c>
      <c r="G24159" t="s">
        <v>14</v>
      </c>
      <c r="H24159">
        <v>164.66</v>
      </c>
      <c r="I24159" s="8" t="s">
        <v>32</v>
      </c>
      <c r="J24159" s="9">
        <f>VALUE(Tabladatos[[#This Row],[Porcentaje de descuento]])</f>
        <v>0</v>
      </c>
      <c r="K24159" s="5" t="str">
        <f t="shared" si="1510"/>
        <v>Sin descuento</v>
      </c>
      <c r="L24159" s="9">
        <f>VALUE(Tabladatos[[#This Row],[CantidadTexto]])</f>
        <v>2</v>
      </c>
      <c r="M24159" s="2" t="s">
        <v>20</v>
      </c>
      <c r="N24159" t="s">
        <v>4</v>
      </c>
      <c r="O24159" t="s">
        <v>2</v>
      </c>
      <c r="P24159">
        <v>4.5</v>
      </c>
      <c r="Q24159" t="s">
        <v>51</v>
      </c>
      <c r="R24159">
        <v>164.66</v>
      </c>
      <c r="S24159">
        <v>329.32</v>
      </c>
      <c r="T24159">
        <f t="shared" si="1511"/>
        <v>0</v>
      </c>
    </row>
    <row r="24160" spans="1:20" x14ac:dyDescent="0.3">
      <c r="A24160" t="s">
        <v>26147</v>
      </c>
      <c r="B24160" s="1">
        <v>44915</v>
      </c>
      <c r="C24160" s="1" t="str">
        <f t="shared" si="1508"/>
        <v>diciembre</v>
      </c>
      <c r="D24160" s="1" t="str">
        <f t="shared" si="1509"/>
        <v>T4</v>
      </c>
      <c r="E24160" s="3">
        <f>YEAR(Tabladatos[[#This Row],[Fecha de Pedido]])</f>
        <v>2022</v>
      </c>
      <c r="F24160" t="s">
        <v>1420</v>
      </c>
      <c r="G24160" t="s">
        <v>9</v>
      </c>
      <c r="H24160">
        <v>489.53</v>
      </c>
      <c r="I24160" s="8" t="s">
        <v>36</v>
      </c>
      <c r="J24160" s="9">
        <f>VALUE(Tabladatos[[#This Row],[Porcentaje de descuento]])</f>
        <v>30</v>
      </c>
      <c r="K24160" s="5" t="str">
        <f t="shared" si="1510"/>
        <v>Con descuento</v>
      </c>
      <c r="L24160" s="9">
        <f>VALUE(Tabladatos[[#This Row],[CantidadTexto]])</f>
        <v>5</v>
      </c>
      <c r="M24160" s="2" t="s">
        <v>23</v>
      </c>
      <c r="N24160" t="s">
        <v>4</v>
      </c>
      <c r="O24160" t="s">
        <v>10</v>
      </c>
      <c r="P24160">
        <v>3.1</v>
      </c>
      <c r="Q24160" t="s">
        <v>477</v>
      </c>
      <c r="R24160">
        <v>342.67</v>
      </c>
      <c r="S24160">
        <v>1713.35</v>
      </c>
      <c r="T24160">
        <f t="shared" si="1511"/>
        <v>0</v>
      </c>
    </row>
    <row r="24161" spans="1:20" x14ac:dyDescent="0.3">
      <c r="A24161" t="s">
        <v>26283</v>
      </c>
      <c r="B24161" s="1">
        <v>44915</v>
      </c>
      <c r="C24161" s="1" t="str">
        <f t="shared" si="1508"/>
        <v>diciembre</v>
      </c>
      <c r="D24161" s="1" t="str">
        <f t="shared" si="1509"/>
        <v>T4</v>
      </c>
      <c r="E24161" s="3">
        <f>YEAR(Tabladatos[[#This Row],[Fecha de Pedido]])</f>
        <v>2022</v>
      </c>
      <c r="F24161" t="s">
        <v>4364</v>
      </c>
      <c r="G24161" t="s">
        <v>3</v>
      </c>
      <c r="H24161">
        <v>358.67</v>
      </c>
      <c r="I24161" s="8" t="s">
        <v>17</v>
      </c>
      <c r="J24161" s="9">
        <f>VALUE(Tabladatos[[#This Row],[Porcentaje de descuento]])</f>
        <v>10</v>
      </c>
      <c r="K24161" s="5" t="str">
        <f t="shared" si="1510"/>
        <v>Con descuento</v>
      </c>
      <c r="L24161" s="9">
        <f>VALUE(Tabladatos[[#This Row],[CantidadTexto]])</f>
        <v>3</v>
      </c>
      <c r="M24161" s="2" t="s">
        <v>25</v>
      </c>
      <c r="N24161" t="s">
        <v>8</v>
      </c>
      <c r="O24161" t="s">
        <v>13</v>
      </c>
      <c r="P24161">
        <v>3</v>
      </c>
      <c r="Q24161" t="s">
        <v>831</v>
      </c>
      <c r="R24161">
        <v>322.8</v>
      </c>
      <c r="S24161">
        <v>968.4</v>
      </c>
      <c r="T24161">
        <f t="shared" si="1511"/>
        <v>0</v>
      </c>
    </row>
    <row r="24162" spans="1:20" x14ac:dyDescent="0.3">
      <c r="A24162" t="s">
        <v>28532</v>
      </c>
      <c r="B24162" s="1">
        <v>44915</v>
      </c>
      <c r="C24162" s="1" t="str">
        <f t="shared" si="1508"/>
        <v>diciembre</v>
      </c>
      <c r="D24162" s="1" t="str">
        <f t="shared" si="1509"/>
        <v>T4</v>
      </c>
      <c r="E24162" s="3">
        <f>YEAR(Tabladatos[[#This Row],[Fecha de Pedido]])</f>
        <v>2022</v>
      </c>
      <c r="F24162" t="s">
        <v>4035</v>
      </c>
      <c r="G24162" t="s">
        <v>9</v>
      </c>
      <c r="H24162">
        <v>58.73</v>
      </c>
      <c r="I24162" s="8" t="s">
        <v>17</v>
      </c>
      <c r="J24162" s="9">
        <f>VALUE(Tabladatos[[#This Row],[Porcentaje de descuento]])</f>
        <v>10</v>
      </c>
      <c r="K24162" s="5" t="str">
        <f t="shared" si="1510"/>
        <v>Con descuento</v>
      </c>
      <c r="L24162" s="9">
        <f>VALUE(Tabladatos[[#This Row],[CantidadTexto]])</f>
        <v>1</v>
      </c>
      <c r="M24162" s="2" t="s">
        <v>15</v>
      </c>
      <c r="N24162" t="s">
        <v>8</v>
      </c>
      <c r="O24162" t="s">
        <v>13</v>
      </c>
      <c r="P24162">
        <v>1.5</v>
      </c>
      <c r="Q24162" t="s">
        <v>561</v>
      </c>
      <c r="R24162">
        <v>52.86</v>
      </c>
      <c r="S24162">
        <v>52.86</v>
      </c>
      <c r="T24162">
        <f t="shared" si="1511"/>
        <v>0</v>
      </c>
    </row>
    <row r="24163" spans="1:20" x14ac:dyDescent="0.3">
      <c r="A24163" t="s">
        <v>28892</v>
      </c>
      <c r="B24163" s="1">
        <v>44915</v>
      </c>
      <c r="C24163" s="1" t="str">
        <f t="shared" si="1508"/>
        <v>diciembre</v>
      </c>
      <c r="D24163" s="1" t="str">
        <f t="shared" si="1509"/>
        <v>T4</v>
      </c>
      <c r="E24163" s="3">
        <f>YEAR(Tabladatos[[#This Row],[Fecha de Pedido]])</f>
        <v>2022</v>
      </c>
      <c r="F24163" t="s">
        <v>4768</v>
      </c>
      <c r="G24163" t="s">
        <v>9</v>
      </c>
      <c r="H24163">
        <v>297.5</v>
      </c>
      <c r="I24163" s="8" t="s">
        <v>36</v>
      </c>
      <c r="J24163" s="9">
        <f>VALUE(Tabladatos[[#This Row],[Porcentaje de descuento]])</f>
        <v>30</v>
      </c>
      <c r="K24163" s="5" t="str">
        <f t="shared" si="1510"/>
        <v>Con descuento</v>
      </c>
      <c r="L24163" s="9">
        <f>VALUE(Tabladatos[[#This Row],[CantidadTexto]])</f>
        <v>2</v>
      </c>
      <c r="M24163" s="2" t="s">
        <v>20</v>
      </c>
      <c r="N24163" t="s">
        <v>1</v>
      </c>
      <c r="O24163" t="s">
        <v>5</v>
      </c>
      <c r="P24163">
        <v>2.5</v>
      </c>
      <c r="Q24163" t="s">
        <v>396</v>
      </c>
      <c r="R24163">
        <v>208.25</v>
      </c>
      <c r="S24163">
        <v>416.5</v>
      </c>
      <c r="T24163">
        <f t="shared" si="1511"/>
        <v>0</v>
      </c>
    </row>
    <row r="24164" spans="1:20" x14ac:dyDescent="0.3">
      <c r="A24164" t="s">
        <v>30058</v>
      </c>
      <c r="B24164" s="1">
        <v>44915</v>
      </c>
      <c r="C24164" s="1" t="str">
        <f t="shared" si="1508"/>
        <v>diciembre</v>
      </c>
      <c r="D24164" s="1" t="str">
        <f t="shared" si="1509"/>
        <v>T4</v>
      </c>
      <c r="E24164" s="3">
        <f>YEAR(Tabladatos[[#This Row],[Fecha de Pedido]])</f>
        <v>2022</v>
      </c>
      <c r="F24164" t="s">
        <v>463</v>
      </c>
      <c r="G24164" t="s">
        <v>12</v>
      </c>
      <c r="H24164">
        <v>85.28</v>
      </c>
      <c r="I24164" s="8" t="s">
        <v>17</v>
      </c>
      <c r="J24164" s="9">
        <f>VALUE(Tabladatos[[#This Row],[Porcentaje de descuento]])</f>
        <v>10</v>
      </c>
      <c r="K24164" s="5" t="str">
        <f t="shared" si="1510"/>
        <v>Con descuento</v>
      </c>
      <c r="L24164" s="9">
        <f>VALUE(Tabladatos[[#This Row],[CantidadTexto]])</f>
        <v>2</v>
      </c>
      <c r="M24164" s="2" t="s">
        <v>20</v>
      </c>
      <c r="N24164" t="s">
        <v>8</v>
      </c>
      <c r="O24164" t="s">
        <v>13</v>
      </c>
      <c r="P24164">
        <v>3.5</v>
      </c>
      <c r="Q24164" t="s">
        <v>225</v>
      </c>
      <c r="R24164">
        <v>76.75</v>
      </c>
      <c r="S24164">
        <v>153.5</v>
      </c>
      <c r="T24164">
        <f t="shared" si="1511"/>
        <v>0</v>
      </c>
    </row>
    <row r="24165" spans="1:20" x14ac:dyDescent="0.3">
      <c r="A24165" t="s">
        <v>31558</v>
      </c>
      <c r="B24165" s="1">
        <v>44915</v>
      </c>
      <c r="C24165" s="1" t="str">
        <f t="shared" si="1508"/>
        <v>diciembre</v>
      </c>
      <c r="D24165" s="1" t="str">
        <f t="shared" si="1509"/>
        <v>T4</v>
      </c>
      <c r="E24165" s="3">
        <f>YEAR(Tabladatos[[#This Row],[Fecha de Pedido]])</f>
        <v>2022</v>
      </c>
      <c r="F24165" t="s">
        <v>2118</v>
      </c>
      <c r="G24165" t="s">
        <v>6</v>
      </c>
      <c r="H24165">
        <v>140.31</v>
      </c>
      <c r="I24165" s="8" t="s">
        <v>23</v>
      </c>
      <c r="J24165" s="9">
        <f>VALUE(Tabladatos[[#This Row],[Porcentaje de descuento]])</f>
        <v>5</v>
      </c>
      <c r="K24165" s="5" t="str">
        <f t="shared" si="1510"/>
        <v>Con descuento</v>
      </c>
      <c r="L24165" s="9">
        <f>VALUE(Tabladatos[[#This Row],[CantidadTexto]])</f>
        <v>4</v>
      </c>
      <c r="M24165" s="2" t="s">
        <v>18</v>
      </c>
      <c r="N24165" t="s">
        <v>1</v>
      </c>
      <c r="O24165" t="s">
        <v>13</v>
      </c>
      <c r="P24165">
        <v>1.7</v>
      </c>
      <c r="Q24165" t="s">
        <v>871</v>
      </c>
      <c r="R24165">
        <v>133.29</v>
      </c>
      <c r="S24165">
        <v>533.16</v>
      </c>
      <c r="T24165">
        <f t="shared" si="1511"/>
        <v>0</v>
      </c>
    </row>
    <row r="24166" spans="1:20" x14ac:dyDescent="0.3">
      <c r="A24166" t="s">
        <v>32850</v>
      </c>
      <c r="B24166" s="1">
        <v>44915</v>
      </c>
      <c r="C24166" s="1" t="str">
        <f t="shared" si="1508"/>
        <v>diciembre</v>
      </c>
      <c r="D24166" s="1" t="str">
        <f t="shared" si="1509"/>
        <v>T4</v>
      </c>
      <c r="E24166" s="3">
        <f>YEAR(Tabladatos[[#This Row],[Fecha de Pedido]])</f>
        <v>2022</v>
      </c>
      <c r="F24166" t="s">
        <v>2027</v>
      </c>
      <c r="G24166" t="s">
        <v>12</v>
      </c>
      <c r="H24166">
        <v>46.57</v>
      </c>
      <c r="I24166" s="8" t="s">
        <v>22</v>
      </c>
      <c r="J24166" s="9">
        <f>VALUE(Tabladatos[[#This Row],[Porcentaje de descuento]])</f>
        <v>20</v>
      </c>
      <c r="K24166" s="5" t="str">
        <f t="shared" si="1510"/>
        <v>Con descuento</v>
      </c>
      <c r="L24166" s="9">
        <f>VALUE(Tabladatos[[#This Row],[CantidadTexto]])</f>
        <v>5</v>
      </c>
      <c r="M24166" s="2" t="s">
        <v>23</v>
      </c>
      <c r="N24166" t="s">
        <v>1</v>
      </c>
      <c r="O24166" t="s">
        <v>13</v>
      </c>
      <c r="P24166">
        <v>3.7</v>
      </c>
      <c r="Q24166" t="s">
        <v>30</v>
      </c>
      <c r="R24166">
        <v>37.26</v>
      </c>
      <c r="S24166">
        <v>186.3</v>
      </c>
      <c r="T24166">
        <f t="shared" si="1511"/>
        <v>0</v>
      </c>
    </row>
    <row r="24167" spans="1:20" x14ac:dyDescent="0.3">
      <c r="A24167" t="s">
        <v>35169</v>
      </c>
      <c r="B24167" s="1">
        <v>44915</v>
      </c>
      <c r="C24167" s="1" t="str">
        <f t="shared" si="1508"/>
        <v>diciembre</v>
      </c>
      <c r="D24167" s="1" t="str">
        <f t="shared" si="1509"/>
        <v>T4</v>
      </c>
      <c r="E24167" s="3">
        <f>YEAR(Tabladatos[[#This Row],[Fecha de Pedido]])</f>
        <v>2022</v>
      </c>
      <c r="F24167" t="s">
        <v>3675</v>
      </c>
      <c r="G24167" t="s">
        <v>6</v>
      </c>
      <c r="H24167">
        <v>228.65</v>
      </c>
      <c r="I24167" s="8" t="s">
        <v>36</v>
      </c>
      <c r="J24167" s="9">
        <f>VALUE(Tabladatos[[#This Row],[Porcentaje de descuento]])</f>
        <v>30</v>
      </c>
      <c r="K24167" s="5" t="str">
        <f t="shared" si="1510"/>
        <v>Con descuento</v>
      </c>
      <c r="L24167" s="9">
        <f>VALUE(Tabladatos[[#This Row],[CantidadTexto]])</f>
        <v>5</v>
      </c>
      <c r="M24167" s="2" t="s">
        <v>23</v>
      </c>
      <c r="N24167" t="s">
        <v>4</v>
      </c>
      <c r="O24167" t="s">
        <v>13</v>
      </c>
      <c r="P24167">
        <v>2.4</v>
      </c>
      <c r="Q24167" t="s">
        <v>48</v>
      </c>
      <c r="R24167">
        <v>160.06</v>
      </c>
      <c r="S24167">
        <v>800.3</v>
      </c>
      <c r="T24167">
        <f t="shared" si="1511"/>
        <v>0</v>
      </c>
    </row>
    <row r="24168" spans="1:20" x14ac:dyDescent="0.3">
      <c r="A24168" t="s">
        <v>36727</v>
      </c>
      <c r="B24168" s="1">
        <v>44915</v>
      </c>
      <c r="C24168" s="1" t="str">
        <f t="shared" si="1508"/>
        <v>diciembre</v>
      </c>
      <c r="D24168" s="1" t="str">
        <f t="shared" si="1509"/>
        <v>T4</v>
      </c>
      <c r="E24168" s="3">
        <f>YEAR(Tabladatos[[#This Row],[Fecha de Pedido]])</f>
        <v>2022</v>
      </c>
      <c r="F24168" t="s">
        <v>991</v>
      </c>
      <c r="G24168" t="s">
        <v>9</v>
      </c>
      <c r="H24168">
        <v>290.45</v>
      </c>
      <c r="I24168" s="8" t="s">
        <v>29</v>
      </c>
      <c r="J24168" s="9">
        <f>VALUE(Tabladatos[[#This Row],[Porcentaje de descuento]])</f>
        <v>15</v>
      </c>
      <c r="K24168" s="5" t="str">
        <f t="shared" si="1510"/>
        <v>Con descuento</v>
      </c>
      <c r="L24168" s="9">
        <f>VALUE(Tabladatos[[#This Row],[CantidadTexto]])</f>
        <v>4</v>
      </c>
      <c r="M24168" s="2" t="s">
        <v>18</v>
      </c>
      <c r="N24168" t="s">
        <v>4</v>
      </c>
      <c r="O24168" t="s">
        <v>11</v>
      </c>
      <c r="P24168">
        <v>1.7</v>
      </c>
      <c r="Q24168" t="s">
        <v>617</v>
      </c>
      <c r="R24168">
        <v>246.88</v>
      </c>
      <c r="S24168">
        <v>987.52</v>
      </c>
      <c r="T24168">
        <f t="shared" si="1511"/>
        <v>0</v>
      </c>
    </row>
    <row r="24169" spans="1:20" x14ac:dyDescent="0.3">
      <c r="A24169" t="s">
        <v>38855</v>
      </c>
      <c r="B24169" s="1">
        <v>44915</v>
      </c>
      <c r="C24169" s="1" t="str">
        <f t="shared" si="1508"/>
        <v>diciembre</v>
      </c>
      <c r="D24169" s="1" t="str">
        <f t="shared" si="1509"/>
        <v>T4</v>
      </c>
      <c r="E24169" s="3">
        <f>YEAR(Tabladatos[[#This Row],[Fecha de Pedido]])</f>
        <v>2022</v>
      </c>
      <c r="F24169" t="s">
        <v>4355</v>
      </c>
      <c r="G24169" t="s">
        <v>0</v>
      </c>
      <c r="H24169">
        <v>48.94</v>
      </c>
      <c r="I24169" s="8" t="s">
        <v>23</v>
      </c>
      <c r="J24169" s="9">
        <f>VALUE(Tabladatos[[#This Row],[Porcentaje de descuento]])</f>
        <v>5</v>
      </c>
      <c r="K24169" s="5" t="str">
        <f t="shared" si="1510"/>
        <v>Con descuento</v>
      </c>
      <c r="L24169" s="9">
        <f>VALUE(Tabladatos[[#This Row],[CantidadTexto]])</f>
        <v>5</v>
      </c>
      <c r="M24169" s="2" t="s">
        <v>23</v>
      </c>
      <c r="N24169" t="s">
        <v>1</v>
      </c>
      <c r="O24169" t="s">
        <v>5</v>
      </c>
      <c r="P24169">
        <v>4.5</v>
      </c>
      <c r="Q24169" t="s">
        <v>758</v>
      </c>
      <c r="R24169">
        <v>46.49</v>
      </c>
      <c r="S24169">
        <v>232.45</v>
      </c>
      <c r="T24169">
        <f t="shared" si="1511"/>
        <v>0</v>
      </c>
    </row>
    <row r="24170" spans="1:20" x14ac:dyDescent="0.3">
      <c r="A24170" t="s">
        <v>39372</v>
      </c>
      <c r="B24170" s="1">
        <v>44915</v>
      </c>
      <c r="C24170" s="1" t="str">
        <f t="shared" si="1508"/>
        <v>diciembre</v>
      </c>
      <c r="D24170" s="1" t="str">
        <f t="shared" si="1509"/>
        <v>T4</v>
      </c>
      <c r="E24170" s="3">
        <f>YEAR(Tabladatos[[#This Row],[Fecha de Pedido]])</f>
        <v>2022</v>
      </c>
      <c r="F24170" t="s">
        <v>3766</v>
      </c>
      <c r="G24170" t="s">
        <v>14</v>
      </c>
      <c r="H24170">
        <v>442.02</v>
      </c>
      <c r="I24170" s="8" t="s">
        <v>22</v>
      </c>
      <c r="J24170" s="9">
        <f>VALUE(Tabladatos[[#This Row],[Porcentaje de descuento]])</f>
        <v>20</v>
      </c>
      <c r="K24170" s="5" t="str">
        <f t="shared" si="1510"/>
        <v>Con descuento</v>
      </c>
      <c r="L24170" s="9">
        <f>VALUE(Tabladatos[[#This Row],[CantidadTexto]])</f>
        <v>4</v>
      </c>
      <c r="M24170" s="2" t="s">
        <v>18</v>
      </c>
      <c r="N24170" t="s">
        <v>8</v>
      </c>
      <c r="O24170" t="s">
        <v>2</v>
      </c>
      <c r="P24170">
        <v>4.5999999999999996</v>
      </c>
      <c r="Q24170" t="s">
        <v>880</v>
      </c>
      <c r="R24170">
        <v>353.62</v>
      </c>
      <c r="S24170">
        <v>1414.48</v>
      </c>
      <c r="T24170">
        <f t="shared" si="1511"/>
        <v>0</v>
      </c>
    </row>
    <row r="24171" spans="1:20" x14ac:dyDescent="0.3">
      <c r="A24171" t="s">
        <v>41151</v>
      </c>
      <c r="B24171" s="1">
        <v>44915</v>
      </c>
      <c r="C24171" s="1" t="str">
        <f t="shared" si="1508"/>
        <v>diciembre</v>
      </c>
      <c r="D24171" s="1" t="str">
        <f t="shared" si="1509"/>
        <v>T4</v>
      </c>
      <c r="E24171" s="3">
        <f>YEAR(Tabladatos[[#This Row],[Fecha de Pedido]])</f>
        <v>2022</v>
      </c>
      <c r="F24171" t="s">
        <v>3901</v>
      </c>
      <c r="G24171" t="s">
        <v>14</v>
      </c>
      <c r="H24171">
        <v>163.80000000000001</v>
      </c>
      <c r="I24171" s="8" t="s">
        <v>29</v>
      </c>
      <c r="J24171" s="9">
        <f>VALUE(Tabladatos[[#This Row],[Porcentaje de descuento]])</f>
        <v>15</v>
      </c>
      <c r="K24171" s="5" t="str">
        <f t="shared" si="1510"/>
        <v>Con descuento</v>
      </c>
      <c r="L24171" s="9">
        <f>VALUE(Tabladatos[[#This Row],[CantidadTexto]])</f>
        <v>3</v>
      </c>
      <c r="M24171" s="2" t="s">
        <v>25</v>
      </c>
      <c r="N24171" t="s">
        <v>4</v>
      </c>
      <c r="O24171" t="s">
        <v>10</v>
      </c>
      <c r="P24171">
        <v>4.3</v>
      </c>
      <c r="Q24171" t="s">
        <v>109</v>
      </c>
      <c r="R24171">
        <v>139.22999999999999</v>
      </c>
      <c r="S24171">
        <v>417.69</v>
      </c>
      <c r="T24171">
        <f t="shared" si="1511"/>
        <v>0</v>
      </c>
    </row>
    <row r="24172" spans="1:20" x14ac:dyDescent="0.3">
      <c r="A24172" t="s">
        <v>42884</v>
      </c>
      <c r="B24172" s="1">
        <v>44915</v>
      </c>
      <c r="C24172" s="1" t="str">
        <f t="shared" si="1508"/>
        <v>diciembre</v>
      </c>
      <c r="D24172" s="1" t="str">
        <f t="shared" si="1509"/>
        <v>T4</v>
      </c>
      <c r="E24172" s="3">
        <f>YEAR(Tabladatos[[#This Row],[Fecha de Pedido]])</f>
        <v>2022</v>
      </c>
      <c r="F24172" t="s">
        <v>1849</v>
      </c>
      <c r="G24172" t="s">
        <v>3</v>
      </c>
      <c r="H24172">
        <v>358.97</v>
      </c>
      <c r="I24172" s="8" t="s">
        <v>36</v>
      </c>
      <c r="J24172" s="9">
        <f>VALUE(Tabladatos[[#This Row],[Porcentaje de descuento]])</f>
        <v>30</v>
      </c>
      <c r="K24172" s="5" t="str">
        <f t="shared" si="1510"/>
        <v>Con descuento</v>
      </c>
      <c r="L24172" s="9">
        <f>VALUE(Tabladatos[[#This Row],[CantidadTexto]])</f>
        <v>3</v>
      </c>
      <c r="M24172" s="2" t="s">
        <v>25</v>
      </c>
      <c r="N24172" t="s">
        <v>4</v>
      </c>
      <c r="O24172" t="s">
        <v>11</v>
      </c>
      <c r="P24172">
        <v>2</v>
      </c>
      <c r="Q24172" t="s">
        <v>25</v>
      </c>
      <c r="R24172">
        <v>251.28</v>
      </c>
      <c r="S24172">
        <v>753.84</v>
      </c>
      <c r="T24172">
        <f t="shared" si="1511"/>
        <v>0</v>
      </c>
    </row>
    <row r="24173" spans="1:20" x14ac:dyDescent="0.3">
      <c r="A24173" t="s">
        <v>42961</v>
      </c>
      <c r="B24173" s="1">
        <v>44915</v>
      </c>
      <c r="C24173" s="1" t="str">
        <f t="shared" si="1508"/>
        <v>diciembre</v>
      </c>
      <c r="D24173" s="1" t="str">
        <f t="shared" si="1509"/>
        <v>T4</v>
      </c>
      <c r="E24173" s="3">
        <f>YEAR(Tabladatos[[#This Row],[Fecha de Pedido]])</f>
        <v>2022</v>
      </c>
      <c r="F24173" t="s">
        <v>4551</v>
      </c>
      <c r="G24173" t="s">
        <v>12</v>
      </c>
      <c r="H24173">
        <v>199.05</v>
      </c>
      <c r="I24173" s="8" t="s">
        <v>36</v>
      </c>
      <c r="J24173" s="9">
        <f>VALUE(Tabladatos[[#This Row],[Porcentaje de descuento]])</f>
        <v>30</v>
      </c>
      <c r="K24173" s="5" t="str">
        <f t="shared" si="1510"/>
        <v>Con descuento</v>
      </c>
      <c r="L24173" s="9">
        <f>VALUE(Tabladatos[[#This Row],[CantidadTexto]])</f>
        <v>2</v>
      </c>
      <c r="M24173" s="2" t="s">
        <v>20</v>
      </c>
      <c r="N24173" t="s">
        <v>8</v>
      </c>
      <c r="O24173" t="s">
        <v>10</v>
      </c>
      <c r="P24173">
        <v>2.9</v>
      </c>
      <c r="Q24173" t="s">
        <v>34</v>
      </c>
      <c r="R24173">
        <v>139.34</v>
      </c>
      <c r="S24173">
        <v>278.68</v>
      </c>
      <c r="T24173">
        <f t="shared" si="1511"/>
        <v>0</v>
      </c>
    </row>
    <row r="24174" spans="1:20" x14ac:dyDescent="0.3">
      <c r="A24174" t="s">
        <v>44391</v>
      </c>
      <c r="B24174" s="1">
        <v>44915</v>
      </c>
      <c r="C24174" s="1" t="str">
        <f t="shared" si="1508"/>
        <v>diciembre</v>
      </c>
      <c r="D24174" s="1" t="str">
        <f t="shared" si="1509"/>
        <v>T4</v>
      </c>
      <c r="E24174" s="3">
        <f>YEAR(Tabladatos[[#This Row],[Fecha de Pedido]])</f>
        <v>2022</v>
      </c>
      <c r="F24174" t="s">
        <v>3730</v>
      </c>
      <c r="G24174" t="s">
        <v>14</v>
      </c>
      <c r="H24174">
        <v>28.2</v>
      </c>
      <c r="I24174" s="8" t="s">
        <v>29</v>
      </c>
      <c r="J24174" s="9">
        <f>VALUE(Tabladatos[[#This Row],[Porcentaje de descuento]])</f>
        <v>15</v>
      </c>
      <c r="K24174" s="5" t="str">
        <f t="shared" si="1510"/>
        <v>Con descuento</v>
      </c>
      <c r="L24174" s="9">
        <f>VALUE(Tabladatos[[#This Row],[CantidadTexto]])</f>
        <v>1</v>
      </c>
      <c r="M24174" s="2" t="s">
        <v>15</v>
      </c>
      <c r="N24174" t="s">
        <v>1</v>
      </c>
      <c r="O24174" t="s">
        <v>13</v>
      </c>
      <c r="P24174">
        <v>1.3</v>
      </c>
      <c r="Q24174" t="s">
        <v>270</v>
      </c>
      <c r="R24174">
        <v>23.97</v>
      </c>
      <c r="S24174">
        <v>23.97</v>
      </c>
      <c r="T24174">
        <f t="shared" si="1511"/>
        <v>0</v>
      </c>
    </row>
    <row r="24175" spans="1:20" x14ac:dyDescent="0.3">
      <c r="A24175" t="s">
        <v>46615</v>
      </c>
      <c r="B24175" s="1">
        <v>44915</v>
      </c>
      <c r="C24175" s="1" t="str">
        <f t="shared" si="1508"/>
        <v>diciembre</v>
      </c>
      <c r="D24175" s="1" t="str">
        <f t="shared" si="1509"/>
        <v>T4</v>
      </c>
      <c r="E24175" s="3">
        <f>YEAR(Tabladatos[[#This Row],[Fecha de Pedido]])</f>
        <v>2022</v>
      </c>
      <c r="F24175" t="s">
        <v>1364</v>
      </c>
      <c r="G24175" t="s">
        <v>6</v>
      </c>
      <c r="H24175">
        <v>145.35</v>
      </c>
      <c r="I24175" s="8" t="s">
        <v>32</v>
      </c>
      <c r="J24175" s="9">
        <f>VALUE(Tabladatos[[#This Row],[Porcentaje de descuento]])</f>
        <v>0</v>
      </c>
      <c r="K24175" s="5" t="str">
        <f t="shared" si="1510"/>
        <v>Sin descuento</v>
      </c>
      <c r="L24175" s="9">
        <f>VALUE(Tabladatos[[#This Row],[CantidadTexto]])</f>
        <v>3</v>
      </c>
      <c r="M24175" s="2" t="s">
        <v>25</v>
      </c>
      <c r="N24175" t="s">
        <v>4</v>
      </c>
      <c r="O24175" t="s">
        <v>11</v>
      </c>
      <c r="P24175">
        <v>2.1</v>
      </c>
      <c r="Q24175" t="s">
        <v>796</v>
      </c>
      <c r="R24175">
        <v>145.35</v>
      </c>
      <c r="S24175">
        <v>436.05</v>
      </c>
      <c r="T24175">
        <f t="shared" si="1511"/>
        <v>0</v>
      </c>
    </row>
    <row r="24176" spans="1:20" x14ac:dyDescent="0.3">
      <c r="A24176" t="s">
        <v>46857</v>
      </c>
      <c r="B24176" s="1">
        <v>44915</v>
      </c>
      <c r="C24176" s="1" t="str">
        <f t="shared" si="1508"/>
        <v>diciembre</v>
      </c>
      <c r="D24176" s="1" t="str">
        <f t="shared" si="1509"/>
        <v>T4</v>
      </c>
      <c r="E24176" s="3">
        <f>YEAR(Tabladatos[[#This Row],[Fecha de Pedido]])</f>
        <v>2022</v>
      </c>
      <c r="F24176" t="s">
        <v>86</v>
      </c>
      <c r="G24176" t="s">
        <v>0</v>
      </c>
      <c r="H24176">
        <v>82.79</v>
      </c>
      <c r="I24176" s="8" t="s">
        <v>23</v>
      </c>
      <c r="J24176" s="9">
        <f>VALUE(Tabladatos[[#This Row],[Porcentaje de descuento]])</f>
        <v>5</v>
      </c>
      <c r="K24176" s="5" t="str">
        <f t="shared" si="1510"/>
        <v>Con descuento</v>
      </c>
      <c r="L24176" s="9">
        <f>VALUE(Tabladatos[[#This Row],[CantidadTexto]])</f>
        <v>2</v>
      </c>
      <c r="M24176" s="2" t="s">
        <v>20</v>
      </c>
      <c r="N24176" t="s">
        <v>8</v>
      </c>
      <c r="O24176" t="s">
        <v>10</v>
      </c>
      <c r="P24176">
        <v>3</v>
      </c>
      <c r="Q24176" t="s">
        <v>475</v>
      </c>
      <c r="R24176">
        <v>78.650000000000006</v>
      </c>
      <c r="S24176">
        <v>157.30000000000001</v>
      </c>
      <c r="T24176">
        <f t="shared" si="1511"/>
        <v>0</v>
      </c>
    </row>
    <row r="24177" spans="1:20" x14ac:dyDescent="0.3">
      <c r="A24177" t="s">
        <v>46870</v>
      </c>
      <c r="B24177" s="1">
        <v>44915</v>
      </c>
      <c r="C24177" s="1" t="str">
        <f t="shared" si="1508"/>
        <v>diciembre</v>
      </c>
      <c r="D24177" s="1" t="str">
        <f t="shared" si="1509"/>
        <v>T4</v>
      </c>
      <c r="E24177" s="3">
        <f>YEAR(Tabladatos[[#This Row],[Fecha de Pedido]])</f>
        <v>2022</v>
      </c>
      <c r="F24177" t="s">
        <v>2307</v>
      </c>
      <c r="G24177" t="s">
        <v>0</v>
      </c>
      <c r="H24177">
        <v>206.56</v>
      </c>
      <c r="I24177" s="8" t="s">
        <v>22</v>
      </c>
      <c r="J24177" s="9">
        <f>VALUE(Tabladatos[[#This Row],[Porcentaje de descuento]])</f>
        <v>20</v>
      </c>
      <c r="K24177" s="5" t="str">
        <f t="shared" si="1510"/>
        <v>Con descuento</v>
      </c>
      <c r="L24177" s="9">
        <f>VALUE(Tabladatos[[#This Row],[CantidadTexto]])</f>
        <v>5</v>
      </c>
      <c r="M24177" s="2" t="s">
        <v>23</v>
      </c>
      <c r="N24177" t="s">
        <v>7</v>
      </c>
      <c r="O24177" t="s">
        <v>2</v>
      </c>
      <c r="P24177">
        <v>2</v>
      </c>
      <c r="Q24177" t="s">
        <v>146</v>
      </c>
      <c r="R24177">
        <v>165.25</v>
      </c>
      <c r="S24177">
        <v>826.25</v>
      </c>
      <c r="T24177">
        <f t="shared" si="1511"/>
        <v>0</v>
      </c>
    </row>
    <row r="24178" spans="1:20" x14ac:dyDescent="0.3">
      <c r="A24178" t="s">
        <v>47041</v>
      </c>
      <c r="B24178" s="1">
        <v>44915</v>
      </c>
      <c r="C24178" s="1" t="str">
        <f t="shared" si="1508"/>
        <v>diciembre</v>
      </c>
      <c r="D24178" s="1" t="str">
        <f t="shared" si="1509"/>
        <v>T4</v>
      </c>
      <c r="E24178" s="3">
        <f>YEAR(Tabladatos[[#This Row],[Fecha de Pedido]])</f>
        <v>2022</v>
      </c>
      <c r="F24178" t="s">
        <v>3211</v>
      </c>
      <c r="G24178" t="s">
        <v>14</v>
      </c>
      <c r="H24178">
        <v>157.53</v>
      </c>
      <c r="I24178" s="8" t="s">
        <v>23</v>
      </c>
      <c r="J24178" s="9">
        <f>VALUE(Tabladatos[[#This Row],[Porcentaje de descuento]])</f>
        <v>5</v>
      </c>
      <c r="K24178" s="5" t="str">
        <f t="shared" si="1510"/>
        <v>Con descuento</v>
      </c>
      <c r="L24178" s="9">
        <f>VALUE(Tabladatos[[#This Row],[CantidadTexto]])</f>
        <v>1</v>
      </c>
      <c r="M24178" s="2" t="s">
        <v>15</v>
      </c>
      <c r="N24178" t="s">
        <v>7</v>
      </c>
      <c r="O24178" t="s">
        <v>11</v>
      </c>
      <c r="P24178">
        <v>4.5999999999999996</v>
      </c>
      <c r="Q24178" t="s">
        <v>559</v>
      </c>
      <c r="R24178">
        <v>149.65</v>
      </c>
      <c r="S24178">
        <v>149.65</v>
      </c>
      <c r="T24178">
        <f t="shared" si="1511"/>
        <v>0</v>
      </c>
    </row>
    <row r="24179" spans="1:20" x14ac:dyDescent="0.3">
      <c r="A24179" t="s">
        <v>47168</v>
      </c>
      <c r="B24179" s="1">
        <v>44915</v>
      </c>
      <c r="C24179" s="1" t="str">
        <f t="shared" si="1508"/>
        <v>diciembre</v>
      </c>
      <c r="D24179" s="1" t="str">
        <f t="shared" si="1509"/>
        <v>T4</v>
      </c>
      <c r="E24179" s="3">
        <f>YEAR(Tabladatos[[#This Row],[Fecha de Pedido]])</f>
        <v>2022</v>
      </c>
      <c r="F24179" t="s">
        <v>3846</v>
      </c>
      <c r="G24179" t="s">
        <v>3</v>
      </c>
      <c r="H24179">
        <v>114.18</v>
      </c>
      <c r="I24179" s="8" t="s">
        <v>32</v>
      </c>
      <c r="J24179" s="9">
        <f>VALUE(Tabladatos[[#This Row],[Porcentaje de descuento]])</f>
        <v>0</v>
      </c>
      <c r="K24179" s="5" t="str">
        <f t="shared" si="1510"/>
        <v>Sin descuento</v>
      </c>
      <c r="L24179" s="9">
        <f>VALUE(Tabladatos[[#This Row],[CantidadTexto]])</f>
        <v>2</v>
      </c>
      <c r="M24179" s="2" t="s">
        <v>20</v>
      </c>
      <c r="N24179" t="s">
        <v>7</v>
      </c>
      <c r="O24179" t="s">
        <v>2</v>
      </c>
      <c r="P24179">
        <v>4.5999999999999996</v>
      </c>
      <c r="Q24179" t="s">
        <v>394</v>
      </c>
      <c r="R24179">
        <v>114.18</v>
      </c>
      <c r="S24179">
        <v>228.36</v>
      </c>
      <c r="T24179">
        <f t="shared" si="1511"/>
        <v>0</v>
      </c>
    </row>
    <row r="24180" spans="1:20" x14ac:dyDescent="0.3">
      <c r="A24180" t="s">
        <v>47770</v>
      </c>
      <c r="B24180" s="1">
        <v>44915</v>
      </c>
      <c r="C24180" s="1" t="str">
        <f t="shared" si="1508"/>
        <v>diciembre</v>
      </c>
      <c r="D24180" s="1" t="str">
        <f t="shared" si="1509"/>
        <v>T4</v>
      </c>
      <c r="E24180" s="3">
        <f>YEAR(Tabladatos[[#This Row],[Fecha de Pedido]])</f>
        <v>2022</v>
      </c>
      <c r="F24180" t="s">
        <v>764</v>
      </c>
      <c r="G24180" t="s">
        <v>9</v>
      </c>
      <c r="H24180">
        <v>424.56</v>
      </c>
      <c r="I24180" s="8" t="s">
        <v>17</v>
      </c>
      <c r="J24180" s="9">
        <f>VALUE(Tabladatos[[#This Row],[Porcentaje de descuento]])</f>
        <v>10</v>
      </c>
      <c r="K24180" s="5" t="str">
        <f t="shared" si="1510"/>
        <v>Con descuento</v>
      </c>
      <c r="L24180" s="9">
        <f>VALUE(Tabladatos[[#This Row],[CantidadTexto]])</f>
        <v>5</v>
      </c>
      <c r="M24180" s="2" t="s">
        <v>23</v>
      </c>
      <c r="N24180" t="s">
        <v>8</v>
      </c>
      <c r="O24180" t="s">
        <v>5</v>
      </c>
      <c r="P24180">
        <v>1.8</v>
      </c>
      <c r="Q24180" t="s">
        <v>22</v>
      </c>
      <c r="R24180">
        <v>382.1</v>
      </c>
      <c r="S24180">
        <v>1910.5</v>
      </c>
      <c r="T24180">
        <f t="shared" si="1511"/>
        <v>0</v>
      </c>
    </row>
    <row r="24181" spans="1:20" x14ac:dyDescent="0.3">
      <c r="A24181" t="s">
        <v>48011</v>
      </c>
      <c r="B24181" s="1">
        <v>44915</v>
      </c>
      <c r="C24181" s="1" t="str">
        <f t="shared" si="1508"/>
        <v>diciembre</v>
      </c>
      <c r="D24181" s="1" t="str">
        <f t="shared" si="1509"/>
        <v>T4</v>
      </c>
      <c r="E24181" s="3">
        <f>YEAR(Tabladatos[[#This Row],[Fecha de Pedido]])</f>
        <v>2022</v>
      </c>
      <c r="F24181" t="s">
        <v>4007</v>
      </c>
      <c r="G24181" t="s">
        <v>3</v>
      </c>
      <c r="H24181">
        <v>139.08000000000001</v>
      </c>
      <c r="I24181" s="8" t="s">
        <v>32</v>
      </c>
      <c r="J24181" s="9">
        <f>VALUE(Tabladatos[[#This Row],[Porcentaje de descuento]])</f>
        <v>0</v>
      </c>
      <c r="K24181" s="5" t="str">
        <f t="shared" si="1510"/>
        <v>Sin descuento</v>
      </c>
      <c r="L24181" s="9">
        <f>VALUE(Tabladatos[[#This Row],[CantidadTexto]])</f>
        <v>1</v>
      </c>
      <c r="M24181" s="2" t="s">
        <v>15</v>
      </c>
      <c r="N24181" t="s">
        <v>7</v>
      </c>
      <c r="O24181" t="s">
        <v>5</v>
      </c>
      <c r="P24181">
        <v>3.2</v>
      </c>
      <c r="Q24181" t="s">
        <v>155</v>
      </c>
      <c r="R24181">
        <v>139.08000000000001</v>
      </c>
      <c r="S24181">
        <v>139.08000000000001</v>
      </c>
      <c r="T24181">
        <f t="shared" si="1511"/>
        <v>0</v>
      </c>
    </row>
    <row r="24182" spans="1:20" x14ac:dyDescent="0.3">
      <c r="A24182" t="s">
        <v>49061</v>
      </c>
      <c r="B24182" s="1">
        <v>44915</v>
      </c>
      <c r="C24182" s="1" t="str">
        <f t="shared" si="1508"/>
        <v>diciembre</v>
      </c>
      <c r="D24182" s="1" t="str">
        <f t="shared" si="1509"/>
        <v>T4</v>
      </c>
      <c r="E24182" s="3">
        <f>YEAR(Tabladatos[[#This Row],[Fecha de Pedido]])</f>
        <v>2022</v>
      </c>
      <c r="F24182" t="s">
        <v>2514</v>
      </c>
      <c r="G24182" t="s">
        <v>12</v>
      </c>
      <c r="H24182">
        <v>488.8</v>
      </c>
      <c r="I24182" s="8" t="s">
        <v>23</v>
      </c>
      <c r="J24182" s="9">
        <f>VALUE(Tabladatos[[#This Row],[Porcentaje de descuento]])</f>
        <v>5</v>
      </c>
      <c r="K24182" s="5" t="str">
        <f t="shared" si="1510"/>
        <v>Con descuento</v>
      </c>
      <c r="L24182" s="9">
        <f>VALUE(Tabladatos[[#This Row],[CantidadTexto]])</f>
        <v>4</v>
      </c>
      <c r="M24182" s="2" t="s">
        <v>18</v>
      </c>
      <c r="N24182" t="s">
        <v>1</v>
      </c>
      <c r="O24182" t="s">
        <v>10</v>
      </c>
      <c r="P24182">
        <v>1.7</v>
      </c>
      <c r="Q24182" t="s">
        <v>646</v>
      </c>
      <c r="R24182">
        <v>464.36</v>
      </c>
      <c r="S24182">
        <v>1857.44</v>
      </c>
      <c r="T24182">
        <f t="shared" si="1511"/>
        <v>0</v>
      </c>
    </row>
    <row r="24183" spans="1:20" x14ac:dyDescent="0.3">
      <c r="A24183" t="s">
        <v>49626</v>
      </c>
      <c r="B24183" s="1">
        <v>44915</v>
      </c>
      <c r="C24183" s="1" t="str">
        <f t="shared" si="1508"/>
        <v>diciembre</v>
      </c>
      <c r="D24183" s="1" t="str">
        <f t="shared" si="1509"/>
        <v>T4</v>
      </c>
      <c r="E24183" s="3">
        <f>YEAR(Tabladatos[[#This Row],[Fecha de Pedido]])</f>
        <v>2022</v>
      </c>
      <c r="F24183" t="s">
        <v>2003</v>
      </c>
      <c r="G24183" t="s">
        <v>6</v>
      </c>
      <c r="H24183">
        <v>433.06</v>
      </c>
      <c r="I24183" s="8" t="s">
        <v>17</v>
      </c>
      <c r="J24183" s="9">
        <f>VALUE(Tabladatos[[#This Row],[Porcentaje de descuento]])</f>
        <v>10</v>
      </c>
      <c r="K24183" s="5" t="str">
        <f t="shared" si="1510"/>
        <v>Con descuento</v>
      </c>
      <c r="L24183" s="9">
        <f>VALUE(Tabladatos[[#This Row],[CantidadTexto]])</f>
        <v>5</v>
      </c>
      <c r="M24183" s="2" t="s">
        <v>23</v>
      </c>
      <c r="N24183" t="s">
        <v>7</v>
      </c>
      <c r="O24183" t="s">
        <v>2</v>
      </c>
      <c r="P24183">
        <v>1.4</v>
      </c>
      <c r="Q24183" t="s">
        <v>102</v>
      </c>
      <c r="R24183">
        <v>389.75</v>
      </c>
      <c r="S24183">
        <v>1948.75</v>
      </c>
      <c r="T24183">
        <f t="shared" si="1511"/>
        <v>0</v>
      </c>
    </row>
    <row r="24184" spans="1:20" x14ac:dyDescent="0.3">
      <c r="A24184" t="s">
        <v>49872</v>
      </c>
      <c r="B24184" s="1">
        <v>44915</v>
      </c>
      <c r="C24184" s="1" t="str">
        <f t="shared" si="1508"/>
        <v>diciembre</v>
      </c>
      <c r="D24184" s="1" t="str">
        <f t="shared" si="1509"/>
        <v>T4</v>
      </c>
      <c r="E24184" s="3">
        <f>YEAR(Tabladatos[[#This Row],[Fecha de Pedido]])</f>
        <v>2022</v>
      </c>
      <c r="F24184" t="s">
        <v>795</v>
      </c>
      <c r="G24184" t="s">
        <v>9</v>
      </c>
      <c r="H24184">
        <v>433.51</v>
      </c>
      <c r="I24184" s="8" t="s">
        <v>29</v>
      </c>
      <c r="J24184" s="9">
        <f>VALUE(Tabladatos[[#This Row],[Porcentaje de descuento]])</f>
        <v>15</v>
      </c>
      <c r="K24184" s="5" t="str">
        <f t="shared" si="1510"/>
        <v>Con descuento</v>
      </c>
      <c r="L24184" s="9">
        <f>VALUE(Tabladatos[[#This Row],[CantidadTexto]])</f>
        <v>4</v>
      </c>
      <c r="M24184" s="2" t="s">
        <v>18</v>
      </c>
      <c r="N24184" t="s">
        <v>7</v>
      </c>
      <c r="O24184" t="s">
        <v>13</v>
      </c>
      <c r="P24184">
        <v>2.9</v>
      </c>
      <c r="Q24184" t="s">
        <v>502</v>
      </c>
      <c r="R24184">
        <v>368.48</v>
      </c>
      <c r="S24184">
        <v>1473.92</v>
      </c>
      <c r="T24184">
        <f t="shared" si="1511"/>
        <v>0</v>
      </c>
    </row>
    <row r="24185" spans="1:20" x14ac:dyDescent="0.3">
      <c r="A24185" t="s">
        <v>2905</v>
      </c>
      <c r="B24185" s="1">
        <v>44916</v>
      </c>
      <c r="C24185" s="1" t="str">
        <f t="shared" si="1508"/>
        <v>diciembre</v>
      </c>
      <c r="D24185" s="1" t="str">
        <f t="shared" si="1509"/>
        <v>T4</v>
      </c>
      <c r="E24185" s="3">
        <f>YEAR(Tabladatos[[#This Row],[Fecha de Pedido]])</f>
        <v>2022</v>
      </c>
      <c r="F24185" t="s">
        <v>1982</v>
      </c>
      <c r="G24185" t="s">
        <v>14</v>
      </c>
      <c r="H24185">
        <v>78.739999999999995</v>
      </c>
      <c r="I24185" s="8" t="s">
        <v>36</v>
      </c>
      <c r="J24185" s="9">
        <f>VALUE(Tabladatos[[#This Row],[Porcentaje de descuento]])</f>
        <v>30</v>
      </c>
      <c r="K24185" s="5" t="str">
        <f t="shared" si="1510"/>
        <v>Con descuento</v>
      </c>
      <c r="L24185" s="9">
        <f>VALUE(Tabladatos[[#This Row],[CantidadTexto]])</f>
        <v>2</v>
      </c>
      <c r="M24185" s="2" t="s">
        <v>20</v>
      </c>
      <c r="N24185" t="s">
        <v>7</v>
      </c>
      <c r="O24185" t="s">
        <v>2</v>
      </c>
      <c r="P24185">
        <v>4.0999999999999996</v>
      </c>
      <c r="Q24185" t="s">
        <v>109</v>
      </c>
      <c r="R24185">
        <v>55.12</v>
      </c>
      <c r="S24185">
        <v>110.24</v>
      </c>
      <c r="T24185">
        <f t="shared" si="1511"/>
        <v>0</v>
      </c>
    </row>
    <row r="24186" spans="1:20" x14ac:dyDescent="0.3">
      <c r="A24186" t="s">
        <v>4501</v>
      </c>
      <c r="B24186" s="1">
        <v>44916</v>
      </c>
      <c r="C24186" s="1" t="str">
        <f t="shared" si="1508"/>
        <v>diciembre</v>
      </c>
      <c r="D24186" s="1" t="str">
        <f t="shared" si="1509"/>
        <v>T4</v>
      </c>
      <c r="E24186" s="3">
        <f>YEAR(Tabladatos[[#This Row],[Fecha de Pedido]])</f>
        <v>2022</v>
      </c>
      <c r="F24186" t="s">
        <v>2443</v>
      </c>
      <c r="G24186" t="s">
        <v>0</v>
      </c>
      <c r="H24186">
        <v>454.66</v>
      </c>
      <c r="I24186" s="8" t="s">
        <v>32</v>
      </c>
      <c r="J24186" s="9">
        <f>VALUE(Tabladatos[[#This Row],[Porcentaje de descuento]])</f>
        <v>0</v>
      </c>
      <c r="K24186" s="5" t="str">
        <f t="shared" si="1510"/>
        <v>Sin descuento</v>
      </c>
      <c r="L24186" s="9">
        <f>VALUE(Tabladatos[[#This Row],[CantidadTexto]])</f>
        <v>1</v>
      </c>
      <c r="M24186" s="2" t="s">
        <v>15</v>
      </c>
      <c r="N24186" t="s">
        <v>1</v>
      </c>
      <c r="O24186" t="s">
        <v>11</v>
      </c>
      <c r="P24186">
        <v>1.5</v>
      </c>
      <c r="Q24186" t="s">
        <v>667</v>
      </c>
      <c r="R24186">
        <v>454.66</v>
      </c>
      <c r="S24186">
        <v>454.66</v>
      </c>
      <c r="T24186">
        <f t="shared" si="1511"/>
        <v>0</v>
      </c>
    </row>
    <row r="24187" spans="1:20" x14ac:dyDescent="0.3">
      <c r="A24187" t="s">
        <v>3811</v>
      </c>
      <c r="B24187" s="1">
        <v>44916</v>
      </c>
      <c r="C24187" s="1" t="str">
        <f t="shared" si="1508"/>
        <v>diciembre</v>
      </c>
      <c r="D24187" s="1" t="str">
        <f t="shared" si="1509"/>
        <v>T4</v>
      </c>
      <c r="E24187" s="3">
        <f>YEAR(Tabladatos[[#This Row],[Fecha de Pedido]])</f>
        <v>2022</v>
      </c>
      <c r="F24187" t="s">
        <v>4423</v>
      </c>
      <c r="G24187" t="s">
        <v>9</v>
      </c>
      <c r="H24187">
        <v>149.56</v>
      </c>
      <c r="I24187" s="8" t="s">
        <v>32</v>
      </c>
      <c r="J24187" s="9">
        <f>VALUE(Tabladatos[[#This Row],[Porcentaje de descuento]])</f>
        <v>0</v>
      </c>
      <c r="K24187" s="5" t="str">
        <f t="shared" si="1510"/>
        <v>Sin descuento</v>
      </c>
      <c r="L24187" s="9">
        <f>VALUE(Tabladatos[[#This Row],[CantidadTexto]])</f>
        <v>3</v>
      </c>
      <c r="M24187" s="2" t="s">
        <v>25</v>
      </c>
      <c r="N24187" t="s">
        <v>8</v>
      </c>
      <c r="O24187" t="s">
        <v>13</v>
      </c>
      <c r="P24187">
        <v>2.2000000000000002</v>
      </c>
      <c r="Q24187" t="s">
        <v>68</v>
      </c>
      <c r="R24187">
        <v>149.56</v>
      </c>
      <c r="S24187">
        <v>448.68</v>
      </c>
      <c r="T24187">
        <f t="shared" si="1511"/>
        <v>0</v>
      </c>
    </row>
    <row r="24188" spans="1:20" x14ac:dyDescent="0.3">
      <c r="A24188" t="s">
        <v>4957</v>
      </c>
      <c r="B24188" s="1">
        <v>44916</v>
      </c>
      <c r="C24188" s="1" t="str">
        <f t="shared" si="1508"/>
        <v>diciembre</v>
      </c>
      <c r="D24188" s="1" t="str">
        <f t="shared" si="1509"/>
        <v>T4</v>
      </c>
      <c r="E24188" s="3">
        <f>YEAR(Tabladatos[[#This Row],[Fecha de Pedido]])</f>
        <v>2022</v>
      </c>
      <c r="F24188" t="s">
        <v>3493</v>
      </c>
      <c r="G24188" t="s">
        <v>3</v>
      </c>
      <c r="H24188">
        <v>238.74</v>
      </c>
      <c r="I24188" s="8" t="s">
        <v>36</v>
      </c>
      <c r="J24188" s="9">
        <f>VALUE(Tabladatos[[#This Row],[Porcentaje de descuento]])</f>
        <v>30</v>
      </c>
      <c r="K24188" s="5" t="str">
        <f t="shared" si="1510"/>
        <v>Con descuento</v>
      </c>
      <c r="L24188" s="9">
        <f>VALUE(Tabladatos[[#This Row],[CantidadTexto]])</f>
        <v>5</v>
      </c>
      <c r="M24188" s="2" t="s">
        <v>23</v>
      </c>
      <c r="N24188" t="s">
        <v>8</v>
      </c>
      <c r="O24188" t="s">
        <v>5</v>
      </c>
      <c r="P24188">
        <v>4.8</v>
      </c>
      <c r="Q24188" t="s">
        <v>487</v>
      </c>
      <c r="R24188">
        <v>167.12</v>
      </c>
      <c r="S24188">
        <v>835.6</v>
      </c>
      <c r="T24188">
        <f t="shared" si="1511"/>
        <v>0</v>
      </c>
    </row>
    <row r="24189" spans="1:20" x14ac:dyDescent="0.3">
      <c r="A24189" t="s">
        <v>5030</v>
      </c>
      <c r="B24189" s="1">
        <v>44916</v>
      </c>
      <c r="C24189" s="1" t="str">
        <f t="shared" si="1508"/>
        <v>diciembre</v>
      </c>
      <c r="D24189" s="1" t="str">
        <f t="shared" si="1509"/>
        <v>T4</v>
      </c>
      <c r="E24189" s="3">
        <f>YEAR(Tabladatos[[#This Row],[Fecha de Pedido]])</f>
        <v>2022</v>
      </c>
      <c r="F24189" t="s">
        <v>3441</v>
      </c>
      <c r="G24189" t="s">
        <v>12</v>
      </c>
      <c r="H24189">
        <v>12.02</v>
      </c>
      <c r="I24189" s="8" t="s">
        <v>17</v>
      </c>
      <c r="J24189" s="9">
        <f>VALUE(Tabladatos[[#This Row],[Porcentaje de descuento]])</f>
        <v>10</v>
      </c>
      <c r="K24189" s="5" t="str">
        <f t="shared" si="1510"/>
        <v>Con descuento</v>
      </c>
      <c r="L24189" s="9">
        <f>VALUE(Tabladatos[[#This Row],[CantidadTexto]])</f>
        <v>5</v>
      </c>
      <c r="M24189" s="2" t="s">
        <v>23</v>
      </c>
      <c r="N24189" t="s">
        <v>7</v>
      </c>
      <c r="O24189" t="s">
        <v>2</v>
      </c>
      <c r="P24189">
        <v>2.8</v>
      </c>
      <c r="Q24189" t="s">
        <v>111</v>
      </c>
      <c r="R24189">
        <v>10.82</v>
      </c>
      <c r="S24189">
        <v>54.1</v>
      </c>
      <c r="T24189">
        <f t="shared" si="1511"/>
        <v>0</v>
      </c>
    </row>
    <row r="24190" spans="1:20" x14ac:dyDescent="0.3">
      <c r="A24190" t="s">
        <v>5259</v>
      </c>
      <c r="B24190" s="1">
        <v>44916</v>
      </c>
      <c r="C24190" s="1" t="str">
        <f t="shared" si="1508"/>
        <v>diciembre</v>
      </c>
      <c r="D24190" s="1" t="str">
        <f t="shared" si="1509"/>
        <v>T4</v>
      </c>
      <c r="E24190" s="3">
        <f>YEAR(Tabladatos[[#This Row],[Fecha de Pedido]])</f>
        <v>2022</v>
      </c>
      <c r="F24190" t="s">
        <v>156</v>
      </c>
      <c r="G24190" t="s">
        <v>9</v>
      </c>
      <c r="H24190">
        <v>154.72</v>
      </c>
      <c r="I24190" s="8" t="s">
        <v>32</v>
      </c>
      <c r="J24190" s="9">
        <f>VALUE(Tabladatos[[#This Row],[Porcentaje de descuento]])</f>
        <v>0</v>
      </c>
      <c r="K24190" s="5" t="str">
        <f t="shared" si="1510"/>
        <v>Sin descuento</v>
      </c>
      <c r="L24190" s="9">
        <f>VALUE(Tabladatos[[#This Row],[CantidadTexto]])</f>
        <v>4</v>
      </c>
      <c r="M24190" s="2" t="s">
        <v>18</v>
      </c>
      <c r="N24190" t="s">
        <v>7</v>
      </c>
      <c r="O24190" t="s">
        <v>11</v>
      </c>
      <c r="P24190">
        <v>2.6</v>
      </c>
      <c r="Q24190" t="s">
        <v>345</v>
      </c>
      <c r="R24190">
        <v>154.72</v>
      </c>
      <c r="S24190">
        <v>618.88</v>
      </c>
      <c r="T24190">
        <f t="shared" si="1511"/>
        <v>0</v>
      </c>
    </row>
    <row r="24191" spans="1:20" x14ac:dyDescent="0.3">
      <c r="A24191" t="s">
        <v>5464</v>
      </c>
      <c r="B24191" s="1">
        <v>44916</v>
      </c>
      <c r="C24191" s="1" t="str">
        <f t="shared" si="1508"/>
        <v>diciembre</v>
      </c>
      <c r="D24191" s="1" t="str">
        <f t="shared" si="1509"/>
        <v>T4</v>
      </c>
      <c r="E24191" s="3">
        <f>YEAR(Tabladatos[[#This Row],[Fecha de Pedido]])</f>
        <v>2022</v>
      </c>
      <c r="F24191" t="s">
        <v>540</v>
      </c>
      <c r="G24191" t="s">
        <v>3</v>
      </c>
      <c r="H24191">
        <v>340.46</v>
      </c>
      <c r="I24191" s="8" t="s">
        <v>29</v>
      </c>
      <c r="J24191" s="9">
        <f>VALUE(Tabladatos[[#This Row],[Porcentaje de descuento]])</f>
        <v>15</v>
      </c>
      <c r="K24191" s="5" t="str">
        <f t="shared" si="1510"/>
        <v>Con descuento</v>
      </c>
      <c r="L24191" s="9">
        <f>VALUE(Tabladatos[[#This Row],[CantidadTexto]])</f>
        <v>4</v>
      </c>
      <c r="M24191" s="2" t="s">
        <v>18</v>
      </c>
      <c r="N24191" t="s">
        <v>1</v>
      </c>
      <c r="O24191" t="s">
        <v>13</v>
      </c>
      <c r="P24191">
        <v>2.2000000000000002</v>
      </c>
      <c r="Q24191" t="s">
        <v>323</v>
      </c>
      <c r="R24191">
        <v>289.39</v>
      </c>
      <c r="S24191">
        <v>1157.56</v>
      </c>
      <c r="T24191">
        <f t="shared" si="1511"/>
        <v>0</v>
      </c>
    </row>
    <row r="24192" spans="1:20" x14ac:dyDescent="0.3">
      <c r="A24192" t="s">
        <v>5572</v>
      </c>
      <c r="B24192" s="1">
        <v>44916</v>
      </c>
      <c r="C24192" s="1" t="str">
        <f t="shared" si="1508"/>
        <v>diciembre</v>
      </c>
      <c r="D24192" s="1" t="str">
        <f t="shared" si="1509"/>
        <v>T4</v>
      </c>
      <c r="E24192" s="3">
        <f>YEAR(Tabladatos[[#This Row],[Fecha de Pedido]])</f>
        <v>2022</v>
      </c>
      <c r="F24192" t="s">
        <v>4939</v>
      </c>
      <c r="G24192" t="s">
        <v>9</v>
      </c>
      <c r="H24192">
        <v>471.22</v>
      </c>
      <c r="I24192" s="8" t="s">
        <v>29</v>
      </c>
      <c r="J24192" s="9">
        <f>VALUE(Tabladatos[[#This Row],[Porcentaje de descuento]])</f>
        <v>15</v>
      </c>
      <c r="K24192" s="5" t="str">
        <f t="shared" si="1510"/>
        <v>Con descuento</v>
      </c>
      <c r="L24192" s="9">
        <f>VALUE(Tabladatos[[#This Row],[CantidadTexto]])</f>
        <v>1</v>
      </c>
      <c r="M24192" s="2" t="s">
        <v>15</v>
      </c>
      <c r="N24192" t="s">
        <v>1</v>
      </c>
      <c r="O24192" t="s">
        <v>13</v>
      </c>
      <c r="P24192">
        <v>3.6</v>
      </c>
      <c r="Q24192" t="s">
        <v>207</v>
      </c>
      <c r="R24192">
        <v>400.54</v>
      </c>
      <c r="S24192">
        <v>400.54</v>
      </c>
      <c r="T24192">
        <f t="shared" si="1511"/>
        <v>0</v>
      </c>
    </row>
    <row r="24193" spans="1:20" x14ac:dyDescent="0.3">
      <c r="A24193" t="s">
        <v>5855</v>
      </c>
      <c r="B24193" s="1">
        <v>44916</v>
      </c>
      <c r="C24193" s="1" t="str">
        <f t="shared" si="1508"/>
        <v>diciembre</v>
      </c>
      <c r="D24193" s="1" t="str">
        <f t="shared" si="1509"/>
        <v>T4</v>
      </c>
      <c r="E24193" s="3">
        <f>YEAR(Tabladatos[[#This Row],[Fecha de Pedido]])</f>
        <v>2022</v>
      </c>
      <c r="F24193" t="s">
        <v>2044</v>
      </c>
      <c r="G24193" t="s">
        <v>3</v>
      </c>
      <c r="H24193">
        <v>160.85</v>
      </c>
      <c r="I24193" s="8" t="s">
        <v>29</v>
      </c>
      <c r="J24193" s="9">
        <f>VALUE(Tabladatos[[#This Row],[Porcentaje de descuento]])</f>
        <v>15</v>
      </c>
      <c r="K24193" s="5" t="str">
        <f t="shared" si="1510"/>
        <v>Con descuento</v>
      </c>
      <c r="L24193" s="9">
        <f>VALUE(Tabladatos[[#This Row],[CantidadTexto]])</f>
        <v>3</v>
      </c>
      <c r="M24193" s="2" t="s">
        <v>25</v>
      </c>
      <c r="N24193" t="s">
        <v>7</v>
      </c>
      <c r="O24193" t="s">
        <v>5</v>
      </c>
      <c r="P24193">
        <v>4.3</v>
      </c>
      <c r="Q24193" t="s">
        <v>319</v>
      </c>
      <c r="R24193">
        <v>136.72</v>
      </c>
      <c r="S24193">
        <v>410.16</v>
      </c>
      <c r="T24193">
        <f t="shared" si="1511"/>
        <v>0</v>
      </c>
    </row>
    <row r="24194" spans="1:20" x14ac:dyDescent="0.3">
      <c r="A24194" t="s">
        <v>6055</v>
      </c>
      <c r="B24194" s="1">
        <v>44916</v>
      </c>
      <c r="C24194" s="1" t="str">
        <f t="shared" ref="C24194:C24257" si="1512">TEXT(B24194,"MMMM")</f>
        <v>diciembre</v>
      </c>
      <c r="D24194" s="1" t="str">
        <f t="shared" ref="D24194:D24257" si="1513">"T"&amp;ROUNDUP(MONTH(B24194)/3,0)</f>
        <v>T4</v>
      </c>
      <c r="E24194" s="3">
        <f>YEAR(Tabladatos[[#This Row],[Fecha de Pedido]])</f>
        <v>2022</v>
      </c>
      <c r="F24194" t="s">
        <v>4504</v>
      </c>
      <c r="G24194" t="s">
        <v>9</v>
      </c>
      <c r="H24194">
        <v>441.45</v>
      </c>
      <c r="I24194" s="8" t="s">
        <v>32</v>
      </c>
      <c r="J24194" s="9">
        <f>VALUE(Tabladatos[[#This Row],[Porcentaje de descuento]])</f>
        <v>0</v>
      </c>
      <c r="K24194" s="5" t="str">
        <f t="shared" ref="K24194:K24257" si="1514">IF(J24194&gt;0,"Con descuento","Sin descuento")</f>
        <v>Sin descuento</v>
      </c>
      <c r="L24194" s="9">
        <f>VALUE(Tabladatos[[#This Row],[CantidadTexto]])</f>
        <v>5</v>
      </c>
      <c r="M24194" s="2" t="s">
        <v>23</v>
      </c>
      <c r="N24194" t="s">
        <v>7</v>
      </c>
      <c r="O24194" t="s">
        <v>13</v>
      </c>
      <c r="P24194">
        <v>3.9</v>
      </c>
      <c r="Q24194" t="s">
        <v>833</v>
      </c>
      <c r="R24194">
        <v>441.45</v>
      </c>
      <c r="S24194">
        <v>2207.25</v>
      </c>
      <c r="T24194">
        <f t="shared" ref="T24194:T24257" si="1515">IF(COUNTIF(A:A,A24194),0,1)</f>
        <v>0</v>
      </c>
    </row>
    <row r="24195" spans="1:20" x14ac:dyDescent="0.3">
      <c r="A24195" t="s">
        <v>6369</v>
      </c>
      <c r="B24195" s="1">
        <v>44916</v>
      </c>
      <c r="C24195" s="1" t="str">
        <f t="shared" si="1512"/>
        <v>diciembre</v>
      </c>
      <c r="D24195" s="1" t="str">
        <f t="shared" si="1513"/>
        <v>T4</v>
      </c>
      <c r="E24195" s="3">
        <f>YEAR(Tabladatos[[#This Row],[Fecha de Pedido]])</f>
        <v>2022</v>
      </c>
      <c r="F24195" t="s">
        <v>4141</v>
      </c>
      <c r="G24195" t="s">
        <v>6</v>
      </c>
      <c r="H24195">
        <v>332.51</v>
      </c>
      <c r="I24195" s="8" t="s">
        <v>36</v>
      </c>
      <c r="J24195" s="9">
        <f>VALUE(Tabladatos[[#This Row],[Porcentaje de descuento]])</f>
        <v>30</v>
      </c>
      <c r="K24195" s="5" t="str">
        <f t="shared" si="1514"/>
        <v>Con descuento</v>
      </c>
      <c r="L24195" s="9">
        <f>VALUE(Tabladatos[[#This Row],[CantidadTexto]])</f>
        <v>4</v>
      </c>
      <c r="M24195" s="2" t="s">
        <v>18</v>
      </c>
      <c r="N24195" t="s">
        <v>7</v>
      </c>
      <c r="O24195" t="s">
        <v>13</v>
      </c>
      <c r="P24195">
        <v>1.8</v>
      </c>
      <c r="Q24195" t="s">
        <v>775</v>
      </c>
      <c r="R24195">
        <v>232.76</v>
      </c>
      <c r="S24195">
        <v>931.04</v>
      </c>
      <c r="T24195">
        <f t="shared" si="1515"/>
        <v>0</v>
      </c>
    </row>
    <row r="24196" spans="1:20" x14ac:dyDescent="0.3">
      <c r="A24196" t="s">
        <v>7010</v>
      </c>
      <c r="B24196" s="1">
        <v>44916</v>
      </c>
      <c r="C24196" s="1" t="str">
        <f t="shared" si="1512"/>
        <v>diciembre</v>
      </c>
      <c r="D24196" s="1" t="str">
        <f t="shared" si="1513"/>
        <v>T4</v>
      </c>
      <c r="E24196" s="3">
        <f>YEAR(Tabladatos[[#This Row],[Fecha de Pedido]])</f>
        <v>2022</v>
      </c>
      <c r="F24196" t="s">
        <v>3096</v>
      </c>
      <c r="G24196" t="s">
        <v>9</v>
      </c>
      <c r="H24196">
        <v>363.93</v>
      </c>
      <c r="I24196" s="8" t="s">
        <v>36</v>
      </c>
      <c r="J24196" s="9">
        <f>VALUE(Tabladatos[[#This Row],[Porcentaje de descuento]])</f>
        <v>30</v>
      </c>
      <c r="K24196" s="5" t="str">
        <f t="shared" si="1514"/>
        <v>Con descuento</v>
      </c>
      <c r="L24196" s="9">
        <f>VALUE(Tabladatos[[#This Row],[CantidadTexto]])</f>
        <v>1</v>
      </c>
      <c r="M24196" s="2" t="s">
        <v>15</v>
      </c>
      <c r="N24196" t="s">
        <v>1</v>
      </c>
      <c r="O24196" t="s">
        <v>2</v>
      </c>
      <c r="P24196">
        <v>3.1</v>
      </c>
      <c r="Q24196" t="s">
        <v>106</v>
      </c>
      <c r="R24196">
        <v>254.75</v>
      </c>
      <c r="S24196">
        <v>254.75</v>
      </c>
      <c r="T24196">
        <f t="shared" si="1515"/>
        <v>0</v>
      </c>
    </row>
    <row r="24197" spans="1:20" x14ac:dyDescent="0.3">
      <c r="A24197" t="s">
        <v>7312</v>
      </c>
      <c r="B24197" s="1">
        <v>44916</v>
      </c>
      <c r="C24197" s="1" t="str">
        <f t="shared" si="1512"/>
        <v>diciembre</v>
      </c>
      <c r="D24197" s="1" t="str">
        <f t="shared" si="1513"/>
        <v>T4</v>
      </c>
      <c r="E24197" s="3">
        <f>YEAR(Tabladatos[[#This Row],[Fecha de Pedido]])</f>
        <v>2022</v>
      </c>
      <c r="F24197" t="s">
        <v>470</v>
      </c>
      <c r="G24197" t="s">
        <v>9</v>
      </c>
      <c r="H24197">
        <v>169.13</v>
      </c>
      <c r="I24197" s="8" t="s">
        <v>22</v>
      </c>
      <c r="J24197" s="9">
        <f>VALUE(Tabladatos[[#This Row],[Porcentaje de descuento]])</f>
        <v>20</v>
      </c>
      <c r="K24197" s="5" t="str">
        <f t="shared" si="1514"/>
        <v>Con descuento</v>
      </c>
      <c r="L24197" s="9">
        <f>VALUE(Tabladatos[[#This Row],[CantidadTexto]])</f>
        <v>2</v>
      </c>
      <c r="M24197" s="2" t="s">
        <v>20</v>
      </c>
      <c r="N24197" t="s">
        <v>7</v>
      </c>
      <c r="O24197" t="s">
        <v>10</v>
      </c>
      <c r="P24197">
        <v>2</v>
      </c>
      <c r="Q24197" t="s">
        <v>779</v>
      </c>
      <c r="R24197">
        <v>135.30000000000001</v>
      </c>
      <c r="S24197">
        <v>270.60000000000002</v>
      </c>
      <c r="T24197">
        <f t="shared" si="1515"/>
        <v>0</v>
      </c>
    </row>
    <row r="24198" spans="1:20" x14ac:dyDescent="0.3">
      <c r="A24198" t="s">
        <v>7778</v>
      </c>
      <c r="B24198" s="1">
        <v>44916</v>
      </c>
      <c r="C24198" s="1" t="str">
        <f t="shared" si="1512"/>
        <v>diciembre</v>
      </c>
      <c r="D24198" s="1" t="str">
        <f t="shared" si="1513"/>
        <v>T4</v>
      </c>
      <c r="E24198" s="3">
        <f>YEAR(Tabladatos[[#This Row],[Fecha de Pedido]])</f>
        <v>2022</v>
      </c>
      <c r="F24198" t="s">
        <v>2638</v>
      </c>
      <c r="G24198" t="s">
        <v>12</v>
      </c>
      <c r="H24198">
        <v>41.34</v>
      </c>
      <c r="I24198" s="8" t="s">
        <v>17</v>
      </c>
      <c r="J24198" s="9">
        <f>VALUE(Tabladatos[[#This Row],[Porcentaje de descuento]])</f>
        <v>10</v>
      </c>
      <c r="K24198" s="5" t="str">
        <f t="shared" si="1514"/>
        <v>Con descuento</v>
      </c>
      <c r="L24198" s="9">
        <f>VALUE(Tabladatos[[#This Row],[CantidadTexto]])</f>
        <v>3</v>
      </c>
      <c r="M24198" s="2" t="s">
        <v>25</v>
      </c>
      <c r="N24198" t="s">
        <v>1</v>
      </c>
      <c r="O24198" t="s">
        <v>11</v>
      </c>
      <c r="P24198">
        <v>3</v>
      </c>
      <c r="Q24198" t="s">
        <v>141</v>
      </c>
      <c r="R24198">
        <v>37.21</v>
      </c>
      <c r="S24198">
        <v>111.63</v>
      </c>
      <c r="T24198">
        <f t="shared" si="1515"/>
        <v>0</v>
      </c>
    </row>
    <row r="24199" spans="1:20" x14ac:dyDescent="0.3">
      <c r="A24199" t="s">
        <v>10016</v>
      </c>
      <c r="B24199" s="1">
        <v>44916</v>
      </c>
      <c r="C24199" s="1" t="str">
        <f t="shared" si="1512"/>
        <v>diciembre</v>
      </c>
      <c r="D24199" s="1" t="str">
        <f t="shared" si="1513"/>
        <v>T4</v>
      </c>
      <c r="E24199" s="3">
        <f>YEAR(Tabladatos[[#This Row],[Fecha de Pedido]])</f>
        <v>2022</v>
      </c>
      <c r="F24199" t="s">
        <v>3282</v>
      </c>
      <c r="G24199" t="s">
        <v>14</v>
      </c>
      <c r="H24199">
        <v>252.1</v>
      </c>
      <c r="I24199" s="8" t="s">
        <v>22</v>
      </c>
      <c r="J24199" s="9">
        <f>VALUE(Tabladatos[[#This Row],[Porcentaje de descuento]])</f>
        <v>20</v>
      </c>
      <c r="K24199" s="5" t="str">
        <f t="shared" si="1514"/>
        <v>Con descuento</v>
      </c>
      <c r="L24199" s="9">
        <f>VALUE(Tabladatos[[#This Row],[CantidadTexto]])</f>
        <v>5</v>
      </c>
      <c r="M24199" s="2" t="s">
        <v>23</v>
      </c>
      <c r="N24199" t="s">
        <v>1</v>
      </c>
      <c r="O24199" t="s">
        <v>5</v>
      </c>
      <c r="P24199">
        <v>1.1000000000000001</v>
      </c>
      <c r="Q24199" t="s">
        <v>492</v>
      </c>
      <c r="R24199">
        <v>201.68</v>
      </c>
      <c r="S24199">
        <v>1008.4</v>
      </c>
      <c r="T24199">
        <f t="shared" si="1515"/>
        <v>0</v>
      </c>
    </row>
    <row r="24200" spans="1:20" x14ac:dyDescent="0.3">
      <c r="A24200" t="s">
        <v>10056</v>
      </c>
      <c r="B24200" s="1">
        <v>44916</v>
      </c>
      <c r="C24200" s="1" t="str">
        <f t="shared" si="1512"/>
        <v>diciembre</v>
      </c>
      <c r="D24200" s="1" t="str">
        <f t="shared" si="1513"/>
        <v>T4</v>
      </c>
      <c r="E24200" s="3">
        <f>YEAR(Tabladatos[[#This Row],[Fecha de Pedido]])</f>
        <v>2022</v>
      </c>
      <c r="F24200" t="s">
        <v>3530</v>
      </c>
      <c r="G24200" t="s">
        <v>9</v>
      </c>
      <c r="H24200">
        <v>300.79000000000002</v>
      </c>
      <c r="I24200" s="8" t="s">
        <v>23</v>
      </c>
      <c r="J24200" s="9">
        <f>VALUE(Tabladatos[[#This Row],[Porcentaje de descuento]])</f>
        <v>5</v>
      </c>
      <c r="K24200" s="5" t="str">
        <f t="shared" si="1514"/>
        <v>Con descuento</v>
      </c>
      <c r="L24200" s="9">
        <f>VALUE(Tabladatos[[#This Row],[CantidadTexto]])</f>
        <v>1</v>
      </c>
      <c r="M24200" s="2" t="s">
        <v>15</v>
      </c>
      <c r="N24200" t="s">
        <v>8</v>
      </c>
      <c r="O24200" t="s">
        <v>2</v>
      </c>
      <c r="P24200">
        <v>4</v>
      </c>
      <c r="Q24200" t="s">
        <v>20</v>
      </c>
      <c r="R24200">
        <v>285.75</v>
      </c>
      <c r="S24200">
        <v>285.75</v>
      </c>
      <c r="T24200">
        <f t="shared" si="1515"/>
        <v>0</v>
      </c>
    </row>
    <row r="24201" spans="1:20" x14ac:dyDescent="0.3">
      <c r="A24201" t="s">
        <v>13111</v>
      </c>
      <c r="B24201" s="1">
        <v>44916</v>
      </c>
      <c r="C24201" s="1" t="str">
        <f t="shared" si="1512"/>
        <v>diciembre</v>
      </c>
      <c r="D24201" s="1" t="str">
        <f t="shared" si="1513"/>
        <v>T4</v>
      </c>
      <c r="E24201" s="3">
        <f>YEAR(Tabladatos[[#This Row],[Fecha de Pedido]])</f>
        <v>2022</v>
      </c>
      <c r="F24201" t="s">
        <v>3500</v>
      </c>
      <c r="G24201" t="s">
        <v>12</v>
      </c>
      <c r="H24201">
        <v>376.97</v>
      </c>
      <c r="I24201" s="8" t="s">
        <v>22</v>
      </c>
      <c r="J24201" s="9">
        <f>VALUE(Tabladatos[[#This Row],[Porcentaje de descuento]])</f>
        <v>20</v>
      </c>
      <c r="K24201" s="5" t="str">
        <f t="shared" si="1514"/>
        <v>Con descuento</v>
      </c>
      <c r="L24201" s="9">
        <f>VALUE(Tabladatos[[#This Row],[CantidadTexto]])</f>
        <v>4</v>
      </c>
      <c r="M24201" s="2" t="s">
        <v>18</v>
      </c>
      <c r="N24201" t="s">
        <v>1</v>
      </c>
      <c r="O24201" t="s">
        <v>5</v>
      </c>
      <c r="P24201">
        <v>3.6</v>
      </c>
      <c r="Q24201" t="s">
        <v>968</v>
      </c>
      <c r="R24201">
        <v>301.58</v>
      </c>
      <c r="S24201">
        <v>1206.32</v>
      </c>
      <c r="T24201">
        <f t="shared" si="1515"/>
        <v>0</v>
      </c>
    </row>
    <row r="24202" spans="1:20" x14ac:dyDescent="0.3">
      <c r="A24202" t="s">
        <v>13122</v>
      </c>
      <c r="B24202" s="1">
        <v>44916</v>
      </c>
      <c r="C24202" s="1" t="str">
        <f t="shared" si="1512"/>
        <v>diciembre</v>
      </c>
      <c r="D24202" s="1" t="str">
        <f t="shared" si="1513"/>
        <v>T4</v>
      </c>
      <c r="E24202" s="3">
        <f>YEAR(Tabladatos[[#This Row],[Fecha de Pedido]])</f>
        <v>2022</v>
      </c>
      <c r="F24202" t="s">
        <v>3491</v>
      </c>
      <c r="G24202" t="s">
        <v>12</v>
      </c>
      <c r="H24202">
        <v>237.91</v>
      </c>
      <c r="I24202" s="8" t="s">
        <v>23</v>
      </c>
      <c r="J24202" s="9">
        <f>VALUE(Tabladatos[[#This Row],[Porcentaje de descuento]])</f>
        <v>5</v>
      </c>
      <c r="K24202" s="5" t="str">
        <f t="shared" si="1514"/>
        <v>Con descuento</v>
      </c>
      <c r="L24202" s="9">
        <f>VALUE(Tabladatos[[#This Row],[CantidadTexto]])</f>
        <v>5</v>
      </c>
      <c r="M24202" s="2" t="s">
        <v>23</v>
      </c>
      <c r="N24202" t="s">
        <v>1</v>
      </c>
      <c r="O24202" t="s">
        <v>2</v>
      </c>
      <c r="P24202">
        <v>3.5</v>
      </c>
      <c r="Q24202" t="s">
        <v>424</v>
      </c>
      <c r="R24202">
        <v>226.01</v>
      </c>
      <c r="S24202">
        <v>1130.05</v>
      </c>
      <c r="T24202">
        <f t="shared" si="1515"/>
        <v>0</v>
      </c>
    </row>
    <row r="24203" spans="1:20" x14ac:dyDescent="0.3">
      <c r="A24203" t="s">
        <v>13908</v>
      </c>
      <c r="B24203" s="1">
        <v>44916</v>
      </c>
      <c r="C24203" s="1" t="str">
        <f t="shared" si="1512"/>
        <v>diciembre</v>
      </c>
      <c r="D24203" s="1" t="str">
        <f t="shared" si="1513"/>
        <v>T4</v>
      </c>
      <c r="E24203" s="3">
        <f>YEAR(Tabladatos[[#This Row],[Fecha de Pedido]])</f>
        <v>2022</v>
      </c>
      <c r="F24203" t="s">
        <v>1464</v>
      </c>
      <c r="G24203" t="s">
        <v>3</v>
      </c>
      <c r="H24203">
        <v>402.57</v>
      </c>
      <c r="I24203" s="8" t="s">
        <v>23</v>
      </c>
      <c r="J24203" s="9">
        <f>VALUE(Tabladatos[[#This Row],[Porcentaje de descuento]])</f>
        <v>5</v>
      </c>
      <c r="K24203" s="5" t="str">
        <f t="shared" si="1514"/>
        <v>Con descuento</v>
      </c>
      <c r="L24203" s="9">
        <f>VALUE(Tabladatos[[#This Row],[CantidadTexto]])</f>
        <v>4</v>
      </c>
      <c r="M24203" s="2" t="s">
        <v>18</v>
      </c>
      <c r="N24203" t="s">
        <v>4</v>
      </c>
      <c r="O24203" t="s">
        <v>2</v>
      </c>
      <c r="P24203">
        <v>1.8</v>
      </c>
      <c r="Q24203" t="s">
        <v>484</v>
      </c>
      <c r="R24203">
        <v>382.44</v>
      </c>
      <c r="S24203">
        <v>1529.76</v>
      </c>
      <c r="T24203">
        <f t="shared" si="1515"/>
        <v>0</v>
      </c>
    </row>
    <row r="24204" spans="1:20" x14ac:dyDescent="0.3">
      <c r="A24204" t="s">
        <v>14597</v>
      </c>
      <c r="B24204" s="1">
        <v>44916</v>
      </c>
      <c r="C24204" s="1" t="str">
        <f t="shared" si="1512"/>
        <v>diciembre</v>
      </c>
      <c r="D24204" s="1" t="str">
        <f t="shared" si="1513"/>
        <v>T4</v>
      </c>
      <c r="E24204" s="3">
        <f>YEAR(Tabladatos[[#This Row],[Fecha de Pedido]])</f>
        <v>2022</v>
      </c>
      <c r="F24204" t="s">
        <v>4906</v>
      </c>
      <c r="G24204" t="s">
        <v>6</v>
      </c>
      <c r="H24204">
        <v>446.33</v>
      </c>
      <c r="I24204" s="8" t="s">
        <v>23</v>
      </c>
      <c r="J24204" s="9">
        <f>VALUE(Tabladatos[[#This Row],[Porcentaje de descuento]])</f>
        <v>5</v>
      </c>
      <c r="K24204" s="5" t="str">
        <f t="shared" si="1514"/>
        <v>Con descuento</v>
      </c>
      <c r="L24204" s="9">
        <f>VALUE(Tabladatos[[#This Row],[CantidadTexto]])</f>
        <v>1</v>
      </c>
      <c r="M24204" s="2" t="s">
        <v>15</v>
      </c>
      <c r="N24204" t="s">
        <v>7</v>
      </c>
      <c r="O24204" t="s">
        <v>10</v>
      </c>
      <c r="P24204">
        <v>3.3</v>
      </c>
      <c r="Q24204" t="s">
        <v>648</v>
      </c>
      <c r="R24204">
        <v>424.01</v>
      </c>
      <c r="S24204">
        <v>424.01</v>
      </c>
      <c r="T24204">
        <f t="shared" si="1515"/>
        <v>0</v>
      </c>
    </row>
    <row r="24205" spans="1:20" x14ac:dyDescent="0.3">
      <c r="A24205" t="s">
        <v>18054</v>
      </c>
      <c r="B24205" s="1">
        <v>44916</v>
      </c>
      <c r="C24205" s="1" t="str">
        <f t="shared" si="1512"/>
        <v>diciembre</v>
      </c>
      <c r="D24205" s="1" t="str">
        <f t="shared" si="1513"/>
        <v>T4</v>
      </c>
      <c r="E24205" s="3">
        <f>YEAR(Tabladatos[[#This Row],[Fecha de Pedido]])</f>
        <v>2022</v>
      </c>
      <c r="F24205" t="s">
        <v>3584</v>
      </c>
      <c r="G24205" t="s">
        <v>9</v>
      </c>
      <c r="H24205">
        <v>166.22</v>
      </c>
      <c r="I24205" s="8" t="s">
        <v>29</v>
      </c>
      <c r="J24205" s="9">
        <f>VALUE(Tabladatos[[#This Row],[Porcentaje de descuento]])</f>
        <v>15</v>
      </c>
      <c r="K24205" s="5" t="str">
        <f t="shared" si="1514"/>
        <v>Con descuento</v>
      </c>
      <c r="L24205" s="9">
        <f>VALUE(Tabladatos[[#This Row],[CantidadTexto]])</f>
        <v>1</v>
      </c>
      <c r="M24205" s="2" t="s">
        <v>15</v>
      </c>
      <c r="N24205" t="s">
        <v>7</v>
      </c>
      <c r="O24205" t="s">
        <v>10</v>
      </c>
      <c r="P24205">
        <v>4.2</v>
      </c>
      <c r="Q24205" t="s">
        <v>430</v>
      </c>
      <c r="R24205">
        <v>141.29</v>
      </c>
      <c r="S24205">
        <v>141.29</v>
      </c>
      <c r="T24205">
        <f t="shared" si="1515"/>
        <v>0</v>
      </c>
    </row>
    <row r="24206" spans="1:20" x14ac:dyDescent="0.3">
      <c r="A24206" t="s">
        <v>18497</v>
      </c>
      <c r="B24206" s="1">
        <v>44916</v>
      </c>
      <c r="C24206" s="1" t="str">
        <f t="shared" si="1512"/>
        <v>diciembre</v>
      </c>
      <c r="D24206" s="1" t="str">
        <f t="shared" si="1513"/>
        <v>T4</v>
      </c>
      <c r="E24206" s="3">
        <f>YEAR(Tabladatos[[#This Row],[Fecha de Pedido]])</f>
        <v>2022</v>
      </c>
      <c r="F24206" t="s">
        <v>4464</v>
      </c>
      <c r="G24206" t="s">
        <v>0</v>
      </c>
      <c r="H24206">
        <v>81.02</v>
      </c>
      <c r="I24206" s="8" t="s">
        <v>36</v>
      </c>
      <c r="J24206" s="9">
        <f>VALUE(Tabladatos[[#This Row],[Porcentaje de descuento]])</f>
        <v>30</v>
      </c>
      <c r="K24206" s="5" t="str">
        <f t="shared" si="1514"/>
        <v>Con descuento</v>
      </c>
      <c r="L24206" s="9">
        <f>VALUE(Tabladatos[[#This Row],[CantidadTexto]])</f>
        <v>4</v>
      </c>
      <c r="M24206" s="2" t="s">
        <v>18</v>
      </c>
      <c r="N24206" t="s">
        <v>4</v>
      </c>
      <c r="O24206" t="s">
        <v>5</v>
      </c>
      <c r="P24206">
        <v>3.1</v>
      </c>
      <c r="Q24206" t="s">
        <v>52</v>
      </c>
      <c r="R24206">
        <v>56.71</v>
      </c>
      <c r="S24206">
        <v>226.84</v>
      </c>
      <c r="T24206">
        <f t="shared" si="1515"/>
        <v>0</v>
      </c>
    </row>
    <row r="24207" spans="1:20" x14ac:dyDescent="0.3">
      <c r="A24207" t="s">
        <v>18578</v>
      </c>
      <c r="B24207" s="1">
        <v>44916</v>
      </c>
      <c r="C24207" s="1" t="str">
        <f t="shared" si="1512"/>
        <v>diciembre</v>
      </c>
      <c r="D24207" s="1" t="str">
        <f t="shared" si="1513"/>
        <v>T4</v>
      </c>
      <c r="E24207" s="3">
        <f>YEAR(Tabladatos[[#This Row],[Fecha de Pedido]])</f>
        <v>2022</v>
      </c>
      <c r="F24207" t="s">
        <v>893</v>
      </c>
      <c r="G24207" t="s">
        <v>0</v>
      </c>
      <c r="H24207">
        <v>155.47</v>
      </c>
      <c r="I24207" s="8" t="s">
        <v>29</v>
      </c>
      <c r="J24207" s="9">
        <f>VALUE(Tabladatos[[#This Row],[Porcentaje de descuento]])</f>
        <v>15</v>
      </c>
      <c r="K24207" s="5" t="str">
        <f t="shared" si="1514"/>
        <v>Con descuento</v>
      </c>
      <c r="L24207" s="9">
        <f>VALUE(Tabladatos[[#This Row],[CantidadTexto]])</f>
        <v>4</v>
      </c>
      <c r="M24207" s="2" t="s">
        <v>18</v>
      </c>
      <c r="N24207" t="s">
        <v>4</v>
      </c>
      <c r="O24207" t="s">
        <v>11</v>
      </c>
      <c r="P24207">
        <v>2</v>
      </c>
      <c r="Q24207" t="s">
        <v>462</v>
      </c>
      <c r="R24207">
        <v>132.15</v>
      </c>
      <c r="S24207">
        <v>528.6</v>
      </c>
      <c r="T24207">
        <f t="shared" si="1515"/>
        <v>0</v>
      </c>
    </row>
    <row r="24208" spans="1:20" x14ac:dyDescent="0.3">
      <c r="A24208" t="s">
        <v>18617</v>
      </c>
      <c r="B24208" s="1">
        <v>44916</v>
      </c>
      <c r="C24208" s="1" t="str">
        <f t="shared" si="1512"/>
        <v>diciembre</v>
      </c>
      <c r="D24208" s="1" t="str">
        <f t="shared" si="1513"/>
        <v>T4</v>
      </c>
      <c r="E24208" s="3">
        <f>YEAR(Tabladatos[[#This Row],[Fecha de Pedido]])</f>
        <v>2022</v>
      </c>
      <c r="F24208" t="s">
        <v>3241</v>
      </c>
      <c r="G24208" t="s">
        <v>0</v>
      </c>
      <c r="H24208">
        <v>233.29</v>
      </c>
      <c r="I24208" s="8" t="s">
        <v>23</v>
      </c>
      <c r="J24208" s="9">
        <f>VALUE(Tabladatos[[#This Row],[Porcentaje de descuento]])</f>
        <v>5</v>
      </c>
      <c r="K24208" s="5" t="str">
        <f t="shared" si="1514"/>
        <v>Con descuento</v>
      </c>
      <c r="L24208" s="9">
        <f>VALUE(Tabladatos[[#This Row],[CantidadTexto]])</f>
        <v>3</v>
      </c>
      <c r="M24208" s="2" t="s">
        <v>25</v>
      </c>
      <c r="N24208" t="s">
        <v>1</v>
      </c>
      <c r="O24208" t="s">
        <v>10</v>
      </c>
      <c r="P24208">
        <v>4.4000000000000004</v>
      </c>
      <c r="Q24208" t="s">
        <v>484</v>
      </c>
      <c r="R24208">
        <v>221.63</v>
      </c>
      <c r="S24208">
        <v>664.89</v>
      </c>
      <c r="T24208">
        <f t="shared" si="1515"/>
        <v>0</v>
      </c>
    </row>
    <row r="24209" spans="1:20" x14ac:dyDescent="0.3">
      <c r="A24209" t="s">
        <v>19971</v>
      </c>
      <c r="B24209" s="1">
        <v>44916</v>
      </c>
      <c r="C24209" s="1" t="str">
        <f t="shared" si="1512"/>
        <v>diciembre</v>
      </c>
      <c r="D24209" s="1" t="str">
        <f t="shared" si="1513"/>
        <v>T4</v>
      </c>
      <c r="E24209" s="3">
        <f>YEAR(Tabladatos[[#This Row],[Fecha de Pedido]])</f>
        <v>2022</v>
      </c>
      <c r="F24209" t="s">
        <v>4074</v>
      </c>
      <c r="G24209" t="s">
        <v>0</v>
      </c>
      <c r="H24209">
        <v>360.56</v>
      </c>
      <c r="I24209" s="8" t="s">
        <v>36</v>
      </c>
      <c r="J24209" s="9">
        <f>VALUE(Tabladatos[[#This Row],[Porcentaje de descuento]])</f>
        <v>30</v>
      </c>
      <c r="K24209" s="5" t="str">
        <f t="shared" si="1514"/>
        <v>Con descuento</v>
      </c>
      <c r="L24209" s="9">
        <f>VALUE(Tabladatos[[#This Row],[CantidadTexto]])</f>
        <v>2</v>
      </c>
      <c r="M24209" s="2" t="s">
        <v>20</v>
      </c>
      <c r="N24209" t="s">
        <v>8</v>
      </c>
      <c r="O24209" t="s">
        <v>10</v>
      </c>
      <c r="P24209">
        <v>4.0999999999999996</v>
      </c>
      <c r="Q24209" t="s">
        <v>36</v>
      </c>
      <c r="R24209">
        <v>252.39</v>
      </c>
      <c r="S24209">
        <v>504.78</v>
      </c>
      <c r="T24209">
        <f t="shared" si="1515"/>
        <v>0</v>
      </c>
    </row>
    <row r="24210" spans="1:20" x14ac:dyDescent="0.3">
      <c r="A24210" t="s">
        <v>20145</v>
      </c>
      <c r="B24210" s="1">
        <v>44916</v>
      </c>
      <c r="C24210" s="1" t="str">
        <f t="shared" si="1512"/>
        <v>diciembre</v>
      </c>
      <c r="D24210" s="1" t="str">
        <f t="shared" si="1513"/>
        <v>T4</v>
      </c>
      <c r="E24210" s="3">
        <f>YEAR(Tabladatos[[#This Row],[Fecha de Pedido]])</f>
        <v>2022</v>
      </c>
      <c r="F24210" t="s">
        <v>4288</v>
      </c>
      <c r="G24210" t="s">
        <v>3</v>
      </c>
      <c r="H24210">
        <v>226.9</v>
      </c>
      <c r="I24210" s="8" t="s">
        <v>17</v>
      </c>
      <c r="J24210" s="9">
        <f>VALUE(Tabladatos[[#This Row],[Porcentaje de descuento]])</f>
        <v>10</v>
      </c>
      <c r="K24210" s="5" t="str">
        <f t="shared" si="1514"/>
        <v>Con descuento</v>
      </c>
      <c r="L24210" s="9">
        <f>VALUE(Tabladatos[[#This Row],[CantidadTexto]])</f>
        <v>4</v>
      </c>
      <c r="M24210" s="2" t="s">
        <v>18</v>
      </c>
      <c r="N24210" t="s">
        <v>1</v>
      </c>
      <c r="O24210" t="s">
        <v>10</v>
      </c>
      <c r="P24210">
        <v>4.5999999999999996</v>
      </c>
      <c r="Q24210" t="s">
        <v>295</v>
      </c>
      <c r="R24210">
        <v>204.21</v>
      </c>
      <c r="S24210">
        <v>816.84</v>
      </c>
      <c r="T24210">
        <f t="shared" si="1515"/>
        <v>0</v>
      </c>
    </row>
    <row r="24211" spans="1:20" x14ac:dyDescent="0.3">
      <c r="A24211" t="s">
        <v>21653</v>
      </c>
      <c r="B24211" s="1">
        <v>44916</v>
      </c>
      <c r="C24211" s="1" t="str">
        <f t="shared" si="1512"/>
        <v>diciembre</v>
      </c>
      <c r="D24211" s="1" t="str">
        <f t="shared" si="1513"/>
        <v>T4</v>
      </c>
      <c r="E24211" s="3">
        <f>YEAR(Tabladatos[[#This Row],[Fecha de Pedido]])</f>
        <v>2022</v>
      </c>
      <c r="F24211" t="s">
        <v>3771</v>
      </c>
      <c r="G24211" t="s">
        <v>6</v>
      </c>
      <c r="H24211">
        <v>25.21</v>
      </c>
      <c r="I24211" s="8" t="s">
        <v>32</v>
      </c>
      <c r="J24211" s="9">
        <f>VALUE(Tabladatos[[#This Row],[Porcentaje de descuento]])</f>
        <v>0</v>
      </c>
      <c r="K24211" s="5" t="str">
        <f t="shared" si="1514"/>
        <v>Sin descuento</v>
      </c>
      <c r="L24211" s="9">
        <f>VALUE(Tabladatos[[#This Row],[CantidadTexto]])</f>
        <v>4</v>
      </c>
      <c r="M24211" s="2" t="s">
        <v>18</v>
      </c>
      <c r="N24211" t="s">
        <v>4</v>
      </c>
      <c r="O24211" t="s">
        <v>11</v>
      </c>
      <c r="P24211">
        <v>1.5</v>
      </c>
      <c r="Q24211" t="s">
        <v>326</v>
      </c>
      <c r="R24211">
        <v>25.21</v>
      </c>
      <c r="S24211">
        <v>100.84</v>
      </c>
      <c r="T24211">
        <f t="shared" si="1515"/>
        <v>0</v>
      </c>
    </row>
    <row r="24212" spans="1:20" x14ac:dyDescent="0.3">
      <c r="A24212" t="s">
        <v>22917</v>
      </c>
      <c r="B24212" s="1">
        <v>44916</v>
      </c>
      <c r="C24212" s="1" t="str">
        <f t="shared" si="1512"/>
        <v>diciembre</v>
      </c>
      <c r="D24212" s="1" t="str">
        <f t="shared" si="1513"/>
        <v>T4</v>
      </c>
      <c r="E24212" s="3">
        <f>YEAR(Tabladatos[[#This Row],[Fecha de Pedido]])</f>
        <v>2022</v>
      </c>
      <c r="F24212" t="s">
        <v>4472</v>
      </c>
      <c r="G24212" t="s">
        <v>12</v>
      </c>
      <c r="H24212">
        <v>433.1</v>
      </c>
      <c r="I24212" s="8" t="s">
        <v>17</v>
      </c>
      <c r="J24212" s="9">
        <f>VALUE(Tabladatos[[#This Row],[Porcentaje de descuento]])</f>
        <v>10</v>
      </c>
      <c r="K24212" s="5" t="str">
        <f t="shared" si="1514"/>
        <v>Con descuento</v>
      </c>
      <c r="L24212" s="9">
        <f>VALUE(Tabladatos[[#This Row],[CantidadTexto]])</f>
        <v>2</v>
      </c>
      <c r="M24212" s="2" t="s">
        <v>20</v>
      </c>
      <c r="N24212" t="s">
        <v>7</v>
      </c>
      <c r="O24212" t="s">
        <v>10</v>
      </c>
      <c r="P24212">
        <v>2.8</v>
      </c>
      <c r="Q24212" t="s">
        <v>345</v>
      </c>
      <c r="R24212">
        <v>389.79</v>
      </c>
      <c r="S24212">
        <v>779.58</v>
      </c>
      <c r="T24212">
        <f t="shared" si="1515"/>
        <v>0</v>
      </c>
    </row>
    <row r="24213" spans="1:20" x14ac:dyDescent="0.3">
      <c r="A24213" t="s">
        <v>23601</v>
      </c>
      <c r="B24213" s="1">
        <v>44916</v>
      </c>
      <c r="C24213" s="1" t="str">
        <f t="shared" si="1512"/>
        <v>diciembre</v>
      </c>
      <c r="D24213" s="1" t="str">
        <f t="shared" si="1513"/>
        <v>T4</v>
      </c>
      <c r="E24213" s="3">
        <f>YEAR(Tabladatos[[#This Row],[Fecha de Pedido]])</f>
        <v>2022</v>
      </c>
      <c r="F24213" t="s">
        <v>2725</v>
      </c>
      <c r="G24213" t="s">
        <v>12</v>
      </c>
      <c r="H24213">
        <v>87.61</v>
      </c>
      <c r="I24213" s="8" t="s">
        <v>29</v>
      </c>
      <c r="J24213" s="9">
        <f>VALUE(Tabladatos[[#This Row],[Porcentaje de descuento]])</f>
        <v>15</v>
      </c>
      <c r="K24213" s="5" t="str">
        <f t="shared" si="1514"/>
        <v>Con descuento</v>
      </c>
      <c r="L24213" s="9">
        <f>VALUE(Tabladatos[[#This Row],[CantidadTexto]])</f>
        <v>5</v>
      </c>
      <c r="M24213" s="2" t="s">
        <v>23</v>
      </c>
      <c r="N24213" t="s">
        <v>1</v>
      </c>
      <c r="O24213" t="s">
        <v>11</v>
      </c>
      <c r="P24213">
        <v>2.4</v>
      </c>
      <c r="Q24213" t="s">
        <v>566</v>
      </c>
      <c r="R24213">
        <v>74.47</v>
      </c>
      <c r="S24213">
        <v>372.35</v>
      </c>
      <c r="T24213">
        <f t="shared" si="1515"/>
        <v>0</v>
      </c>
    </row>
    <row r="24214" spans="1:20" x14ac:dyDescent="0.3">
      <c r="A24214" t="s">
        <v>23754</v>
      </c>
      <c r="B24214" s="1">
        <v>44916</v>
      </c>
      <c r="C24214" s="1" t="str">
        <f t="shared" si="1512"/>
        <v>diciembre</v>
      </c>
      <c r="D24214" s="1" t="str">
        <f t="shared" si="1513"/>
        <v>T4</v>
      </c>
      <c r="E24214" s="3">
        <f>YEAR(Tabladatos[[#This Row],[Fecha de Pedido]])</f>
        <v>2022</v>
      </c>
      <c r="F24214" t="s">
        <v>2223</v>
      </c>
      <c r="G24214" t="s">
        <v>12</v>
      </c>
      <c r="H24214">
        <v>247.36</v>
      </c>
      <c r="I24214" s="8" t="s">
        <v>29</v>
      </c>
      <c r="J24214" s="9">
        <f>VALUE(Tabladatos[[#This Row],[Porcentaje de descuento]])</f>
        <v>15</v>
      </c>
      <c r="K24214" s="5" t="str">
        <f t="shared" si="1514"/>
        <v>Con descuento</v>
      </c>
      <c r="L24214" s="9">
        <f>VALUE(Tabladatos[[#This Row],[CantidadTexto]])</f>
        <v>4</v>
      </c>
      <c r="M24214" s="2" t="s">
        <v>18</v>
      </c>
      <c r="N24214" t="s">
        <v>7</v>
      </c>
      <c r="O24214" t="s">
        <v>10</v>
      </c>
      <c r="P24214">
        <v>1.2</v>
      </c>
      <c r="Q24214" t="s">
        <v>343</v>
      </c>
      <c r="R24214">
        <v>210.26</v>
      </c>
      <c r="S24214">
        <v>841.04</v>
      </c>
      <c r="T24214">
        <f t="shared" si="1515"/>
        <v>0</v>
      </c>
    </row>
    <row r="24215" spans="1:20" x14ac:dyDescent="0.3">
      <c r="A24215" t="s">
        <v>25116</v>
      </c>
      <c r="B24215" s="1">
        <v>44916</v>
      </c>
      <c r="C24215" s="1" t="str">
        <f t="shared" si="1512"/>
        <v>diciembre</v>
      </c>
      <c r="D24215" s="1" t="str">
        <f t="shared" si="1513"/>
        <v>T4</v>
      </c>
      <c r="E24215" s="3">
        <f>YEAR(Tabladatos[[#This Row],[Fecha de Pedido]])</f>
        <v>2022</v>
      </c>
      <c r="F24215" t="s">
        <v>1778</v>
      </c>
      <c r="G24215" t="s">
        <v>9</v>
      </c>
      <c r="H24215">
        <v>324.52999999999997</v>
      </c>
      <c r="I24215" s="8" t="s">
        <v>23</v>
      </c>
      <c r="J24215" s="9">
        <f>VALUE(Tabladatos[[#This Row],[Porcentaje de descuento]])</f>
        <v>5</v>
      </c>
      <c r="K24215" s="5" t="str">
        <f t="shared" si="1514"/>
        <v>Con descuento</v>
      </c>
      <c r="L24215" s="9">
        <f>VALUE(Tabladatos[[#This Row],[CantidadTexto]])</f>
        <v>1</v>
      </c>
      <c r="M24215" s="2" t="s">
        <v>15</v>
      </c>
      <c r="N24215" t="s">
        <v>8</v>
      </c>
      <c r="O24215" t="s">
        <v>5</v>
      </c>
      <c r="P24215">
        <v>3.3</v>
      </c>
      <c r="Q24215" t="s">
        <v>69</v>
      </c>
      <c r="R24215">
        <v>308.3</v>
      </c>
      <c r="S24215">
        <v>308.3</v>
      </c>
      <c r="T24215">
        <f t="shared" si="1515"/>
        <v>0</v>
      </c>
    </row>
    <row r="24216" spans="1:20" x14ac:dyDescent="0.3">
      <c r="A24216" t="s">
        <v>25483</v>
      </c>
      <c r="B24216" s="1">
        <v>44916</v>
      </c>
      <c r="C24216" s="1" t="str">
        <f t="shared" si="1512"/>
        <v>diciembre</v>
      </c>
      <c r="D24216" s="1" t="str">
        <f t="shared" si="1513"/>
        <v>T4</v>
      </c>
      <c r="E24216" s="3">
        <f>YEAR(Tabladatos[[#This Row],[Fecha de Pedido]])</f>
        <v>2022</v>
      </c>
      <c r="F24216" t="s">
        <v>362</v>
      </c>
      <c r="G24216" t="s">
        <v>12</v>
      </c>
      <c r="H24216">
        <v>192.94</v>
      </c>
      <c r="I24216" s="8" t="s">
        <v>22</v>
      </c>
      <c r="J24216" s="9">
        <f>VALUE(Tabladatos[[#This Row],[Porcentaje de descuento]])</f>
        <v>20</v>
      </c>
      <c r="K24216" s="5" t="str">
        <f t="shared" si="1514"/>
        <v>Con descuento</v>
      </c>
      <c r="L24216" s="9">
        <f>VALUE(Tabladatos[[#This Row],[CantidadTexto]])</f>
        <v>4</v>
      </c>
      <c r="M24216" s="2" t="s">
        <v>18</v>
      </c>
      <c r="N24216" t="s">
        <v>7</v>
      </c>
      <c r="O24216" t="s">
        <v>5</v>
      </c>
      <c r="P24216">
        <v>4.8</v>
      </c>
      <c r="Q24216" t="s">
        <v>360</v>
      </c>
      <c r="R24216">
        <v>154.35</v>
      </c>
      <c r="S24216">
        <v>617.4</v>
      </c>
      <c r="T24216">
        <f t="shared" si="1515"/>
        <v>0</v>
      </c>
    </row>
    <row r="24217" spans="1:20" x14ac:dyDescent="0.3">
      <c r="A24217" t="s">
        <v>26059</v>
      </c>
      <c r="B24217" s="1">
        <v>44916</v>
      </c>
      <c r="C24217" s="1" t="str">
        <f t="shared" si="1512"/>
        <v>diciembre</v>
      </c>
      <c r="D24217" s="1" t="str">
        <f t="shared" si="1513"/>
        <v>T4</v>
      </c>
      <c r="E24217" s="3">
        <f>YEAR(Tabladatos[[#This Row],[Fecha de Pedido]])</f>
        <v>2022</v>
      </c>
      <c r="F24217" t="s">
        <v>2381</v>
      </c>
      <c r="G24217" t="s">
        <v>9</v>
      </c>
      <c r="H24217">
        <v>235.89</v>
      </c>
      <c r="I24217" s="8" t="s">
        <v>22</v>
      </c>
      <c r="J24217" s="9">
        <f>VALUE(Tabladatos[[#This Row],[Porcentaje de descuento]])</f>
        <v>20</v>
      </c>
      <c r="K24217" s="5" t="str">
        <f t="shared" si="1514"/>
        <v>Con descuento</v>
      </c>
      <c r="L24217" s="9">
        <f>VALUE(Tabladatos[[#This Row],[CantidadTexto]])</f>
        <v>1</v>
      </c>
      <c r="M24217" s="2" t="s">
        <v>15</v>
      </c>
      <c r="N24217" t="s">
        <v>4</v>
      </c>
      <c r="O24217" t="s">
        <v>11</v>
      </c>
      <c r="P24217">
        <v>4.5999999999999996</v>
      </c>
      <c r="Q24217" t="s">
        <v>777</v>
      </c>
      <c r="R24217">
        <v>188.71</v>
      </c>
      <c r="S24217">
        <v>188.71</v>
      </c>
      <c r="T24217">
        <f t="shared" si="1515"/>
        <v>0</v>
      </c>
    </row>
    <row r="24218" spans="1:20" x14ac:dyDescent="0.3">
      <c r="A24218" t="s">
        <v>26084</v>
      </c>
      <c r="B24218" s="1">
        <v>44916</v>
      </c>
      <c r="C24218" s="1" t="str">
        <f t="shared" si="1512"/>
        <v>diciembre</v>
      </c>
      <c r="D24218" s="1" t="str">
        <f t="shared" si="1513"/>
        <v>T4</v>
      </c>
      <c r="E24218" s="3">
        <f>YEAR(Tabladatos[[#This Row],[Fecha de Pedido]])</f>
        <v>2022</v>
      </c>
      <c r="F24218" t="s">
        <v>3701</v>
      </c>
      <c r="G24218" t="s">
        <v>0</v>
      </c>
      <c r="H24218">
        <v>478.9</v>
      </c>
      <c r="I24218" s="8" t="s">
        <v>29</v>
      </c>
      <c r="J24218" s="9">
        <f>VALUE(Tabladatos[[#This Row],[Porcentaje de descuento]])</f>
        <v>15</v>
      </c>
      <c r="K24218" s="5" t="str">
        <f t="shared" si="1514"/>
        <v>Con descuento</v>
      </c>
      <c r="L24218" s="9">
        <f>VALUE(Tabladatos[[#This Row],[CantidadTexto]])</f>
        <v>1</v>
      </c>
      <c r="M24218" s="2" t="s">
        <v>15</v>
      </c>
      <c r="N24218" t="s">
        <v>1</v>
      </c>
      <c r="O24218" t="s">
        <v>10</v>
      </c>
      <c r="P24218">
        <v>3</v>
      </c>
      <c r="Q24218" t="s">
        <v>559</v>
      </c>
      <c r="R24218">
        <v>407.06</v>
      </c>
      <c r="S24218">
        <v>407.06</v>
      </c>
      <c r="T24218">
        <f t="shared" si="1515"/>
        <v>0</v>
      </c>
    </row>
    <row r="24219" spans="1:20" x14ac:dyDescent="0.3">
      <c r="A24219" t="s">
        <v>26659</v>
      </c>
      <c r="B24219" s="1">
        <v>44916</v>
      </c>
      <c r="C24219" s="1" t="str">
        <f t="shared" si="1512"/>
        <v>diciembre</v>
      </c>
      <c r="D24219" s="1" t="str">
        <f t="shared" si="1513"/>
        <v>T4</v>
      </c>
      <c r="E24219" s="3">
        <f>YEAR(Tabladatos[[#This Row],[Fecha de Pedido]])</f>
        <v>2022</v>
      </c>
      <c r="F24219" t="s">
        <v>4457</v>
      </c>
      <c r="G24219" t="s">
        <v>14</v>
      </c>
      <c r="H24219">
        <v>191.95</v>
      </c>
      <c r="I24219" s="8" t="s">
        <v>29</v>
      </c>
      <c r="J24219" s="9">
        <f>VALUE(Tabladatos[[#This Row],[Porcentaje de descuento]])</f>
        <v>15</v>
      </c>
      <c r="K24219" s="5" t="str">
        <f t="shared" si="1514"/>
        <v>Con descuento</v>
      </c>
      <c r="L24219" s="9">
        <f>VALUE(Tabladatos[[#This Row],[CantidadTexto]])</f>
        <v>4</v>
      </c>
      <c r="M24219" s="2" t="s">
        <v>18</v>
      </c>
      <c r="N24219" t="s">
        <v>7</v>
      </c>
      <c r="O24219" t="s">
        <v>11</v>
      </c>
      <c r="P24219">
        <v>3.8</v>
      </c>
      <c r="Q24219" t="s">
        <v>20</v>
      </c>
      <c r="R24219">
        <v>163.16</v>
      </c>
      <c r="S24219">
        <v>652.64</v>
      </c>
      <c r="T24219">
        <f t="shared" si="1515"/>
        <v>0</v>
      </c>
    </row>
    <row r="24220" spans="1:20" x14ac:dyDescent="0.3">
      <c r="A24220" t="s">
        <v>27086</v>
      </c>
      <c r="B24220" s="1">
        <v>44916</v>
      </c>
      <c r="C24220" s="1" t="str">
        <f t="shared" si="1512"/>
        <v>diciembre</v>
      </c>
      <c r="D24220" s="1" t="str">
        <f t="shared" si="1513"/>
        <v>T4</v>
      </c>
      <c r="E24220" s="3">
        <f>YEAR(Tabladatos[[#This Row],[Fecha de Pedido]])</f>
        <v>2022</v>
      </c>
      <c r="F24220" t="s">
        <v>4712</v>
      </c>
      <c r="G24220" t="s">
        <v>0</v>
      </c>
      <c r="H24220">
        <v>433.44</v>
      </c>
      <c r="I24220" s="8" t="s">
        <v>23</v>
      </c>
      <c r="J24220" s="9">
        <f>VALUE(Tabladatos[[#This Row],[Porcentaje de descuento]])</f>
        <v>5</v>
      </c>
      <c r="K24220" s="5" t="str">
        <f t="shared" si="1514"/>
        <v>Con descuento</v>
      </c>
      <c r="L24220" s="9">
        <f>VALUE(Tabladatos[[#This Row],[CantidadTexto]])</f>
        <v>4</v>
      </c>
      <c r="M24220" s="2" t="s">
        <v>18</v>
      </c>
      <c r="N24220" t="s">
        <v>1</v>
      </c>
      <c r="O24220" t="s">
        <v>11</v>
      </c>
      <c r="P24220">
        <v>2.4</v>
      </c>
      <c r="Q24220" t="s">
        <v>649</v>
      </c>
      <c r="R24220">
        <v>411.77</v>
      </c>
      <c r="S24220">
        <v>1647.08</v>
      </c>
      <c r="T24220">
        <f t="shared" si="1515"/>
        <v>0</v>
      </c>
    </row>
    <row r="24221" spans="1:20" x14ac:dyDescent="0.3">
      <c r="A24221" t="s">
        <v>27261</v>
      </c>
      <c r="B24221" s="1">
        <v>44916</v>
      </c>
      <c r="C24221" s="1" t="str">
        <f t="shared" si="1512"/>
        <v>diciembre</v>
      </c>
      <c r="D24221" s="1" t="str">
        <f t="shared" si="1513"/>
        <v>T4</v>
      </c>
      <c r="E24221" s="3">
        <f>YEAR(Tabladatos[[#This Row],[Fecha de Pedido]])</f>
        <v>2022</v>
      </c>
      <c r="F24221" t="s">
        <v>5004</v>
      </c>
      <c r="G24221" t="s">
        <v>0</v>
      </c>
      <c r="H24221">
        <v>302.17</v>
      </c>
      <c r="I24221" s="8" t="s">
        <v>23</v>
      </c>
      <c r="J24221" s="9">
        <f>VALUE(Tabladatos[[#This Row],[Porcentaje de descuento]])</f>
        <v>5</v>
      </c>
      <c r="K24221" s="5" t="str">
        <f t="shared" si="1514"/>
        <v>Con descuento</v>
      </c>
      <c r="L24221" s="9">
        <f>VALUE(Tabladatos[[#This Row],[CantidadTexto]])</f>
        <v>5</v>
      </c>
      <c r="M24221" s="2" t="s">
        <v>23</v>
      </c>
      <c r="N24221" t="s">
        <v>4</v>
      </c>
      <c r="O24221" t="s">
        <v>5</v>
      </c>
      <c r="P24221">
        <v>1.6</v>
      </c>
      <c r="Q24221" t="s">
        <v>237</v>
      </c>
      <c r="R24221">
        <v>287.06</v>
      </c>
      <c r="S24221">
        <v>1435.3</v>
      </c>
      <c r="T24221">
        <f t="shared" si="1515"/>
        <v>0</v>
      </c>
    </row>
    <row r="24222" spans="1:20" x14ac:dyDescent="0.3">
      <c r="A24222" t="s">
        <v>27730</v>
      </c>
      <c r="B24222" s="1">
        <v>44916</v>
      </c>
      <c r="C24222" s="1" t="str">
        <f t="shared" si="1512"/>
        <v>diciembre</v>
      </c>
      <c r="D24222" s="1" t="str">
        <f t="shared" si="1513"/>
        <v>T4</v>
      </c>
      <c r="E24222" s="3">
        <f>YEAR(Tabladatos[[#This Row],[Fecha de Pedido]])</f>
        <v>2022</v>
      </c>
      <c r="F24222" t="s">
        <v>4276</v>
      </c>
      <c r="G24222" t="s">
        <v>6</v>
      </c>
      <c r="H24222">
        <v>93.68</v>
      </c>
      <c r="I24222" s="8" t="s">
        <v>36</v>
      </c>
      <c r="J24222" s="9">
        <f>VALUE(Tabladatos[[#This Row],[Porcentaje de descuento]])</f>
        <v>30</v>
      </c>
      <c r="K24222" s="5" t="str">
        <f t="shared" si="1514"/>
        <v>Con descuento</v>
      </c>
      <c r="L24222" s="9">
        <f>VALUE(Tabladatos[[#This Row],[CantidadTexto]])</f>
        <v>2</v>
      </c>
      <c r="M24222" s="2" t="s">
        <v>20</v>
      </c>
      <c r="N24222" t="s">
        <v>7</v>
      </c>
      <c r="O24222" t="s">
        <v>10</v>
      </c>
      <c r="P24222">
        <v>2.2999999999999998</v>
      </c>
      <c r="Q24222" t="s">
        <v>17</v>
      </c>
      <c r="R24222">
        <v>65.58</v>
      </c>
      <c r="S24222">
        <v>131.16</v>
      </c>
      <c r="T24222">
        <f t="shared" si="1515"/>
        <v>0</v>
      </c>
    </row>
    <row r="24223" spans="1:20" x14ac:dyDescent="0.3">
      <c r="A24223" t="s">
        <v>28487</v>
      </c>
      <c r="B24223" s="1">
        <v>44916</v>
      </c>
      <c r="C24223" s="1" t="str">
        <f t="shared" si="1512"/>
        <v>diciembre</v>
      </c>
      <c r="D24223" s="1" t="str">
        <f t="shared" si="1513"/>
        <v>T4</v>
      </c>
      <c r="E24223" s="3">
        <f>YEAR(Tabladatos[[#This Row],[Fecha de Pedido]])</f>
        <v>2022</v>
      </c>
      <c r="F24223" t="s">
        <v>145</v>
      </c>
      <c r="G24223" t="s">
        <v>3</v>
      </c>
      <c r="H24223">
        <v>429.61</v>
      </c>
      <c r="I24223" s="8" t="s">
        <v>23</v>
      </c>
      <c r="J24223" s="9">
        <f>VALUE(Tabladatos[[#This Row],[Porcentaje de descuento]])</f>
        <v>5</v>
      </c>
      <c r="K24223" s="5" t="str">
        <f t="shared" si="1514"/>
        <v>Con descuento</v>
      </c>
      <c r="L24223" s="9">
        <f>VALUE(Tabladatos[[#This Row],[CantidadTexto]])</f>
        <v>3</v>
      </c>
      <c r="M24223" s="2" t="s">
        <v>25</v>
      </c>
      <c r="N24223" t="s">
        <v>7</v>
      </c>
      <c r="O24223" t="s">
        <v>10</v>
      </c>
      <c r="P24223">
        <v>2.6</v>
      </c>
      <c r="Q24223" t="s">
        <v>381</v>
      </c>
      <c r="R24223">
        <v>408.13</v>
      </c>
      <c r="S24223">
        <v>1224.3900000000001</v>
      </c>
      <c r="T24223">
        <f t="shared" si="1515"/>
        <v>0</v>
      </c>
    </row>
    <row r="24224" spans="1:20" x14ac:dyDescent="0.3">
      <c r="A24224" t="s">
        <v>29351</v>
      </c>
      <c r="B24224" s="1">
        <v>44916</v>
      </c>
      <c r="C24224" s="1" t="str">
        <f t="shared" si="1512"/>
        <v>diciembre</v>
      </c>
      <c r="D24224" s="1" t="str">
        <f t="shared" si="1513"/>
        <v>T4</v>
      </c>
      <c r="E24224" s="3">
        <f>YEAR(Tabladatos[[#This Row],[Fecha de Pedido]])</f>
        <v>2022</v>
      </c>
      <c r="F24224" t="s">
        <v>4012</v>
      </c>
      <c r="G24224" t="s">
        <v>12</v>
      </c>
      <c r="H24224">
        <v>100.52</v>
      </c>
      <c r="I24224" s="8" t="s">
        <v>36</v>
      </c>
      <c r="J24224" s="9">
        <f>VALUE(Tabladatos[[#This Row],[Porcentaje de descuento]])</f>
        <v>30</v>
      </c>
      <c r="K24224" s="5" t="str">
        <f t="shared" si="1514"/>
        <v>Con descuento</v>
      </c>
      <c r="L24224" s="9">
        <f>VALUE(Tabladatos[[#This Row],[CantidadTexto]])</f>
        <v>1</v>
      </c>
      <c r="M24224" s="2" t="s">
        <v>15</v>
      </c>
      <c r="N24224" t="s">
        <v>8</v>
      </c>
      <c r="O24224" t="s">
        <v>10</v>
      </c>
      <c r="P24224">
        <v>2.6</v>
      </c>
      <c r="Q24224" t="s">
        <v>286</v>
      </c>
      <c r="R24224">
        <v>70.36</v>
      </c>
      <c r="S24224">
        <v>70.36</v>
      </c>
      <c r="T24224">
        <f t="shared" si="1515"/>
        <v>0</v>
      </c>
    </row>
    <row r="24225" spans="1:20" x14ac:dyDescent="0.3">
      <c r="A24225" t="s">
        <v>29780</v>
      </c>
      <c r="B24225" s="1">
        <v>44916</v>
      </c>
      <c r="C24225" s="1" t="str">
        <f t="shared" si="1512"/>
        <v>diciembre</v>
      </c>
      <c r="D24225" s="1" t="str">
        <f t="shared" si="1513"/>
        <v>T4</v>
      </c>
      <c r="E24225" s="3">
        <f>YEAR(Tabladatos[[#This Row],[Fecha de Pedido]])</f>
        <v>2022</v>
      </c>
      <c r="F24225" t="s">
        <v>4345</v>
      </c>
      <c r="G24225" t="s">
        <v>12</v>
      </c>
      <c r="H24225">
        <v>357.03</v>
      </c>
      <c r="I24225" s="8" t="s">
        <v>29</v>
      </c>
      <c r="J24225" s="9">
        <f>VALUE(Tabladatos[[#This Row],[Porcentaje de descuento]])</f>
        <v>15</v>
      </c>
      <c r="K24225" s="5" t="str">
        <f t="shared" si="1514"/>
        <v>Con descuento</v>
      </c>
      <c r="L24225" s="9">
        <f>VALUE(Tabladatos[[#This Row],[CantidadTexto]])</f>
        <v>3</v>
      </c>
      <c r="M24225" s="2" t="s">
        <v>25</v>
      </c>
      <c r="N24225" t="s">
        <v>1</v>
      </c>
      <c r="O24225" t="s">
        <v>10</v>
      </c>
      <c r="P24225">
        <v>1.1000000000000001</v>
      </c>
      <c r="Q24225" t="s">
        <v>744</v>
      </c>
      <c r="R24225">
        <v>303.48</v>
      </c>
      <c r="S24225">
        <v>910.44</v>
      </c>
      <c r="T24225">
        <f t="shared" si="1515"/>
        <v>0</v>
      </c>
    </row>
    <row r="24226" spans="1:20" x14ac:dyDescent="0.3">
      <c r="A24226" t="s">
        <v>30082</v>
      </c>
      <c r="B24226" s="1">
        <v>44916</v>
      </c>
      <c r="C24226" s="1" t="str">
        <f t="shared" si="1512"/>
        <v>diciembre</v>
      </c>
      <c r="D24226" s="1" t="str">
        <f t="shared" si="1513"/>
        <v>T4</v>
      </c>
      <c r="E24226" s="3">
        <f>YEAR(Tabladatos[[#This Row],[Fecha de Pedido]])</f>
        <v>2022</v>
      </c>
      <c r="F24226" t="s">
        <v>2916</v>
      </c>
      <c r="G24226" t="s">
        <v>6</v>
      </c>
      <c r="H24226">
        <v>283.29000000000002</v>
      </c>
      <c r="I24226" s="8" t="s">
        <v>23</v>
      </c>
      <c r="J24226" s="9">
        <f>VALUE(Tabladatos[[#This Row],[Porcentaje de descuento]])</f>
        <v>5</v>
      </c>
      <c r="K24226" s="5" t="str">
        <f t="shared" si="1514"/>
        <v>Con descuento</v>
      </c>
      <c r="L24226" s="9">
        <f>VALUE(Tabladatos[[#This Row],[CantidadTexto]])</f>
        <v>5</v>
      </c>
      <c r="M24226" s="2" t="s">
        <v>23</v>
      </c>
      <c r="N24226" t="s">
        <v>1</v>
      </c>
      <c r="O24226" t="s">
        <v>10</v>
      </c>
      <c r="P24226">
        <v>3.5</v>
      </c>
      <c r="Q24226" t="s">
        <v>833</v>
      </c>
      <c r="R24226">
        <v>269.13</v>
      </c>
      <c r="S24226">
        <v>1345.65</v>
      </c>
      <c r="T24226">
        <f t="shared" si="1515"/>
        <v>0</v>
      </c>
    </row>
    <row r="24227" spans="1:20" x14ac:dyDescent="0.3">
      <c r="A24227" t="s">
        <v>30243</v>
      </c>
      <c r="B24227" s="1">
        <v>44916</v>
      </c>
      <c r="C24227" s="1" t="str">
        <f t="shared" si="1512"/>
        <v>diciembre</v>
      </c>
      <c r="D24227" s="1" t="str">
        <f t="shared" si="1513"/>
        <v>T4</v>
      </c>
      <c r="E24227" s="3">
        <f>YEAR(Tabladatos[[#This Row],[Fecha de Pedido]])</f>
        <v>2022</v>
      </c>
      <c r="F24227" t="s">
        <v>4212</v>
      </c>
      <c r="G24227" t="s">
        <v>0</v>
      </c>
      <c r="H24227">
        <v>329.47</v>
      </c>
      <c r="I24227" s="8" t="s">
        <v>32</v>
      </c>
      <c r="J24227" s="9">
        <f>VALUE(Tabladatos[[#This Row],[Porcentaje de descuento]])</f>
        <v>0</v>
      </c>
      <c r="K24227" s="5" t="str">
        <f t="shared" si="1514"/>
        <v>Sin descuento</v>
      </c>
      <c r="L24227" s="9">
        <f>VALUE(Tabladatos[[#This Row],[CantidadTexto]])</f>
        <v>1</v>
      </c>
      <c r="M24227" s="2" t="s">
        <v>15</v>
      </c>
      <c r="N24227" t="s">
        <v>1</v>
      </c>
      <c r="O24227" t="s">
        <v>13</v>
      </c>
      <c r="P24227">
        <v>3.9</v>
      </c>
      <c r="Q24227" t="s">
        <v>861</v>
      </c>
      <c r="R24227">
        <v>329.47</v>
      </c>
      <c r="S24227">
        <v>329.47</v>
      </c>
      <c r="T24227">
        <f t="shared" si="1515"/>
        <v>0</v>
      </c>
    </row>
    <row r="24228" spans="1:20" x14ac:dyDescent="0.3">
      <c r="A24228" t="s">
        <v>30268</v>
      </c>
      <c r="B24228" s="1">
        <v>44916</v>
      </c>
      <c r="C24228" s="1" t="str">
        <f t="shared" si="1512"/>
        <v>diciembre</v>
      </c>
      <c r="D24228" s="1" t="str">
        <f t="shared" si="1513"/>
        <v>T4</v>
      </c>
      <c r="E24228" s="3">
        <f>YEAR(Tabladatos[[#This Row],[Fecha de Pedido]])</f>
        <v>2022</v>
      </c>
      <c r="F24228" t="s">
        <v>1857</v>
      </c>
      <c r="G24228" t="s">
        <v>3</v>
      </c>
      <c r="H24228">
        <v>336.26</v>
      </c>
      <c r="I24228" s="8" t="s">
        <v>36</v>
      </c>
      <c r="J24228" s="9">
        <f>VALUE(Tabladatos[[#This Row],[Porcentaje de descuento]])</f>
        <v>30</v>
      </c>
      <c r="K24228" s="5" t="str">
        <f t="shared" si="1514"/>
        <v>Con descuento</v>
      </c>
      <c r="L24228" s="9">
        <f>VALUE(Tabladatos[[#This Row],[CantidadTexto]])</f>
        <v>3</v>
      </c>
      <c r="M24228" s="2" t="s">
        <v>25</v>
      </c>
      <c r="N24228" t="s">
        <v>4</v>
      </c>
      <c r="O24228" t="s">
        <v>13</v>
      </c>
      <c r="P24228">
        <v>4.0999999999999996</v>
      </c>
      <c r="Q24228" t="s">
        <v>566</v>
      </c>
      <c r="R24228">
        <v>235.38</v>
      </c>
      <c r="S24228">
        <v>706.14</v>
      </c>
      <c r="T24228">
        <f t="shared" si="1515"/>
        <v>0</v>
      </c>
    </row>
    <row r="24229" spans="1:20" x14ac:dyDescent="0.3">
      <c r="A24229" t="s">
        <v>30872</v>
      </c>
      <c r="B24229" s="1">
        <v>44916</v>
      </c>
      <c r="C24229" s="1" t="str">
        <f t="shared" si="1512"/>
        <v>diciembre</v>
      </c>
      <c r="D24229" s="1" t="str">
        <f t="shared" si="1513"/>
        <v>T4</v>
      </c>
      <c r="E24229" s="3">
        <f>YEAR(Tabladatos[[#This Row],[Fecha de Pedido]])</f>
        <v>2022</v>
      </c>
      <c r="F24229" t="s">
        <v>4965</v>
      </c>
      <c r="G24229" t="s">
        <v>3</v>
      </c>
      <c r="H24229">
        <v>30.64</v>
      </c>
      <c r="I24229" s="8" t="s">
        <v>36</v>
      </c>
      <c r="J24229" s="9">
        <f>VALUE(Tabladatos[[#This Row],[Porcentaje de descuento]])</f>
        <v>30</v>
      </c>
      <c r="K24229" s="5" t="str">
        <f t="shared" si="1514"/>
        <v>Con descuento</v>
      </c>
      <c r="L24229" s="9">
        <f>VALUE(Tabladatos[[#This Row],[CantidadTexto]])</f>
        <v>3</v>
      </c>
      <c r="M24229" s="2" t="s">
        <v>25</v>
      </c>
      <c r="N24229" t="s">
        <v>8</v>
      </c>
      <c r="O24229" t="s">
        <v>13</v>
      </c>
      <c r="P24229">
        <v>1.2</v>
      </c>
      <c r="Q24229" t="s">
        <v>632</v>
      </c>
      <c r="R24229">
        <v>21.45</v>
      </c>
      <c r="S24229">
        <v>64.349999999999994</v>
      </c>
      <c r="T24229">
        <f t="shared" si="1515"/>
        <v>0</v>
      </c>
    </row>
    <row r="24230" spans="1:20" x14ac:dyDescent="0.3">
      <c r="A24230" t="s">
        <v>31802</v>
      </c>
      <c r="B24230" s="1">
        <v>44916</v>
      </c>
      <c r="C24230" s="1" t="str">
        <f t="shared" si="1512"/>
        <v>diciembre</v>
      </c>
      <c r="D24230" s="1" t="str">
        <f t="shared" si="1513"/>
        <v>T4</v>
      </c>
      <c r="E24230" s="3">
        <f>YEAR(Tabladatos[[#This Row],[Fecha de Pedido]])</f>
        <v>2022</v>
      </c>
      <c r="F24230" t="s">
        <v>3534</v>
      </c>
      <c r="G24230" t="s">
        <v>12</v>
      </c>
      <c r="H24230">
        <v>281.23</v>
      </c>
      <c r="I24230" s="8" t="s">
        <v>36</v>
      </c>
      <c r="J24230" s="9">
        <f>VALUE(Tabladatos[[#This Row],[Porcentaje de descuento]])</f>
        <v>30</v>
      </c>
      <c r="K24230" s="5" t="str">
        <f t="shared" si="1514"/>
        <v>Con descuento</v>
      </c>
      <c r="L24230" s="9">
        <f>VALUE(Tabladatos[[#This Row],[CantidadTexto]])</f>
        <v>3</v>
      </c>
      <c r="M24230" s="2" t="s">
        <v>25</v>
      </c>
      <c r="N24230" t="s">
        <v>1</v>
      </c>
      <c r="O24230" t="s">
        <v>13</v>
      </c>
      <c r="P24230">
        <v>1.6</v>
      </c>
      <c r="Q24230" t="s">
        <v>216</v>
      </c>
      <c r="R24230">
        <v>196.86</v>
      </c>
      <c r="S24230">
        <v>590.58000000000004</v>
      </c>
      <c r="T24230">
        <f t="shared" si="1515"/>
        <v>0</v>
      </c>
    </row>
    <row r="24231" spans="1:20" x14ac:dyDescent="0.3">
      <c r="A24231" t="s">
        <v>32034</v>
      </c>
      <c r="B24231" s="1">
        <v>44916</v>
      </c>
      <c r="C24231" s="1" t="str">
        <f t="shared" si="1512"/>
        <v>diciembre</v>
      </c>
      <c r="D24231" s="1" t="str">
        <f t="shared" si="1513"/>
        <v>T4</v>
      </c>
      <c r="E24231" s="3">
        <f>YEAR(Tabladatos[[#This Row],[Fecha de Pedido]])</f>
        <v>2022</v>
      </c>
      <c r="F24231" t="s">
        <v>3634</v>
      </c>
      <c r="G24231" t="s">
        <v>3</v>
      </c>
      <c r="H24231">
        <v>284.14</v>
      </c>
      <c r="I24231" s="8" t="s">
        <v>36</v>
      </c>
      <c r="J24231" s="9">
        <f>VALUE(Tabladatos[[#This Row],[Porcentaje de descuento]])</f>
        <v>30</v>
      </c>
      <c r="K24231" s="5" t="str">
        <f t="shared" si="1514"/>
        <v>Con descuento</v>
      </c>
      <c r="L24231" s="9">
        <f>VALUE(Tabladatos[[#This Row],[CantidadTexto]])</f>
        <v>1</v>
      </c>
      <c r="M24231" s="2" t="s">
        <v>15</v>
      </c>
      <c r="N24231" t="s">
        <v>1</v>
      </c>
      <c r="O24231" t="s">
        <v>13</v>
      </c>
      <c r="P24231">
        <v>1.1000000000000001</v>
      </c>
      <c r="Q24231" t="s">
        <v>619</v>
      </c>
      <c r="R24231">
        <v>198.9</v>
      </c>
      <c r="S24231">
        <v>198.9</v>
      </c>
      <c r="T24231">
        <f t="shared" si="1515"/>
        <v>0</v>
      </c>
    </row>
    <row r="24232" spans="1:20" x14ac:dyDescent="0.3">
      <c r="A24232" t="s">
        <v>33080</v>
      </c>
      <c r="B24232" s="1">
        <v>44916</v>
      </c>
      <c r="C24232" s="1" t="str">
        <f t="shared" si="1512"/>
        <v>diciembre</v>
      </c>
      <c r="D24232" s="1" t="str">
        <f t="shared" si="1513"/>
        <v>T4</v>
      </c>
      <c r="E24232" s="3">
        <f>YEAR(Tabladatos[[#This Row],[Fecha de Pedido]])</f>
        <v>2022</v>
      </c>
      <c r="F24232" t="s">
        <v>4642</v>
      </c>
      <c r="G24232" t="s">
        <v>0</v>
      </c>
      <c r="H24232">
        <v>478.19</v>
      </c>
      <c r="I24232" s="8" t="s">
        <v>36</v>
      </c>
      <c r="J24232" s="9">
        <f>VALUE(Tabladatos[[#This Row],[Porcentaje de descuento]])</f>
        <v>30</v>
      </c>
      <c r="K24232" s="5" t="str">
        <f t="shared" si="1514"/>
        <v>Con descuento</v>
      </c>
      <c r="L24232" s="9">
        <f>VALUE(Tabladatos[[#This Row],[CantidadTexto]])</f>
        <v>1</v>
      </c>
      <c r="M24232" s="2" t="s">
        <v>15</v>
      </c>
      <c r="N24232" t="s">
        <v>4</v>
      </c>
      <c r="O24232" t="s">
        <v>5</v>
      </c>
      <c r="P24232">
        <v>1.5</v>
      </c>
      <c r="Q24232" t="s">
        <v>295</v>
      </c>
      <c r="R24232">
        <v>334.73</v>
      </c>
      <c r="S24232">
        <v>334.73</v>
      </c>
      <c r="T24232">
        <f t="shared" si="1515"/>
        <v>0</v>
      </c>
    </row>
    <row r="24233" spans="1:20" x14ac:dyDescent="0.3">
      <c r="A24233" t="s">
        <v>33926</v>
      </c>
      <c r="B24233" s="1">
        <v>44916</v>
      </c>
      <c r="C24233" s="1" t="str">
        <f t="shared" si="1512"/>
        <v>diciembre</v>
      </c>
      <c r="D24233" s="1" t="str">
        <f t="shared" si="1513"/>
        <v>T4</v>
      </c>
      <c r="E24233" s="3">
        <f>YEAR(Tabladatos[[#This Row],[Fecha de Pedido]])</f>
        <v>2022</v>
      </c>
      <c r="F24233" t="s">
        <v>3821</v>
      </c>
      <c r="G24233" t="s">
        <v>12</v>
      </c>
      <c r="H24233">
        <v>29.64</v>
      </c>
      <c r="I24233" s="8" t="s">
        <v>22</v>
      </c>
      <c r="J24233" s="9">
        <f>VALUE(Tabladatos[[#This Row],[Porcentaje de descuento]])</f>
        <v>20</v>
      </c>
      <c r="K24233" s="5" t="str">
        <f t="shared" si="1514"/>
        <v>Con descuento</v>
      </c>
      <c r="L24233" s="9">
        <f>VALUE(Tabladatos[[#This Row],[CantidadTexto]])</f>
        <v>2</v>
      </c>
      <c r="M24233" s="2" t="s">
        <v>20</v>
      </c>
      <c r="N24233" t="s">
        <v>1</v>
      </c>
      <c r="O24233" t="s">
        <v>11</v>
      </c>
      <c r="P24233">
        <v>2.1</v>
      </c>
      <c r="Q24233" t="s">
        <v>469</v>
      </c>
      <c r="R24233">
        <v>23.71</v>
      </c>
      <c r="S24233">
        <v>47.42</v>
      </c>
      <c r="T24233">
        <f t="shared" si="1515"/>
        <v>0</v>
      </c>
    </row>
    <row r="24234" spans="1:20" x14ac:dyDescent="0.3">
      <c r="A24234" t="s">
        <v>34577</v>
      </c>
      <c r="B24234" s="1">
        <v>44916</v>
      </c>
      <c r="C24234" s="1" t="str">
        <f t="shared" si="1512"/>
        <v>diciembre</v>
      </c>
      <c r="D24234" s="1" t="str">
        <f t="shared" si="1513"/>
        <v>T4</v>
      </c>
      <c r="E24234" s="3">
        <f>YEAR(Tabladatos[[#This Row],[Fecha de Pedido]])</f>
        <v>2022</v>
      </c>
      <c r="F24234" t="s">
        <v>312</v>
      </c>
      <c r="G24234" t="s">
        <v>12</v>
      </c>
      <c r="H24234">
        <v>186.98</v>
      </c>
      <c r="I24234" s="8" t="s">
        <v>36</v>
      </c>
      <c r="J24234" s="9">
        <f>VALUE(Tabladatos[[#This Row],[Porcentaje de descuento]])</f>
        <v>30</v>
      </c>
      <c r="K24234" s="5" t="str">
        <f t="shared" si="1514"/>
        <v>Con descuento</v>
      </c>
      <c r="L24234" s="9">
        <f>VALUE(Tabladatos[[#This Row],[CantidadTexto]])</f>
        <v>1</v>
      </c>
      <c r="M24234" s="2" t="s">
        <v>15</v>
      </c>
      <c r="N24234" t="s">
        <v>8</v>
      </c>
      <c r="O24234" t="s">
        <v>13</v>
      </c>
      <c r="P24234">
        <v>5</v>
      </c>
      <c r="Q24234" t="s">
        <v>68</v>
      </c>
      <c r="R24234">
        <v>130.88999999999999</v>
      </c>
      <c r="S24234">
        <v>130.88999999999999</v>
      </c>
      <c r="T24234">
        <f t="shared" si="1515"/>
        <v>0</v>
      </c>
    </row>
    <row r="24235" spans="1:20" x14ac:dyDescent="0.3">
      <c r="A24235" t="s">
        <v>36896</v>
      </c>
      <c r="B24235" s="1">
        <v>44916</v>
      </c>
      <c r="C24235" s="1" t="str">
        <f t="shared" si="1512"/>
        <v>diciembre</v>
      </c>
      <c r="D24235" s="1" t="str">
        <f t="shared" si="1513"/>
        <v>T4</v>
      </c>
      <c r="E24235" s="3">
        <f>YEAR(Tabladatos[[#This Row],[Fecha de Pedido]])</f>
        <v>2022</v>
      </c>
      <c r="F24235" t="s">
        <v>2803</v>
      </c>
      <c r="G24235" t="s">
        <v>6</v>
      </c>
      <c r="H24235">
        <v>358.84</v>
      </c>
      <c r="I24235" s="8" t="s">
        <v>36</v>
      </c>
      <c r="J24235" s="9">
        <f>VALUE(Tabladatos[[#This Row],[Porcentaje de descuento]])</f>
        <v>30</v>
      </c>
      <c r="K24235" s="5" t="str">
        <f t="shared" si="1514"/>
        <v>Con descuento</v>
      </c>
      <c r="L24235" s="9">
        <f>VALUE(Tabladatos[[#This Row],[CantidadTexto]])</f>
        <v>2</v>
      </c>
      <c r="M24235" s="2" t="s">
        <v>20</v>
      </c>
      <c r="N24235" t="s">
        <v>7</v>
      </c>
      <c r="O24235" t="s">
        <v>13</v>
      </c>
      <c r="P24235">
        <v>4.8</v>
      </c>
      <c r="Q24235" t="s">
        <v>152</v>
      </c>
      <c r="R24235">
        <v>251.19</v>
      </c>
      <c r="S24235">
        <v>502.38</v>
      </c>
      <c r="T24235">
        <f t="shared" si="1515"/>
        <v>0</v>
      </c>
    </row>
    <row r="24236" spans="1:20" x14ac:dyDescent="0.3">
      <c r="A24236" t="s">
        <v>37980</v>
      </c>
      <c r="B24236" s="1">
        <v>44916</v>
      </c>
      <c r="C24236" s="1" t="str">
        <f t="shared" si="1512"/>
        <v>diciembre</v>
      </c>
      <c r="D24236" s="1" t="str">
        <f t="shared" si="1513"/>
        <v>T4</v>
      </c>
      <c r="E24236" s="3">
        <f>YEAR(Tabladatos[[#This Row],[Fecha de Pedido]])</f>
        <v>2022</v>
      </c>
      <c r="F24236" t="s">
        <v>2924</v>
      </c>
      <c r="G24236" t="s">
        <v>12</v>
      </c>
      <c r="H24236">
        <v>489.02</v>
      </c>
      <c r="I24236" s="8" t="s">
        <v>29</v>
      </c>
      <c r="J24236" s="9">
        <f>VALUE(Tabladatos[[#This Row],[Porcentaje de descuento]])</f>
        <v>15</v>
      </c>
      <c r="K24236" s="5" t="str">
        <f t="shared" si="1514"/>
        <v>Con descuento</v>
      </c>
      <c r="L24236" s="9">
        <f>VALUE(Tabladatos[[#This Row],[CantidadTexto]])</f>
        <v>5</v>
      </c>
      <c r="M24236" s="2" t="s">
        <v>23</v>
      </c>
      <c r="N24236" t="s">
        <v>7</v>
      </c>
      <c r="O24236" t="s">
        <v>5</v>
      </c>
      <c r="P24236">
        <v>3</v>
      </c>
      <c r="Q24236" t="s">
        <v>324</v>
      </c>
      <c r="R24236">
        <v>415.67</v>
      </c>
      <c r="S24236">
        <v>2078.35</v>
      </c>
      <c r="T24236">
        <f t="shared" si="1515"/>
        <v>0</v>
      </c>
    </row>
    <row r="24237" spans="1:20" x14ac:dyDescent="0.3">
      <c r="A24237" t="s">
        <v>38522</v>
      </c>
      <c r="B24237" s="1">
        <v>44916</v>
      </c>
      <c r="C24237" s="1" t="str">
        <f t="shared" si="1512"/>
        <v>diciembre</v>
      </c>
      <c r="D24237" s="1" t="str">
        <f t="shared" si="1513"/>
        <v>T4</v>
      </c>
      <c r="E24237" s="3">
        <f>YEAR(Tabladatos[[#This Row],[Fecha de Pedido]])</f>
        <v>2022</v>
      </c>
      <c r="F24237" t="s">
        <v>2061</v>
      </c>
      <c r="G24237" t="s">
        <v>9</v>
      </c>
      <c r="H24237">
        <v>292.2</v>
      </c>
      <c r="I24237" s="8" t="s">
        <v>29</v>
      </c>
      <c r="J24237" s="9">
        <f>VALUE(Tabladatos[[#This Row],[Porcentaje de descuento]])</f>
        <v>15</v>
      </c>
      <c r="K24237" s="5" t="str">
        <f t="shared" si="1514"/>
        <v>Con descuento</v>
      </c>
      <c r="L24237" s="9">
        <f>VALUE(Tabladatos[[#This Row],[CantidadTexto]])</f>
        <v>4</v>
      </c>
      <c r="M24237" s="2" t="s">
        <v>18</v>
      </c>
      <c r="N24237" t="s">
        <v>1</v>
      </c>
      <c r="O24237" t="s">
        <v>11</v>
      </c>
      <c r="P24237">
        <v>2.8</v>
      </c>
      <c r="Q24237" t="s">
        <v>197</v>
      </c>
      <c r="R24237">
        <v>248.37</v>
      </c>
      <c r="S24237">
        <v>993.48</v>
      </c>
      <c r="T24237">
        <f t="shared" si="1515"/>
        <v>0</v>
      </c>
    </row>
    <row r="24238" spans="1:20" x14ac:dyDescent="0.3">
      <c r="A24238" t="s">
        <v>39553</v>
      </c>
      <c r="B24238" s="1">
        <v>44916</v>
      </c>
      <c r="C24238" s="1" t="str">
        <f t="shared" si="1512"/>
        <v>diciembre</v>
      </c>
      <c r="D24238" s="1" t="str">
        <f t="shared" si="1513"/>
        <v>T4</v>
      </c>
      <c r="E24238" s="3">
        <f>YEAR(Tabladatos[[#This Row],[Fecha de Pedido]])</f>
        <v>2022</v>
      </c>
      <c r="F24238" t="s">
        <v>1099</v>
      </c>
      <c r="G24238" t="s">
        <v>9</v>
      </c>
      <c r="H24238">
        <v>222.29</v>
      </c>
      <c r="I24238" s="8" t="s">
        <v>17</v>
      </c>
      <c r="J24238" s="9">
        <f>VALUE(Tabladatos[[#This Row],[Porcentaje de descuento]])</f>
        <v>10</v>
      </c>
      <c r="K24238" s="5" t="str">
        <f t="shared" si="1514"/>
        <v>Con descuento</v>
      </c>
      <c r="L24238" s="9">
        <f>VALUE(Tabladatos[[#This Row],[CantidadTexto]])</f>
        <v>4</v>
      </c>
      <c r="M24238" s="2" t="s">
        <v>18</v>
      </c>
      <c r="N24238" t="s">
        <v>1</v>
      </c>
      <c r="O24238" t="s">
        <v>10</v>
      </c>
      <c r="P24238">
        <v>1.8</v>
      </c>
      <c r="Q24238" t="s">
        <v>612</v>
      </c>
      <c r="R24238">
        <v>200.06</v>
      </c>
      <c r="S24238">
        <v>800.24</v>
      </c>
      <c r="T24238">
        <f t="shared" si="1515"/>
        <v>0</v>
      </c>
    </row>
    <row r="24239" spans="1:20" x14ac:dyDescent="0.3">
      <c r="A24239" t="s">
        <v>40946</v>
      </c>
      <c r="B24239" s="1">
        <v>44916</v>
      </c>
      <c r="C24239" s="1" t="str">
        <f t="shared" si="1512"/>
        <v>diciembre</v>
      </c>
      <c r="D24239" s="1" t="str">
        <f t="shared" si="1513"/>
        <v>T4</v>
      </c>
      <c r="E24239" s="3">
        <f>YEAR(Tabladatos[[#This Row],[Fecha de Pedido]])</f>
        <v>2022</v>
      </c>
      <c r="F24239" t="s">
        <v>3434</v>
      </c>
      <c r="G24239" t="s">
        <v>3</v>
      </c>
      <c r="H24239">
        <v>270.01</v>
      </c>
      <c r="I24239" s="8" t="s">
        <v>32</v>
      </c>
      <c r="J24239" s="9">
        <f>VALUE(Tabladatos[[#This Row],[Porcentaje de descuento]])</f>
        <v>0</v>
      </c>
      <c r="K24239" s="5" t="str">
        <f t="shared" si="1514"/>
        <v>Sin descuento</v>
      </c>
      <c r="L24239" s="9">
        <f>VALUE(Tabladatos[[#This Row],[CantidadTexto]])</f>
        <v>1</v>
      </c>
      <c r="M24239" s="2" t="s">
        <v>15</v>
      </c>
      <c r="N24239" t="s">
        <v>4</v>
      </c>
      <c r="O24239" t="s">
        <v>11</v>
      </c>
      <c r="P24239">
        <v>2.4</v>
      </c>
      <c r="Q24239" t="s">
        <v>581</v>
      </c>
      <c r="R24239">
        <v>270.01</v>
      </c>
      <c r="S24239">
        <v>270.01</v>
      </c>
      <c r="T24239">
        <f t="shared" si="1515"/>
        <v>0</v>
      </c>
    </row>
    <row r="24240" spans="1:20" x14ac:dyDescent="0.3">
      <c r="A24240" t="s">
        <v>41161</v>
      </c>
      <c r="B24240" s="1">
        <v>44916</v>
      </c>
      <c r="C24240" s="1" t="str">
        <f t="shared" si="1512"/>
        <v>diciembre</v>
      </c>
      <c r="D24240" s="1" t="str">
        <f t="shared" si="1513"/>
        <v>T4</v>
      </c>
      <c r="E24240" s="3">
        <f>YEAR(Tabladatos[[#This Row],[Fecha de Pedido]])</f>
        <v>2022</v>
      </c>
      <c r="F24240" t="s">
        <v>1740</v>
      </c>
      <c r="G24240" t="s">
        <v>3</v>
      </c>
      <c r="H24240">
        <v>182.57</v>
      </c>
      <c r="I24240" s="8" t="s">
        <v>23</v>
      </c>
      <c r="J24240" s="9">
        <f>VALUE(Tabladatos[[#This Row],[Porcentaje de descuento]])</f>
        <v>5</v>
      </c>
      <c r="K24240" s="5" t="str">
        <f t="shared" si="1514"/>
        <v>Con descuento</v>
      </c>
      <c r="L24240" s="9">
        <f>VALUE(Tabladatos[[#This Row],[CantidadTexto]])</f>
        <v>2</v>
      </c>
      <c r="M24240" s="2" t="s">
        <v>20</v>
      </c>
      <c r="N24240" t="s">
        <v>8</v>
      </c>
      <c r="O24240" t="s">
        <v>5</v>
      </c>
      <c r="P24240">
        <v>1.7</v>
      </c>
      <c r="Q24240" t="s">
        <v>695</v>
      </c>
      <c r="R24240">
        <v>173.44</v>
      </c>
      <c r="S24240">
        <v>346.88</v>
      </c>
      <c r="T24240">
        <f t="shared" si="1515"/>
        <v>0</v>
      </c>
    </row>
    <row r="24241" spans="1:20" x14ac:dyDescent="0.3">
      <c r="A24241" t="s">
        <v>41522</v>
      </c>
      <c r="B24241" s="1">
        <v>44916</v>
      </c>
      <c r="C24241" s="1" t="str">
        <f t="shared" si="1512"/>
        <v>diciembre</v>
      </c>
      <c r="D24241" s="1" t="str">
        <f t="shared" si="1513"/>
        <v>T4</v>
      </c>
      <c r="E24241" s="3">
        <f>YEAR(Tabladatos[[#This Row],[Fecha de Pedido]])</f>
        <v>2022</v>
      </c>
      <c r="F24241" t="s">
        <v>3415</v>
      </c>
      <c r="G24241" t="s">
        <v>0</v>
      </c>
      <c r="H24241">
        <v>54.19</v>
      </c>
      <c r="I24241" s="8" t="s">
        <v>32</v>
      </c>
      <c r="J24241" s="9">
        <f>VALUE(Tabladatos[[#This Row],[Porcentaje de descuento]])</f>
        <v>0</v>
      </c>
      <c r="K24241" s="5" t="str">
        <f t="shared" si="1514"/>
        <v>Sin descuento</v>
      </c>
      <c r="L24241" s="9">
        <f>VALUE(Tabladatos[[#This Row],[CantidadTexto]])</f>
        <v>5</v>
      </c>
      <c r="M24241" s="2" t="s">
        <v>23</v>
      </c>
      <c r="N24241" t="s">
        <v>7</v>
      </c>
      <c r="O24241" t="s">
        <v>11</v>
      </c>
      <c r="P24241">
        <v>3.3</v>
      </c>
      <c r="Q24241" t="s">
        <v>133</v>
      </c>
      <c r="R24241">
        <v>54.19</v>
      </c>
      <c r="S24241">
        <v>270.95</v>
      </c>
      <c r="T24241">
        <f t="shared" si="1515"/>
        <v>0</v>
      </c>
    </row>
    <row r="24242" spans="1:20" x14ac:dyDescent="0.3">
      <c r="A24242" t="s">
        <v>42753</v>
      </c>
      <c r="B24242" s="1">
        <v>44916</v>
      </c>
      <c r="C24242" s="1" t="str">
        <f t="shared" si="1512"/>
        <v>diciembre</v>
      </c>
      <c r="D24242" s="1" t="str">
        <f t="shared" si="1513"/>
        <v>T4</v>
      </c>
      <c r="E24242" s="3">
        <f>YEAR(Tabladatos[[#This Row],[Fecha de Pedido]])</f>
        <v>2022</v>
      </c>
      <c r="F24242" t="s">
        <v>4443</v>
      </c>
      <c r="G24242" t="s">
        <v>9</v>
      </c>
      <c r="H24242">
        <v>436.2</v>
      </c>
      <c r="I24242" s="8" t="s">
        <v>23</v>
      </c>
      <c r="J24242" s="9">
        <f>VALUE(Tabladatos[[#This Row],[Porcentaje de descuento]])</f>
        <v>5</v>
      </c>
      <c r="K24242" s="5" t="str">
        <f t="shared" si="1514"/>
        <v>Con descuento</v>
      </c>
      <c r="L24242" s="9">
        <f>VALUE(Tabladatos[[#This Row],[CantidadTexto]])</f>
        <v>3</v>
      </c>
      <c r="M24242" s="2" t="s">
        <v>25</v>
      </c>
      <c r="N24242" t="s">
        <v>4</v>
      </c>
      <c r="O24242" t="s">
        <v>13</v>
      </c>
      <c r="P24242">
        <v>4.2</v>
      </c>
      <c r="Q24242" t="s">
        <v>242</v>
      </c>
      <c r="R24242">
        <v>414.39</v>
      </c>
      <c r="S24242">
        <v>1243.17</v>
      </c>
      <c r="T24242">
        <f t="shared" si="1515"/>
        <v>0</v>
      </c>
    </row>
    <row r="24243" spans="1:20" x14ac:dyDescent="0.3">
      <c r="A24243" t="s">
        <v>44081</v>
      </c>
      <c r="B24243" s="1">
        <v>44916</v>
      </c>
      <c r="C24243" s="1" t="str">
        <f t="shared" si="1512"/>
        <v>diciembre</v>
      </c>
      <c r="D24243" s="1" t="str">
        <f t="shared" si="1513"/>
        <v>T4</v>
      </c>
      <c r="E24243" s="3">
        <f>YEAR(Tabladatos[[#This Row],[Fecha de Pedido]])</f>
        <v>2022</v>
      </c>
      <c r="F24243" t="s">
        <v>3705</v>
      </c>
      <c r="G24243" t="s">
        <v>12</v>
      </c>
      <c r="H24243">
        <v>46.49</v>
      </c>
      <c r="I24243" s="8" t="s">
        <v>23</v>
      </c>
      <c r="J24243" s="9">
        <f>VALUE(Tabladatos[[#This Row],[Porcentaje de descuento]])</f>
        <v>5</v>
      </c>
      <c r="K24243" s="5" t="str">
        <f t="shared" si="1514"/>
        <v>Con descuento</v>
      </c>
      <c r="L24243" s="9">
        <f>VALUE(Tabladatos[[#This Row],[CantidadTexto]])</f>
        <v>2</v>
      </c>
      <c r="M24243" s="2" t="s">
        <v>20</v>
      </c>
      <c r="N24243" t="s">
        <v>7</v>
      </c>
      <c r="O24243" t="s">
        <v>10</v>
      </c>
      <c r="P24243">
        <v>2.9</v>
      </c>
      <c r="Q24243" t="s">
        <v>235</v>
      </c>
      <c r="R24243">
        <v>44.17</v>
      </c>
      <c r="S24243">
        <v>88.34</v>
      </c>
      <c r="T24243">
        <f t="shared" si="1515"/>
        <v>0</v>
      </c>
    </row>
    <row r="24244" spans="1:20" x14ac:dyDescent="0.3">
      <c r="A24244" t="s">
        <v>46315</v>
      </c>
      <c r="B24244" s="1">
        <v>44916</v>
      </c>
      <c r="C24244" s="1" t="str">
        <f t="shared" si="1512"/>
        <v>diciembre</v>
      </c>
      <c r="D24244" s="1" t="str">
        <f t="shared" si="1513"/>
        <v>T4</v>
      </c>
      <c r="E24244" s="3">
        <f>YEAR(Tabladatos[[#This Row],[Fecha de Pedido]])</f>
        <v>2022</v>
      </c>
      <c r="F24244" t="s">
        <v>4000</v>
      </c>
      <c r="G24244" t="s">
        <v>14</v>
      </c>
      <c r="H24244">
        <v>476.83</v>
      </c>
      <c r="I24244" s="8" t="s">
        <v>22</v>
      </c>
      <c r="J24244" s="9">
        <f>VALUE(Tabladatos[[#This Row],[Porcentaje de descuento]])</f>
        <v>20</v>
      </c>
      <c r="K24244" s="5" t="str">
        <f t="shared" si="1514"/>
        <v>Con descuento</v>
      </c>
      <c r="L24244" s="9">
        <f>VALUE(Tabladatos[[#This Row],[CantidadTexto]])</f>
        <v>2</v>
      </c>
      <c r="M24244" s="2" t="s">
        <v>20</v>
      </c>
      <c r="N24244" t="s">
        <v>4</v>
      </c>
      <c r="O24244" t="s">
        <v>2</v>
      </c>
      <c r="P24244">
        <v>4.9000000000000004</v>
      </c>
      <c r="Q24244" t="s">
        <v>910</v>
      </c>
      <c r="R24244">
        <v>381.46</v>
      </c>
      <c r="S24244">
        <v>762.92</v>
      </c>
      <c r="T24244">
        <f t="shared" si="1515"/>
        <v>0</v>
      </c>
    </row>
    <row r="24245" spans="1:20" x14ac:dyDescent="0.3">
      <c r="A24245" t="s">
        <v>46913</v>
      </c>
      <c r="B24245" s="1">
        <v>44916</v>
      </c>
      <c r="C24245" s="1" t="str">
        <f t="shared" si="1512"/>
        <v>diciembre</v>
      </c>
      <c r="D24245" s="1" t="str">
        <f t="shared" si="1513"/>
        <v>T4</v>
      </c>
      <c r="E24245" s="3">
        <f>YEAR(Tabladatos[[#This Row],[Fecha de Pedido]])</f>
        <v>2022</v>
      </c>
      <c r="F24245" t="s">
        <v>983</v>
      </c>
      <c r="G24245" t="s">
        <v>14</v>
      </c>
      <c r="H24245">
        <v>140.34</v>
      </c>
      <c r="I24245" s="8" t="s">
        <v>22</v>
      </c>
      <c r="J24245" s="9">
        <f>VALUE(Tabladatos[[#This Row],[Porcentaje de descuento]])</f>
        <v>20</v>
      </c>
      <c r="K24245" s="5" t="str">
        <f t="shared" si="1514"/>
        <v>Con descuento</v>
      </c>
      <c r="L24245" s="9">
        <f>VALUE(Tabladatos[[#This Row],[CantidadTexto]])</f>
        <v>1</v>
      </c>
      <c r="M24245" s="2" t="s">
        <v>15</v>
      </c>
      <c r="N24245" t="s">
        <v>8</v>
      </c>
      <c r="O24245" t="s">
        <v>13</v>
      </c>
      <c r="P24245">
        <v>4.7</v>
      </c>
      <c r="Q24245" t="s">
        <v>210</v>
      </c>
      <c r="R24245">
        <v>112.27</v>
      </c>
      <c r="S24245">
        <v>112.27</v>
      </c>
      <c r="T24245">
        <f t="shared" si="1515"/>
        <v>0</v>
      </c>
    </row>
    <row r="24246" spans="1:20" x14ac:dyDescent="0.3">
      <c r="A24246" t="s">
        <v>46921</v>
      </c>
      <c r="B24246" s="1">
        <v>44916</v>
      </c>
      <c r="C24246" s="1" t="str">
        <f t="shared" si="1512"/>
        <v>diciembre</v>
      </c>
      <c r="D24246" s="1" t="str">
        <f t="shared" si="1513"/>
        <v>T4</v>
      </c>
      <c r="E24246" s="3">
        <f>YEAR(Tabladatos[[#This Row],[Fecha de Pedido]])</f>
        <v>2022</v>
      </c>
      <c r="F24246" t="s">
        <v>3903</v>
      </c>
      <c r="G24246" t="s">
        <v>6</v>
      </c>
      <c r="H24246">
        <v>268.58</v>
      </c>
      <c r="I24246" s="8" t="s">
        <v>32</v>
      </c>
      <c r="J24246" s="9">
        <f>VALUE(Tabladatos[[#This Row],[Porcentaje de descuento]])</f>
        <v>0</v>
      </c>
      <c r="K24246" s="5" t="str">
        <f t="shared" si="1514"/>
        <v>Sin descuento</v>
      </c>
      <c r="L24246" s="9">
        <f>VALUE(Tabladatos[[#This Row],[CantidadTexto]])</f>
        <v>4</v>
      </c>
      <c r="M24246" s="2" t="s">
        <v>18</v>
      </c>
      <c r="N24246" t="s">
        <v>7</v>
      </c>
      <c r="O24246" t="s">
        <v>10</v>
      </c>
      <c r="P24246">
        <v>1.1000000000000001</v>
      </c>
      <c r="Q24246" t="s">
        <v>930</v>
      </c>
      <c r="R24246">
        <v>268.58</v>
      </c>
      <c r="S24246">
        <v>1074.32</v>
      </c>
      <c r="T24246">
        <f t="shared" si="1515"/>
        <v>0</v>
      </c>
    </row>
    <row r="24247" spans="1:20" x14ac:dyDescent="0.3">
      <c r="A24247" t="s">
        <v>47838</v>
      </c>
      <c r="B24247" s="1">
        <v>44916</v>
      </c>
      <c r="C24247" s="1" t="str">
        <f t="shared" si="1512"/>
        <v>diciembre</v>
      </c>
      <c r="D24247" s="1" t="str">
        <f t="shared" si="1513"/>
        <v>T4</v>
      </c>
      <c r="E24247" s="3">
        <f>YEAR(Tabladatos[[#This Row],[Fecha de Pedido]])</f>
        <v>2022</v>
      </c>
      <c r="F24247" t="s">
        <v>690</v>
      </c>
      <c r="G24247" t="s">
        <v>12</v>
      </c>
      <c r="H24247">
        <v>331.56</v>
      </c>
      <c r="I24247" s="8" t="s">
        <v>17</v>
      </c>
      <c r="J24247" s="9">
        <f>VALUE(Tabladatos[[#This Row],[Porcentaje de descuento]])</f>
        <v>10</v>
      </c>
      <c r="K24247" s="5" t="str">
        <f t="shared" si="1514"/>
        <v>Con descuento</v>
      </c>
      <c r="L24247" s="9">
        <f>VALUE(Tabladatos[[#This Row],[CantidadTexto]])</f>
        <v>2</v>
      </c>
      <c r="M24247" s="2" t="s">
        <v>20</v>
      </c>
      <c r="N24247" t="s">
        <v>1</v>
      </c>
      <c r="O24247" t="s">
        <v>2</v>
      </c>
      <c r="P24247">
        <v>3.5</v>
      </c>
      <c r="Q24247" t="s">
        <v>798</v>
      </c>
      <c r="R24247">
        <v>298.39999999999998</v>
      </c>
      <c r="S24247">
        <v>596.79999999999995</v>
      </c>
      <c r="T24247">
        <f t="shared" si="1515"/>
        <v>0</v>
      </c>
    </row>
    <row r="24248" spans="1:20" x14ac:dyDescent="0.3">
      <c r="A24248" t="s">
        <v>49800</v>
      </c>
      <c r="B24248" s="1">
        <v>44916</v>
      </c>
      <c r="C24248" s="1" t="str">
        <f t="shared" si="1512"/>
        <v>diciembre</v>
      </c>
      <c r="D24248" s="1" t="str">
        <f t="shared" si="1513"/>
        <v>T4</v>
      </c>
      <c r="E24248" s="3">
        <f>YEAR(Tabladatos[[#This Row],[Fecha de Pedido]])</f>
        <v>2022</v>
      </c>
      <c r="F24248" t="s">
        <v>3523</v>
      </c>
      <c r="G24248" t="s">
        <v>6</v>
      </c>
      <c r="H24248">
        <v>496.89</v>
      </c>
      <c r="I24248" s="8" t="s">
        <v>22</v>
      </c>
      <c r="J24248" s="9">
        <f>VALUE(Tabladatos[[#This Row],[Porcentaje de descuento]])</f>
        <v>20</v>
      </c>
      <c r="K24248" s="5" t="str">
        <f t="shared" si="1514"/>
        <v>Con descuento</v>
      </c>
      <c r="L24248" s="9">
        <f>VALUE(Tabladatos[[#This Row],[CantidadTexto]])</f>
        <v>3</v>
      </c>
      <c r="M24248" s="2" t="s">
        <v>25</v>
      </c>
      <c r="N24248" t="s">
        <v>4</v>
      </c>
      <c r="O24248" t="s">
        <v>11</v>
      </c>
      <c r="P24248">
        <v>1.7</v>
      </c>
      <c r="Q24248" t="s">
        <v>831</v>
      </c>
      <c r="R24248">
        <v>397.51</v>
      </c>
      <c r="S24248">
        <v>1192.53</v>
      </c>
      <c r="T24248">
        <f t="shared" si="1515"/>
        <v>0</v>
      </c>
    </row>
    <row r="24249" spans="1:20" x14ac:dyDescent="0.3">
      <c r="A24249" t="s">
        <v>966</v>
      </c>
      <c r="B24249" s="1">
        <v>44917</v>
      </c>
      <c r="C24249" s="1" t="str">
        <f t="shared" si="1512"/>
        <v>diciembre</v>
      </c>
      <c r="D24249" s="1" t="str">
        <f t="shared" si="1513"/>
        <v>T4</v>
      </c>
      <c r="E24249" s="3">
        <f>YEAR(Tabladatos[[#This Row],[Fecha de Pedido]])</f>
        <v>2022</v>
      </c>
      <c r="F24249" t="s">
        <v>1150</v>
      </c>
      <c r="G24249" t="s">
        <v>14</v>
      </c>
      <c r="H24249">
        <v>184.38</v>
      </c>
      <c r="I24249" s="8" t="s">
        <v>29</v>
      </c>
      <c r="J24249" s="9">
        <f>VALUE(Tabladatos[[#This Row],[Porcentaje de descuento]])</f>
        <v>15</v>
      </c>
      <c r="K24249" s="5" t="str">
        <f t="shared" si="1514"/>
        <v>Con descuento</v>
      </c>
      <c r="L24249" s="9">
        <f>VALUE(Tabladatos[[#This Row],[CantidadTexto]])</f>
        <v>3</v>
      </c>
      <c r="M24249" s="2" t="s">
        <v>25</v>
      </c>
      <c r="N24249" t="s">
        <v>1</v>
      </c>
      <c r="O24249" t="s">
        <v>5</v>
      </c>
      <c r="P24249">
        <v>4.5</v>
      </c>
      <c r="Q24249" t="s">
        <v>376</v>
      </c>
      <c r="R24249">
        <v>156.72</v>
      </c>
      <c r="S24249">
        <v>470.16</v>
      </c>
      <c r="T24249">
        <f t="shared" si="1515"/>
        <v>0</v>
      </c>
    </row>
    <row r="24250" spans="1:20" x14ac:dyDescent="0.3">
      <c r="A24250" t="s">
        <v>2359</v>
      </c>
      <c r="B24250" s="1">
        <v>44917</v>
      </c>
      <c r="C24250" s="1" t="str">
        <f t="shared" si="1512"/>
        <v>diciembre</v>
      </c>
      <c r="D24250" s="1" t="str">
        <f t="shared" si="1513"/>
        <v>T4</v>
      </c>
      <c r="E24250" s="3">
        <f>YEAR(Tabladatos[[#This Row],[Fecha de Pedido]])</f>
        <v>2022</v>
      </c>
      <c r="F24250" t="s">
        <v>2319</v>
      </c>
      <c r="G24250" t="s">
        <v>3</v>
      </c>
      <c r="H24250">
        <v>76.739999999999995</v>
      </c>
      <c r="I24250" s="8" t="s">
        <v>22</v>
      </c>
      <c r="J24250" s="9">
        <f>VALUE(Tabladatos[[#This Row],[Porcentaje de descuento]])</f>
        <v>20</v>
      </c>
      <c r="K24250" s="5" t="str">
        <f t="shared" si="1514"/>
        <v>Con descuento</v>
      </c>
      <c r="L24250" s="9">
        <f>VALUE(Tabladatos[[#This Row],[CantidadTexto]])</f>
        <v>2</v>
      </c>
      <c r="M24250" s="2" t="s">
        <v>20</v>
      </c>
      <c r="N24250" t="s">
        <v>8</v>
      </c>
      <c r="O24250" t="s">
        <v>11</v>
      </c>
      <c r="P24250">
        <v>2.2999999999999998</v>
      </c>
      <c r="Q24250" t="s">
        <v>44</v>
      </c>
      <c r="R24250">
        <v>61.39</v>
      </c>
      <c r="S24250">
        <v>122.78</v>
      </c>
      <c r="T24250">
        <f t="shared" si="1515"/>
        <v>0</v>
      </c>
    </row>
    <row r="24251" spans="1:20" x14ac:dyDescent="0.3">
      <c r="A24251" t="s">
        <v>2248</v>
      </c>
      <c r="B24251" s="1">
        <v>44917</v>
      </c>
      <c r="C24251" s="1" t="str">
        <f t="shared" si="1512"/>
        <v>diciembre</v>
      </c>
      <c r="D24251" s="1" t="str">
        <f t="shared" si="1513"/>
        <v>T4</v>
      </c>
      <c r="E24251" s="3">
        <f>YEAR(Tabladatos[[#This Row],[Fecha de Pedido]])</f>
        <v>2022</v>
      </c>
      <c r="F24251" t="s">
        <v>2753</v>
      </c>
      <c r="G24251" t="s">
        <v>0</v>
      </c>
      <c r="H24251">
        <v>283.58999999999997</v>
      </c>
      <c r="I24251" s="8" t="s">
        <v>36</v>
      </c>
      <c r="J24251" s="9">
        <f>VALUE(Tabladatos[[#This Row],[Porcentaje de descuento]])</f>
        <v>30</v>
      </c>
      <c r="K24251" s="5" t="str">
        <f t="shared" si="1514"/>
        <v>Con descuento</v>
      </c>
      <c r="L24251" s="9">
        <f>VALUE(Tabladatos[[#This Row],[CantidadTexto]])</f>
        <v>1</v>
      </c>
      <c r="M24251" s="2" t="s">
        <v>15</v>
      </c>
      <c r="N24251" t="s">
        <v>4</v>
      </c>
      <c r="O24251" t="s">
        <v>13</v>
      </c>
      <c r="P24251">
        <v>3.3</v>
      </c>
      <c r="Q24251" t="s">
        <v>509</v>
      </c>
      <c r="R24251">
        <v>198.51</v>
      </c>
      <c r="S24251">
        <v>198.51</v>
      </c>
      <c r="T24251">
        <f t="shared" si="1515"/>
        <v>0</v>
      </c>
    </row>
    <row r="24252" spans="1:20" x14ac:dyDescent="0.3">
      <c r="A24252" t="s">
        <v>2776</v>
      </c>
      <c r="B24252" s="1">
        <v>44917</v>
      </c>
      <c r="C24252" s="1" t="str">
        <f t="shared" si="1512"/>
        <v>diciembre</v>
      </c>
      <c r="D24252" s="1" t="str">
        <f t="shared" si="1513"/>
        <v>T4</v>
      </c>
      <c r="E24252" s="3">
        <f>YEAR(Tabladatos[[#This Row],[Fecha de Pedido]])</f>
        <v>2022</v>
      </c>
      <c r="F24252" t="s">
        <v>1064</v>
      </c>
      <c r="G24252" t="s">
        <v>3</v>
      </c>
      <c r="H24252">
        <v>450.13</v>
      </c>
      <c r="I24252" s="8" t="s">
        <v>23</v>
      </c>
      <c r="J24252" s="9">
        <f>VALUE(Tabladatos[[#This Row],[Porcentaje de descuento]])</f>
        <v>5</v>
      </c>
      <c r="K24252" s="5" t="str">
        <f t="shared" si="1514"/>
        <v>Con descuento</v>
      </c>
      <c r="L24252" s="9">
        <f>VALUE(Tabladatos[[#This Row],[CantidadTexto]])</f>
        <v>2</v>
      </c>
      <c r="M24252" s="2" t="s">
        <v>20</v>
      </c>
      <c r="N24252" t="s">
        <v>7</v>
      </c>
      <c r="O24252" t="s">
        <v>10</v>
      </c>
      <c r="P24252">
        <v>1.5</v>
      </c>
      <c r="Q24252" t="s">
        <v>52</v>
      </c>
      <c r="R24252">
        <v>427.62</v>
      </c>
      <c r="S24252">
        <v>855.24</v>
      </c>
      <c r="T24252">
        <f t="shared" si="1515"/>
        <v>0</v>
      </c>
    </row>
    <row r="24253" spans="1:20" x14ac:dyDescent="0.3">
      <c r="A24253" t="s">
        <v>1466</v>
      </c>
      <c r="B24253" s="1">
        <v>44917</v>
      </c>
      <c r="C24253" s="1" t="str">
        <f t="shared" si="1512"/>
        <v>diciembre</v>
      </c>
      <c r="D24253" s="1" t="str">
        <f t="shared" si="1513"/>
        <v>T4</v>
      </c>
      <c r="E24253" s="3">
        <f>YEAR(Tabladatos[[#This Row],[Fecha de Pedido]])</f>
        <v>2022</v>
      </c>
      <c r="F24253" t="s">
        <v>2962</v>
      </c>
      <c r="G24253" t="s">
        <v>6</v>
      </c>
      <c r="H24253">
        <v>9.17</v>
      </c>
      <c r="I24253" s="8" t="s">
        <v>23</v>
      </c>
      <c r="J24253" s="9">
        <f>VALUE(Tabladatos[[#This Row],[Porcentaje de descuento]])</f>
        <v>5</v>
      </c>
      <c r="K24253" s="5" t="str">
        <f t="shared" si="1514"/>
        <v>Con descuento</v>
      </c>
      <c r="L24253" s="9">
        <f>VALUE(Tabladatos[[#This Row],[CantidadTexto]])</f>
        <v>5</v>
      </c>
      <c r="M24253" s="2" t="s">
        <v>23</v>
      </c>
      <c r="N24253" t="s">
        <v>4</v>
      </c>
      <c r="O24253" t="s">
        <v>2</v>
      </c>
      <c r="P24253">
        <v>1.2</v>
      </c>
      <c r="Q24253" t="s">
        <v>691</v>
      </c>
      <c r="R24253">
        <v>8.7100000000000009</v>
      </c>
      <c r="S24253">
        <v>43.55</v>
      </c>
      <c r="T24253">
        <f t="shared" si="1515"/>
        <v>0</v>
      </c>
    </row>
    <row r="24254" spans="1:20" x14ac:dyDescent="0.3">
      <c r="A24254" t="s">
        <v>173</v>
      </c>
      <c r="B24254" s="1">
        <v>44917</v>
      </c>
      <c r="C24254" s="1" t="str">
        <f t="shared" si="1512"/>
        <v>diciembre</v>
      </c>
      <c r="D24254" s="1" t="str">
        <f t="shared" si="1513"/>
        <v>T4</v>
      </c>
      <c r="E24254" s="3">
        <f>YEAR(Tabladatos[[#This Row],[Fecha de Pedido]])</f>
        <v>2022</v>
      </c>
      <c r="F24254" t="s">
        <v>3895</v>
      </c>
      <c r="G24254" t="s">
        <v>9</v>
      </c>
      <c r="H24254">
        <v>177.28</v>
      </c>
      <c r="I24254" s="8" t="s">
        <v>32</v>
      </c>
      <c r="J24254" s="9">
        <f>VALUE(Tabladatos[[#This Row],[Porcentaje de descuento]])</f>
        <v>0</v>
      </c>
      <c r="K24254" s="5" t="str">
        <f t="shared" si="1514"/>
        <v>Sin descuento</v>
      </c>
      <c r="L24254" s="9">
        <f>VALUE(Tabladatos[[#This Row],[CantidadTexto]])</f>
        <v>5</v>
      </c>
      <c r="M24254" s="2" t="s">
        <v>23</v>
      </c>
      <c r="N24254" t="s">
        <v>7</v>
      </c>
      <c r="O24254" t="s">
        <v>13</v>
      </c>
      <c r="P24254">
        <v>3.7</v>
      </c>
      <c r="Q24254" t="s">
        <v>415</v>
      </c>
      <c r="R24254">
        <v>177.28</v>
      </c>
      <c r="S24254">
        <v>886.4</v>
      </c>
      <c r="T24254">
        <f t="shared" si="1515"/>
        <v>0</v>
      </c>
    </row>
    <row r="24255" spans="1:20" x14ac:dyDescent="0.3">
      <c r="A24255" t="s">
        <v>4491</v>
      </c>
      <c r="B24255" s="1">
        <v>44917</v>
      </c>
      <c r="C24255" s="1" t="str">
        <f t="shared" si="1512"/>
        <v>diciembre</v>
      </c>
      <c r="D24255" s="1" t="str">
        <f t="shared" si="1513"/>
        <v>T4</v>
      </c>
      <c r="E24255" s="3">
        <f>YEAR(Tabladatos[[#This Row],[Fecha de Pedido]])</f>
        <v>2022</v>
      </c>
      <c r="F24255" t="s">
        <v>847</v>
      </c>
      <c r="G24255" t="s">
        <v>0</v>
      </c>
      <c r="H24255">
        <v>128.22</v>
      </c>
      <c r="I24255" s="8" t="s">
        <v>32</v>
      </c>
      <c r="J24255" s="9">
        <f>VALUE(Tabladatos[[#This Row],[Porcentaje de descuento]])</f>
        <v>0</v>
      </c>
      <c r="K24255" s="5" t="str">
        <f t="shared" si="1514"/>
        <v>Sin descuento</v>
      </c>
      <c r="L24255" s="9">
        <f>VALUE(Tabladatos[[#This Row],[CantidadTexto]])</f>
        <v>3</v>
      </c>
      <c r="M24255" s="2" t="s">
        <v>25</v>
      </c>
      <c r="N24255" t="s">
        <v>8</v>
      </c>
      <c r="O24255" t="s">
        <v>2</v>
      </c>
      <c r="P24255">
        <v>2</v>
      </c>
      <c r="Q24255" t="s">
        <v>154</v>
      </c>
      <c r="R24255">
        <v>128.22</v>
      </c>
      <c r="S24255">
        <v>384.66</v>
      </c>
      <c r="T24255">
        <f t="shared" si="1515"/>
        <v>0</v>
      </c>
    </row>
    <row r="24256" spans="1:20" x14ac:dyDescent="0.3">
      <c r="A24256" t="s">
        <v>1059</v>
      </c>
      <c r="B24256" s="1">
        <v>44917</v>
      </c>
      <c r="C24256" s="1" t="str">
        <f t="shared" si="1512"/>
        <v>diciembre</v>
      </c>
      <c r="D24256" s="1" t="str">
        <f t="shared" si="1513"/>
        <v>T4</v>
      </c>
      <c r="E24256" s="3">
        <f>YEAR(Tabladatos[[#This Row],[Fecha de Pedido]])</f>
        <v>2022</v>
      </c>
      <c r="F24256" t="s">
        <v>67</v>
      </c>
      <c r="G24256" t="s">
        <v>12</v>
      </c>
      <c r="H24256">
        <v>174.17</v>
      </c>
      <c r="I24256" s="8" t="s">
        <v>23</v>
      </c>
      <c r="J24256" s="9">
        <f>VALUE(Tabladatos[[#This Row],[Porcentaje de descuento]])</f>
        <v>5</v>
      </c>
      <c r="K24256" s="5" t="str">
        <f t="shared" si="1514"/>
        <v>Con descuento</v>
      </c>
      <c r="L24256" s="9">
        <f>VALUE(Tabladatos[[#This Row],[CantidadTexto]])</f>
        <v>4</v>
      </c>
      <c r="M24256" s="2" t="s">
        <v>18</v>
      </c>
      <c r="N24256" t="s">
        <v>7</v>
      </c>
      <c r="O24256" t="s">
        <v>10</v>
      </c>
      <c r="P24256">
        <v>3.7</v>
      </c>
      <c r="Q24256" t="s">
        <v>720</v>
      </c>
      <c r="R24256">
        <v>165.46</v>
      </c>
      <c r="S24256">
        <v>661.84</v>
      </c>
      <c r="T24256">
        <f t="shared" si="1515"/>
        <v>0</v>
      </c>
    </row>
    <row r="24257" spans="1:20" x14ac:dyDescent="0.3">
      <c r="A24257" t="s">
        <v>5813</v>
      </c>
      <c r="B24257" s="1">
        <v>44917</v>
      </c>
      <c r="C24257" s="1" t="str">
        <f t="shared" si="1512"/>
        <v>diciembre</v>
      </c>
      <c r="D24257" s="1" t="str">
        <f t="shared" si="1513"/>
        <v>T4</v>
      </c>
      <c r="E24257" s="3">
        <f>YEAR(Tabladatos[[#This Row],[Fecha de Pedido]])</f>
        <v>2022</v>
      </c>
      <c r="F24257" t="s">
        <v>2970</v>
      </c>
      <c r="G24257" t="s">
        <v>3</v>
      </c>
      <c r="H24257">
        <v>186.29</v>
      </c>
      <c r="I24257" s="8" t="s">
        <v>23</v>
      </c>
      <c r="J24257" s="9">
        <f>VALUE(Tabladatos[[#This Row],[Porcentaje de descuento]])</f>
        <v>5</v>
      </c>
      <c r="K24257" s="5" t="str">
        <f t="shared" si="1514"/>
        <v>Con descuento</v>
      </c>
      <c r="L24257" s="9">
        <f>VALUE(Tabladatos[[#This Row],[CantidadTexto]])</f>
        <v>4</v>
      </c>
      <c r="M24257" s="2" t="s">
        <v>18</v>
      </c>
      <c r="N24257" t="s">
        <v>8</v>
      </c>
      <c r="O24257" t="s">
        <v>5</v>
      </c>
      <c r="P24257">
        <v>1.2</v>
      </c>
      <c r="Q24257" t="s">
        <v>375</v>
      </c>
      <c r="R24257">
        <v>176.98</v>
      </c>
      <c r="S24257">
        <v>707.92</v>
      </c>
      <c r="T24257">
        <f t="shared" si="1515"/>
        <v>0</v>
      </c>
    </row>
    <row r="24258" spans="1:20" x14ac:dyDescent="0.3">
      <c r="A24258" t="s">
        <v>7088</v>
      </c>
      <c r="B24258" s="1">
        <v>44917</v>
      </c>
      <c r="C24258" s="1" t="str">
        <f t="shared" ref="C24258:C24321" si="1516">TEXT(B24258,"MMMM")</f>
        <v>diciembre</v>
      </c>
      <c r="D24258" s="1" t="str">
        <f t="shared" ref="D24258:D24321" si="1517">"T"&amp;ROUNDUP(MONTH(B24258)/3,0)</f>
        <v>T4</v>
      </c>
      <c r="E24258" s="3">
        <f>YEAR(Tabladatos[[#This Row],[Fecha de Pedido]])</f>
        <v>2022</v>
      </c>
      <c r="F24258" t="s">
        <v>2884</v>
      </c>
      <c r="G24258" t="s">
        <v>9</v>
      </c>
      <c r="H24258">
        <v>438.39</v>
      </c>
      <c r="I24258" s="8" t="s">
        <v>36</v>
      </c>
      <c r="J24258" s="9">
        <f>VALUE(Tabladatos[[#This Row],[Porcentaje de descuento]])</f>
        <v>30</v>
      </c>
      <c r="K24258" s="5" t="str">
        <f t="shared" ref="K24258:K24321" si="1518">IF(J24258&gt;0,"Con descuento","Sin descuento")</f>
        <v>Con descuento</v>
      </c>
      <c r="L24258" s="9">
        <f>VALUE(Tabladatos[[#This Row],[CantidadTexto]])</f>
        <v>1</v>
      </c>
      <c r="M24258" s="2" t="s">
        <v>15</v>
      </c>
      <c r="N24258" t="s">
        <v>7</v>
      </c>
      <c r="O24258" t="s">
        <v>13</v>
      </c>
      <c r="P24258">
        <v>4</v>
      </c>
      <c r="Q24258" t="s">
        <v>283</v>
      </c>
      <c r="R24258">
        <v>306.87</v>
      </c>
      <c r="S24258">
        <v>306.87</v>
      </c>
      <c r="T24258">
        <f t="shared" ref="T24258:T24321" si="1519">IF(COUNTIF(A:A,A24258),0,1)</f>
        <v>0</v>
      </c>
    </row>
    <row r="24259" spans="1:20" x14ac:dyDescent="0.3">
      <c r="A24259" t="s">
        <v>8149</v>
      </c>
      <c r="B24259" s="1">
        <v>44917</v>
      </c>
      <c r="C24259" s="1" t="str">
        <f t="shared" si="1516"/>
        <v>diciembre</v>
      </c>
      <c r="D24259" s="1" t="str">
        <f t="shared" si="1517"/>
        <v>T4</v>
      </c>
      <c r="E24259" s="3">
        <f>YEAR(Tabladatos[[#This Row],[Fecha de Pedido]])</f>
        <v>2022</v>
      </c>
      <c r="F24259" t="s">
        <v>1426</v>
      </c>
      <c r="G24259" t="s">
        <v>14</v>
      </c>
      <c r="H24259">
        <v>221.45</v>
      </c>
      <c r="I24259" s="8" t="s">
        <v>17</v>
      </c>
      <c r="J24259" s="9">
        <f>VALUE(Tabladatos[[#This Row],[Porcentaje de descuento]])</f>
        <v>10</v>
      </c>
      <c r="K24259" s="5" t="str">
        <f t="shared" si="1518"/>
        <v>Con descuento</v>
      </c>
      <c r="L24259" s="9">
        <f>VALUE(Tabladatos[[#This Row],[CantidadTexto]])</f>
        <v>2</v>
      </c>
      <c r="M24259" s="2" t="s">
        <v>20</v>
      </c>
      <c r="N24259" t="s">
        <v>7</v>
      </c>
      <c r="O24259" t="s">
        <v>11</v>
      </c>
      <c r="P24259">
        <v>4.4000000000000004</v>
      </c>
      <c r="Q24259" t="s">
        <v>632</v>
      </c>
      <c r="R24259">
        <v>199.3</v>
      </c>
      <c r="S24259">
        <v>398.6</v>
      </c>
      <c r="T24259">
        <f t="shared" si="1519"/>
        <v>0</v>
      </c>
    </row>
    <row r="24260" spans="1:20" x14ac:dyDescent="0.3">
      <c r="A24260" t="s">
        <v>8448</v>
      </c>
      <c r="B24260" s="1">
        <v>44917</v>
      </c>
      <c r="C24260" s="1" t="str">
        <f t="shared" si="1516"/>
        <v>diciembre</v>
      </c>
      <c r="D24260" s="1" t="str">
        <f t="shared" si="1517"/>
        <v>T4</v>
      </c>
      <c r="E24260" s="3">
        <f>YEAR(Tabladatos[[#This Row],[Fecha de Pedido]])</f>
        <v>2022</v>
      </c>
      <c r="F24260" t="s">
        <v>3015</v>
      </c>
      <c r="G24260" t="s">
        <v>9</v>
      </c>
      <c r="H24260">
        <v>350.71</v>
      </c>
      <c r="I24260" s="8" t="s">
        <v>29</v>
      </c>
      <c r="J24260" s="9">
        <f>VALUE(Tabladatos[[#This Row],[Porcentaje de descuento]])</f>
        <v>15</v>
      </c>
      <c r="K24260" s="5" t="str">
        <f t="shared" si="1518"/>
        <v>Con descuento</v>
      </c>
      <c r="L24260" s="9">
        <f>VALUE(Tabladatos[[#This Row],[CantidadTexto]])</f>
        <v>3</v>
      </c>
      <c r="M24260" s="2" t="s">
        <v>25</v>
      </c>
      <c r="N24260" t="s">
        <v>8</v>
      </c>
      <c r="O24260" t="s">
        <v>5</v>
      </c>
      <c r="P24260">
        <v>3.4</v>
      </c>
      <c r="Q24260" t="s">
        <v>420</v>
      </c>
      <c r="R24260">
        <v>298.10000000000002</v>
      </c>
      <c r="S24260">
        <v>894.3</v>
      </c>
      <c r="T24260">
        <f t="shared" si="1519"/>
        <v>0</v>
      </c>
    </row>
    <row r="24261" spans="1:20" x14ac:dyDescent="0.3">
      <c r="A24261" t="s">
        <v>8484</v>
      </c>
      <c r="B24261" s="1">
        <v>44917</v>
      </c>
      <c r="C24261" s="1" t="str">
        <f t="shared" si="1516"/>
        <v>diciembre</v>
      </c>
      <c r="D24261" s="1" t="str">
        <f t="shared" si="1517"/>
        <v>T4</v>
      </c>
      <c r="E24261" s="3">
        <f>YEAR(Tabladatos[[#This Row],[Fecha de Pedido]])</f>
        <v>2022</v>
      </c>
      <c r="F24261" t="s">
        <v>2587</v>
      </c>
      <c r="G24261" t="s">
        <v>12</v>
      </c>
      <c r="H24261">
        <v>464.64</v>
      </c>
      <c r="I24261" s="8" t="s">
        <v>29</v>
      </c>
      <c r="J24261" s="9">
        <f>VALUE(Tabladatos[[#This Row],[Porcentaje de descuento]])</f>
        <v>15</v>
      </c>
      <c r="K24261" s="5" t="str">
        <f t="shared" si="1518"/>
        <v>Con descuento</v>
      </c>
      <c r="L24261" s="9">
        <f>VALUE(Tabladatos[[#This Row],[CantidadTexto]])</f>
        <v>5</v>
      </c>
      <c r="M24261" s="2" t="s">
        <v>23</v>
      </c>
      <c r="N24261" t="s">
        <v>4</v>
      </c>
      <c r="O24261" t="s">
        <v>13</v>
      </c>
      <c r="P24261">
        <v>2</v>
      </c>
      <c r="Q24261" t="s">
        <v>197</v>
      </c>
      <c r="R24261">
        <v>394.94</v>
      </c>
      <c r="S24261">
        <v>1974.7</v>
      </c>
      <c r="T24261">
        <f t="shared" si="1519"/>
        <v>0</v>
      </c>
    </row>
    <row r="24262" spans="1:20" x14ac:dyDescent="0.3">
      <c r="A24262" t="s">
        <v>9381</v>
      </c>
      <c r="B24262" s="1">
        <v>44917</v>
      </c>
      <c r="C24262" s="1" t="str">
        <f t="shared" si="1516"/>
        <v>diciembre</v>
      </c>
      <c r="D24262" s="1" t="str">
        <f t="shared" si="1517"/>
        <v>T4</v>
      </c>
      <c r="E24262" s="3">
        <f>YEAR(Tabladatos[[#This Row],[Fecha de Pedido]])</f>
        <v>2022</v>
      </c>
      <c r="F24262" t="s">
        <v>3081</v>
      </c>
      <c r="G24262" t="s">
        <v>12</v>
      </c>
      <c r="H24262">
        <v>491.27</v>
      </c>
      <c r="I24262" s="8" t="s">
        <v>17</v>
      </c>
      <c r="J24262" s="9">
        <f>VALUE(Tabladatos[[#This Row],[Porcentaje de descuento]])</f>
        <v>10</v>
      </c>
      <c r="K24262" s="5" t="str">
        <f t="shared" si="1518"/>
        <v>Con descuento</v>
      </c>
      <c r="L24262" s="9">
        <f>VALUE(Tabladatos[[#This Row],[CantidadTexto]])</f>
        <v>4</v>
      </c>
      <c r="M24262" s="2" t="s">
        <v>18</v>
      </c>
      <c r="N24262" t="s">
        <v>4</v>
      </c>
      <c r="O24262" t="s">
        <v>10</v>
      </c>
      <c r="P24262">
        <v>1.7</v>
      </c>
      <c r="Q24262" t="s">
        <v>478</v>
      </c>
      <c r="R24262">
        <v>442.14</v>
      </c>
      <c r="S24262">
        <v>1768.56</v>
      </c>
      <c r="T24262">
        <f t="shared" si="1519"/>
        <v>0</v>
      </c>
    </row>
    <row r="24263" spans="1:20" x14ac:dyDescent="0.3">
      <c r="A24263" t="s">
        <v>9525</v>
      </c>
      <c r="B24263" s="1">
        <v>44917</v>
      </c>
      <c r="C24263" s="1" t="str">
        <f t="shared" si="1516"/>
        <v>diciembre</v>
      </c>
      <c r="D24263" s="1" t="str">
        <f t="shared" si="1517"/>
        <v>T4</v>
      </c>
      <c r="E24263" s="3">
        <f>YEAR(Tabladatos[[#This Row],[Fecha de Pedido]])</f>
        <v>2022</v>
      </c>
      <c r="F24263" t="s">
        <v>4569</v>
      </c>
      <c r="G24263" t="s">
        <v>3</v>
      </c>
      <c r="H24263">
        <v>473.35</v>
      </c>
      <c r="I24263" s="8" t="s">
        <v>17</v>
      </c>
      <c r="J24263" s="9">
        <f>VALUE(Tabladatos[[#This Row],[Porcentaje de descuento]])</f>
        <v>10</v>
      </c>
      <c r="K24263" s="5" t="str">
        <f t="shared" si="1518"/>
        <v>Con descuento</v>
      </c>
      <c r="L24263" s="9">
        <f>VALUE(Tabladatos[[#This Row],[CantidadTexto]])</f>
        <v>1</v>
      </c>
      <c r="M24263" s="2" t="s">
        <v>15</v>
      </c>
      <c r="N24263" t="s">
        <v>4</v>
      </c>
      <c r="O24263" t="s">
        <v>13</v>
      </c>
      <c r="P24263">
        <v>3.5</v>
      </c>
      <c r="Q24263" t="s">
        <v>340</v>
      </c>
      <c r="R24263">
        <v>426.02</v>
      </c>
      <c r="S24263">
        <v>426.02</v>
      </c>
      <c r="T24263">
        <f t="shared" si="1519"/>
        <v>0</v>
      </c>
    </row>
    <row r="24264" spans="1:20" x14ac:dyDescent="0.3">
      <c r="A24264" t="s">
        <v>9681</v>
      </c>
      <c r="B24264" s="1">
        <v>44917</v>
      </c>
      <c r="C24264" s="1" t="str">
        <f t="shared" si="1516"/>
        <v>diciembre</v>
      </c>
      <c r="D24264" s="1" t="str">
        <f t="shared" si="1517"/>
        <v>T4</v>
      </c>
      <c r="E24264" s="3">
        <f>YEAR(Tabladatos[[#This Row],[Fecha de Pedido]])</f>
        <v>2022</v>
      </c>
      <c r="F24264" t="s">
        <v>2227</v>
      </c>
      <c r="G24264" t="s">
        <v>14</v>
      </c>
      <c r="H24264">
        <v>448.87</v>
      </c>
      <c r="I24264" s="8" t="s">
        <v>22</v>
      </c>
      <c r="J24264" s="9">
        <f>VALUE(Tabladatos[[#This Row],[Porcentaje de descuento]])</f>
        <v>20</v>
      </c>
      <c r="K24264" s="5" t="str">
        <f t="shared" si="1518"/>
        <v>Con descuento</v>
      </c>
      <c r="L24264" s="9">
        <f>VALUE(Tabladatos[[#This Row],[CantidadTexto]])</f>
        <v>5</v>
      </c>
      <c r="M24264" s="2" t="s">
        <v>23</v>
      </c>
      <c r="N24264" t="s">
        <v>4</v>
      </c>
      <c r="O24264" t="s">
        <v>5</v>
      </c>
      <c r="P24264">
        <v>4.8</v>
      </c>
      <c r="Q24264" t="s">
        <v>691</v>
      </c>
      <c r="R24264">
        <v>359.1</v>
      </c>
      <c r="S24264">
        <v>1795.5</v>
      </c>
      <c r="T24264">
        <f t="shared" si="1519"/>
        <v>0</v>
      </c>
    </row>
    <row r="24265" spans="1:20" x14ac:dyDescent="0.3">
      <c r="A24265" t="s">
        <v>9994</v>
      </c>
      <c r="B24265" s="1">
        <v>44917</v>
      </c>
      <c r="C24265" s="1" t="str">
        <f t="shared" si="1516"/>
        <v>diciembre</v>
      </c>
      <c r="D24265" s="1" t="str">
        <f t="shared" si="1517"/>
        <v>T4</v>
      </c>
      <c r="E24265" s="3">
        <f>YEAR(Tabladatos[[#This Row],[Fecha de Pedido]])</f>
        <v>2022</v>
      </c>
      <c r="F24265" t="s">
        <v>4088</v>
      </c>
      <c r="G24265" t="s">
        <v>0</v>
      </c>
      <c r="H24265">
        <v>182.57</v>
      </c>
      <c r="I24265" s="8" t="s">
        <v>29</v>
      </c>
      <c r="J24265" s="9">
        <f>VALUE(Tabladatos[[#This Row],[Porcentaje de descuento]])</f>
        <v>15</v>
      </c>
      <c r="K24265" s="5" t="str">
        <f t="shared" si="1518"/>
        <v>Con descuento</v>
      </c>
      <c r="L24265" s="9">
        <f>VALUE(Tabladatos[[#This Row],[CantidadTexto]])</f>
        <v>5</v>
      </c>
      <c r="M24265" s="2" t="s">
        <v>23</v>
      </c>
      <c r="N24265" t="s">
        <v>8</v>
      </c>
      <c r="O24265" t="s">
        <v>5</v>
      </c>
      <c r="P24265">
        <v>1.6</v>
      </c>
      <c r="Q24265" t="s">
        <v>478</v>
      </c>
      <c r="R24265">
        <v>155.18</v>
      </c>
      <c r="S24265">
        <v>775.9</v>
      </c>
      <c r="T24265">
        <f t="shared" si="1519"/>
        <v>0</v>
      </c>
    </row>
    <row r="24266" spans="1:20" x14ac:dyDescent="0.3">
      <c r="A24266" t="s">
        <v>10209</v>
      </c>
      <c r="B24266" s="1">
        <v>44917</v>
      </c>
      <c r="C24266" s="1" t="str">
        <f t="shared" si="1516"/>
        <v>diciembre</v>
      </c>
      <c r="D24266" s="1" t="str">
        <f t="shared" si="1517"/>
        <v>T4</v>
      </c>
      <c r="E24266" s="3">
        <f>YEAR(Tabladatos[[#This Row],[Fecha de Pedido]])</f>
        <v>2022</v>
      </c>
      <c r="F24266" t="s">
        <v>298</v>
      </c>
      <c r="G24266" t="s">
        <v>6</v>
      </c>
      <c r="H24266">
        <v>251.63</v>
      </c>
      <c r="I24266" s="8" t="s">
        <v>17</v>
      </c>
      <c r="J24266" s="9">
        <f>VALUE(Tabladatos[[#This Row],[Porcentaje de descuento]])</f>
        <v>10</v>
      </c>
      <c r="K24266" s="5" t="str">
        <f t="shared" si="1518"/>
        <v>Con descuento</v>
      </c>
      <c r="L24266" s="9">
        <f>VALUE(Tabladatos[[#This Row],[CantidadTexto]])</f>
        <v>5</v>
      </c>
      <c r="M24266" s="2" t="s">
        <v>23</v>
      </c>
      <c r="N24266" t="s">
        <v>8</v>
      </c>
      <c r="O24266" t="s">
        <v>2</v>
      </c>
      <c r="P24266">
        <v>4</v>
      </c>
      <c r="Q24266" t="s">
        <v>595</v>
      </c>
      <c r="R24266">
        <v>226.47</v>
      </c>
      <c r="S24266">
        <v>1132.3499999999999</v>
      </c>
      <c r="T24266">
        <f t="shared" si="1519"/>
        <v>0</v>
      </c>
    </row>
    <row r="24267" spans="1:20" x14ac:dyDescent="0.3">
      <c r="A24267" t="s">
        <v>10297</v>
      </c>
      <c r="B24267" s="1">
        <v>44917</v>
      </c>
      <c r="C24267" s="1" t="str">
        <f t="shared" si="1516"/>
        <v>diciembre</v>
      </c>
      <c r="D24267" s="1" t="str">
        <f t="shared" si="1517"/>
        <v>T4</v>
      </c>
      <c r="E24267" s="3">
        <f>YEAR(Tabladatos[[#This Row],[Fecha de Pedido]])</f>
        <v>2022</v>
      </c>
      <c r="F24267" t="s">
        <v>4864</v>
      </c>
      <c r="G24267" t="s">
        <v>0</v>
      </c>
      <c r="H24267">
        <v>370.49</v>
      </c>
      <c r="I24267" s="8" t="s">
        <v>22</v>
      </c>
      <c r="J24267" s="9">
        <f>VALUE(Tabladatos[[#This Row],[Porcentaje de descuento]])</f>
        <v>20</v>
      </c>
      <c r="K24267" s="5" t="str">
        <f t="shared" si="1518"/>
        <v>Con descuento</v>
      </c>
      <c r="L24267" s="9">
        <f>VALUE(Tabladatos[[#This Row],[CantidadTexto]])</f>
        <v>2</v>
      </c>
      <c r="M24267" s="2" t="s">
        <v>20</v>
      </c>
      <c r="N24267" t="s">
        <v>7</v>
      </c>
      <c r="O24267" t="s">
        <v>13</v>
      </c>
      <c r="P24267">
        <v>4.9000000000000004</v>
      </c>
      <c r="Q24267" t="s">
        <v>800</v>
      </c>
      <c r="R24267">
        <v>296.39</v>
      </c>
      <c r="S24267">
        <v>592.78</v>
      </c>
      <c r="T24267">
        <f t="shared" si="1519"/>
        <v>0</v>
      </c>
    </row>
    <row r="24268" spans="1:20" x14ac:dyDescent="0.3">
      <c r="A24268" t="s">
        <v>11267</v>
      </c>
      <c r="B24268" s="1">
        <v>44917</v>
      </c>
      <c r="C24268" s="1" t="str">
        <f t="shared" si="1516"/>
        <v>diciembre</v>
      </c>
      <c r="D24268" s="1" t="str">
        <f t="shared" si="1517"/>
        <v>T4</v>
      </c>
      <c r="E24268" s="3">
        <f>YEAR(Tabladatos[[#This Row],[Fecha de Pedido]])</f>
        <v>2022</v>
      </c>
      <c r="F24268" t="s">
        <v>4798</v>
      </c>
      <c r="G24268" t="s">
        <v>12</v>
      </c>
      <c r="H24268">
        <v>143.4</v>
      </c>
      <c r="I24268" s="8" t="s">
        <v>36</v>
      </c>
      <c r="J24268" s="9">
        <f>VALUE(Tabladatos[[#This Row],[Porcentaje de descuento]])</f>
        <v>30</v>
      </c>
      <c r="K24268" s="5" t="str">
        <f t="shared" si="1518"/>
        <v>Con descuento</v>
      </c>
      <c r="L24268" s="9">
        <f>VALUE(Tabladatos[[#This Row],[CantidadTexto]])</f>
        <v>2</v>
      </c>
      <c r="M24268" s="2" t="s">
        <v>20</v>
      </c>
      <c r="N24268" t="s">
        <v>4</v>
      </c>
      <c r="O24268" t="s">
        <v>10</v>
      </c>
      <c r="P24268">
        <v>3</v>
      </c>
      <c r="Q24268" t="s">
        <v>584</v>
      </c>
      <c r="R24268">
        <v>100.38</v>
      </c>
      <c r="S24268">
        <v>200.76</v>
      </c>
      <c r="T24268">
        <f t="shared" si="1519"/>
        <v>0</v>
      </c>
    </row>
    <row r="24269" spans="1:20" x14ac:dyDescent="0.3">
      <c r="A24269" t="s">
        <v>12579</v>
      </c>
      <c r="B24269" s="1">
        <v>44917</v>
      </c>
      <c r="C24269" s="1" t="str">
        <f t="shared" si="1516"/>
        <v>diciembre</v>
      </c>
      <c r="D24269" s="1" t="str">
        <f t="shared" si="1517"/>
        <v>T4</v>
      </c>
      <c r="E24269" s="3">
        <f>YEAR(Tabladatos[[#This Row],[Fecha de Pedido]])</f>
        <v>2022</v>
      </c>
      <c r="F24269" t="s">
        <v>3661</v>
      </c>
      <c r="G24269" t="s">
        <v>6</v>
      </c>
      <c r="H24269">
        <v>423.81</v>
      </c>
      <c r="I24269" s="8" t="s">
        <v>36</v>
      </c>
      <c r="J24269" s="9">
        <f>VALUE(Tabladatos[[#This Row],[Porcentaje de descuento]])</f>
        <v>30</v>
      </c>
      <c r="K24269" s="5" t="str">
        <f t="shared" si="1518"/>
        <v>Con descuento</v>
      </c>
      <c r="L24269" s="9">
        <f>VALUE(Tabladatos[[#This Row],[CantidadTexto]])</f>
        <v>2</v>
      </c>
      <c r="M24269" s="2" t="s">
        <v>20</v>
      </c>
      <c r="N24269" t="s">
        <v>4</v>
      </c>
      <c r="O24269" t="s">
        <v>11</v>
      </c>
      <c r="P24269">
        <v>1.7</v>
      </c>
      <c r="Q24269" t="s">
        <v>713</v>
      </c>
      <c r="R24269">
        <v>296.67</v>
      </c>
      <c r="S24269">
        <v>593.34</v>
      </c>
      <c r="T24269">
        <f t="shared" si="1519"/>
        <v>0</v>
      </c>
    </row>
    <row r="24270" spans="1:20" x14ac:dyDescent="0.3">
      <c r="A24270" t="s">
        <v>12869</v>
      </c>
      <c r="B24270" s="1">
        <v>44917</v>
      </c>
      <c r="C24270" s="1" t="str">
        <f t="shared" si="1516"/>
        <v>diciembre</v>
      </c>
      <c r="D24270" s="1" t="str">
        <f t="shared" si="1517"/>
        <v>T4</v>
      </c>
      <c r="E24270" s="3">
        <f>YEAR(Tabladatos[[#This Row],[Fecha de Pedido]])</f>
        <v>2022</v>
      </c>
      <c r="F24270" t="s">
        <v>2823</v>
      </c>
      <c r="G24270" t="s">
        <v>9</v>
      </c>
      <c r="H24270">
        <v>392.69</v>
      </c>
      <c r="I24270" s="8" t="s">
        <v>17</v>
      </c>
      <c r="J24270" s="9">
        <f>VALUE(Tabladatos[[#This Row],[Porcentaje de descuento]])</f>
        <v>10</v>
      </c>
      <c r="K24270" s="5" t="str">
        <f t="shared" si="1518"/>
        <v>Con descuento</v>
      </c>
      <c r="L24270" s="9">
        <f>VALUE(Tabladatos[[#This Row],[CantidadTexto]])</f>
        <v>3</v>
      </c>
      <c r="M24270" s="2" t="s">
        <v>25</v>
      </c>
      <c r="N24270" t="s">
        <v>7</v>
      </c>
      <c r="O24270" t="s">
        <v>2</v>
      </c>
      <c r="P24270">
        <v>3.3</v>
      </c>
      <c r="Q24270" t="s">
        <v>676</v>
      </c>
      <c r="R24270">
        <v>353.42</v>
      </c>
      <c r="S24270">
        <v>1060.26</v>
      </c>
      <c r="T24270">
        <f t="shared" si="1519"/>
        <v>0</v>
      </c>
    </row>
    <row r="24271" spans="1:20" x14ac:dyDescent="0.3">
      <c r="A24271" t="s">
        <v>13624</v>
      </c>
      <c r="B24271" s="1">
        <v>44917</v>
      </c>
      <c r="C24271" s="1" t="str">
        <f t="shared" si="1516"/>
        <v>diciembre</v>
      </c>
      <c r="D24271" s="1" t="str">
        <f t="shared" si="1517"/>
        <v>T4</v>
      </c>
      <c r="E24271" s="3">
        <f>YEAR(Tabladatos[[#This Row],[Fecha de Pedido]])</f>
        <v>2022</v>
      </c>
      <c r="F24271" t="s">
        <v>4261</v>
      </c>
      <c r="G24271" t="s">
        <v>3</v>
      </c>
      <c r="H24271">
        <v>453.31</v>
      </c>
      <c r="I24271" s="8" t="s">
        <v>17</v>
      </c>
      <c r="J24271" s="9">
        <f>VALUE(Tabladatos[[#This Row],[Porcentaje de descuento]])</f>
        <v>10</v>
      </c>
      <c r="K24271" s="5" t="str">
        <f t="shared" si="1518"/>
        <v>Con descuento</v>
      </c>
      <c r="L24271" s="9">
        <f>VALUE(Tabladatos[[#This Row],[CantidadTexto]])</f>
        <v>5</v>
      </c>
      <c r="M24271" s="2" t="s">
        <v>23</v>
      </c>
      <c r="N24271" t="s">
        <v>1</v>
      </c>
      <c r="O24271" t="s">
        <v>5</v>
      </c>
      <c r="P24271">
        <v>1</v>
      </c>
      <c r="Q24271" t="s">
        <v>62</v>
      </c>
      <c r="R24271">
        <v>407.98</v>
      </c>
      <c r="S24271">
        <v>2039.9</v>
      </c>
      <c r="T24271">
        <f t="shared" si="1519"/>
        <v>0</v>
      </c>
    </row>
    <row r="24272" spans="1:20" x14ac:dyDescent="0.3">
      <c r="A24272" t="s">
        <v>13835</v>
      </c>
      <c r="B24272" s="1">
        <v>44917</v>
      </c>
      <c r="C24272" s="1" t="str">
        <f t="shared" si="1516"/>
        <v>diciembre</v>
      </c>
      <c r="D24272" s="1" t="str">
        <f t="shared" si="1517"/>
        <v>T4</v>
      </c>
      <c r="E24272" s="3">
        <f>YEAR(Tabladatos[[#This Row],[Fecha de Pedido]])</f>
        <v>2022</v>
      </c>
      <c r="F24272" t="s">
        <v>3133</v>
      </c>
      <c r="G24272" t="s">
        <v>9</v>
      </c>
      <c r="H24272">
        <v>471.37</v>
      </c>
      <c r="I24272" s="8" t="s">
        <v>36</v>
      </c>
      <c r="J24272" s="9">
        <f>VALUE(Tabladatos[[#This Row],[Porcentaje de descuento]])</f>
        <v>30</v>
      </c>
      <c r="K24272" s="5" t="str">
        <f t="shared" si="1518"/>
        <v>Con descuento</v>
      </c>
      <c r="L24272" s="9">
        <f>VALUE(Tabladatos[[#This Row],[CantidadTexto]])</f>
        <v>4</v>
      </c>
      <c r="M24272" s="2" t="s">
        <v>18</v>
      </c>
      <c r="N24272" t="s">
        <v>4</v>
      </c>
      <c r="O24272" t="s">
        <v>2</v>
      </c>
      <c r="P24272">
        <v>4.5</v>
      </c>
      <c r="Q24272" t="s">
        <v>512</v>
      </c>
      <c r="R24272">
        <v>329.96</v>
      </c>
      <c r="S24272">
        <v>1319.84</v>
      </c>
      <c r="T24272">
        <f t="shared" si="1519"/>
        <v>0</v>
      </c>
    </row>
    <row r="24273" spans="1:20" x14ac:dyDescent="0.3">
      <c r="A24273" t="s">
        <v>14589</v>
      </c>
      <c r="B24273" s="1">
        <v>44917</v>
      </c>
      <c r="C24273" s="1" t="str">
        <f t="shared" si="1516"/>
        <v>diciembre</v>
      </c>
      <c r="D24273" s="1" t="str">
        <f t="shared" si="1517"/>
        <v>T4</v>
      </c>
      <c r="E24273" s="3">
        <f>YEAR(Tabladatos[[#This Row],[Fecha de Pedido]])</f>
        <v>2022</v>
      </c>
      <c r="F24273" t="s">
        <v>2711</v>
      </c>
      <c r="G24273" t="s">
        <v>0</v>
      </c>
      <c r="H24273">
        <v>438.32</v>
      </c>
      <c r="I24273" s="8" t="s">
        <v>22</v>
      </c>
      <c r="J24273" s="9">
        <f>VALUE(Tabladatos[[#This Row],[Porcentaje de descuento]])</f>
        <v>20</v>
      </c>
      <c r="K24273" s="5" t="str">
        <f t="shared" si="1518"/>
        <v>Con descuento</v>
      </c>
      <c r="L24273" s="9">
        <f>VALUE(Tabladatos[[#This Row],[CantidadTexto]])</f>
        <v>2</v>
      </c>
      <c r="M24273" s="2" t="s">
        <v>20</v>
      </c>
      <c r="N24273" t="s">
        <v>1</v>
      </c>
      <c r="O24273" t="s">
        <v>2</v>
      </c>
      <c r="P24273">
        <v>1.6</v>
      </c>
      <c r="Q24273" t="s">
        <v>152</v>
      </c>
      <c r="R24273">
        <v>350.66</v>
      </c>
      <c r="S24273">
        <v>701.32</v>
      </c>
      <c r="T24273">
        <f t="shared" si="1519"/>
        <v>0</v>
      </c>
    </row>
    <row r="24274" spans="1:20" x14ac:dyDescent="0.3">
      <c r="A24274" t="s">
        <v>15006</v>
      </c>
      <c r="B24274" s="1">
        <v>44917</v>
      </c>
      <c r="C24274" s="1" t="str">
        <f t="shared" si="1516"/>
        <v>diciembre</v>
      </c>
      <c r="D24274" s="1" t="str">
        <f t="shared" si="1517"/>
        <v>T4</v>
      </c>
      <c r="E24274" s="3">
        <f>YEAR(Tabladatos[[#This Row],[Fecha de Pedido]])</f>
        <v>2022</v>
      </c>
      <c r="F24274" t="s">
        <v>4909</v>
      </c>
      <c r="G24274" t="s">
        <v>0</v>
      </c>
      <c r="H24274">
        <v>5.17</v>
      </c>
      <c r="I24274" s="8" t="s">
        <v>32</v>
      </c>
      <c r="J24274" s="9">
        <f>VALUE(Tabladatos[[#This Row],[Porcentaje de descuento]])</f>
        <v>0</v>
      </c>
      <c r="K24274" s="5" t="str">
        <f t="shared" si="1518"/>
        <v>Sin descuento</v>
      </c>
      <c r="L24274" s="9">
        <f>VALUE(Tabladatos[[#This Row],[CantidadTexto]])</f>
        <v>5</v>
      </c>
      <c r="M24274" s="2" t="s">
        <v>23</v>
      </c>
      <c r="N24274" t="s">
        <v>8</v>
      </c>
      <c r="O24274" t="s">
        <v>2</v>
      </c>
      <c r="P24274">
        <v>1.9</v>
      </c>
      <c r="Q24274" t="s">
        <v>103</v>
      </c>
      <c r="R24274">
        <v>5.17</v>
      </c>
      <c r="S24274">
        <v>25.85</v>
      </c>
      <c r="T24274">
        <f t="shared" si="1519"/>
        <v>0</v>
      </c>
    </row>
    <row r="24275" spans="1:20" x14ac:dyDescent="0.3">
      <c r="A24275" t="s">
        <v>15786</v>
      </c>
      <c r="B24275" s="1">
        <v>44917</v>
      </c>
      <c r="C24275" s="1" t="str">
        <f t="shared" si="1516"/>
        <v>diciembre</v>
      </c>
      <c r="D24275" s="1" t="str">
        <f t="shared" si="1517"/>
        <v>T4</v>
      </c>
      <c r="E24275" s="3">
        <f>YEAR(Tabladatos[[#This Row],[Fecha de Pedido]])</f>
        <v>2022</v>
      </c>
      <c r="F24275" t="s">
        <v>3470</v>
      </c>
      <c r="G24275" t="s">
        <v>9</v>
      </c>
      <c r="H24275">
        <v>57.84</v>
      </c>
      <c r="I24275" s="8" t="s">
        <v>22</v>
      </c>
      <c r="J24275" s="9">
        <f>VALUE(Tabladatos[[#This Row],[Porcentaje de descuento]])</f>
        <v>20</v>
      </c>
      <c r="K24275" s="5" t="str">
        <f t="shared" si="1518"/>
        <v>Con descuento</v>
      </c>
      <c r="L24275" s="9">
        <f>VALUE(Tabladatos[[#This Row],[CantidadTexto]])</f>
        <v>3</v>
      </c>
      <c r="M24275" s="2" t="s">
        <v>25</v>
      </c>
      <c r="N24275" t="s">
        <v>8</v>
      </c>
      <c r="O24275" t="s">
        <v>11</v>
      </c>
      <c r="P24275">
        <v>3.6</v>
      </c>
      <c r="Q24275" t="s">
        <v>51</v>
      </c>
      <c r="R24275">
        <v>46.27</v>
      </c>
      <c r="S24275">
        <v>138.81</v>
      </c>
      <c r="T24275">
        <f t="shared" si="1519"/>
        <v>0</v>
      </c>
    </row>
    <row r="24276" spans="1:20" x14ac:dyDescent="0.3">
      <c r="A24276" t="s">
        <v>16748</v>
      </c>
      <c r="B24276" s="1">
        <v>44917</v>
      </c>
      <c r="C24276" s="1" t="str">
        <f t="shared" si="1516"/>
        <v>diciembre</v>
      </c>
      <c r="D24276" s="1" t="str">
        <f t="shared" si="1517"/>
        <v>T4</v>
      </c>
      <c r="E24276" s="3">
        <f>YEAR(Tabladatos[[#This Row],[Fecha de Pedido]])</f>
        <v>2022</v>
      </c>
      <c r="F24276" t="s">
        <v>2721</v>
      </c>
      <c r="G24276" t="s">
        <v>9</v>
      </c>
      <c r="H24276">
        <v>459.45</v>
      </c>
      <c r="I24276" s="8" t="s">
        <v>23</v>
      </c>
      <c r="J24276" s="9">
        <f>VALUE(Tabladatos[[#This Row],[Porcentaje de descuento]])</f>
        <v>5</v>
      </c>
      <c r="K24276" s="5" t="str">
        <f t="shared" si="1518"/>
        <v>Con descuento</v>
      </c>
      <c r="L24276" s="9">
        <f>VALUE(Tabladatos[[#This Row],[CantidadTexto]])</f>
        <v>1</v>
      </c>
      <c r="M24276" s="2" t="s">
        <v>15</v>
      </c>
      <c r="N24276" t="s">
        <v>7</v>
      </c>
      <c r="O24276" t="s">
        <v>2</v>
      </c>
      <c r="P24276">
        <v>3.7</v>
      </c>
      <c r="Q24276" t="s">
        <v>676</v>
      </c>
      <c r="R24276">
        <v>436.48</v>
      </c>
      <c r="S24276">
        <v>436.48</v>
      </c>
      <c r="T24276">
        <f t="shared" si="1519"/>
        <v>0</v>
      </c>
    </row>
    <row r="24277" spans="1:20" x14ac:dyDescent="0.3">
      <c r="A24277" t="s">
        <v>16951</v>
      </c>
      <c r="B24277" s="1">
        <v>44917</v>
      </c>
      <c r="C24277" s="1" t="str">
        <f t="shared" si="1516"/>
        <v>diciembre</v>
      </c>
      <c r="D24277" s="1" t="str">
        <f t="shared" si="1517"/>
        <v>T4</v>
      </c>
      <c r="E24277" s="3">
        <f>YEAR(Tabladatos[[#This Row],[Fecha de Pedido]])</f>
        <v>2022</v>
      </c>
      <c r="F24277" t="s">
        <v>2101</v>
      </c>
      <c r="G24277" t="s">
        <v>14</v>
      </c>
      <c r="H24277">
        <v>237.14</v>
      </c>
      <c r="I24277" s="8" t="s">
        <v>23</v>
      </c>
      <c r="J24277" s="9">
        <f>VALUE(Tabladatos[[#This Row],[Porcentaje de descuento]])</f>
        <v>5</v>
      </c>
      <c r="K24277" s="5" t="str">
        <f t="shared" si="1518"/>
        <v>Con descuento</v>
      </c>
      <c r="L24277" s="9">
        <f>VALUE(Tabladatos[[#This Row],[CantidadTexto]])</f>
        <v>2</v>
      </c>
      <c r="M24277" s="2" t="s">
        <v>20</v>
      </c>
      <c r="N24277" t="s">
        <v>1</v>
      </c>
      <c r="O24277" t="s">
        <v>10</v>
      </c>
      <c r="P24277">
        <v>3.3</v>
      </c>
      <c r="Q24277" t="s">
        <v>504</v>
      </c>
      <c r="R24277">
        <v>225.28</v>
      </c>
      <c r="S24277">
        <v>450.56</v>
      </c>
      <c r="T24277">
        <f t="shared" si="1519"/>
        <v>0</v>
      </c>
    </row>
    <row r="24278" spans="1:20" x14ac:dyDescent="0.3">
      <c r="A24278" t="s">
        <v>17583</v>
      </c>
      <c r="B24278" s="1">
        <v>44917</v>
      </c>
      <c r="C24278" s="1" t="str">
        <f t="shared" si="1516"/>
        <v>diciembre</v>
      </c>
      <c r="D24278" s="1" t="str">
        <f t="shared" si="1517"/>
        <v>T4</v>
      </c>
      <c r="E24278" s="3">
        <f>YEAR(Tabladatos[[#This Row],[Fecha de Pedido]])</f>
        <v>2022</v>
      </c>
      <c r="F24278" t="s">
        <v>4744</v>
      </c>
      <c r="G24278" t="s">
        <v>14</v>
      </c>
      <c r="H24278">
        <v>317.06</v>
      </c>
      <c r="I24278" s="8" t="s">
        <v>22</v>
      </c>
      <c r="J24278" s="9">
        <f>VALUE(Tabladatos[[#This Row],[Porcentaje de descuento]])</f>
        <v>20</v>
      </c>
      <c r="K24278" s="5" t="str">
        <f t="shared" si="1518"/>
        <v>Con descuento</v>
      </c>
      <c r="L24278" s="9">
        <f>VALUE(Tabladatos[[#This Row],[CantidadTexto]])</f>
        <v>1</v>
      </c>
      <c r="M24278" s="2" t="s">
        <v>15</v>
      </c>
      <c r="N24278" t="s">
        <v>4</v>
      </c>
      <c r="O24278" t="s">
        <v>13</v>
      </c>
      <c r="P24278">
        <v>2.7</v>
      </c>
      <c r="Q24278" t="s">
        <v>124</v>
      </c>
      <c r="R24278">
        <v>253.65</v>
      </c>
      <c r="S24278">
        <v>253.65</v>
      </c>
      <c r="T24278">
        <f t="shared" si="1519"/>
        <v>0</v>
      </c>
    </row>
    <row r="24279" spans="1:20" x14ac:dyDescent="0.3">
      <c r="A24279" t="s">
        <v>18935</v>
      </c>
      <c r="B24279" s="1">
        <v>44917</v>
      </c>
      <c r="C24279" s="1" t="str">
        <f t="shared" si="1516"/>
        <v>diciembre</v>
      </c>
      <c r="D24279" s="1" t="str">
        <f t="shared" si="1517"/>
        <v>T4</v>
      </c>
      <c r="E24279" s="3">
        <f>YEAR(Tabladatos[[#This Row],[Fecha de Pedido]])</f>
        <v>2022</v>
      </c>
      <c r="F24279" t="s">
        <v>3816</v>
      </c>
      <c r="G24279" t="s">
        <v>9</v>
      </c>
      <c r="H24279">
        <v>113.41</v>
      </c>
      <c r="I24279" s="8" t="s">
        <v>29</v>
      </c>
      <c r="J24279" s="9">
        <f>VALUE(Tabladatos[[#This Row],[Porcentaje de descuento]])</f>
        <v>15</v>
      </c>
      <c r="K24279" s="5" t="str">
        <f t="shared" si="1518"/>
        <v>Con descuento</v>
      </c>
      <c r="L24279" s="9">
        <f>VALUE(Tabladatos[[#This Row],[CantidadTexto]])</f>
        <v>3</v>
      </c>
      <c r="M24279" s="2" t="s">
        <v>25</v>
      </c>
      <c r="N24279" t="s">
        <v>1</v>
      </c>
      <c r="O24279" t="s">
        <v>13</v>
      </c>
      <c r="P24279">
        <v>1.9</v>
      </c>
      <c r="Q24279" t="s">
        <v>399</v>
      </c>
      <c r="R24279">
        <v>96.4</v>
      </c>
      <c r="S24279">
        <v>289.2</v>
      </c>
      <c r="T24279">
        <f t="shared" si="1519"/>
        <v>0</v>
      </c>
    </row>
    <row r="24280" spans="1:20" x14ac:dyDescent="0.3">
      <c r="A24280" t="s">
        <v>19614</v>
      </c>
      <c r="B24280" s="1">
        <v>44917</v>
      </c>
      <c r="C24280" s="1" t="str">
        <f t="shared" si="1516"/>
        <v>diciembre</v>
      </c>
      <c r="D24280" s="1" t="str">
        <f t="shared" si="1517"/>
        <v>T4</v>
      </c>
      <c r="E24280" s="3">
        <f>YEAR(Tabladatos[[#This Row],[Fecha de Pedido]])</f>
        <v>2022</v>
      </c>
      <c r="F24280" t="s">
        <v>4444</v>
      </c>
      <c r="G24280" t="s">
        <v>9</v>
      </c>
      <c r="H24280">
        <v>442.64</v>
      </c>
      <c r="I24280" s="8" t="s">
        <v>29</v>
      </c>
      <c r="J24280" s="9">
        <f>VALUE(Tabladatos[[#This Row],[Porcentaje de descuento]])</f>
        <v>15</v>
      </c>
      <c r="K24280" s="5" t="str">
        <f t="shared" si="1518"/>
        <v>Con descuento</v>
      </c>
      <c r="L24280" s="9">
        <f>VALUE(Tabladatos[[#This Row],[CantidadTexto]])</f>
        <v>5</v>
      </c>
      <c r="M24280" s="2" t="s">
        <v>23</v>
      </c>
      <c r="N24280" t="s">
        <v>8</v>
      </c>
      <c r="O24280" t="s">
        <v>13</v>
      </c>
      <c r="P24280">
        <v>2.1</v>
      </c>
      <c r="Q24280" t="s">
        <v>411</v>
      </c>
      <c r="R24280">
        <v>376.24</v>
      </c>
      <c r="S24280">
        <v>1881.2</v>
      </c>
      <c r="T24280">
        <f t="shared" si="1519"/>
        <v>0</v>
      </c>
    </row>
    <row r="24281" spans="1:20" x14ac:dyDescent="0.3">
      <c r="A24281" t="s">
        <v>20847</v>
      </c>
      <c r="B24281" s="1">
        <v>44917</v>
      </c>
      <c r="C24281" s="1" t="str">
        <f t="shared" si="1516"/>
        <v>diciembre</v>
      </c>
      <c r="D24281" s="1" t="str">
        <f t="shared" si="1517"/>
        <v>T4</v>
      </c>
      <c r="E24281" s="3">
        <f>YEAR(Tabladatos[[#This Row],[Fecha de Pedido]])</f>
        <v>2022</v>
      </c>
      <c r="F24281" t="s">
        <v>2395</v>
      </c>
      <c r="G24281" t="s">
        <v>3</v>
      </c>
      <c r="H24281">
        <v>107.08</v>
      </c>
      <c r="I24281" s="8" t="s">
        <v>22</v>
      </c>
      <c r="J24281" s="9">
        <f>VALUE(Tabladatos[[#This Row],[Porcentaje de descuento]])</f>
        <v>20</v>
      </c>
      <c r="K24281" s="5" t="str">
        <f t="shared" si="1518"/>
        <v>Con descuento</v>
      </c>
      <c r="L24281" s="9">
        <f>VALUE(Tabladatos[[#This Row],[CantidadTexto]])</f>
        <v>4</v>
      </c>
      <c r="M24281" s="2" t="s">
        <v>18</v>
      </c>
      <c r="N24281" t="s">
        <v>1</v>
      </c>
      <c r="O24281" t="s">
        <v>13</v>
      </c>
      <c r="P24281">
        <v>1.1000000000000001</v>
      </c>
      <c r="Q24281" t="s">
        <v>427</v>
      </c>
      <c r="R24281">
        <v>85.66</v>
      </c>
      <c r="S24281">
        <v>342.64</v>
      </c>
      <c r="T24281">
        <f t="shared" si="1519"/>
        <v>0</v>
      </c>
    </row>
    <row r="24282" spans="1:20" x14ac:dyDescent="0.3">
      <c r="A24282" t="s">
        <v>21199</v>
      </c>
      <c r="B24282" s="1">
        <v>44917</v>
      </c>
      <c r="C24282" s="1" t="str">
        <f t="shared" si="1516"/>
        <v>diciembre</v>
      </c>
      <c r="D24282" s="1" t="str">
        <f t="shared" si="1517"/>
        <v>T4</v>
      </c>
      <c r="E24282" s="3">
        <f>YEAR(Tabladatos[[#This Row],[Fecha de Pedido]])</f>
        <v>2022</v>
      </c>
      <c r="F24282" t="s">
        <v>1906</v>
      </c>
      <c r="G24282" t="s">
        <v>3</v>
      </c>
      <c r="H24282">
        <v>268.55</v>
      </c>
      <c r="I24282" s="8" t="s">
        <v>23</v>
      </c>
      <c r="J24282" s="9">
        <f>VALUE(Tabladatos[[#This Row],[Porcentaje de descuento]])</f>
        <v>5</v>
      </c>
      <c r="K24282" s="5" t="str">
        <f t="shared" si="1518"/>
        <v>Con descuento</v>
      </c>
      <c r="L24282" s="9">
        <f>VALUE(Tabladatos[[#This Row],[CantidadTexto]])</f>
        <v>5</v>
      </c>
      <c r="M24282" s="2" t="s">
        <v>23</v>
      </c>
      <c r="N24282" t="s">
        <v>7</v>
      </c>
      <c r="O24282" t="s">
        <v>11</v>
      </c>
      <c r="P24282">
        <v>4.5999999999999996</v>
      </c>
      <c r="Q24282" t="s">
        <v>216</v>
      </c>
      <c r="R24282">
        <v>255.12</v>
      </c>
      <c r="S24282">
        <v>1275.5999999999999</v>
      </c>
      <c r="T24282">
        <f t="shared" si="1519"/>
        <v>0</v>
      </c>
    </row>
    <row r="24283" spans="1:20" x14ac:dyDescent="0.3">
      <c r="A24283" t="s">
        <v>21304</v>
      </c>
      <c r="B24283" s="1">
        <v>44917</v>
      </c>
      <c r="C24283" s="1" t="str">
        <f t="shared" si="1516"/>
        <v>diciembre</v>
      </c>
      <c r="D24283" s="1" t="str">
        <f t="shared" si="1517"/>
        <v>T4</v>
      </c>
      <c r="E24283" s="3">
        <f>YEAR(Tabladatos[[#This Row],[Fecha de Pedido]])</f>
        <v>2022</v>
      </c>
      <c r="F24283" t="s">
        <v>3576</v>
      </c>
      <c r="G24283" t="s">
        <v>6</v>
      </c>
      <c r="H24283">
        <v>140.35</v>
      </c>
      <c r="I24283" s="8" t="s">
        <v>17</v>
      </c>
      <c r="J24283" s="9">
        <f>VALUE(Tabladatos[[#This Row],[Porcentaje de descuento]])</f>
        <v>10</v>
      </c>
      <c r="K24283" s="5" t="str">
        <f t="shared" si="1518"/>
        <v>Con descuento</v>
      </c>
      <c r="L24283" s="9">
        <f>VALUE(Tabladatos[[#This Row],[CantidadTexto]])</f>
        <v>2</v>
      </c>
      <c r="M24283" s="2" t="s">
        <v>20</v>
      </c>
      <c r="N24283" t="s">
        <v>8</v>
      </c>
      <c r="O24283" t="s">
        <v>2</v>
      </c>
      <c r="P24283">
        <v>2.6</v>
      </c>
      <c r="Q24283" t="s">
        <v>280</v>
      </c>
      <c r="R24283">
        <v>126.32</v>
      </c>
      <c r="S24283">
        <v>252.64</v>
      </c>
      <c r="T24283">
        <f t="shared" si="1519"/>
        <v>0</v>
      </c>
    </row>
    <row r="24284" spans="1:20" x14ac:dyDescent="0.3">
      <c r="A24284" t="s">
        <v>21305</v>
      </c>
      <c r="B24284" s="1">
        <v>44917</v>
      </c>
      <c r="C24284" s="1" t="str">
        <f t="shared" si="1516"/>
        <v>diciembre</v>
      </c>
      <c r="D24284" s="1" t="str">
        <f t="shared" si="1517"/>
        <v>T4</v>
      </c>
      <c r="E24284" s="3">
        <f>YEAR(Tabladatos[[#This Row],[Fecha de Pedido]])</f>
        <v>2022</v>
      </c>
      <c r="F24284" t="s">
        <v>855</v>
      </c>
      <c r="G24284" t="s">
        <v>14</v>
      </c>
      <c r="H24284">
        <v>391.91</v>
      </c>
      <c r="I24284" s="8" t="s">
        <v>22</v>
      </c>
      <c r="J24284" s="9">
        <f>VALUE(Tabladatos[[#This Row],[Porcentaje de descuento]])</f>
        <v>20</v>
      </c>
      <c r="K24284" s="5" t="str">
        <f t="shared" si="1518"/>
        <v>Con descuento</v>
      </c>
      <c r="L24284" s="9">
        <f>VALUE(Tabladatos[[#This Row],[CantidadTexto]])</f>
        <v>3</v>
      </c>
      <c r="M24284" s="2" t="s">
        <v>25</v>
      </c>
      <c r="N24284" t="s">
        <v>1</v>
      </c>
      <c r="O24284" t="s">
        <v>2</v>
      </c>
      <c r="P24284">
        <v>2.4</v>
      </c>
      <c r="Q24284" t="s">
        <v>278</v>
      </c>
      <c r="R24284">
        <v>313.52999999999997</v>
      </c>
      <c r="S24284">
        <v>940.59</v>
      </c>
      <c r="T24284">
        <f t="shared" si="1519"/>
        <v>0</v>
      </c>
    </row>
    <row r="24285" spans="1:20" x14ac:dyDescent="0.3">
      <c r="A24285" t="s">
        <v>22358</v>
      </c>
      <c r="B24285" s="1">
        <v>44917</v>
      </c>
      <c r="C24285" s="1" t="str">
        <f t="shared" si="1516"/>
        <v>diciembre</v>
      </c>
      <c r="D24285" s="1" t="str">
        <f t="shared" si="1517"/>
        <v>T4</v>
      </c>
      <c r="E24285" s="3">
        <f>YEAR(Tabladatos[[#This Row],[Fecha de Pedido]])</f>
        <v>2022</v>
      </c>
      <c r="F24285" t="s">
        <v>4827</v>
      </c>
      <c r="G24285" t="s">
        <v>3</v>
      </c>
      <c r="H24285">
        <v>50.45</v>
      </c>
      <c r="I24285" s="8" t="s">
        <v>22</v>
      </c>
      <c r="J24285" s="9">
        <f>VALUE(Tabladatos[[#This Row],[Porcentaje de descuento]])</f>
        <v>20</v>
      </c>
      <c r="K24285" s="5" t="str">
        <f t="shared" si="1518"/>
        <v>Con descuento</v>
      </c>
      <c r="L24285" s="9">
        <f>VALUE(Tabladatos[[#This Row],[CantidadTexto]])</f>
        <v>1</v>
      </c>
      <c r="M24285" s="2" t="s">
        <v>15</v>
      </c>
      <c r="N24285" t="s">
        <v>1</v>
      </c>
      <c r="O24285" t="s">
        <v>13</v>
      </c>
      <c r="P24285">
        <v>3.4</v>
      </c>
      <c r="Q24285" t="s">
        <v>84</v>
      </c>
      <c r="R24285">
        <v>40.36</v>
      </c>
      <c r="S24285">
        <v>40.36</v>
      </c>
      <c r="T24285">
        <f t="shared" si="1519"/>
        <v>0</v>
      </c>
    </row>
    <row r="24286" spans="1:20" x14ac:dyDescent="0.3">
      <c r="A24286" t="s">
        <v>22399</v>
      </c>
      <c r="B24286" s="1">
        <v>44917</v>
      </c>
      <c r="C24286" s="1" t="str">
        <f t="shared" si="1516"/>
        <v>diciembre</v>
      </c>
      <c r="D24286" s="1" t="str">
        <f t="shared" si="1517"/>
        <v>T4</v>
      </c>
      <c r="E24286" s="3">
        <f>YEAR(Tabladatos[[#This Row],[Fecha de Pedido]])</f>
        <v>2022</v>
      </c>
      <c r="F24286" t="s">
        <v>2738</v>
      </c>
      <c r="G24286" t="s">
        <v>3</v>
      </c>
      <c r="H24286">
        <v>338.1</v>
      </c>
      <c r="I24286" s="8" t="s">
        <v>36</v>
      </c>
      <c r="J24286" s="9">
        <f>VALUE(Tabladatos[[#This Row],[Porcentaje de descuento]])</f>
        <v>30</v>
      </c>
      <c r="K24286" s="5" t="str">
        <f t="shared" si="1518"/>
        <v>Con descuento</v>
      </c>
      <c r="L24286" s="9">
        <f>VALUE(Tabladatos[[#This Row],[CantidadTexto]])</f>
        <v>4</v>
      </c>
      <c r="M24286" s="2" t="s">
        <v>18</v>
      </c>
      <c r="N24286" t="s">
        <v>1</v>
      </c>
      <c r="O24286" t="s">
        <v>10</v>
      </c>
      <c r="P24286">
        <v>4.3</v>
      </c>
      <c r="Q24286" t="s">
        <v>701</v>
      </c>
      <c r="R24286">
        <v>236.67</v>
      </c>
      <c r="S24286">
        <v>946.68</v>
      </c>
      <c r="T24286">
        <f t="shared" si="1519"/>
        <v>0</v>
      </c>
    </row>
    <row r="24287" spans="1:20" x14ac:dyDescent="0.3">
      <c r="A24287" t="s">
        <v>22608</v>
      </c>
      <c r="B24287" s="1">
        <v>44917</v>
      </c>
      <c r="C24287" s="1" t="str">
        <f t="shared" si="1516"/>
        <v>diciembre</v>
      </c>
      <c r="D24287" s="1" t="str">
        <f t="shared" si="1517"/>
        <v>T4</v>
      </c>
      <c r="E24287" s="3">
        <f>YEAR(Tabladatos[[#This Row],[Fecha de Pedido]])</f>
        <v>2022</v>
      </c>
      <c r="F24287" t="s">
        <v>274</v>
      </c>
      <c r="G24287" t="s">
        <v>3</v>
      </c>
      <c r="H24287">
        <v>160.61000000000001</v>
      </c>
      <c r="I24287" s="8" t="s">
        <v>22</v>
      </c>
      <c r="J24287" s="9">
        <f>VALUE(Tabladatos[[#This Row],[Porcentaje de descuento]])</f>
        <v>20</v>
      </c>
      <c r="K24287" s="5" t="str">
        <f t="shared" si="1518"/>
        <v>Con descuento</v>
      </c>
      <c r="L24287" s="9">
        <f>VALUE(Tabladatos[[#This Row],[CantidadTexto]])</f>
        <v>2</v>
      </c>
      <c r="M24287" s="2" t="s">
        <v>20</v>
      </c>
      <c r="N24287" t="s">
        <v>1</v>
      </c>
      <c r="O24287" t="s">
        <v>10</v>
      </c>
      <c r="P24287">
        <v>4.3</v>
      </c>
      <c r="Q24287" t="s">
        <v>584</v>
      </c>
      <c r="R24287">
        <v>128.49</v>
      </c>
      <c r="S24287">
        <v>256.98</v>
      </c>
      <c r="T24287">
        <f t="shared" si="1519"/>
        <v>0</v>
      </c>
    </row>
    <row r="24288" spans="1:20" x14ac:dyDescent="0.3">
      <c r="A24288" t="s">
        <v>22614</v>
      </c>
      <c r="B24288" s="1">
        <v>44917</v>
      </c>
      <c r="C24288" s="1" t="str">
        <f t="shared" si="1516"/>
        <v>diciembre</v>
      </c>
      <c r="D24288" s="1" t="str">
        <f t="shared" si="1517"/>
        <v>T4</v>
      </c>
      <c r="E24288" s="3">
        <f>YEAR(Tabladatos[[#This Row],[Fecha de Pedido]])</f>
        <v>2022</v>
      </c>
      <c r="F24288" t="s">
        <v>3431</v>
      </c>
      <c r="G24288" t="s">
        <v>3</v>
      </c>
      <c r="H24288">
        <v>422.71</v>
      </c>
      <c r="I24288" s="8" t="s">
        <v>22</v>
      </c>
      <c r="J24288" s="9">
        <f>VALUE(Tabladatos[[#This Row],[Porcentaje de descuento]])</f>
        <v>20</v>
      </c>
      <c r="K24288" s="5" t="str">
        <f t="shared" si="1518"/>
        <v>Con descuento</v>
      </c>
      <c r="L24288" s="9">
        <f>VALUE(Tabladatos[[#This Row],[CantidadTexto]])</f>
        <v>4</v>
      </c>
      <c r="M24288" s="2" t="s">
        <v>18</v>
      </c>
      <c r="N24288" t="s">
        <v>4</v>
      </c>
      <c r="O24288" t="s">
        <v>10</v>
      </c>
      <c r="P24288">
        <v>2.1</v>
      </c>
      <c r="Q24288" t="s">
        <v>422</v>
      </c>
      <c r="R24288">
        <v>338.17</v>
      </c>
      <c r="S24288">
        <v>1352.68</v>
      </c>
      <c r="T24288">
        <f t="shared" si="1519"/>
        <v>0</v>
      </c>
    </row>
    <row r="24289" spans="1:20" x14ac:dyDescent="0.3">
      <c r="A24289" t="s">
        <v>24486</v>
      </c>
      <c r="B24289" s="1">
        <v>44917</v>
      </c>
      <c r="C24289" s="1" t="str">
        <f t="shared" si="1516"/>
        <v>diciembre</v>
      </c>
      <c r="D24289" s="1" t="str">
        <f t="shared" si="1517"/>
        <v>T4</v>
      </c>
      <c r="E24289" s="3">
        <f>YEAR(Tabladatos[[#This Row],[Fecha de Pedido]])</f>
        <v>2022</v>
      </c>
      <c r="F24289" t="s">
        <v>3202</v>
      </c>
      <c r="G24289" t="s">
        <v>9</v>
      </c>
      <c r="H24289">
        <v>250.04</v>
      </c>
      <c r="I24289" s="8" t="s">
        <v>23</v>
      </c>
      <c r="J24289" s="9">
        <f>VALUE(Tabladatos[[#This Row],[Porcentaje de descuento]])</f>
        <v>5</v>
      </c>
      <c r="K24289" s="5" t="str">
        <f t="shared" si="1518"/>
        <v>Con descuento</v>
      </c>
      <c r="L24289" s="9">
        <f>VALUE(Tabladatos[[#This Row],[CantidadTexto]])</f>
        <v>1</v>
      </c>
      <c r="M24289" s="2" t="s">
        <v>15</v>
      </c>
      <c r="N24289" t="s">
        <v>8</v>
      </c>
      <c r="O24289" t="s">
        <v>13</v>
      </c>
      <c r="P24289">
        <v>4.2</v>
      </c>
      <c r="Q24289" t="s">
        <v>761</v>
      </c>
      <c r="R24289">
        <v>237.54</v>
      </c>
      <c r="S24289">
        <v>237.54</v>
      </c>
      <c r="T24289">
        <f t="shared" si="1519"/>
        <v>0</v>
      </c>
    </row>
    <row r="24290" spans="1:20" x14ac:dyDescent="0.3">
      <c r="A24290" t="s">
        <v>26261</v>
      </c>
      <c r="B24290" s="1">
        <v>44917</v>
      </c>
      <c r="C24290" s="1" t="str">
        <f t="shared" si="1516"/>
        <v>diciembre</v>
      </c>
      <c r="D24290" s="1" t="str">
        <f t="shared" si="1517"/>
        <v>T4</v>
      </c>
      <c r="E24290" s="3">
        <f>YEAR(Tabladatos[[#This Row],[Fecha de Pedido]])</f>
        <v>2022</v>
      </c>
      <c r="F24290" t="s">
        <v>3850</v>
      </c>
      <c r="G24290" t="s">
        <v>14</v>
      </c>
      <c r="H24290">
        <v>154.94</v>
      </c>
      <c r="I24290" s="8" t="s">
        <v>23</v>
      </c>
      <c r="J24290" s="9">
        <f>VALUE(Tabladatos[[#This Row],[Porcentaje de descuento]])</f>
        <v>5</v>
      </c>
      <c r="K24290" s="5" t="str">
        <f t="shared" si="1518"/>
        <v>Con descuento</v>
      </c>
      <c r="L24290" s="9">
        <f>VALUE(Tabladatos[[#This Row],[CantidadTexto]])</f>
        <v>4</v>
      </c>
      <c r="M24290" s="2" t="s">
        <v>18</v>
      </c>
      <c r="N24290" t="s">
        <v>8</v>
      </c>
      <c r="O24290" t="s">
        <v>5</v>
      </c>
      <c r="P24290">
        <v>2.6</v>
      </c>
      <c r="Q24290" t="s">
        <v>129</v>
      </c>
      <c r="R24290">
        <v>147.19</v>
      </c>
      <c r="S24290">
        <v>588.76</v>
      </c>
      <c r="T24290">
        <f t="shared" si="1519"/>
        <v>0</v>
      </c>
    </row>
    <row r="24291" spans="1:20" x14ac:dyDescent="0.3">
      <c r="A24291" t="s">
        <v>26546</v>
      </c>
      <c r="B24291" s="1">
        <v>44917</v>
      </c>
      <c r="C24291" s="1" t="str">
        <f t="shared" si="1516"/>
        <v>diciembre</v>
      </c>
      <c r="D24291" s="1" t="str">
        <f t="shared" si="1517"/>
        <v>T4</v>
      </c>
      <c r="E24291" s="3">
        <f>YEAR(Tabladatos[[#This Row],[Fecha de Pedido]])</f>
        <v>2022</v>
      </c>
      <c r="F24291" t="s">
        <v>4622</v>
      </c>
      <c r="G24291" t="s">
        <v>9</v>
      </c>
      <c r="H24291">
        <v>183.84</v>
      </c>
      <c r="I24291" s="8" t="s">
        <v>32</v>
      </c>
      <c r="J24291" s="9">
        <f>VALUE(Tabladatos[[#This Row],[Porcentaje de descuento]])</f>
        <v>0</v>
      </c>
      <c r="K24291" s="5" t="str">
        <f t="shared" si="1518"/>
        <v>Sin descuento</v>
      </c>
      <c r="L24291" s="9">
        <f>VALUE(Tabladatos[[#This Row],[CantidadTexto]])</f>
        <v>2</v>
      </c>
      <c r="M24291" s="2" t="s">
        <v>20</v>
      </c>
      <c r="N24291" t="s">
        <v>7</v>
      </c>
      <c r="O24291" t="s">
        <v>10</v>
      </c>
      <c r="P24291">
        <v>5</v>
      </c>
      <c r="Q24291" t="s">
        <v>132</v>
      </c>
      <c r="R24291">
        <v>183.84</v>
      </c>
      <c r="S24291">
        <v>367.68</v>
      </c>
      <c r="T24291">
        <f t="shared" si="1519"/>
        <v>0</v>
      </c>
    </row>
    <row r="24292" spans="1:20" x14ac:dyDescent="0.3">
      <c r="A24292" t="s">
        <v>27663</v>
      </c>
      <c r="B24292" s="1">
        <v>44917</v>
      </c>
      <c r="C24292" s="1" t="str">
        <f t="shared" si="1516"/>
        <v>diciembre</v>
      </c>
      <c r="D24292" s="1" t="str">
        <f t="shared" si="1517"/>
        <v>T4</v>
      </c>
      <c r="E24292" s="3">
        <f>YEAR(Tabladatos[[#This Row],[Fecha de Pedido]])</f>
        <v>2022</v>
      </c>
      <c r="F24292" t="s">
        <v>2620</v>
      </c>
      <c r="G24292" t="s">
        <v>12</v>
      </c>
      <c r="H24292">
        <v>330.62</v>
      </c>
      <c r="I24292" s="8" t="s">
        <v>32</v>
      </c>
      <c r="J24292" s="9">
        <f>VALUE(Tabladatos[[#This Row],[Porcentaje de descuento]])</f>
        <v>0</v>
      </c>
      <c r="K24292" s="5" t="str">
        <f t="shared" si="1518"/>
        <v>Sin descuento</v>
      </c>
      <c r="L24292" s="9">
        <f>VALUE(Tabladatos[[#This Row],[CantidadTexto]])</f>
        <v>5</v>
      </c>
      <c r="M24292" s="2" t="s">
        <v>23</v>
      </c>
      <c r="N24292" t="s">
        <v>8</v>
      </c>
      <c r="O24292" t="s">
        <v>11</v>
      </c>
      <c r="P24292">
        <v>3.2</v>
      </c>
      <c r="Q24292" t="s">
        <v>457</v>
      </c>
      <c r="R24292">
        <v>330.62</v>
      </c>
      <c r="S24292">
        <v>1653.1</v>
      </c>
      <c r="T24292">
        <f t="shared" si="1519"/>
        <v>0</v>
      </c>
    </row>
    <row r="24293" spans="1:20" x14ac:dyDescent="0.3">
      <c r="A24293" t="s">
        <v>27703</v>
      </c>
      <c r="B24293" s="1">
        <v>44917</v>
      </c>
      <c r="C24293" s="1" t="str">
        <f t="shared" si="1516"/>
        <v>diciembre</v>
      </c>
      <c r="D24293" s="1" t="str">
        <f t="shared" si="1517"/>
        <v>T4</v>
      </c>
      <c r="E24293" s="3">
        <f>YEAR(Tabladatos[[#This Row],[Fecha de Pedido]])</f>
        <v>2022</v>
      </c>
      <c r="F24293" t="s">
        <v>4706</v>
      </c>
      <c r="G24293" t="s">
        <v>14</v>
      </c>
      <c r="H24293">
        <v>149.43</v>
      </c>
      <c r="I24293" s="8" t="s">
        <v>17</v>
      </c>
      <c r="J24293" s="9">
        <f>VALUE(Tabladatos[[#This Row],[Porcentaje de descuento]])</f>
        <v>10</v>
      </c>
      <c r="K24293" s="5" t="str">
        <f t="shared" si="1518"/>
        <v>Con descuento</v>
      </c>
      <c r="L24293" s="9">
        <f>VALUE(Tabladatos[[#This Row],[CantidadTexto]])</f>
        <v>2</v>
      </c>
      <c r="M24293" s="2" t="s">
        <v>20</v>
      </c>
      <c r="N24293" t="s">
        <v>7</v>
      </c>
      <c r="O24293" t="s">
        <v>11</v>
      </c>
      <c r="P24293">
        <v>4.3</v>
      </c>
      <c r="Q24293" t="s">
        <v>438</v>
      </c>
      <c r="R24293">
        <v>134.49</v>
      </c>
      <c r="S24293">
        <v>268.98</v>
      </c>
      <c r="T24293">
        <f t="shared" si="1519"/>
        <v>0</v>
      </c>
    </row>
    <row r="24294" spans="1:20" x14ac:dyDescent="0.3">
      <c r="A24294" t="s">
        <v>28956</v>
      </c>
      <c r="B24294" s="1">
        <v>44917</v>
      </c>
      <c r="C24294" s="1" t="str">
        <f t="shared" si="1516"/>
        <v>diciembre</v>
      </c>
      <c r="D24294" s="1" t="str">
        <f t="shared" si="1517"/>
        <v>T4</v>
      </c>
      <c r="E24294" s="3">
        <f>YEAR(Tabladatos[[#This Row],[Fecha de Pedido]])</f>
        <v>2022</v>
      </c>
      <c r="F24294" t="s">
        <v>1940</v>
      </c>
      <c r="G24294" t="s">
        <v>0</v>
      </c>
      <c r="H24294">
        <v>169.24</v>
      </c>
      <c r="I24294" s="8" t="s">
        <v>22</v>
      </c>
      <c r="J24294" s="9">
        <f>VALUE(Tabladatos[[#This Row],[Porcentaje de descuento]])</f>
        <v>20</v>
      </c>
      <c r="K24294" s="5" t="str">
        <f t="shared" si="1518"/>
        <v>Con descuento</v>
      </c>
      <c r="L24294" s="9">
        <f>VALUE(Tabladatos[[#This Row],[CantidadTexto]])</f>
        <v>5</v>
      </c>
      <c r="M24294" s="2" t="s">
        <v>23</v>
      </c>
      <c r="N24294" t="s">
        <v>8</v>
      </c>
      <c r="O24294" t="s">
        <v>5</v>
      </c>
      <c r="P24294">
        <v>4.2</v>
      </c>
      <c r="Q24294" t="s">
        <v>571</v>
      </c>
      <c r="R24294">
        <v>135.38999999999999</v>
      </c>
      <c r="S24294">
        <v>676.95</v>
      </c>
      <c r="T24294">
        <f t="shared" si="1519"/>
        <v>0</v>
      </c>
    </row>
    <row r="24295" spans="1:20" x14ac:dyDescent="0.3">
      <c r="A24295" t="s">
        <v>29291</v>
      </c>
      <c r="B24295" s="1">
        <v>44917</v>
      </c>
      <c r="C24295" s="1" t="str">
        <f t="shared" si="1516"/>
        <v>diciembre</v>
      </c>
      <c r="D24295" s="1" t="str">
        <f t="shared" si="1517"/>
        <v>T4</v>
      </c>
      <c r="E24295" s="3">
        <f>YEAR(Tabladatos[[#This Row],[Fecha de Pedido]])</f>
        <v>2022</v>
      </c>
      <c r="F24295" t="s">
        <v>3147</v>
      </c>
      <c r="G24295" t="s">
        <v>9</v>
      </c>
      <c r="H24295">
        <v>393.4</v>
      </c>
      <c r="I24295" s="8" t="s">
        <v>22</v>
      </c>
      <c r="J24295" s="9">
        <f>VALUE(Tabladatos[[#This Row],[Porcentaje de descuento]])</f>
        <v>20</v>
      </c>
      <c r="K24295" s="5" t="str">
        <f t="shared" si="1518"/>
        <v>Con descuento</v>
      </c>
      <c r="L24295" s="9">
        <f>VALUE(Tabladatos[[#This Row],[CantidadTexto]])</f>
        <v>1</v>
      </c>
      <c r="M24295" s="2" t="s">
        <v>15</v>
      </c>
      <c r="N24295" t="s">
        <v>1</v>
      </c>
      <c r="O24295" t="s">
        <v>5</v>
      </c>
      <c r="P24295">
        <v>3.7</v>
      </c>
      <c r="Q24295" t="s">
        <v>277</v>
      </c>
      <c r="R24295">
        <v>314.72000000000003</v>
      </c>
      <c r="S24295">
        <v>314.72000000000003</v>
      </c>
      <c r="T24295">
        <f t="shared" si="1519"/>
        <v>0</v>
      </c>
    </row>
    <row r="24296" spans="1:20" x14ac:dyDescent="0.3">
      <c r="A24296" t="s">
        <v>30832</v>
      </c>
      <c r="B24296" s="1">
        <v>44917</v>
      </c>
      <c r="C24296" s="1" t="str">
        <f t="shared" si="1516"/>
        <v>diciembre</v>
      </c>
      <c r="D24296" s="1" t="str">
        <f t="shared" si="1517"/>
        <v>T4</v>
      </c>
      <c r="E24296" s="3">
        <f>YEAR(Tabladatos[[#This Row],[Fecha de Pedido]])</f>
        <v>2022</v>
      </c>
      <c r="F24296" t="s">
        <v>3880</v>
      </c>
      <c r="G24296" t="s">
        <v>12</v>
      </c>
      <c r="H24296">
        <v>213.6</v>
      </c>
      <c r="I24296" s="8" t="s">
        <v>36</v>
      </c>
      <c r="J24296" s="9">
        <f>VALUE(Tabladatos[[#This Row],[Porcentaje de descuento]])</f>
        <v>30</v>
      </c>
      <c r="K24296" s="5" t="str">
        <f t="shared" si="1518"/>
        <v>Con descuento</v>
      </c>
      <c r="L24296" s="9">
        <f>VALUE(Tabladatos[[#This Row],[CantidadTexto]])</f>
        <v>5</v>
      </c>
      <c r="M24296" s="2" t="s">
        <v>23</v>
      </c>
      <c r="N24296" t="s">
        <v>4</v>
      </c>
      <c r="O24296" t="s">
        <v>10</v>
      </c>
      <c r="P24296">
        <v>3</v>
      </c>
      <c r="Q24296" t="s">
        <v>38</v>
      </c>
      <c r="R24296">
        <v>149.52000000000001</v>
      </c>
      <c r="S24296">
        <v>747.6</v>
      </c>
      <c r="T24296">
        <f t="shared" si="1519"/>
        <v>0</v>
      </c>
    </row>
    <row r="24297" spans="1:20" x14ac:dyDescent="0.3">
      <c r="A24297" t="s">
        <v>31116</v>
      </c>
      <c r="B24297" s="1">
        <v>44917</v>
      </c>
      <c r="C24297" s="1" t="str">
        <f t="shared" si="1516"/>
        <v>diciembre</v>
      </c>
      <c r="D24297" s="1" t="str">
        <f t="shared" si="1517"/>
        <v>T4</v>
      </c>
      <c r="E24297" s="3">
        <f>YEAR(Tabladatos[[#This Row],[Fecha de Pedido]])</f>
        <v>2022</v>
      </c>
      <c r="F24297" t="s">
        <v>1577</v>
      </c>
      <c r="G24297" t="s">
        <v>14</v>
      </c>
      <c r="H24297">
        <v>450.07</v>
      </c>
      <c r="I24297" s="8" t="s">
        <v>36</v>
      </c>
      <c r="J24297" s="9">
        <f>VALUE(Tabladatos[[#This Row],[Porcentaje de descuento]])</f>
        <v>30</v>
      </c>
      <c r="K24297" s="5" t="str">
        <f t="shared" si="1518"/>
        <v>Con descuento</v>
      </c>
      <c r="L24297" s="9">
        <f>VALUE(Tabladatos[[#This Row],[CantidadTexto]])</f>
        <v>5</v>
      </c>
      <c r="M24297" s="2" t="s">
        <v>23</v>
      </c>
      <c r="N24297" t="s">
        <v>7</v>
      </c>
      <c r="O24297" t="s">
        <v>2</v>
      </c>
      <c r="P24297">
        <v>2.7</v>
      </c>
      <c r="Q24297" t="s">
        <v>926</v>
      </c>
      <c r="R24297">
        <v>315.05</v>
      </c>
      <c r="S24297">
        <v>1575.25</v>
      </c>
      <c r="T24297">
        <f t="shared" si="1519"/>
        <v>0</v>
      </c>
    </row>
    <row r="24298" spans="1:20" x14ac:dyDescent="0.3">
      <c r="A24298" t="s">
        <v>31267</v>
      </c>
      <c r="B24298" s="1">
        <v>44917</v>
      </c>
      <c r="C24298" s="1" t="str">
        <f t="shared" si="1516"/>
        <v>diciembre</v>
      </c>
      <c r="D24298" s="1" t="str">
        <f t="shared" si="1517"/>
        <v>T4</v>
      </c>
      <c r="E24298" s="3">
        <f>YEAR(Tabladatos[[#This Row],[Fecha de Pedido]])</f>
        <v>2022</v>
      </c>
      <c r="F24298" t="s">
        <v>4153</v>
      </c>
      <c r="G24298" t="s">
        <v>6</v>
      </c>
      <c r="H24298">
        <v>398.82</v>
      </c>
      <c r="I24298" s="8" t="s">
        <v>23</v>
      </c>
      <c r="J24298" s="9">
        <f>VALUE(Tabladatos[[#This Row],[Porcentaje de descuento]])</f>
        <v>5</v>
      </c>
      <c r="K24298" s="5" t="str">
        <f t="shared" si="1518"/>
        <v>Con descuento</v>
      </c>
      <c r="L24298" s="9">
        <f>VALUE(Tabladatos[[#This Row],[CantidadTexto]])</f>
        <v>2</v>
      </c>
      <c r="M24298" s="2" t="s">
        <v>20</v>
      </c>
      <c r="N24298" t="s">
        <v>8</v>
      </c>
      <c r="O24298" t="s">
        <v>10</v>
      </c>
      <c r="P24298">
        <v>2</v>
      </c>
      <c r="Q24298" t="s">
        <v>66</v>
      </c>
      <c r="R24298">
        <v>378.88</v>
      </c>
      <c r="S24298">
        <v>757.76</v>
      </c>
      <c r="T24298">
        <f t="shared" si="1519"/>
        <v>0</v>
      </c>
    </row>
    <row r="24299" spans="1:20" x14ac:dyDescent="0.3">
      <c r="A24299" t="s">
        <v>31300</v>
      </c>
      <c r="B24299" s="1">
        <v>44917</v>
      </c>
      <c r="C24299" s="1" t="str">
        <f t="shared" si="1516"/>
        <v>diciembre</v>
      </c>
      <c r="D24299" s="1" t="str">
        <f t="shared" si="1517"/>
        <v>T4</v>
      </c>
      <c r="E24299" s="3">
        <f>YEAR(Tabladatos[[#This Row],[Fecha de Pedido]])</f>
        <v>2022</v>
      </c>
      <c r="F24299" t="s">
        <v>3976</v>
      </c>
      <c r="G24299" t="s">
        <v>0</v>
      </c>
      <c r="H24299">
        <v>331.6</v>
      </c>
      <c r="I24299" s="8" t="s">
        <v>32</v>
      </c>
      <c r="J24299" s="9">
        <f>VALUE(Tabladatos[[#This Row],[Porcentaje de descuento]])</f>
        <v>0</v>
      </c>
      <c r="K24299" s="5" t="str">
        <f t="shared" si="1518"/>
        <v>Sin descuento</v>
      </c>
      <c r="L24299" s="9">
        <f>VALUE(Tabladatos[[#This Row],[CantidadTexto]])</f>
        <v>2</v>
      </c>
      <c r="M24299" s="2" t="s">
        <v>20</v>
      </c>
      <c r="N24299" t="s">
        <v>7</v>
      </c>
      <c r="O24299" t="s">
        <v>11</v>
      </c>
      <c r="P24299">
        <v>3.7</v>
      </c>
      <c r="Q24299" t="s">
        <v>592</v>
      </c>
      <c r="R24299">
        <v>331.6</v>
      </c>
      <c r="S24299">
        <v>663.2</v>
      </c>
      <c r="T24299">
        <f t="shared" si="1519"/>
        <v>0</v>
      </c>
    </row>
    <row r="24300" spans="1:20" x14ac:dyDescent="0.3">
      <c r="A24300" t="s">
        <v>32257</v>
      </c>
      <c r="B24300" s="1">
        <v>44917</v>
      </c>
      <c r="C24300" s="1" t="str">
        <f t="shared" si="1516"/>
        <v>diciembre</v>
      </c>
      <c r="D24300" s="1" t="str">
        <f t="shared" si="1517"/>
        <v>T4</v>
      </c>
      <c r="E24300" s="3">
        <f>YEAR(Tabladatos[[#This Row],[Fecha de Pedido]])</f>
        <v>2022</v>
      </c>
      <c r="F24300" t="s">
        <v>4098</v>
      </c>
      <c r="G24300" t="s">
        <v>0</v>
      </c>
      <c r="H24300">
        <v>280.52999999999997</v>
      </c>
      <c r="I24300" s="8" t="s">
        <v>17</v>
      </c>
      <c r="J24300" s="9">
        <f>VALUE(Tabladatos[[#This Row],[Porcentaje de descuento]])</f>
        <v>10</v>
      </c>
      <c r="K24300" s="5" t="str">
        <f t="shared" si="1518"/>
        <v>Con descuento</v>
      </c>
      <c r="L24300" s="9">
        <f>VALUE(Tabladatos[[#This Row],[CantidadTexto]])</f>
        <v>2</v>
      </c>
      <c r="M24300" s="2" t="s">
        <v>20</v>
      </c>
      <c r="N24300" t="s">
        <v>8</v>
      </c>
      <c r="O24300" t="s">
        <v>5</v>
      </c>
      <c r="P24300">
        <v>1.9</v>
      </c>
      <c r="Q24300" t="s">
        <v>514</v>
      </c>
      <c r="R24300">
        <v>252.48</v>
      </c>
      <c r="S24300">
        <v>504.96</v>
      </c>
      <c r="T24300">
        <f t="shared" si="1519"/>
        <v>0</v>
      </c>
    </row>
    <row r="24301" spans="1:20" x14ac:dyDescent="0.3">
      <c r="A24301" t="s">
        <v>32673</v>
      </c>
      <c r="B24301" s="1">
        <v>44917</v>
      </c>
      <c r="C24301" s="1" t="str">
        <f t="shared" si="1516"/>
        <v>diciembre</v>
      </c>
      <c r="D24301" s="1" t="str">
        <f t="shared" si="1517"/>
        <v>T4</v>
      </c>
      <c r="E24301" s="3">
        <f>YEAR(Tabladatos[[#This Row],[Fecha de Pedido]])</f>
        <v>2022</v>
      </c>
      <c r="F24301" t="s">
        <v>875</v>
      </c>
      <c r="G24301" t="s">
        <v>0</v>
      </c>
      <c r="H24301">
        <v>420.12</v>
      </c>
      <c r="I24301" s="8" t="s">
        <v>36</v>
      </c>
      <c r="J24301" s="9">
        <f>VALUE(Tabladatos[[#This Row],[Porcentaje de descuento]])</f>
        <v>30</v>
      </c>
      <c r="K24301" s="5" t="str">
        <f t="shared" si="1518"/>
        <v>Con descuento</v>
      </c>
      <c r="L24301" s="9">
        <f>VALUE(Tabladatos[[#This Row],[CantidadTexto]])</f>
        <v>3</v>
      </c>
      <c r="M24301" s="2" t="s">
        <v>25</v>
      </c>
      <c r="N24301" t="s">
        <v>8</v>
      </c>
      <c r="O24301" t="s">
        <v>11</v>
      </c>
      <c r="P24301">
        <v>4.2</v>
      </c>
      <c r="Q24301" t="s">
        <v>537</v>
      </c>
      <c r="R24301">
        <v>294.08</v>
      </c>
      <c r="S24301">
        <v>882.24</v>
      </c>
      <c r="T24301">
        <f t="shared" si="1519"/>
        <v>0</v>
      </c>
    </row>
    <row r="24302" spans="1:20" x14ac:dyDescent="0.3">
      <c r="A24302" t="s">
        <v>35994</v>
      </c>
      <c r="B24302" s="1">
        <v>44917</v>
      </c>
      <c r="C24302" s="1" t="str">
        <f t="shared" si="1516"/>
        <v>diciembre</v>
      </c>
      <c r="D24302" s="1" t="str">
        <f t="shared" si="1517"/>
        <v>T4</v>
      </c>
      <c r="E24302" s="3">
        <f>YEAR(Tabladatos[[#This Row],[Fecha de Pedido]])</f>
        <v>2022</v>
      </c>
      <c r="F24302" t="s">
        <v>3259</v>
      </c>
      <c r="G24302" t="s">
        <v>14</v>
      </c>
      <c r="H24302">
        <v>50.55</v>
      </c>
      <c r="I24302" s="8" t="s">
        <v>23</v>
      </c>
      <c r="J24302" s="9">
        <f>VALUE(Tabladatos[[#This Row],[Porcentaje de descuento]])</f>
        <v>5</v>
      </c>
      <c r="K24302" s="5" t="str">
        <f t="shared" si="1518"/>
        <v>Con descuento</v>
      </c>
      <c r="L24302" s="9">
        <f>VALUE(Tabladatos[[#This Row],[CantidadTexto]])</f>
        <v>2</v>
      </c>
      <c r="M24302" s="2" t="s">
        <v>20</v>
      </c>
      <c r="N24302" t="s">
        <v>4</v>
      </c>
      <c r="O24302" t="s">
        <v>2</v>
      </c>
      <c r="P24302">
        <v>1.9</v>
      </c>
      <c r="Q24302" t="s">
        <v>208</v>
      </c>
      <c r="R24302">
        <v>48.02</v>
      </c>
      <c r="S24302">
        <v>96.04</v>
      </c>
      <c r="T24302">
        <f t="shared" si="1519"/>
        <v>0</v>
      </c>
    </row>
    <row r="24303" spans="1:20" x14ac:dyDescent="0.3">
      <c r="A24303" t="s">
        <v>36930</v>
      </c>
      <c r="B24303" s="1">
        <v>44917</v>
      </c>
      <c r="C24303" s="1" t="str">
        <f t="shared" si="1516"/>
        <v>diciembre</v>
      </c>
      <c r="D24303" s="1" t="str">
        <f t="shared" si="1517"/>
        <v>T4</v>
      </c>
      <c r="E24303" s="3">
        <f>YEAR(Tabladatos[[#This Row],[Fecha de Pedido]])</f>
        <v>2022</v>
      </c>
      <c r="F24303" t="s">
        <v>3811</v>
      </c>
      <c r="G24303" t="s">
        <v>14</v>
      </c>
      <c r="H24303">
        <v>340.48</v>
      </c>
      <c r="I24303" s="8" t="s">
        <v>17</v>
      </c>
      <c r="J24303" s="9">
        <f>VALUE(Tabladatos[[#This Row],[Porcentaje de descuento]])</f>
        <v>10</v>
      </c>
      <c r="K24303" s="5" t="str">
        <f t="shared" si="1518"/>
        <v>Con descuento</v>
      </c>
      <c r="L24303" s="9">
        <f>VALUE(Tabladatos[[#This Row],[CantidadTexto]])</f>
        <v>5</v>
      </c>
      <c r="M24303" s="2" t="s">
        <v>23</v>
      </c>
      <c r="N24303" t="s">
        <v>4</v>
      </c>
      <c r="O24303" t="s">
        <v>11</v>
      </c>
      <c r="P24303">
        <v>4.9000000000000004</v>
      </c>
      <c r="Q24303" t="s">
        <v>305</v>
      </c>
      <c r="R24303">
        <v>306.43</v>
      </c>
      <c r="S24303">
        <v>1532.15</v>
      </c>
      <c r="T24303">
        <f t="shared" si="1519"/>
        <v>0</v>
      </c>
    </row>
    <row r="24304" spans="1:20" x14ac:dyDescent="0.3">
      <c r="A24304" t="s">
        <v>40491</v>
      </c>
      <c r="B24304" s="1">
        <v>44917</v>
      </c>
      <c r="C24304" s="1" t="str">
        <f t="shared" si="1516"/>
        <v>diciembre</v>
      </c>
      <c r="D24304" s="1" t="str">
        <f t="shared" si="1517"/>
        <v>T4</v>
      </c>
      <c r="E24304" s="3">
        <f>YEAR(Tabladatos[[#This Row],[Fecha de Pedido]])</f>
        <v>2022</v>
      </c>
      <c r="F24304" t="s">
        <v>2048</v>
      </c>
      <c r="G24304" t="s">
        <v>12</v>
      </c>
      <c r="H24304">
        <v>184.28</v>
      </c>
      <c r="I24304" s="8" t="s">
        <v>17</v>
      </c>
      <c r="J24304" s="9">
        <f>VALUE(Tabladatos[[#This Row],[Porcentaje de descuento]])</f>
        <v>10</v>
      </c>
      <c r="K24304" s="5" t="str">
        <f t="shared" si="1518"/>
        <v>Con descuento</v>
      </c>
      <c r="L24304" s="9">
        <f>VALUE(Tabladatos[[#This Row],[CantidadTexto]])</f>
        <v>3</v>
      </c>
      <c r="M24304" s="2" t="s">
        <v>25</v>
      </c>
      <c r="N24304" t="s">
        <v>1</v>
      </c>
      <c r="O24304" t="s">
        <v>2</v>
      </c>
      <c r="P24304">
        <v>2.6</v>
      </c>
      <c r="Q24304" t="s">
        <v>251</v>
      </c>
      <c r="R24304">
        <v>165.85</v>
      </c>
      <c r="S24304">
        <v>497.55</v>
      </c>
      <c r="T24304">
        <f t="shared" si="1519"/>
        <v>0</v>
      </c>
    </row>
    <row r="24305" spans="1:20" x14ac:dyDescent="0.3">
      <c r="A24305" t="s">
        <v>40496</v>
      </c>
      <c r="B24305" s="1">
        <v>44917</v>
      </c>
      <c r="C24305" s="1" t="str">
        <f t="shared" si="1516"/>
        <v>diciembre</v>
      </c>
      <c r="D24305" s="1" t="str">
        <f t="shared" si="1517"/>
        <v>T4</v>
      </c>
      <c r="E24305" s="3">
        <f>YEAR(Tabladatos[[#This Row],[Fecha de Pedido]])</f>
        <v>2022</v>
      </c>
      <c r="F24305" t="s">
        <v>2951</v>
      </c>
      <c r="G24305" t="s">
        <v>9</v>
      </c>
      <c r="H24305">
        <v>423.01</v>
      </c>
      <c r="I24305" s="8" t="s">
        <v>23</v>
      </c>
      <c r="J24305" s="9">
        <f>VALUE(Tabladatos[[#This Row],[Porcentaje de descuento]])</f>
        <v>5</v>
      </c>
      <c r="K24305" s="5" t="str">
        <f t="shared" si="1518"/>
        <v>Con descuento</v>
      </c>
      <c r="L24305" s="9">
        <f>VALUE(Tabladatos[[#This Row],[CantidadTexto]])</f>
        <v>3</v>
      </c>
      <c r="M24305" s="2" t="s">
        <v>25</v>
      </c>
      <c r="N24305" t="s">
        <v>7</v>
      </c>
      <c r="O24305" t="s">
        <v>11</v>
      </c>
      <c r="P24305">
        <v>1.6</v>
      </c>
      <c r="Q24305" t="s">
        <v>409</v>
      </c>
      <c r="R24305">
        <v>401.86</v>
      </c>
      <c r="S24305">
        <v>1205.58</v>
      </c>
      <c r="T24305">
        <f t="shared" si="1519"/>
        <v>0</v>
      </c>
    </row>
    <row r="24306" spans="1:20" x14ac:dyDescent="0.3">
      <c r="A24306" t="s">
        <v>41584</v>
      </c>
      <c r="B24306" s="1">
        <v>44917</v>
      </c>
      <c r="C24306" s="1" t="str">
        <f t="shared" si="1516"/>
        <v>diciembre</v>
      </c>
      <c r="D24306" s="1" t="str">
        <f t="shared" si="1517"/>
        <v>T4</v>
      </c>
      <c r="E24306" s="3">
        <f>YEAR(Tabladatos[[#This Row],[Fecha de Pedido]])</f>
        <v>2022</v>
      </c>
      <c r="F24306" t="s">
        <v>3076</v>
      </c>
      <c r="G24306" t="s">
        <v>6</v>
      </c>
      <c r="H24306">
        <v>5.8</v>
      </c>
      <c r="I24306" s="8" t="s">
        <v>32</v>
      </c>
      <c r="J24306" s="9">
        <f>VALUE(Tabladatos[[#This Row],[Porcentaje de descuento]])</f>
        <v>0</v>
      </c>
      <c r="K24306" s="5" t="str">
        <f t="shared" si="1518"/>
        <v>Sin descuento</v>
      </c>
      <c r="L24306" s="9">
        <f>VALUE(Tabladatos[[#This Row],[CantidadTexto]])</f>
        <v>2</v>
      </c>
      <c r="M24306" s="2" t="s">
        <v>20</v>
      </c>
      <c r="N24306" t="s">
        <v>1</v>
      </c>
      <c r="O24306" t="s">
        <v>5</v>
      </c>
      <c r="P24306">
        <v>4.0999999999999996</v>
      </c>
      <c r="Q24306" t="s">
        <v>48</v>
      </c>
      <c r="R24306">
        <v>5.8</v>
      </c>
      <c r="S24306">
        <v>11.6</v>
      </c>
      <c r="T24306">
        <f t="shared" si="1519"/>
        <v>0</v>
      </c>
    </row>
    <row r="24307" spans="1:20" x14ac:dyDescent="0.3">
      <c r="A24307" t="s">
        <v>42081</v>
      </c>
      <c r="B24307" s="1">
        <v>44917</v>
      </c>
      <c r="C24307" s="1" t="str">
        <f t="shared" si="1516"/>
        <v>diciembre</v>
      </c>
      <c r="D24307" s="1" t="str">
        <f t="shared" si="1517"/>
        <v>T4</v>
      </c>
      <c r="E24307" s="3">
        <f>YEAR(Tabladatos[[#This Row],[Fecha de Pedido]])</f>
        <v>2022</v>
      </c>
      <c r="F24307" t="s">
        <v>3687</v>
      </c>
      <c r="G24307" t="s">
        <v>6</v>
      </c>
      <c r="H24307">
        <v>279.77999999999997</v>
      </c>
      <c r="I24307" s="8" t="s">
        <v>17</v>
      </c>
      <c r="J24307" s="9">
        <f>VALUE(Tabladatos[[#This Row],[Porcentaje de descuento]])</f>
        <v>10</v>
      </c>
      <c r="K24307" s="5" t="str">
        <f t="shared" si="1518"/>
        <v>Con descuento</v>
      </c>
      <c r="L24307" s="9">
        <f>VALUE(Tabladatos[[#This Row],[CantidadTexto]])</f>
        <v>1</v>
      </c>
      <c r="M24307" s="2" t="s">
        <v>15</v>
      </c>
      <c r="N24307" t="s">
        <v>8</v>
      </c>
      <c r="O24307" t="s">
        <v>13</v>
      </c>
      <c r="P24307">
        <v>2.4</v>
      </c>
      <c r="Q24307" t="s">
        <v>924</v>
      </c>
      <c r="R24307">
        <v>251.8</v>
      </c>
      <c r="S24307">
        <v>251.8</v>
      </c>
      <c r="T24307">
        <f t="shared" si="1519"/>
        <v>0</v>
      </c>
    </row>
    <row r="24308" spans="1:20" x14ac:dyDescent="0.3">
      <c r="A24308" t="s">
        <v>45048</v>
      </c>
      <c r="B24308" s="1">
        <v>44917</v>
      </c>
      <c r="C24308" s="1" t="str">
        <f t="shared" si="1516"/>
        <v>diciembre</v>
      </c>
      <c r="D24308" s="1" t="str">
        <f t="shared" si="1517"/>
        <v>T4</v>
      </c>
      <c r="E24308" s="3">
        <f>YEAR(Tabladatos[[#This Row],[Fecha de Pedido]])</f>
        <v>2022</v>
      </c>
      <c r="F24308" t="s">
        <v>3580</v>
      </c>
      <c r="G24308" t="s">
        <v>3</v>
      </c>
      <c r="H24308">
        <v>363.03</v>
      </c>
      <c r="I24308" s="8" t="s">
        <v>17</v>
      </c>
      <c r="J24308" s="9">
        <f>VALUE(Tabladatos[[#This Row],[Porcentaje de descuento]])</f>
        <v>10</v>
      </c>
      <c r="K24308" s="5" t="str">
        <f t="shared" si="1518"/>
        <v>Con descuento</v>
      </c>
      <c r="L24308" s="9">
        <f>VALUE(Tabladatos[[#This Row],[CantidadTexto]])</f>
        <v>4</v>
      </c>
      <c r="M24308" s="2" t="s">
        <v>18</v>
      </c>
      <c r="N24308" t="s">
        <v>8</v>
      </c>
      <c r="O24308" t="s">
        <v>5</v>
      </c>
      <c r="P24308">
        <v>1.6</v>
      </c>
      <c r="Q24308" t="s">
        <v>514</v>
      </c>
      <c r="R24308">
        <v>326.73</v>
      </c>
      <c r="S24308">
        <v>1306.92</v>
      </c>
      <c r="T24308">
        <f t="shared" si="1519"/>
        <v>0</v>
      </c>
    </row>
    <row r="24309" spans="1:20" x14ac:dyDescent="0.3">
      <c r="A24309" t="s">
        <v>45762</v>
      </c>
      <c r="B24309" s="1">
        <v>44917</v>
      </c>
      <c r="C24309" s="1" t="str">
        <f t="shared" si="1516"/>
        <v>diciembre</v>
      </c>
      <c r="D24309" s="1" t="str">
        <f t="shared" si="1517"/>
        <v>T4</v>
      </c>
      <c r="E24309" s="3">
        <f>YEAR(Tabladatos[[#This Row],[Fecha de Pedido]])</f>
        <v>2022</v>
      </c>
      <c r="F24309" t="s">
        <v>2661</v>
      </c>
      <c r="G24309" t="s">
        <v>6</v>
      </c>
      <c r="H24309">
        <v>166.17</v>
      </c>
      <c r="I24309" s="8" t="s">
        <v>36</v>
      </c>
      <c r="J24309" s="9">
        <f>VALUE(Tabladatos[[#This Row],[Porcentaje de descuento]])</f>
        <v>30</v>
      </c>
      <c r="K24309" s="5" t="str">
        <f t="shared" si="1518"/>
        <v>Con descuento</v>
      </c>
      <c r="L24309" s="9">
        <f>VALUE(Tabladatos[[#This Row],[CantidadTexto]])</f>
        <v>4</v>
      </c>
      <c r="M24309" s="2" t="s">
        <v>18</v>
      </c>
      <c r="N24309" t="s">
        <v>1</v>
      </c>
      <c r="O24309" t="s">
        <v>13</v>
      </c>
      <c r="P24309">
        <v>4.0999999999999996</v>
      </c>
      <c r="Q24309" t="s">
        <v>332</v>
      </c>
      <c r="R24309">
        <v>116.32</v>
      </c>
      <c r="S24309">
        <v>465.28</v>
      </c>
      <c r="T24309">
        <f t="shared" si="1519"/>
        <v>0</v>
      </c>
    </row>
    <row r="24310" spans="1:20" x14ac:dyDescent="0.3">
      <c r="A24310" t="s">
        <v>45791</v>
      </c>
      <c r="B24310" s="1">
        <v>44917</v>
      </c>
      <c r="C24310" s="1" t="str">
        <f t="shared" si="1516"/>
        <v>diciembre</v>
      </c>
      <c r="D24310" s="1" t="str">
        <f t="shared" si="1517"/>
        <v>T4</v>
      </c>
      <c r="E24310" s="3">
        <f>YEAR(Tabladatos[[#This Row],[Fecha de Pedido]])</f>
        <v>2022</v>
      </c>
      <c r="F24310" t="s">
        <v>2354</v>
      </c>
      <c r="G24310" t="s">
        <v>3</v>
      </c>
      <c r="H24310">
        <v>47.67</v>
      </c>
      <c r="I24310" s="8" t="s">
        <v>32</v>
      </c>
      <c r="J24310" s="9">
        <f>VALUE(Tabladatos[[#This Row],[Porcentaje de descuento]])</f>
        <v>0</v>
      </c>
      <c r="K24310" s="5" t="str">
        <f t="shared" si="1518"/>
        <v>Sin descuento</v>
      </c>
      <c r="L24310" s="9">
        <f>VALUE(Tabladatos[[#This Row],[CantidadTexto]])</f>
        <v>1</v>
      </c>
      <c r="M24310" s="2" t="s">
        <v>15</v>
      </c>
      <c r="N24310" t="s">
        <v>8</v>
      </c>
      <c r="O24310" t="s">
        <v>2</v>
      </c>
      <c r="P24310">
        <v>4.5999999999999996</v>
      </c>
      <c r="Q24310" t="s">
        <v>589</v>
      </c>
      <c r="R24310">
        <v>47.67</v>
      </c>
      <c r="S24310">
        <v>47.67</v>
      </c>
      <c r="T24310">
        <f t="shared" si="1519"/>
        <v>0</v>
      </c>
    </row>
    <row r="24311" spans="1:20" x14ac:dyDescent="0.3">
      <c r="A24311" t="s">
        <v>45901</v>
      </c>
      <c r="B24311" s="1">
        <v>44917</v>
      </c>
      <c r="C24311" s="1" t="str">
        <f t="shared" si="1516"/>
        <v>diciembre</v>
      </c>
      <c r="D24311" s="1" t="str">
        <f t="shared" si="1517"/>
        <v>T4</v>
      </c>
      <c r="E24311" s="3">
        <f>YEAR(Tabladatos[[#This Row],[Fecha de Pedido]])</f>
        <v>2022</v>
      </c>
      <c r="F24311" t="s">
        <v>4743</v>
      </c>
      <c r="G24311" t="s">
        <v>0</v>
      </c>
      <c r="H24311">
        <v>64.2</v>
      </c>
      <c r="I24311" s="8" t="s">
        <v>29</v>
      </c>
      <c r="J24311" s="9">
        <f>VALUE(Tabladatos[[#This Row],[Porcentaje de descuento]])</f>
        <v>15</v>
      </c>
      <c r="K24311" s="5" t="str">
        <f t="shared" si="1518"/>
        <v>Con descuento</v>
      </c>
      <c r="L24311" s="9">
        <f>VALUE(Tabladatos[[#This Row],[CantidadTexto]])</f>
        <v>4</v>
      </c>
      <c r="M24311" s="2" t="s">
        <v>18</v>
      </c>
      <c r="N24311" t="s">
        <v>1</v>
      </c>
      <c r="O24311" t="s">
        <v>10</v>
      </c>
      <c r="P24311">
        <v>1.4</v>
      </c>
      <c r="Q24311" t="s">
        <v>355</v>
      </c>
      <c r="R24311">
        <v>54.57</v>
      </c>
      <c r="S24311">
        <v>218.28</v>
      </c>
      <c r="T24311">
        <f t="shared" si="1519"/>
        <v>0</v>
      </c>
    </row>
    <row r="24312" spans="1:20" x14ac:dyDescent="0.3">
      <c r="A24312" t="s">
        <v>46269</v>
      </c>
      <c r="B24312" s="1">
        <v>44917</v>
      </c>
      <c r="C24312" s="1" t="str">
        <f t="shared" si="1516"/>
        <v>diciembre</v>
      </c>
      <c r="D24312" s="1" t="str">
        <f t="shared" si="1517"/>
        <v>T4</v>
      </c>
      <c r="E24312" s="3">
        <f>YEAR(Tabladatos[[#This Row],[Fecha de Pedido]])</f>
        <v>2022</v>
      </c>
      <c r="F24312" t="s">
        <v>3119</v>
      </c>
      <c r="G24312" t="s">
        <v>14</v>
      </c>
      <c r="H24312">
        <v>388.45</v>
      </c>
      <c r="I24312" s="8" t="s">
        <v>22</v>
      </c>
      <c r="J24312" s="9">
        <f>VALUE(Tabladatos[[#This Row],[Porcentaje de descuento]])</f>
        <v>20</v>
      </c>
      <c r="K24312" s="5" t="str">
        <f t="shared" si="1518"/>
        <v>Con descuento</v>
      </c>
      <c r="L24312" s="9">
        <f>VALUE(Tabladatos[[#This Row],[CantidadTexto]])</f>
        <v>4</v>
      </c>
      <c r="M24312" s="2" t="s">
        <v>18</v>
      </c>
      <c r="N24312" t="s">
        <v>7</v>
      </c>
      <c r="O24312" t="s">
        <v>11</v>
      </c>
      <c r="P24312">
        <v>2.2000000000000002</v>
      </c>
      <c r="Q24312" t="s">
        <v>514</v>
      </c>
      <c r="R24312">
        <v>310.76</v>
      </c>
      <c r="S24312">
        <v>1243.04</v>
      </c>
      <c r="T24312">
        <f t="shared" si="1519"/>
        <v>0</v>
      </c>
    </row>
    <row r="24313" spans="1:20" x14ac:dyDescent="0.3">
      <c r="A24313" t="s">
        <v>47111</v>
      </c>
      <c r="B24313" s="1">
        <v>44917</v>
      </c>
      <c r="C24313" s="1" t="str">
        <f t="shared" si="1516"/>
        <v>diciembre</v>
      </c>
      <c r="D24313" s="1" t="str">
        <f t="shared" si="1517"/>
        <v>T4</v>
      </c>
      <c r="E24313" s="3">
        <f>YEAR(Tabladatos[[#This Row],[Fecha de Pedido]])</f>
        <v>2022</v>
      </c>
      <c r="F24313" t="s">
        <v>3341</v>
      </c>
      <c r="G24313" t="s">
        <v>0</v>
      </c>
      <c r="H24313">
        <v>73.14</v>
      </c>
      <c r="I24313" s="8" t="s">
        <v>29</v>
      </c>
      <c r="J24313" s="9">
        <f>VALUE(Tabladatos[[#This Row],[Porcentaje de descuento]])</f>
        <v>15</v>
      </c>
      <c r="K24313" s="5" t="str">
        <f t="shared" si="1518"/>
        <v>Con descuento</v>
      </c>
      <c r="L24313" s="9">
        <f>VALUE(Tabladatos[[#This Row],[CantidadTexto]])</f>
        <v>2</v>
      </c>
      <c r="M24313" s="2" t="s">
        <v>20</v>
      </c>
      <c r="N24313" t="s">
        <v>7</v>
      </c>
      <c r="O24313" t="s">
        <v>11</v>
      </c>
      <c r="P24313">
        <v>4.4000000000000004</v>
      </c>
      <c r="Q24313" t="s">
        <v>461</v>
      </c>
      <c r="R24313">
        <v>62.17</v>
      </c>
      <c r="S24313">
        <v>124.34</v>
      </c>
      <c r="T24313">
        <f t="shared" si="1519"/>
        <v>0</v>
      </c>
    </row>
    <row r="24314" spans="1:20" x14ac:dyDescent="0.3">
      <c r="A24314" t="s">
        <v>48754</v>
      </c>
      <c r="B24314" s="1">
        <v>44917</v>
      </c>
      <c r="C24314" s="1" t="str">
        <f t="shared" si="1516"/>
        <v>diciembre</v>
      </c>
      <c r="D24314" s="1" t="str">
        <f t="shared" si="1517"/>
        <v>T4</v>
      </c>
      <c r="E24314" s="3">
        <f>YEAR(Tabladatos[[#This Row],[Fecha de Pedido]])</f>
        <v>2022</v>
      </c>
      <c r="F24314" t="s">
        <v>2853</v>
      </c>
      <c r="G24314" t="s">
        <v>12</v>
      </c>
      <c r="H24314">
        <v>411.32</v>
      </c>
      <c r="I24314" s="8" t="s">
        <v>23</v>
      </c>
      <c r="J24314" s="9">
        <f>VALUE(Tabladatos[[#This Row],[Porcentaje de descuento]])</f>
        <v>5</v>
      </c>
      <c r="K24314" s="5" t="str">
        <f t="shared" si="1518"/>
        <v>Con descuento</v>
      </c>
      <c r="L24314" s="9">
        <f>VALUE(Tabladatos[[#This Row],[CantidadTexto]])</f>
        <v>2</v>
      </c>
      <c r="M24314" s="2" t="s">
        <v>20</v>
      </c>
      <c r="N24314" t="s">
        <v>4</v>
      </c>
      <c r="O24314" t="s">
        <v>13</v>
      </c>
      <c r="P24314">
        <v>4.8</v>
      </c>
      <c r="Q24314" t="s">
        <v>522</v>
      </c>
      <c r="R24314">
        <v>390.75</v>
      </c>
      <c r="S24314">
        <v>781.5</v>
      </c>
      <c r="T24314">
        <f t="shared" si="1519"/>
        <v>0</v>
      </c>
    </row>
    <row r="24315" spans="1:20" x14ac:dyDescent="0.3">
      <c r="A24315" t="s">
        <v>48995</v>
      </c>
      <c r="B24315" s="1">
        <v>44917</v>
      </c>
      <c r="C24315" s="1" t="str">
        <f t="shared" si="1516"/>
        <v>diciembre</v>
      </c>
      <c r="D24315" s="1" t="str">
        <f t="shared" si="1517"/>
        <v>T4</v>
      </c>
      <c r="E24315" s="3">
        <f>YEAR(Tabladatos[[#This Row],[Fecha de Pedido]])</f>
        <v>2022</v>
      </c>
      <c r="F24315" t="s">
        <v>711</v>
      </c>
      <c r="G24315" t="s">
        <v>0</v>
      </c>
      <c r="H24315">
        <v>302.26</v>
      </c>
      <c r="I24315" s="8" t="s">
        <v>23</v>
      </c>
      <c r="J24315" s="9">
        <f>VALUE(Tabladatos[[#This Row],[Porcentaje de descuento]])</f>
        <v>5</v>
      </c>
      <c r="K24315" s="5" t="str">
        <f t="shared" si="1518"/>
        <v>Con descuento</v>
      </c>
      <c r="L24315" s="9">
        <f>VALUE(Tabladatos[[#This Row],[CantidadTexto]])</f>
        <v>2</v>
      </c>
      <c r="M24315" s="2" t="s">
        <v>20</v>
      </c>
      <c r="N24315" t="s">
        <v>7</v>
      </c>
      <c r="O24315" t="s">
        <v>13</v>
      </c>
      <c r="P24315">
        <v>4.4000000000000004</v>
      </c>
      <c r="Q24315" t="s">
        <v>299</v>
      </c>
      <c r="R24315">
        <v>287.14999999999998</v>
      </c>
      <c r="S24315">
        <v>574.29999999999995</v>
      </c>
      <c r="T24315">
        <f t="shared" si="1519"/>
        <v>0</v>
      </c>
    </row>
    <row r="24316" spans="1:20" x14ac:dyDescent="0.3">
      <c r="A24316" t="s">
        <v>49398</v>
      </c>
      <c r="B24316" s="1">
        <v>44917</v>
      </c>
      <c r="C24316" s="1" t="str">
        <f t="shared" si="1516"/>
        <v>diciembre</v>
      </c>
      <c r="D24316" s="1" t="str">
        <f t="shared" si="1517"/>
        <v>T4</v>
      </c>
      <c r="E24316" s="3">
        <f>YEAR(Tabladatos[[#This Row],[Fecha de Pedido]])</f>
        <v>2022</v>
      </c>
      <c r="F24316" t="s">
        <v>3619</v>
      </c>
      <c r="G24316" t="s">
        <v>14</v>
      </c>
      <c r="H24316">
        <v>79.11</v>
      </c>
      <c r="I24316" s="8" t="s">
        <v>17</v>
      </c>
      <c r="J24316" s="9">
        <f>VALUE(Tabladatos[[#This Row],[Porcentaje de descuento]])</f>
        <v>10</v>
      </c>
      <c r="K24316" s="5" t="str">
        <f t="shared" si="1518"/>
        <v>Con descuento</v>
      </c>
      <c r="L24316" s="9">
        <f>VALUE(Tabladatos[[#This Row],[CantidadTexto]])</f>
        <v>5</v>
      </c>
      <c r="M24316" s="2" t="s">
        <v>23</v>
      </c>
      <c r="N24316" t="s">
        <v>4</v>
      </c>
      <c r="O24316" t="s">
        <v>11</v>
      </c>
      <c r="P24316">
        <v>4.8</v>
      </c>
      <c r="Q24316" t="s">
        <v>582</v>
      </c>
      <c r="R24316">
        <v>71.2</v>
      </c>
      <c r="S24316">
        <v>356</v>
      </c>
      <c r="T24316">
        <f t="shared" si="1519"/>
        <v>0</v>
      </c>
    </row>
    <row r="24317" spans="1:20" x14ac:dyDescent="0.3">
      <c r="A24317" t="s">
        <v>49821</v>
      </c>
      <c r="B24317" s="1">
        <v>44917</v>
      </c>
      <c r="C24317" s="1" t="str">
        <f t="shared" si="1516"/>
        <v>diciembre</v>
      </c>
      <c r="D24317" s="1" t="str">
        <f t="shared" si="1517"/>
        <v>T4</v>
      </c>
      <c r="E24317" s="3">
        <f>YEAR(Tabladatos[[#This Row],[Fecha de Pedido]])</f>
        <v>2022</v>
      </c>
      <c r="F24317" t="s">
        <v>2036</v>
      </c>
      <c r="G24317" t="s">
        <v>12</v>
      </c>
      <c r="H24317">
        <v>453.71</v>
      </c>
      <c r="I24317" s="8" t="s">
        <v>17</v>
      </c>
      <c r="J24317" s="9">
        <f>VALUE(Tabladatos[[#This Row],[Porcentaje de descuento]])</f>
        <v>10</v>
      </c>
      <c r="K24317" s="5" t="str">
        <f t="shared" si="1518"/>
        <v>Con descuento</v>
      </c>
      <c r="L24317" s="9">
        <f>VALUE(Tabladatos[[#This Row],[CantidadTexto]])</f>
        <v>2</v>
      </c>
      <c r="M24317" s="2" t="s">
        <v>20</v>
      </c>
      <c r="N24317" t="s">
        <v>7</v>
      </c>
      <c r="O24317" t="s">
        <v>5</v>
      </c>
      <c r="P24317">
        <v>3.4</v>
      </c>
      <c r="Q24317" t="s">
        <v>854</v>
      </c>
      <c r="R24317">
        <v>408.34</v>
      </c>
      <c r="S24317">
        <v>816.68</v>
      </c>
      <c r="T24317">
        <f t="shared" si="1519"/>
        <v>0</v>
      </c>
    </row>
    <row r="24318" spans="1:20" x14ac:dyDescent="0.3">
      <c r="A24318" t="s">
        <v>961</v>
      </c>
      <c r="B24318" s="1">
        <v>44918</v>
      </c>
      <c r="C24318" s="1" t="str">
        <f t="shared" si="1516"/>
        <v>diciembre</v>
      </c>
      <c r="D24318" s="1" t="str">
        <f t="shared" si="1517"/>
        <v>T4</v>
      </c>
      <c r="E24318" s="3">
        <f>YEAR(Tabladatos[[#This Row],[Fecha de Pedido]])</f>
        <v>2022</v>
      </c>
      <c r="F24318" t="s">
        <v>962</v>
      </c>
      <c r="G24318" t="s">
        <v>12</v>
      </c>
      <c r="H24318">
        <v>417.17</v>
      </c>
      <c r="I24318" s="8" t="s">
        <v>29</v>
      </c>
      <c r="J24318" s="9">
        <f>VALUE(Tabladatos[[#This Row],[Porcentaje de descuento]])</f>
        <v>15</v>
      </c>
      <c r="K24318" s="5" t="str">
        <f t="shared" si="1518"/>
        <v>Con descuento</v>
      </c>
      <c r="L24318" s="9">
        <f>VALUE(Tabladatos[[#This Row],[CantidadTexto]])</f>
        <v>3</v>
      </c>
      <c r="M24318" s="2" t="s">
        <v>25</v>
      </c>
      <c r="N24318" t="s">
        <v>4</v>
      </c>
      <c r="O24318" t="s">
        <v>13</v>
      </c>
      <c r="P24318">
        <v>4.3</v>
      </c>
      <c r="Q24318" t="s">
        <v>177</v>
      </c>
      <c r="R24318">
        <v>354.59</v>
      </c>
      <c r="S24318">
        <v>1063.77</v>
      </c>
      <c r="T24318">
        <f t="shared" si="1519"/>
        <v>0</v>
      </c>
    </row>
    <row r="24319" spans="1:20" x14ac:dyDescent="0.3">
      <c r="A24319" t="s">
        <v>2679</v>
      </c>
      <c r="B24319" s="1">
        <v>44918</v>
      </c>
      <c r="C24319" s="1" t="str">
        <f t="shared" si="1516"/>
        <v>diciembre</v>
      </c>
      <c r="D24319" s="1" t="str">
        <f t="shared" si="1517"/>
        <v>T4</v>
      </c>
      <c r="E24319" s="3">
        <f>YEAR(Tabladatos[[#This Row],[Fecha de Pedido]])</f>
        <v>2022</v>
      </c>
      <c r="F24319" t="s">
        <v>2680</v>
      </c>
      <c r="G24319" t="s">
        <v>12</v>
      </c>
      <c r="H24319">
        <v>121.88</v>
      </c>
      <c r="I24319" s="8" t="s">
        <v>22</v>
      </c>
      <c r="J24319" s="9">
        <f>VALUE(Tabladatos[[#This Row],[Porcentaje de descuento]])</f>
        <v>20</v>
      </c>
      <c r="K24319" s="5" t="str">
        <f t="shared" si="1518"/>
        <v>Con descuento</v>
      </c>
      <c r="L24319" s="9">
        <f>VALUE(Tabladatos[[#This Row],[CantidadTexto]])</f>
        <v>5</v>
      </c>
      <c r="M24319" s="2" t="s">
        <v>23</v>
      </c>
      <c r="N24319" t="s">
        <v>4</v>
      </c>
      <c r="O24319" t="s">
        <v>11</v>
      </c>
      <c r="P24319">
        <v>1.7</v>
      </c>
      <c r="Q24319" t="s">
        <v>340</v>
      </c>
      <c r="R24319">
        <v>97.5</v>
      </c>
      <c r="S24319">
        <v>487.5</v>
      </c>
      <c r="T24319">
        <f t="shared" si="1519"/>
        <v>0</v>
      </c>
    </row>
    <row r="24320" spans="1:20" x14ac:dyDescent="0.3">
      <c r="A24320" t="s">
        <v>4266</v>
      </c>
      <c r="B24320" s="1">
        <v>44918</v>
      </c>
      <c r="C24320" s="1" t="str">
        <f t="shared" si="1516"/>
        <v>diciembre</v>
      </c>
      <c r="D24320" s="1" t="str">
        <f t="shared" si="1517"/>
        <v>T4</v>
      </c>
      <c r="E24320" s="3">
        <f>YEAR(Tabladatos[[#This Row],[Fecha de Pedido]])</f>
        <v>2022</v>
      </c>
      <c r="F24320" t="s">
        <v>4267</v>
      </c>
      <c r="G24320" t="s">
        <v>14</v>
      </c>
      <c r="H24320">
        <v>426.76</v>
      </c>
      <c r="I24320" s="8" t="s">
        <v>29</v>
      </c>
      <c r="J24320" s="9">
        <f>VALUE(Tabladatos[[#This Row],[Porcentaje de descuento]])</f>
        <v>15</v>
      </c>
      <c r="K24320" s="5" t="str">
        <f t="shared" si="1518"/>
        <v>Con descuento</v>
      </c>
      <c r="L24320" s="9">
        <f>VALUE(Tabladatos[[#This Row],[CantidadTexto]])</f>
        <v>4</v>
      </c>
      <c r="M24320" s="2" t="s">
        <v>18</v>
      </c>
      <c r="N24320" t="s">
        <v>1</v>
      </c>
      <c r="O24320" t="s">
        <v>2</v>
      </c>
      <c r="P24320">
        <v>3.4</v>
      </c>
      <c r="Q24320" t="s">
        <v>19</v>
      </c>
      <c r="R24320">
        <v>362.75</v>
      </c>
      <c r="S24320">
        <v>1451</v>
      </c>
      <c r="T24320">
        <f t="shared" si="1519"/>
        <v>0</v>
      </c>
    </row>
    <row r="24321" spans="1:20" x14ac:dyDescent="0.3">
      <c r="A24321" t="s">
        <v>4603</v>
      </c>
      <c r="B24321" s="1">
        <v>44918</v>
      </c>
      <c r="C24321" s="1" t="str">
        <f t="shared" si="1516"/>
        <v>diciembre</v>
      </c>
      <c r="D24321" s="1" t="str">
        <f t="shared" si="1517"/>
        <v>T4</v>
      </c>
      <c r="E24321" s="3">
        <f>YEAR(Tabladatos[[#This Row],[Fecha de Pedido]])</f>
        <v>2022</v>
      </c>
      <c r="F24321" t="s">
        <v>723</v>
      </c>
      <c r="G24321" t="s">
        <v>12</v>
      </c>
      <c r="H24321">
        <v>289.87</v>
      </c>
      <c r="I24321" s="8" t="s">
        <v>22</v>
      </c>
      <c r="J24321" s="9">
        <f>VALUE(Tabladatos[[#This Row],[Porcentaje de descuento]])</f>
        <v>20</v>
      </c>
      <c r="K24321" s="5" t="str">
        <f t="shared" si="1518"/>
        <v>Con descuento</v>
      </c>
      <c r="L24321" s="9">
        <f>VALUE(Tabladatos[[#This Row],[CantidadTexto]])</f>
        <v>4</v>
      </c>
      <c r="M24321" s="2" t="s">
        <v>18</v>
      </c>
      <c r="N24321" t="s">
        <v>8</v>
      </c>
      <c r="O24321" t="s">
        <v>10</v>
      </c>
      <c r="P24321">
        <v>3.9</v>
      </c>
      <c r="Q24321" t="s">
        <v>58</v>
      </c>
      <c r="R24321">
        <v>231.9</v>
      </c>
      <c r="S24321">
        <v>927.6</v>
      </c>
      <c r="T24321">
        <f t="shared" si="1519"/>
        <v>0</v>
      </c>
    </row>
    <row r="24322" spans="1:20" x14ac:dyDescent="0.3">
      <c r="A24322" t="s">
        <v>4490</v>
      </c>
      <c r="B24322" s="1">
        <v>44918</v>
      </c>
      <c r="C24322" s="1" t="str">
        <f t="shared" ref="C24322:C24385" si="1520">TEXT(B24322,"MMMM")</f>
        <v>diciembre</v>
      </c>
      <c r="D24322" s="1" t="str">
        <f t="shared" ref="D24322:D24385" si="1521">"T"&amp;ROUNDUP(MONTH(B24322)/3,0)</f>
        <v>T4</v>
      </c>
      <c r="E24322" s="3">
        <f>YEAR(Tabladatos[[#This Row],[Fecha de Pedido]])</f>
        <v>2022</v>
      </c>
      <c r="F24322" t="s">
        <v>4005</v>
      </c>
      <c r="G24322" t="s">
        <v>6</v>
      </c>
      <c r="H24322">
        <v>166.56</v>
      </c>
      <c r="I24322" s="8" t="s">
        <v>23</v>
      </c>
      <c r="J24322" s="9">
        <f>VALUE(Tabladatos[[#This Row],[Porcentaje de descuento]])</f>
        <v>5</v>
      </c>
      <c r="K24322" s="5" t="str">
        <f t="shared" ref="K24322:K24385" si="1522">IF(J24322&gt;0,"Con descuento","Sin descuento")</f>
        <v>Con descuento</v>
      </c>
      <c r="L24322" s="9">
        <f>VALUE(Tabladatos[[#This Row],[CantidadTexto]])</f>
        <v>4</v>
      </c>
      <c r="M24322" s="2" t="s">
        <v>18</v>
      </c>
      <c r="N24322" t="s">
        <v>7</v>
      </c>
      <c r="O24322" t="s">
        <v>10</v>
      </c>
      <c r="P24322">
        <v>1.7</v>
      </c>
      <c r="Q24322" t="s">
        <v>438</v>
      </c>
      <c r="R24322">
        <v>158.22999999999999</v>
      </c>
      <c r="S24322">
        <v>632.91999999999996</v>
      </c>
      <c r="T24322">
        <f t="shared" ref="T24322:T24385" si="1523">IF(COUNTIF(A:A,A24322),0,1)</f>
        <v>0</v>
      </c>
    </row>
    <row r="24323" spans="1:20" x14ac:dyDescent="0.3">
      <c r="A24323" t="s">
        <v>6095</v>
      </c>
      <c r="B24323" s="1">
        <v>44918</v>
      </c>
      <c r="C24323" s="1" t="str">
        <f t="shared" si="1520"/>
        <v>diciembre</v>
      </c>
      <c r="D24323" s="1" t="str">
        <f t="shared" si="1521"/>
        <v>T4</v>
      </c>
      <c r="E24323" s="3">
        <f>YEAR(Tabladatos[[#This Row],[Fecha de Pedido]])</f>
        <v>2022</v>
      </c>
      <c r="F24323" t="s">
        <v>743</v>
      </c>
      <c r="G24323" t="s">
        <v>12</v>
      </c>
      <c r="H24323">
        <v>443.91</v>
      </c>
      <c r="I24323" s="8" t="s">
        <v>32</v>
      </c>
      <c r="J24323" s="9">
        <f>VALUE(Tabladatos[[#This Row],[Porcentaje de descuento]])</f>
        <v>0</v>
      </c>
      <c r="K24323" s="5" t="str">
        <f t="shared" si="1522"/>
        <v>Sin descuento</v>
      </c>
      <c r="L24323" s="9">
        <f>VALUE(Tabladatos[[#This Row],[CantidadTexto]])</f>
        <v>4</v>
      </c>
      <c r="M24323" s="2" t="s">
        <v>18</v>
      </c>
      <c r="N24323" t="s">
        <v>1</v>
      </c>
      <c r="O24323" t="s">
        <v>10</v>
      </c>
      <c r="P24323">
        <v>1.5</v>
      </c>
      <c r="Q24323" t="s">
        <v>242</v>
      </c>
      <c r="R24323">
        <v>443.91</v>
      </c>
      <c r="S24323">
        <v>1775.64</v>
      </c>
      <c r="T24323">
        <f t="shared" si="1523"/>
        <v>0</v>
      </c>
    </row>
    <row r="24324" spans="1:20" x14ac:dyDescent="0.3">
      <c r="A24324" t="s">
        <v>6648</v>
      </c>
      <c r="B24324" s="1">
        <v>44918</v>
      </c>
      <c r="C24324" s="1" t="str">
        <f t="shared" si="1520"/>
        <v>diciembre</v>
      </c>
      <c r="D24324" s="1" t="str">
        <f t="shared" si="1521"/>
        <v>T4</v>
      </c>
      <c r="E24324" s="3">
        <f>YEAR(Tabladatos[[#This Row],[Fecha de Pedido]])</f>
        <v>2022</v>
      </c>
      <c r="F24324" t="s">
        <v>2509</v>
      </c>
      <c r="G24324" t="s">
        <v>9</v>
      </c>
      <c r="H24324">
        <v>212.21</v>
      </c>
      <c r="I24324" s="8" t="s">
        <v>29</v>
      </c>
      <c r="J24324" s="9">
        <f>VALUE(Tabladatos[[#This Row],[Porcentaje de descuento]])</f>
        <v>15</v>
      </c>
      <c r="K24324" s="5" t="str">
        <f t="shared" si="1522"/>
        <v>Con descuento</v>
      </c>
      <c r="L24324" s="9">
        <f>VALUE(Tabladatos[[#This Row],[CantidadTexto]])</f>
        <v>1</v>
      </c>
      <c r="M24324" s="2" t="s">
        <v>15</v>
      </c>
      <c r="N24324" t="s">
        <v>1</v>
      </c>
      <c r="O24324" t="s">
        <v>13</v>
      </c>
      <c r="P24324">
        <v>2.9</v>
      </c>
      <c r="Q24324" t="s">
        <v>612</v>
      </c>
      <c r="R24324">
        <v>180.38</v>
      </c>
      <c r="S24324">
        <v>180.38</v>
      </c>
      <c r="T24324">
        <f t="shared" si="1523"/>
        <v>0</v>
      </c>
    </row>
    <row r="24325" spans="1:20" x14ac:dyDescent="0.3">
      <c r="A24325" t="s">
        <v>7105</v>
      </c>
      <c r="B24325" s="1">
        <v>44918</v>
      </c>
      <c r="C24325" s="1" t="str">
        <f t="shared" si="1520"/>
        <v>diciembre</v>
      </c>
      <c r="D24325" s="1" t="str">
        <f t="shared" si="1521"/>
        <v>T4</v>
      </c>
      <c r="E24325" s="3">
        <f>YEAR(Tabladatos[[#This Row],[Fecha de Pedido]])</f>
        <v>2022</v>
      </c>
      <c r="F24325" t="s">
        <v>1457</v>
      </c>
      <c r="G24325" t="s">
        <v>3</v>
      </c>
      <c r="H24325">
        <v>399.97</v>
      </c>
      <c r="I24325" s="8" t="s">
        <v>32</v>
      </c>
      <c r="J24325" s="9">
        <f>VALUE(Tabladatos[[#This Row],[Porcentaje de descuento]])</f>
        <v>0</v>
      </c>
      <c r="K24325" s="5" t="str">
        <f t="shared" si="1522"/>
        <v>Sin descuento</v>
      </c>
      <c r="L24325" s="9">
        <f>VALUE(Tabladatos[[#This Row],[CantidadTexto]])</f>
        <v>5</v>
      </c>
      <c r="M24325" s="2" t="s">
        <v>23</v>
      </c>
      <c r="N24325" t="s">
        <v>7</v>
      </c>
      <c r="O24325" t="s">
        <v>2</v>
      </c>
      <c r="P24325">
        <v>3.5</v>
      </c>
      <c r="Q24325" t="s">
        <v>121</v>
      </c>
      <c r="R24325">
        <v>399.97</v>
      </c>
      <c r="S24325">
        <v>1999.85</v>
      </c>
      <c r="T24325">
        <f t="shared" si="1523"/>
        <v>0</v>
      </c>
    </row>
    <row r="24326" spans="1:20" x14ac:dyDescent="0.3">
      <c r="A24326" t="s">
        <v>7341</v>
      </c>
      <c r="B24326" s="1">
        <v>44918</v>
      </c>
      <c r="C24326" s="1" t="str">
        <f t="shared" si="1520"/>
        <v>diciembre</v>
      </c>
      <c r="D24326" s="1" t="str">
        <f t="shared" si="1521"/>
        <v>T4</v>
      </c>
      <c r="E24326" s="3">
        <f>YEAR(Tabladatos[[#This Row],[Fecha de Pedido]])</f>
        <v>2022</v>
      </c>
      <c r="F24326" t="s">
        <v>353</v>
      </c>
      <c r="G24326" t="s">
        <v>9</v>
      </c>
      <c r="H24326">
        <v>371.47</v>
      </c>
      <c r="I24326" s="8" t="s">
        <v>17</v>
      </c>
      <c r="J24326" s="9">
        <f>VALUE(Tabladatos[[#This Row],[Porcentaje de descuento]])</f>
        <v>10</v>
      </c>
      <c r="K24326" s="5" t="str">
        <f t="shared" si="1522"/>
        <v>Con descuento</v>
      </c>
      <c r="L24326" s="9">
        <f>VALUE(Tabladatos[[#This Row],[CantidadTexto]])</f>
        <v>2</v>
      </c>
      <c r="M24326" s="2" t="s">
        <v>20</v>
      </c>
      <c r="N24326" t="s">
        <v>8</v>
      </c>
      <c r="O24326" t="s">
        <v>10</v>
      </c>
      <c r="P24326">
        <v>4.2</v>
      </c>
      <c r="Q24326" t="s">
        <v>330</v>
      </c>
      <c r="R24326">
        <v>334.32</v>
      </c>
      <c r="S24326">
        <v>668.64</v>
      </c>
      <c r="T24326">
        <f t="shared" si="1523"/>
        <v>0</v>
      </c>
    </row>
    <row r="24327" spans="1:20" x14ac:dyDescent="0.3">
      <c r="A24327" t="s">
        <v>7729</v>
      </c>
      <c r="B24327" s="1">
        <v>44918</v>
      </c>
      <c r="C24327" s="1" t="str">
        <f t="shared" si="1520"/>
        <v>diciembre</v>
      </c>
      <c r="D24327" s="1" t="str">
        <f t="shared" si="1521"/>
        <v>T4</v>
      </c>
      <c r="E24327" s="3">
        <f>YEAR(Tabladatos[[#This Row],[Fecha de Pedido]])</f>
        <v>2022</v>
      </c>
      <c r="F24327" t="s">
        <v>2691</v>
      </c>
      <c r="G24327" t="s">
        <v>12</v>
      </c>
      <c r="H24327">
        <v>423.65</v>
      </c>
      <c r="I24327" s="8" t="s">
        <v>17</v>
      </c>
      <c r="J24327" s="9">
        <f>VALUE(Tabladatos[[#This Row],[Porcentaje de descuento]])</f>
        <v>10</v>
      </c>
      <c r="K24327" s="5" t="str">
        <f t="shared" si="1522"/>
        <v>Con descuento</v>
      </c>
      <c r="L24327" s="9">
        <f>VALUE(Tabladatos[[#This Row],[CantidadTexto]])</f>
        <v>5</v>
      </c>
      <c r="M24327" s="2" t="s">
        <v>23</v>
      </c>
      <c r="N24327" t="s">
        <v>8</v>
      </c>
      <c r="O24327" t="s">
        <v>10</v>
      </c>
      <c r="P24327">
        <v>3</v>
      </c>
      <c r="Q24327" t="s">
        <v>640</v>
      </c>
      <c r="R24327">
        <v>381.28</v>
      </c>
      <c r="S24327">
        <v>1906.4</v>
      </c>
      <c r="T24327">
        <f t="shared" si="1523"/>
        <v>0</v>
      </c>
    </row>
    <row r="24328" spans="1:20" x14ac:dyDescent="0.3">
      <c r="A24328" t="s">
        <v>8147</v>
      </c>
      <c r="B24328" s="1">
        <v>44918</v>
      </c>
      <c r="C24328" s="1" t="str">
        <f t="shared" si="1520"/>
        <v>diciembre</v>
      </c>
      <c r="D24328" s="1" t="str">
        <f t="shared" si="1521"/>
        <v>T4</v>
      </c>
      <c r="E24328" s="3">
        <f>YEAR(Tabladatos[[#This Row],[Fecha de Pedido]])</f>
        <v>2022</v>
      </c>
      <c r="F24328" t="s">
        <v>820</v>
      </c>
      <c r="G24328" t="s">
        <v>14</v>
      </c>
      <c r="H24328">
        <v>366.72</v>
      </c>
      <c r="I24328" s="8" t="s">
        <v>36</v>
      </c>
      <c r="J24328" s="9">
        <f>VALUE(Tabladatos[[#This Row],[Porcentaje de descuento]])</f>
        <v>30</v>
      </c>
      <c r="K24328" s="5" t="str">
        <f t="shared" si="1522"/>
        <v>Con descuento</v>
      </c>
      <c r="L24328" s="9">
        <f>VALUE(Tabladatos[[#This Row],[CantidadTexto]])</f>
        <v>3</v>
      </c>
      <c r="M24328" s="2" t="s">
        <v>25</v>
      </c>
      <c r="N24328" t="s">
        <v>8</v>
      </c>
      <c r="O24328" t="s">
        <v>13</v>
      </c>
      <c r="P24328">
        <v>2.4</v>
      </c>
      <c r="Q24328" t="s">
        <v>578</v>
      </c>
      <c r="R24328">
        <v>256.7</v>
      </c>
      <c r="S24328">
        <v>770.1</v>
      </c>
      <c r="T24328">
        <f t="shared" si="1523"/>
        <v>0</v>
      </c>
    </row>
    <row r="24329" spans="1:20" x14ac:dyDescent="0.3">
      <c r="A24329" t="s">
        <v>9043</v>
      </c>
      <c r="B24329" s="1">
        <v>44918</v>
      </c>
      <c r="C24329" s="1" t="str">
        <f t="shared" si="1520"/>
        <v>diciembre</v>
      </c>
      <c r="D24329" s="1" t="str">
        <f t="shared" si="1521"/>
        <v>T4</v>
      </c>
      <c r="E24329" s="3">
        <f>YEAR(Tabladatos[[#This Row],[Fecha de Pedido]])</f>
        <v>2022</v>
      </c>
      <c r="F24329" t="s">
        <v>3948</v>
      </c>
      <c r="G24329" t="s">
        <v>12</v>
      </c>
      <c r="H24329">
        <v>146.97</v>
      </c>
      <c r="I24329" s="8" t="s">
        <v>22</v>
      </c>
      <c r="J24329" s="9">
        <f>VALUE(Tabladatos[[#This Row],[Porcentaje de descuento]])</f>
        <v>20</v>
      </c>
      <c r="K24329" s="5" t="str">
        <f t="shared" si="1522"/>
        <v>Con descuento</v>
      </c>
      <c r="L24329" s="9">
        <f>VALUE(Tabladatos[[#This Row],[CantidadTexto]])</f>
        <v>5</v>
      </c>
      <c r="M24329" s="2" t="s">
        <v>23</v>
      </c>
      <c r="N24329" t="s">
        <v>4</v>
      </c>
      <c r="O24329" t="s">
        <v>13</v>
      </c>
      <c r="P24329">
        <v>4.8</v>
      </c>
      <c r="Q24329" t="s">
        <v>301</v>
      </c>
      <c r="R24329">
        <v>117.58</v>
      </c>
      <c r="S24329">
        <v>587.9</v>
      </c>
      <c r="T24329">
        <f t="shared" si="1523"/>
        <v>0</v>
      </c>
    </row>
    <row r="24330" spans="1:20" x14ac:dyDescent="0.3">
      <c r="A24330" t="s">
        <v>9191</v>
      </c>
      <c r="B24330" s="1">
        <v>44918</v>
      </c>
      <c r="C24330" s="1" t="str">
        <f t="shared" si="1520"/>
        <v>diciembre</v>
      </c>
      <c r="D24330" s="1" t="str">
        <f t="shared" si="1521"/>
        <v>T4</v>
      </c>
      <c r="E24330" s="3">
        <f>YEAR(Tabladatos[[#This Row],[Fecha de Pedido]])</f>
        <v>2022</v>
      </c>
      <c r="F24330" t="s">
        <v>2090</v>
      </c>
      <c r="G24330" t="s">
        <v>6</v>
      </c>
      <c r="H24330">
        <v>112.32</v>
      </c>
      <c r="I24330" s="8" t="s">
        <v>23</v>
      </c>
      <c r="J24330" s="9">
        <f>VALUE(Tabladatos[[#This Row],[Porcentaje de descuento]])</f>
        <v>5</v>
      </c>
      <c r="K24330" s="5" t="str">
        <f t="shared" si="1522"/>
        <v>Con descuento</v>
      </c>
      <c r="L24330" s="9">
        <f>VALUE(Tabladatos[[#This Row],[CantidadTexto]])</f>
        <v>5</v>
      </c>
      <c r="M24330" s="2" t="s">
        <v>23</v>
      </c>
      <c r="N24330" t="s">
        <v>1</v>
      </c>
      <c r="O24330" t="s">
        <v>10</v>
      </c>
      <c r="P24330">
        <v>1.2</v>
      </c>
      <c r="Q24330" t="s">
        <v>860</v>
      </c>
      <c r="R24330">
        <v>106.7</v>
      </c>
      <c r="S24330">
        <v>533.5</v>
      </c>
      <c r="T24330">
        <f t="shared" si="1523"/>
        <v>0</v>
      </c>
    </row>
    <row r="24331" spans="1:20" x14ac:dyDescent="0.3">
      <c r="A24331" t="s">
        <v>10353</v>
      </c>
      <c r="B24331" s="1">
        <v>44918</v>
      </c>
      <c r="C24331" s="1" t="str">
        <f t="shared" si="1520"/>
        <v>diciembre</v>
      </c>
      <c r="D24331" s="1" t="str">
        <f t="shared" si="1521"/>
        <v>T4</v>
      </c>
      <c r="E24331" s="3">
        <f>YEAR(Tabladatos[[#This Row],[Fecha de Pedido]])</f>
        <v>2022</v>
      </c>
      <c r="F24331" t="s">
        <v>4516</v>
      </c>
      <c r="G24331" t="s">
        <v>14</v>
      </c>
      <c r="H24331">
        <v>356.55</v>
      </c>
      <c r="I24331" s="8" t="s">
        <v>22</v>
      </c>
      <c r="J24331" s="9">
        <f>VALUE(Tabladatos[[#This Row],[Porcentaje de descuento]])</f>
        <v>20</v>
      </c>
      <c r="K24331" s="5" t="str">
        <f t="shared" si="1522"/>
        <v>Con descuento</v>
      </c>
      <c r="L24331" s="9">
        <f>VALUE(Tabladatos[[#This Row],[CantidadTexto]])</f>
        <v>1</v>
      </c>
      <c r="M24331" s="2" t="s">
        <v>15</v>
      </c>
      <c r="N24331" t="s">
        <v>1</v>
      </c>
      <c r="O24331" t="s">
        <v>5</v>
      </c>
      <c r="P24331">
        <v>3.5</v>
      </c>
      <c r="Q24331" t="s">
        <v>19</v>
      </c>
      <c r="R24331">
        <v>285.24</v>
      </c>
      <c r="S24331">
        <v>285.24</v>
      </c>
      <c r="T24331">
        <f t="shared" si="1523"/>
        <v>0</v>
      </c>
    </row>
    <row r="24332" spans="1:20" x14ac:dyDescent="0.3">
      <c r="A24332" t="s">
        <v>11736</v>
      </c>
      <c r="B24332" s="1">
        <v>44918</v>
      </c>
      <c r="C24332" s="1" t="str">
        <f t="shared" si="1520"/>
        <v>diciembre</v>
      </c>
      <c r="D24332" s="1" t="str">
        <f t="shared" si="1521"/>
        <v>T4</v>
      </c>
      <c r="E24332" s="3">
        <f>YEAR(Tabladatos[[#This Row],[Fecha de Pedido]])</f>
        <v>2022</v>
      </c>
      <c r="F24332" t="s">
        <v>2503</v>
      </c>
      <c r="G24332" t="s">
        <v>3</v>
      </c>
      <c r="H24332">
        <v>324.14</v>
      </c>
      <c r="I24332" s="8" t="s">
        <v>22</v>
      </c>
      <c r="J24332" s="9">
        <f>VALUE(Tabladatos[[#This Row],[Porcentaje de descuento]])</f>
        <v>20</v>
      </c>
      <c r="K24332" s="5" t="str">
        <f t="shared" si="1522"/>
        <v>Con descuento</v>
      </c>
      <c r="L24332" s="9">
        <f>VALUE(Tabladatos[[#This Row],[CantidadTexto]])</f>
        <v>5</v>
      </c>
      <c r="M24332" s="2" t="s">
        <v>23</v>
      </c>
      <c r="N24332" t="s">
        <v>1</v>
      </c>
      <c r="O24332" t="s">
        <v>10</v>
      </c>
      <c r="P24332">
        <v>3.7</v>
      </c>
      <c r="Q24332" t="s">
        <v>821</v>
      </c>
      <c r="R24332">
        <v>259.31</v>
      </c>
      <c r="S24332">
        <v>1296.55</v>
      </c>
      <c r="T24332">
        <f t="shared" si="1523"/>
        <v>0</v>
      </c>
    </row>
    <row r="24333" spans="1:20" x14ac:dyDescent="0.3">
      <c r="A24333" t="s">
        <v>13212</v>
      </c>
      <c r="B24333" s="1">
        <v>44918</v>
      </c>
      <c r="C24333" s="1" t="str">
        <f t="shared" si="1520"/>
        <v>diciembre</v>
      </c>
      <c r="D24333" s="1" t="str">
        <f t="shared" si="1521"/>
        <v>T4</v>
      </c>
      <c r="E24333" s="3">
        <f>YEAR(Tabladatos[[#This Row],[Fecha de Pedido]])</f>
        <v>2022</v>
      </c>
      <c r="F24333" t="s">
        <v>1039</v>
      </c>
      <c r="G24333" t="s">
        <v>14</v>
      </c>
      <c r="H24333">
        <v>125.56</v>
      </c>
      <c r="I24333" s="8" t="s">
        <v>32</v>
      </c>
      <c r="J24333" s="9">
        <f>VALUE(Tabladatos[[#This Row],[Porcentaje de descuento]])</f>
        <v>0</v>
      </c>
      <c r="K24333" s="5" t="str">
        <f t="shared" si="1522"/>
        <v>Sin descuento</v>
      </c>
      <c r="L24333" s="9">
        <f>VALUE(Tabladatos[[#This Row],[CantidadTexto]])</f>
        <v>5</v>
      </c>
      <c r="M24333" s="2" t="s">
        <v>23</v>
      </c>
      <c r="N24333" t="s">
        <v>7</v>
      </c>
      <c r="O24333" t="s">
        <v>13</v>
      </c>
      <c r="P24333">
        <v>4.5999999999999996</v>
      </c>
      <c r="Q24333" t="s">
        <v>89</v>
      </c>
      <c r="R24333">
        <v>125.56</v>
      </c>
      <c r="S24333">
        <v>627.79999999999995</v>
      </c>
      <c r="T24333">
        <f t="shared" si="1523"/>
        <v>0</v>
      </c>
    </row>
    <row r="24334" spans="1:20" x14ac:dyDescent="0.3">
      <c r="A24334" t="s">
        <v>13564</v>
      </c>
      <c r="B24334" s="1">
        <v>44918</v>
      </c>
      <c r="C24334" s="1" t="str">
        <f t="shared" si="1520"/>
        <v>diciembre</v>
      </c>
      <c r="D24334" s="1" t="str">
        <f t="shared" si="1521"/>
        <v>T4</v>
      </c>
      <c r="E24334" s="3">
        <f>YEAR(Tabladatos[[#This Row],[Fecha de Pedido]])</f>
        <v>2022</v>
      </c>
      <c r="F24334" t="s">
        <v>1472</v>
      </c>
      <c r="G24334" t="s">
        <v>9</v>
      </c>
      <c r="H24334">
        <v>52.89</v>
      </c>
      <c r="I24334" s="8" t="s">
        <v>17</v>
      </c>
      <c r="J24334" s="9">
        <f>VALUE(Tabladatos[[#This Row],[Porcentaje de descuento]])</f>
        <v>10</v>
      </c>
      <c r="K24334" s="5" t="str">
        <f t="shared" si="1522"/>
        <v>Con descuento</v>
      </c>
      <c r="L24334" s="9">
        <f>VALUE(Tabladatos[[#This Row],[CantidadTexto]])</f>
        <v>2</v>
      </c>
      <c r="M24334" s="2" t="s">
        <v>20</v>
      </c>
      <c r="N24334" t="s">
        <v>4</v>
      </c>
      <c r="O24334" t="s">
        <v>13</v>
      </c>
      <c r="P24334">
        <v>3.6</v>
      </c>
      <c r="Q24334" t="s">
        <v>419</v>
      </c>
      <c r="R24334">
        <v>47.6</v>
      </c>
      <c r="S24334">
        <v>95.2</v>
      </c>
      <c r="T24334">
        <f t="shared" si="1523"/>
        <v>0</v>
      </c>
    </row>
    <row r="24335" spans="1:20" x14ac:dyDescent="0.3">
      <c r="A24335" t="s">
        <v>13691</v>
      </c>
      <c r="B24335" s="1">
        <v>44918</v>
      </c>
      <c r="C24335" s="1" t="str">
        <f t="shared" si="1520"/>
        <v>diciembre</v>
      </c>
      <c r="D24335" s="1" t="str">
        <f t="shared" si="1521"/>
        <v>T4</v>
      </c>
      <c r="E24335" s="3">
        <f>YEAR(Tabladatos[[#This Row],[Fecha de Pedido]])</f>
        <v>2022</v>
      </c>
      <c r="F24335" t="s">
        <v>4472</v>
      </c>
      <c r="G24335" t="s">
        <v>9</v>
      </c>
      <c r="H24335">
        <v>498.83</v>
      </c>
      <c r="I24335" s="8" t="s">
        <v>36</v>
      </c>
      <c r="J24335" s="9">
        <f>VALUE(Tabladatos[[#This Row],[Porcentaje de descuento]])</f>
        <v>30</v>
      </c>
      <c r="K24335" s="5" t="str">
        <f t="shared" si="1522"/>
        <v>Con descuento</v>
      </c>
      <c r="L24335" s="9">
        <f>VALUE(Tabladatos[[#This Row],[CantidadTexto]])</f>
        <v>2</v>
      </c>
      <c r="M24335" s="2" t="s">
        <v>20</v>
      </c>
      <c r="N24335" t="s">
        <v>8</v>
      </c>
      <c r="O24335" t="s">
        <v>13</v>
      </c>
      <c r="P24335">
        <v>2.1</v>
      </c>
      <c r="Q24335" t="s">
        <v>972</v>
      </c>
      <c r="R24335">
        <v>349.18</v>
      </c>
      <c r="S24335">
        <v>698.36</v>
      </c>
      <c r="T24335">
        <f t="shared" si="1523"/>
        <v>0</v>
      </c>
    </row>
    <row r="24336" spans="1:20" x14ac:dyDescent="0.3">
      <c r="A24336" t="s">
        <v>14540</v>
      </c>
      <c r="B24336" s="1">
        <v>44918</v>
      </c>
      <c r="C24336" s="1" t="str">
        <f t="shared" si="1520"/>
        <v>diciembre</v>
      </c>
      <c r="D24336" s="1" t="str">
        <f t="shared" si="1521"/>
        <v>T4</v>
      </c>
      <c r="E24336" s="3">
        <f>YEAR(Tabladatos[[#This Row],[Fecha de Pedido]])</f>
        <v>2022</v>
      </c>
      <c r="F24336" t="s">
        <v>3719</v>
      </c>
      <c r="G24336" t="s">
        <v>0</v>
      </c>
      <c r="H24336">
        <v>15.3</v>
      </c>
      <c r="I24336" s="8" t="s">
        <v>32</v>
      </c>
      <c r="J24336" s="9">
        <f>VALUE(Tabladatos[[#This Row],[Porcentaje de descuento]])</f>
        <v>0</v>
      </c>
      <c r="K24336" s="5" t="str">
        <f t="shared" si="1522"/>
        <v>Sin descuento</v>
      </c>
      <c r="L24336" s="9">
        <f>VALUE(Tabladatos[[#This Row],[CantidadTexto]])</f>
        <v>3</v>
      </c>
      <c r="M24336" s="2" t="s">
        <v>25</v>
      </c>
      <c r="N24336" t="s">
        <v>7</v>
      </c>
      <c r="O24336" t="s">
        <v>10</v>
      </c>
      <c r="P24336">
        <v>2.2000000000000002</v>
      </c>
      <c r="Q24336" t="s">
        <v>294</v>
      </c>
      <c r="R24336">
        <v>15.3</v>
      </c>
      <c r="S24336">
        <v>45.9</v>
      </c>
      <c r="T24336">
        <f t="shared" si="1523"/>
        <v>0</v>
      </c>
    </row>
    <row r="24337" spans="1:20" x14ac:dyDescent="0.3">
      <c r="A24337" t="s">
        <v>14916</v>
      </c>
      <c r="B24337" s="1">
        <v>44918</v>
      </c>
      <c r="C24337" s="1" t="str">
        <f t="shared" si="1520"/>
        <v>diciembre</v>
      </c>
      <c r="D24337" s="1" t="str">
        <f t="shared" si="1521"/>
        <v>T4</v>
      </c>
      <c r="E24337" s="3">
        <f>YEAR(Tabladatos[[#This Row],[Fecha de Pedido]])</f>
        <v>2022</v>
      </c>
      <c r="F24337" t="s">
        <v>322</v>
      </c>
      <c r="G24337" t="s">
        <v>9</v>
      </c>
      <c r="H24337">
        <v>228.73</v>
      </c>
      <c r="I24337" s="8" t="s">
        <v>17</v>
      </c>
      <c r="J24337" s="9">
        <f>VALUE(Tabladatos[[#This Row],[Porcentaje de descuento]])</f>
        <v>10</v>
      </c>
      <c r="K24337" s="5" t="str">
        <f t="shared" si="1522"/>
        <v>Con descuento</v>
      </c>
      <c r="L24337" s="9">
        <f>VALUE(Tabladatos[[#This Row],[CantidadTexto]])</f>
        <v>1</v>
      </c>
      <c r="M24337" s="2" t="s">
        <v>15</v>
      </c>
      <c r="N24337" t="s">
        <v>1</v>
      </c>
      <c r="O24337" t="s">
        <v>2</v>
      </c>
      <c r="P24337">
        <v>4.0999999999999996</v>
      </c>
      <c r="Q24337" t="s">
        <v>85</v>
      </c>
      <c r="R24337">
        <v>205.86</v>
      </c>
      <c r="S24337">
        <v>205.86</v>
      </c>
      <c r="T24337">
        <f t="shared" si="1523"/>
        <v>0</v>
      </c>
    </row>
    <row r="24338" spans="1:20" x14ac:dyDescent="0.3">
      <c r="A24338" t="s">
        <v>15055</v>
      </c>
      <c r="B24338" s="1">
        <v>44918</v>
      </c>
      <c r="C24338" s="1" t="str">
        <f t="shared" si="1520"/>
        <v>diciembre</v>
      </c>
      <c r="D24338" s="1" t="str">
        <f t="shared" si="1521"/>
        <v>T4</v>
      </c>
      <c r="E24338" s="3">
        <f>YEAR(Tabladatos[[#This Row],[Fecha de Pedido]])</f>
        <v>2022</v>
      </c>
      <c r="F24338" t="s">
        <v>2126</v>
      </c>
      <c r="G24338" t="s">
        <v>3</v>
      </c>
      <c r="H24338">
        <v>24.65</v>
      </c>
      <c r="I24338" s="8" t="s">
        <v>36</v>
      </c>
      <c r="J24338" s="9">
        <f>VALUE(Tabladatos[[#This Row],[Porcentaje de descuento]])</f>
        <v>30</v>
      </c>
      <c r="K24338" s="5" t="str">
        <f t="shared" si="1522"/>
        <v>Con descuento</v>
      </c>
      <c r="L24338" s="9">
        <f>VALUE(Tabladatos[[#This Row],[CantidadTexto]])</f>
        <v>5</v>
      </c>
      <c r="M24338" s="2" t="s">
        <v>23</v>
      </c>
      <c r="N24338" t="s">
        <v>4</v>
      </c>
      <c r="O24338" t="s">
        <v>10</v>
      </c>
      <c r="P24338">
        <v>4.5</v>
      </c>
      <c r="Q24338" t="s">
        <v>210</v>
      </c>
      <c r="R24338">
        <v>17.260000000000002</v>
      </c>
      <c r="S24338">
        <v>86.3</v>
      </c>
      <c r="T24338">
        <f t="shared" si="1523"/>
        <v>0</v>
      </c>
    </row>
    <row r="24339" spans="1:20" x14ac:dyDescent="0.3">
      <c r="A24339" t="s">
        <v>15143</v>
      </c>
      <c r="B24339" s="1">
        <v>44918</v>
      </c>
      <c r="C24339" s="1" t="str">
        <f t="shared" si="1520"/>
        <v>diciembre</v>
      </c>
      <c r="D24339" s="1" t="str">
        <f t="shared" si="1521"/>
        <v>T4</v>
      </c>
      <c r="E24339" s="3">
        <f>YEAR(Tabladatos[[#This Row],[Fecha de Pedido]])</f>
        <v>2022</v>
      </c>
      <c r="F24339" t="s">
        <v>4057</v>
      </c>
      <c r="G24339" t="s">
        <v>12</v>
      </c>
      <c r="H24339">
        <v>124.12</v>
      </c>
      <c r="I24339" s="8" t="s">
        <v>23</v>
      </c>
      <c r="J24339" s="9">
        <f>VALUE(Tabladatos[[#This Row],[Porcentaje de descuento]])</f>
        <v>5</v>
      </c>
      <c r="K24339" s="5" t="str">
        <f t="shared" si="1522"/>
        <v>Con descuento</v>
      </c>
      <c r="L24339" s="9">
        <f>VALUE(Tabladatos[[#This Row],[CantidadTexto]])</f>
        <v>5</v>
      </c>
      <c r="M24339" s="2" t="s">
        <v>23</v>
      </c>
      <c r="N24339" t="s">
        <v>8</v>
      </c>
      <c r="O24339" t="s">
        <v>10</v>
      </c>
      <c r="P24339">
        <v>1.8</v>
      </c>
      <c r="Q24339" t="s">
        <v>724</v>
      </c>
      <c r="R24339">
        <v>117.91</v>
      </c>
      <c r="S24339">
        <v>589.54999999999995</v>
      </c>
      <c r="T24339">
        <f t="shared" si="1523"/>
        <v>0</v>
      </c>
    </row>
    <row r="24340" spans="1:20" x14ac:dyDescent="0.3">
      <c r="A24340" t="s">
        <v>15486</v>
      </c>
      <c r="B24340" s="1">
        <v>44918</v>
      </c>
      <c r="C24340" s="1" t="str">
        <f t="shared" si="1520"/>
        <v>diciembre</v>
      </c>
      <c r="D24340" s="1" t="str">
        <f t="shared" si="1521"/>
        <v>T4</v>
      </c>
      <c r="E24340" s="3">
        <f>YEAR(Tabladatos[[#This Row],[Fecha de Pedido]])</f>
        <v>2022</v>
      </c>
      <c r="F24340" t="s">
        <v>2122</v>
      </c>
      <c r="G24340" t="s">
        <v>14</v>
      </c>
      <c r="H24340">
        <v>384.41</v>
      </c>
      <c r="I24340" s="8" t="s">
        <v>22</v>
      </c>
      <c r="J24340" s="9">
        <f>VALUE(Tabladatos[[#This Row],[Porcentaje de descuento]])</f>
        <v>20</v>
      </c>
      <c r="K24340" s="5" t="str">
        <f t="shared" si="1522"/>
        <v>Con descuento</v>
      </c>
      <c r="L24340" s="9">
        <f>VALUE(Tabladatos[[#This Row],[CantidadTexto]])</f>
        <v>4</v>
      </c>
      <c r="M24340" s="2" t="s">
        <v>18</v>
      </c>
      <c r="N24340" t="s">
        <v>8</v>
      </c>
      <c r="O24340" t="s">
        <v>5</v>
      </c>
      <c r="P24340">
        <v>3.2</v>
      </c>
      <c r="Q24340" t="s">
        <v>754</v>
      </c>
      <c r="R24340">
        <v>307.52999999999997</v>
      </c>
      <c r="S24340">
        <v>1230.1199999999999</v>
      </c>
      <c r="T24340">
        <f t="shared" si="1523"/>
        <v>0</v>
      </c>
    </row>
    <row r="24341" spans="1:20" x14ac:dyDescent="0.3">
      <c r="A24341" t="s">
        <v>15713</v>
      </c>
      <c r="B24341" s="1">
        <v>44918</v>
      </c>
      <c r="C24341" s="1" t="str">
        <f t="shared" si="1520"/>
        <v>diciembre</v>
      </c>
      <c r="D24341" s="1" t="str">
        <f t="shared" si="1521"/>
        <v>T4</v>
      </c>
      <c r="E24341" s="3">
        <f>YEAR(Tabladatos[[#This Row],[Fecha de Pedido]])</f>
        <v>2022</v>
      </c>
      <c r="F24341" t="s">
        <v>2906</v>
      </c>
      <c r="G24341" t="s">
        <v>14</v>
      </c>
      <c r="H24341">
        <v>353.94</v>
      </c>
      <c r="I24341" s="8" t="s">
        <v>32</v>
      </c>
      <c r="J24341" s="9">
        <f>VALUE(Tabladatos[[#This Row],[Porcentaje de descuento]])</f>
        <v>0</v>
      </c>
      <c r="K24341" s="5" t="str">
        <f t="shared" si="1522"/>
        <v>Sin descuento</v>
      </c>
      <c r="L24341" s="9">
        <f>VALUE(Tabladatos[[#This Row],[CantidadTexto]])</f>
        <v>2</v>
      </c>
      <c r="M24341" s="2" t="s">
        <v>20</v>
      </c>
      <c r="N24341" t="s">
        <v>7</v>
      </c>
      <c r="O24341" t="s">
        <v>2</v>
      </c>
      <c r="P24341">
        <v>4.4000000000000004</v>
      </c>
      <c r="Q24341" t="s">
        <v>888</v>
      </c>
      <c r="R24341">
        <v>353.94</v>
      </c>
      <c r="S24341">
        <v>707.88</v>
      </c>
      <c r="T24341">
        <f t="shared" si="1523"/>
        <v>0</v>
      </c>
    </row>
    <row r="24342" spans="1:20" x14ac:dyDescent="0.3">
      <c r="A24342" t="s">
        <v>17480</v>
      </c>
      <c r="B24342" s="1">
        <v>44918</v>
      </c>
      <c r="C24342" s="1" t="str">
        <f t="shared" si="1520"/>
        <v>diciembre</v>
      </c>
      <c r="D24342" s="1" t="str">
        <f t="shared" si="1521"/>
        <v>T4</v>
      </c>
      <c r="E24342" s="3">
        <f>YEAR(Tabladatos[[#This Row],[Fecha de Pedido]])</f>
        <v>2022</v>
      </c>
      <c r="F24342" t="s">
        <v>508</v>
      </c>
      <c r="G24342" t="s">
        <v>0</v>
      </c>
      <c r="H24342">
        <v>14.49</v>
      </c>
      <c r="I24342" s="8" t="s">
        <v>17</v>
      </c>
      <c r="J24342" s="9">
        <f>VALUE(Tabladatos[[#This Row],[Porcentaje de descuento]])</f>
        <v>10</v>
      </c>
      <c r="K24342" s="5" t="str">
        <f t="shared" si="1522"/>
        <v>Con descuento</v>
      </c>
      <c r="L24342" s="9">
        <f>VALUE(Tabladatos[[#This Row],[CantidadTexto]])</f>
        <v>2</v>
      </c>
      <c r="M24342" s="2" t="s">
        <v>20</v>
      </c>
      <c r="N24342" t="s">
        <v>1</v>
      </c>
      <c r="O24342" t="s">
        <v>5</v>
      </c>
      <c r="P24342">
        <v>1.4</v>
      </c>
      <c r="Q24342" t="s">
        <v>288</v>
      </c>
      <c r="R24342">
        <v>13.04</v>
      </c>
      <c r="S24342">
        <v>26.08</v>
      </c>
      <c r="T24342">
        <f t="shared" si="1523"/>
        <v>0</v>
      </c>
    </row>
    <row r="24343" spans="1:20" x14ac:dyDescent="0.3">
      <c r="A24343" t="s">
        <v>17530</v>
      </c>
      <c r="B24343" s="1">
        <v>44918</v>
      </c>
      <c r="C24343" s="1" t="str">
        <f t="shared" si="1520"/>
        <v>diciembre</v>
      </c>
      <c r="D24343" s="1" t="str">
        <f t="shared" si="1521"/>
        <v>T4</v>
      </c>
      <c r="E24343" s="3">
        <f>YEAR(Tabladatos[[#This Row],[Fecha de Pedido]])</f>
        <v>2022</v>
      </c>
      <c r="F24343" t="s">
        <v>3931</v>
      </c>
      <c r="G24343" t="s">
        <v>12</v>
      </c>
      <c r="H24343">
        <v>187.72</v>
      </c>
      <c r="I24343" s="8" t="s">
        <v>29</v>
      </c>
      <c r="J24343" s="9">
        <f>VALUE(Tabladatos[[#This Row],[Porcentaje de descuento]])</f>
        <v>15</v>
      </c>
      <c r="K24343" s="5" t="str">
        <f t="shared" si="1522"/>
        <v>Con descuento</v>
      </c>
      <c r="L24343" s="9">
        <f>VALUE(Tabladatos[[#This Row],[CantidadTexto]])</f>
        <v>2</v>
      </c>
      <c r="M24343" s="2" t="s">
        <v>20</v>
      </c>
      <c r="N24343" t="s">
        <v>1</v>
      </c>
      <c r="O24343" t="s">
        <v>11</v>
      </c>
      <c r="P24343">
        <v>3.2</v>
      </c>
      <c r="Q24343" t="s">
        <v>616</v>
      </c>
      <c r="R24343">
        <v>159.56</v>
      </c>
      <c r="S24343">
        <v>319.12</v>
      </c>
      <c r="T24343">
        <f t="shared" si="1523"/>
        <v>0</v>
      </c>
    </row>
    <row r="24344" spans="1:20" x14ac:dyDescent="0.3">
      <c r="A24344" t="s">
        <v>22431</v>
      </c>
      <c r="B24344" s="1">
        <v>44918</v>
      </c>
      <c r="C24344" s="1" t="str">
        <f t="shared" si="1520"/>
        <v>diciembre</v>
      </c>
      <c r="D24344" s="1" t="str">
        <f t="shared" si="1521"/>
        <v>T4</v>
      </c>
      <c r="E24344" s="3">
        <f>YEAR(Tabladatos[[#This Row],[Fecha de Pedido]])</f>
        <v>2022</v>
      </c>
      <c r="F24344" t="s">
        <v>463</v>
      </c>
      <c r="G24344" t="s">
        <v>0</v>
      </c>
      <c r="H24344">
        <v>147.82</v>
      </c>
      <c r="I24344" s="8" t="s">
        <v>29</v>
      </c>
      <c r="J24344" s="9">
        <f>VALUE(Tabladatos[[#This Row],[Porcentaje de descuento]])</f>
        <v>15</v>
      </c>
      <c r="K24344" s="5" t="str">
        <f t="shared" si="1522"/>
        <v>Con descuento</v>
      </c>
      <c r="L24344" s="9">
        <f>VALUE(Tabladatos[[#This Row],[CantidadTexto]])</f>
        <v>2</v>
      </c>
      <c r="M24344" s="2" t="s">
        <v>20</v>
      </c>
      <c r="N24344" t="s">
        <v>8</v>
      </c>
      <c r="O24344" t="s">
        <v>13</v>
      </c>
      <c r="P24344">
        <v>3.2</v>
      </c>
      <c r="Q24344" t="s">
        <v>737</v>
      </c>
      <c r="R24344">
        <v>125.65</v>
      </c>
      <c r="S24344">
        <v>251.3</v>
      </c>
      <c r="T24344">
        <f t="shared" si="1523"/>
        <v>0</v>
      </c>
    </row>
    <row r="24345" spans="1:20" x14ac:dyDescent="0.3">
      <c r="A24345" t="s">
        <v>22617</v>
      </c>
      <c r="B24345" s="1">
        <v>44918</v>
      </c>
      <c r="C24345" s="1" t="str">
        <f t="shared" si="1520"/>
        <v>diciembre</v>
      </c>
      <c r="D24345" s="1" t="str">
        <f t="shared" si="1521"/>
        <v>T4</v>
      </c>
      <c r="E24345" s="3">
        <f>YEAR(Tabladatos[[#This Row],[Fecha de Pedido]])</f>
        <v>2022</v>
      </c>
      <c r="F24345" t="s">
        <v>3080</v>
      </c>
      <c r="G24345" t="s">
        <v>3</v>
      </c>
      <c r="H24345">
        <v>389.21</v>
      </c>
      <c r="I24345" s="8" t="s">
        <v>36</v>
      </c>
      <c r="J24345" s="9">
        <f>VALUE(Tabladatos[[#This Row],[Porcentaje de descuento]])</f>
        <v>30</v>
      </c>
      <c r="K24345" s="5" t="str">
        <f t="shared" si="1522"/>
        <v>Con descuento</v>
      </c>
      <c r="L24345" s="9">
        <f>VALUE(Tabladatos[[#This Row],[CantidadTexto]])</f>
        <v>1</v>
      </c>
      <c r="M24345" s="2" t="s">
        <v>15</v>
      </c>
      <c r="N24345" t="s">
        <v>7</v>
      </c>
      <c r="O24345" t="s">
        <v>11</v>
      </c>
      <c r="P24345">
        <v>4.3</v>
      </c>
      <c r="Q24345" t="s">
        <v>262</v>
      </c>
      <c r="R24345">
        <v>272.45</v>
      </c>
      <c r="S24345">
        <v>272.45</v>
      </c>
      <c r="T24345">
        <f t="shared" si="1523"/>
        <v>0</v>
      </c>
    </row>
    <row r="24346" spans="1:20" x14ac:dyDescent="0.3">
      <c r="A24346" t="s">
        <v>22679</v>
      </c>
      <c r="B24346" s="1">
        <v>44918</v>
      </c>
      <c r="C24346" s="1" t="str">
        <f t="shared" si="1520"/>
        <v>diciembre</v>
      </c>
      <c r="D24346" s="1" t="str">
        <f t="shared" si="1521"/>
        <v>T4</v>
      </c>
      <c r="E24346" s="3">
        <f>YEAR(Tabladatos[[#This Row],[Fecha de Pedido]])</f>
        <v>2022</v>
      </c>
      <c r="F24346" t="s">
        <v>217</v>
      </c>
      <c r="G24346" t="s">
        <v>6</v>
      </c>
      <c r="H24346">
        <v>180.16</v>
      </c>
      <c r="I24346" s="8" t="s">
        <v>32</v>
      </c>
      <c r="J24346" s="9">
        <f>VALUE(Tabladatos[[#This Row],[Porcentaje de descuento]])</f>
        <v>0</v>
      </c>
      <c r="K24346" s="5" t="str">
        <f t="shared" si="1522"/>
        <v>Sin descuento</v>
      </c>
      <c r="L24346" s="9">
        <f>VALUE(Tabladatos[[#This Row],[CantidadTexto]])</f>
        <v>5</v>
      </c>
      <c r="M24346" s="2" t="s">
        <v>23</v>
      </c>
      <c r="N24346" t="s">
        <v>7</v>
      </c>
      <c r="O24346" t="s">
        <v>11</v>
      </c>
      <c r="P24346">
        <v>2.7</v>
      </c>
      <c r="Q24346" t="s">
        <v>40</v>
      </c>
      <c r="R24346">
        <v>180.16</v>
      </c>
      <c r="S24346">
        <v>900.8</v>
      </c>
      <c r="T24346">
        <f t="shared" si="1523"/>
        <v>0</v>
      </c>
    </row>
    <row r="24347" spans="1:20" x14ac:dyDescent="0.3">
      <c r="A24347" t="s">
        <v>23319</v>
      </c>
      <c r="B24347" s="1">
        <v>44918</v>
      </c>
      <c r="C24347" s="1" t="str">
        <f t="shared" si="1520"/>
        <v>diciembre</v>
      </c>
      <c r="D24347" s="1" t="str">
        <f t="shared" si="1521"/>
        <v>T4</v>
      </c>
      <c r="E24347" s="3">
        <f>YEAR(Tabladatos[[#This Row],[Fecha de Pedido]])</f>
        <v>2022</v>
      </c>
      <c r="F24347" t="s">
        <v>1464</v>
      </c>
      <c r="G24347" t="s">
        <v>0</v>
      </c>
      <c r="H24347">
        <v>23.87</v>
      </c>
      <c r="I24347" s="8" t="s">
        <v>29</v>
      </c>
      <c r="J24347" s="9">
        <f>VALUE(Tabladatos[[#This Row],[Porcentaje de descuento]])</f>
        <v>15</v>
      </c>
      <c r="K24347" s="5" t="str">
        <f t="shared" si="1522"/>
        <v>Con descuento</v>
      </c>
      <c r="L24347" s="9">
        <f>VALUE(Tabladatos[[#This Row],[CantidadTexto]])</f>
        <v>5</v>
      </c>
      <c r="M24347" s="2" t="s">
        <v>23</v>
      </c>
      <c r="N24347" t="s">
        <v>8</v>
      </c>
      <c r="O24347" t="s">
        <v>13</v>
      </c>
      <c r="P24347">
        <v>2.2000000000000002</v>
      </c>
      <c r="Q24347" t="s">
        <v>595</v>
      </c>
      <c r="R24347">
        <v>20.29</v>
      </c>
      <c r="S24347">
        <v>101.45</v>
      </c>
      <c r="T24347">
        <f t="shared" si="1523"/>
        <v>0</v>
      </c>
    </row>
    <row r="24348" spans="1:20" x14ac:dyDescent="0.3">
      <c r="A24348" t="s">
        <v>23938</v>
      </c>
      <c r="B24348" s="1">
        <v>44918</v>
      </c>
      <c r="C24348" s="1" t="str">
        <f t="shared" si="1520"/>
        <v>diciembre</v>
      </c>
      <c r="D24348" s="1" t="str">
        <f t="shared" si="1521"/>
        <v>T4</v>
      </c>
      <c r="E24348" s="3">
        <f>YEAR(Tabladatos[[#This Row],[Fecha de Pedido]])</f>
        <v>2022</v>
      </c>
      <c r="F24348" t="s">
        <v>2357</v>
      </c>
      <c r="G24348" t="s">
        <v>9</v>
      </c>
      <c r="H24348">
        <v>285.3</v>
      </c>
      <c r="I24348" s="8" t="s">
        <v>23</v>
      </c>
      <c r="J24348" s="9">
        <f>VALUE(Tabladatos[[#This Row],[Porcentaje de descuento]])</f>
        <v>5</v>
      </c>
      <c r="K24348" s="5" t="str">
        <f t="shared" si="1522"/>
        <v>Con descuento</v>
      </c>
      <c r="L24348" s="9">
        <f>VALUE(Tabladatos[[#This Row],[CantidadTexto]])</f>
        <v>4</v>
      </c>
      <c r="M24348" s="2" t="s">
        <v>18</v>
      </c>
      <c r="N24348" t="s">
        <v>4</v>
      </c>
      <c r="O24348" t="s">
        <v>13</v>
      </c>
      <c r="P24348">
        <v>4.8</v>
      </c>
      <c r="Q24348" t="s">
        <v>781</v>
      </c>
      <c r="R24348">
        <v>271.04000000000002</v>
      </c>
      <c r="S24348">
        <v>1084.1600000000001</v>
      </c>
      <c r="T24348">
        <f t="shared" si="1523"/>
        <v>0</v>
      </c>
    </row>
    <row r="24349" spans="1:20" x14ac:dyDescent="0.3">
      <c r="A24349" t="s">
        <v>24499</v>
      </c>
      <c r="B24349" s="1">
        <v>44918</v>
      </c>
      <c r="C24349" s="1" t="str">
        <f t="shared" si="1520"/>
        <v>diciembre</v>
      </c>
      <c r="D24349" s="1" t="str">
        <f t="shared" si="1521"/>
        <v>T4</v>
      </c>
      <c r="E24349" s="3">
        <f>YEAR(Tabladatos[[#This Row],[Fecha de Pedido]])</f>
        <v>2022</v>
      </c>
      <c r="F24349" t="s">
        <v>4395</v>
      </c>
      <c r="G24349" t="s">
        <v>9</v>
      </c>
      <c r="H24349">
        <v>306.27</v>
      </c>
      <c r="I24349" s="8" t="s">
        <v>22</v>
      </c>
      <c r="J24349" s="9">
        <f>VALUE(Tabladatos[[#This Row],[Porcentaje de descuento]])</f>
        <v>20</v>
      </c>
      <c r="K24349" s="5" t="str">
        <f t="shared" si="1522"/>
        <v>Con descuento</v>
      </c>
      <c r="L24349" s="9">
        <f>VALUE(Tabladatos[[#This Row],[CantidadTexto]])</f>
        <v>1</v>
      </c>
      <c r="M24349" s="2" t="s">
        <v>15</v>
      </c>
      <c r="N24349" t="s">
        <v>4</v>
      </c>
      <c r="O24349" t="s">
        <v>13</v>
      </c>
      <c r="P24349">
        <v>4.8</v>
      </c>
      <c r="Q24349" t="s">
        <v>636</v>
      </c>
      <c r="R24349">
        <v>245.02</v>
      </c>
      <c r="S24349">
        <v>245.02</v>
      </c>
      <c r="T24349">
        <f t="shared" si="1523"/>
        <v>0</v>
      </c>
    </row>
    <row r="24350" spans="1:20" x14ac:dyDescent="0.3">
      <c r="A24350" t="s">
        <v>24617</v>
      </c>
      <c r="B24350" s="1">
        <v>44918</v>
      </c>
      <c r="C24350" s="1" t="str">
        <f t="shared" si="1520"/>
        <v>diciembre</v>
      </c>
      <c r="D24350" s="1" t="str">
        <f t="shared" si="1521"/>
        <v>T4</v>
      </c>
      <c r="E24350" s="3">
        <f>YEAR(Tabladatos[[#This Row],[Fecha de Pedido]])</f>
        <v>2022</v>
      </c>
      <c r="F24350" t="s">
        <v>2022</v>
      </c>
      <c r="G24350" t="s">
        <v>6</v>
      </c>
      <c r="H24350">
        <v>96.68</v>
      </c>
      <c r="I24350" s="8" t="s">
        <v>36</v>
      </c>
      <c r="J24350" s="9">
        <f>VALUE(Tabladatos[[#This Row],[Porcentaje de descuento]])</f>
        <v>30</v>
      </c>
      <c r="K24350" s="5" t="str">
        <f t="shared" si="1522"/>
        <v>Con descuento</v>
      </c>
      <c r="L24350" s="9">
        <f>VALUE(Tabladatos[[#This Row],[CantidadTexto]])</f>
        <v>2</v>
      </c>
      <c r="M24350" s="2" t="s">
        <v>20</v>
      </c>
      <c r="N24350" t="s">
        <v>4</v>
      </c>
      <c r="O24350" t="s">
        <v>10</v>
      </c>
      <c r="P24350">
        <v>2.2000000000000002</v>
      </c>
      <c r="Q24350" t="s">
        <v>33</v>
      </c>
      <c r="R24350">
        <v>67.680000000000007</v>
      </c>
      <c r="S24350">
        <v>135.36000000000001</v>
      </c>
      <c r="T24350">
        <f t="shared" si="1523"/>
        <v>0</v>
      </c>
    </row>
    <row r="24351" spans="1:20" x14ac:dyDescent="0.3">
      <c r="A24351" t="s">
        <v>24686</v>
      </c>
      <c r="B24351" s="1">
        <v>44918</v>
      </c>
      <c r="C24351" s="1" t="str">
        <f t="shared" si="1520"/>
        <v>diciembre</v>
      </c>
      <c r="D24351" s="1" t="str">
        <f t="shared" si="1521"/>
        <v>T4</v>
      </c>
      <c r="E24351" s="3">
        <f>YEAR(Tabladatos[[#This Row],[Fecha de Pedido]])</f>
        <v>2022</v>
      </c>
      <c r="F24351" t="s">
        <v>4351</v>
      </c>
      <c r="G24351" t="s">
        <v>12</v>
      </c>
      <c r="H24351">
        <v>8.39</v>
      </c>
      <c r="I24351" s="8" t="s">
        <v>29</v>
      </c>
      <c r="J24351" s="9">
        <f>VALUE(Tabladatos[[#This Row],[Porcentaje de descuento]])</f>
        <v>15</v>
      </c>
      <c r="K24351" s="5" t="str">
        <f t="shared" si="1522"/>
        <v>Con descuento</v>
      </c>
      <c r="L24351" s="9">
        <f>VALUE(Tabladatos[[#This Row],[CantidadTexto]])</f>
        <v>2</v>
      </c>
      <c r="M24351" s="2" t="s">
        <v>20</v>
      </c>
      <c r="N24351" t="s">
        <v>1</v>
      </c>
      <c r="O24351" t="s">
        <v>5</v>
      </c>
      <c r="P24351">
        <v>3</v>
      </c>
      <c r="Q24351" t="s">
        <v>360</v>
      </c>
      <c r="R24351">
        <v>7.13</v>
      </c>
      <c r="S24351">
        <v>14.26</v>
      </c>
      <c r="T24351">
        <f t="shared" si="1523"/>
        <v>0</v>
      </c>
    </row>
    <row r="24352" spans="1:20" x14ac:dyDescent="0.3">
      <c r="A24352" t="s">
        <v>25730</v>
      </c>
      <c r="B24352" s="1">
        <v>44918</v>
      </c>
      <c r="C24352" s="1" t="str">
        <f t="shared" si="1520"/>
        <v>diciembre</v>
      </c>
      <c r="D24352" s="1" t="str">
        <f t="shared" si="1521"/>
        <v>T4</v>
      </c>
      <c r="E24352" s="3">
        <f>YEAR(Tabladatos[[#This Row],[Fecha de Pedido]])</f>
        <v>2022</v>
      </c>
      <c r="F24352" t="s">
        <v>2158</v>
      </c>
      <c r="G24352" t="s">
        <v>6</v>
      </c>
      <c r="H24352">
        <v>124.74</v>
      </c>
      <c r="I24352" s="8" t="s">
        <v>17</v>
      </c>
      <c r="J24352" s="9">
        <f>VALUE(Tabladatos[[#This Row],[Porcentaje de descuento]])</f>
        <v>10</v>
      </c>
      <c r="K24352" s="5" t="str">
        <f t="shared" si="1522"/>
        <v>Con descuento</v>
      </c>
      <c r="L24352" s="9">
        <f>VALUE(Tabladatos[[#This Row],[CantidadTexto]])</f>
        <v>3</v>
      </c>
      <c r="M24352" s="2" t="s">
        <v>25</v>
      </c>
      <c r="N24352" t="s">
        <v>1</v>
      </c>
      <c r="O24352" t="s">
        <v>2</v>
      </c>
      <c r="P24352">
        <v>4.9000000000000004</v>
      </c>
      <c r="Q24352" t="s">
        <v>494</v>
      </c>
      <c r="R24352">
        <v>112.27</v>
      </c>
      <c r="S24352">
        <v>336.81</v>
      </c>
      <c r="T24352">
        <f t="shared" si="1523"/>
        <v>0</v>
      </c>
    </row>
    <row r="24353" spans="1:20" x14ac:dyDescent="0.3">
      <c r="A24353" t="s">
        <v>26408</v>
      </c>
      <c r="B24353" s="1">
        <v>44918</v>
      </c>
      <c r="C24353" s="1" t="str">
        <f t="shared" si="1520"/>
        <v>diciembre</v>
      </c>
      <c r="D24353" s="1" t="str">
        <f t="shared" si="1521"/>
        <v>T4</v>
      </c>
      <c r="E24353" s="3">
        <f>YEAR(Tabladatos[[#This Row],[Fecha de Pedido]])</f>
        <v>2022</v>
      </c>
      <c r="F24353" t="s">
        <v>2415</v>
      </c>
      <c r="G24353" t="s">
        <v>9</v>
      </c>
      <c r="H24353">
        <v>411.13</v>
      </c>
      <c r="I24353" s="8" t="s">
        <v>22</v>
      </c>
      <c r="J24353" s="9">
        <f>VALUE(Tabladatos[[#This Row],[Porcentaje de descuento]])</f>
        <v>20</v>
      </c>
      <c r="K24353" s="5" t="str">
        <f t="shared" si="1522"/>
        <v>Con descuento</v>
      </c>
      <c r="L24353" s="9">
        <f>VALUE(Tabladatos[[#This Row],[CantidadTexto]])</f>
        <v>4</v>
      </c>
      <c r="M24353" s="2" t="s">
        <v>18</v>
      </c>
      <c r="N24353" t="s">
        <v>7</v>
      </c>
      <c r="O24353" t="s">
        <v>11</v>
      </c>
      <c r="P24353">
        <v>1.8</v>
      </c>
      <c r="Q24353" t="s">
        <v>23</v>
      </c>
      <c r="R24353">
        <v>328.9</v>
      </c>
      <c r="S24353">
        <v>1315.6</v>
      </c>
      <c r="T24353">
        <f t="shared" si="1523"/>
        <v>0</v>
      </c>
    </row>
    <row r="24354" spans="1:20" x14ac:dyDescent="0.3">
      <c r="A24354" t="s">
        <v>27163</v>
      </c>
      <c r="B24354" s="1">
        <v>44918</v>
      </c>
      <c r="C24354" s="1" t="str">
        <f t="shared" si="1520"/>
        <v>diciembre</v>
      </c>
      <c r="D24354" s="1" t="str">
        <f t="shared" si="1521"/>
        <v>T4</v>
      </c>
      <c r="E24354" s="3">
        <f>YEAR(Tabladatos[[#This Row],[Fecha de Pedido]])</f>
        <v>2022</v>
      </c>
      <c r="F24354" t="s">
        <v>3059</v>
      </c>
      <c r="G24354" t="s">
        <v>12</v>
      </c>
      <c r="H24354">
        <v>66.3</v>
      </c>
      <c r="I24354" s="8" t="s">
        <v>22</v>
      </c>
      <c r="J24354" s="9">
        <f>VALUE(Tabladatos[[#This Row],[Porcentaje de descuento]])</f>
        <v>20</v>
      </c>
      <c r="K24354" s="5" t="str">
        <f t="shared" si="1522"/>
        <v>Con descuento</v>
      </c>
      <c r="L24354" s="9">
        <f>VALUE(Tabladatos[[#This Row],[CantidadTexto]])</f>
        <v>1</v>
      </c>
      <c r="M24354" s="2" t="s">
        <v>15</v>
      </c>
      <c r="N24354" t="s">
        <v>7</v>
      </c>
      <c r="O24354" t="s">
        <v>5</v>
      </c>
      <c r="P24354">
        <v>1.5</v>
      </c>
      <c r="Q24354" t="s">
        <v>430</v>
      </c>
      <c r="R24354">
        <v>53.04</v>
      </c>
      <c r="S24354">
        <v>53.04</v>
      </c>
      <c r="T24354">
        <f t="shared" si="1523"/>
        <v>0</v>
      </c>
    </row>
    <row r="24355" spans="1:20" x14ac:dyDescent="0.3">
      <c r="A24355" t="s">
        <v>27523</v>
      </c>
      <c r="B24355" s="1">
        <v>44918</v>
      </c>
      <c r="C24355" s="1" t="str">
        <f t="shared" si="1520"/>
        <v>diciembre</v>
      </c>
      <c r="D24355" s="1" t="str">
        <f t="shared" si="1521"/>
        <v>T4</v>
      </c>
      <c r="E24355" s="3">
        <f>YEAR(Tabladatos[[#This Row],[Fecha de Pedido]])</f>
        <v>2022</v>
      </c>
      <c r="F24355" t="s">
        <v>4634</v>
      </c>
      <c r="G24355" t="s">
        <v>3</v>
      </c>
      <c r="H24355">
        <v>214.31</v>
      </c>
      <c r="I24355" s="8" t="s">
        <v>23</v>
      </c>
      <c r="J24355" s="9">
        <f>VALUE(Tabladatos[[#This Row],[Porcentaje de descuento]])</f>
        <v>5</v>
      </c>
      <c r="K24355" s="5" t="str">
        <f t="shared" si="1522"/>
        <v>Con descuento</v>
      </c>
      <c r="L24355" s="9">
        <f>VALUE(Tabladatos[[#This Row],[CantidadTexto]])</f>
        <v>1</v>
      </c>
      <c r="M24355" s="2" t="s">
        <v>15</v>
      </c>
      <c r="N24355" t="s">
        <v>1</v>
      </c>
      <c r="O24355" t="s">
        <v>13</v>
      </c>
      <c r="P24355">
        <v>1.1000000000000001</v>
      </c>
      <c r="Q24355" t="s">
        <v>861</v>
      </c>
      <c r="R24355">
        <v>203.59</v>
      </c>
      <c r="S24355">
        <v>203.59</v>
      </c>
      <c r="T24355">
        <f t="shared" si="1523"/>
        <v>0</v>
      </c>
    </row>
    <row r="24356" spans="1:20" x14ac:dyDescent="0.3">
      <c r="A24356" t="s">
        <v>28688</v>
      </c>
      <c r="B24356" s="1">
        <v>44918</v>
      </c>
      <c r="C24356" s="1" t="str">
        <f t="shared" si="1520"/>
        <v>diciembre</v>
      </c>
      <c r="D24356" s="1" t="str">
        <f t="shared" si="1521"/>
        <v>T4</v>
      </c>
      <c r="E24356" s="3">
        <f>YEAR(Tabladatos[[#This Row],[Fecha de Pedido]])</f>
        <v>2022</v>
      </c>
      <c r="F24356" t="s">
        <v>2817</v>
      </c>
      <c r="G24356" t="s">
        <v>9</v>
      </c>
      <c r="H24356">
        <v>225.39</v>
      </c>
      <c r="I24356" s="8" t="s">
        <v>23</v>
      </c>
      <c r="J24356" s="9">
        <f>VALUE(Tabladatos[[#This Row],[Porcentaje de descuento]])</f>
        <v>5</v>
      </c>
      <c r="K24356" s="5" t="str">
        <f t="shared" si="1522"/>
        <v>Con descuento</v>
      </c>
      <c r="L24356" s="9">
        <f>VALUE(Tabladatos[[#This Row],[CantidadTexto]])</f>
        <v>2</v>
      </c>
      <c r="M24356" s="2" t="s">
        <v>20</v>
      </c>
      <c r="N24356" t="s">
        <v>4</v>
      </c>
      <c r="O24356" t="s">
        <v>2</v>
      </c>
      <c r="P24356">
        <v>1.9</v>
      </c>
      <c r="Q24356" t="s">
        <v>440</v>
      </c>
      <c r="R24356">
        <v>214.12</v>
      </c>
      <c r="S24356">
        <v>428.24</v>
      </c>
      <c r="T24356">
        <f t="shared" si="1523"/>
        <v>0</v>
      </c>
    </row>
    <row r="24357" spans="1:20" x14ac:dyDescent="0.3">
      <c r="A24357" t="s">
        <v>28916</v>
      </c>
      <c r="B24357" s="1">
        <v>44918</v>
      </c>
      <c r="C24357" s="1" t="str">
        <f t="shared" si="1520"/>
        <v>diciembre</v>
      </c>
      <c r="D24357" s="1" t="str">
        <f t="shared" si="1521"/>
        <v>T4</v>
      </c>
      <c r="E24357" s="3">
        <f>YEAR(Tabladatos[[#This Row],[Fecha de Pedido]])</f>
        <v>2022</v>
      </c>
      <c r="F24357" t="s">
        <v>4878</v>
      </c>
      <c r="G24357" t="s">
        <v>12</v>
      </c>
      <c r="H24357">
        <v>9.08</v>
      </c>
      <c r="I24357" s="8" t="s">
        <v>29</v>
      </c>
      <c r="J24357" s="9">
        <f>VALUE(Tabladatos[[#This Row],[Porcentaje de descuento]])</f>
        <v>15</v>
      </c>
      <c r="K24357" s="5" t="str">
        <f t="shared" si="1522"/>
        <v>Con descuento</v>
      </c>
      <c r="L24357" s="9">
        <f>VALUE(Tabladatos[[#This Row],[CantidadTexto]])</f>
        <v>4</v>
      </c>
      <c r="M24357" s="2" t="s">
        <v>18</v>
      </c>
      <c r="N24357" t="s">
        <v>8</v>
      </c>
      <c r="O24357" t="s">
        <v>10</v>
      </c>
      <c r="P24357">
        <v>1.1000000000000001</v>
      </c>
      <c r="Q24357" t="s">
        <v>371</v>
      </c>
      <c r="R24357">
        <v>7.72</v>
      </c>
      <c r="S24357">
        <v>30.88</v>
      </c>
      <c r="T24357">
        <f t="shared" si="1523"/>
        <v>0</v>
      </c>
    </row>
    <row r="24358" spans="1:20" x14ac:dyDescent="0.3">
      <c r="A24358" t="s">
        <v>29063</v>
      </c>
      <c r="B24358" s="1">
        <v>44918</v>
      </c>
      <c r="C24358" s="1" t="str">
        <f t="shared" si="1520"/>
        <v>diciembre</v>
      </c>
      <c r="D24358" s="1" t="str">
        <f t="shared" si="1521"/>
        <v>T4</v>
      </c>
      <c r="E24358" s="3">
        <f>YEAR(Tabladatos[[#This Row],[Fecha de Pedido]])</f>
        <v>2022</v>
      </c>
      <c r="F24358" t="s">
        <v>4286</v>
      </c>
      <c r="G24358" t="s">
        <v>0</v>
      </c>
      <c r="H24358">
        <v>13.21</v>
      </c>
      <c r="I24358" s="8" t="s">
        <v>32</v>
      </c>
      <c r="J24358" s="9">
        <f>VALUE(Tabladatos[[#This Row],[Porcentaje de descuento]])</f>
        <v>0</v>
      </c>
      <c r="K24358" s="5" t="str">
        <f t="shared" si="1522"/>
        <v>Sin descuento</v>
      </c>
      <c r="L24358" s="9">
        <f>VALUE(Tabladatos[[#This Row],[CantidadTexto]])</f>
        <v>5</v>
      </c>
      <c r="M24358" s="2" t="s">
        <v>23</v>
      </c>
      <c r="N24358" t="s">
        <v>7</v>
      </c>
      <c r="O24358" t="s">
        <v>10</v>
      </c>
      <c r="P24358">
        <v>2.1</v>
      </c>
      <c r="Q24358" t="s">
        <v>381</v>
      </c>
      <c r="R24358">
        <v>13.21</v>
      </c>
      <c r="S24358">
        <v>66.05</v>
      </c>
      <c r="T24358">
        <f t="shared" si="1523"/>
        <v>0</v>
      </c>
    </row>
    <row r="24359" spans="1:20" x14ac:dyDescent="0.3">
      <c r="A24359" t="s">
        <v>29281</v>
      </c>
      <c r="B24359" s="1">
        <v>44918</v>
      </c>
      <c r="C24359" s="1" t="str">
        <f t="shared" si="1520"/>
        <v>diciembre</v>
      </c>
      <c r="D24359" s="1" t="str">
        <f t="shared" si="1521"/>
        <v>T4</v>
      </c>
      <c r="E24359" s="3">
        <f>YEAR(Tabladatos[[#This Row],[Fecha de Pedido]])</f>
        <v>2022</v>
      </c>
      <c r="F24359" t="s">
        <v>145</v>
      </c>
      <c r="G24359" t="s">
        <v>6</v>
      </c>
      <c r="H24359">
        <v>324.45999999999998</v>
      </c>
      <c r="I24359" s="8" t="s">
        <v>36</v>
      </c>
      <c r="J24359" s="9">
        <f>VALUE(Tabladatos[[#This Row],[Porcentaje de descuento]])</f>
        <v>30</v>
      </c>
      <c r="K24359" s="5" t="str">
        <f t="shared" si="1522"/>
        <v>Con descuento</v>
      </c>
      <c r="L24359" s="9">
        <f>VALUE(Tabladatos[[#This Row],[CantidadTexto]])</f>
        <v>3</v>
      </c>
      <c r="M24359" s="2" t="s">
        <v>25</v>
      </c>
      <c r="N24359" t="s">
        <v>7</v>
      </c>
      <c r="O24359" t="s">
        <v>2</v>
      </c>
      <c r="P24359">
        <v>4.8</v>
      </c>
      <c r="Q24359" t="s">
        <v>281</v>
      </c>
      <c r="R24359">
        <v>227.12</v>
      </c>
      <c r="S24359">
        <v>681.36</v>
      </c>
      <c r="T24359">
        <f t="shared" si="1523"/>
        <v>0</v>
      </c>
    </row>
    <row r="24360" spans="1:20" x14ac:dyDescent="0.3">
      <c r="A24360" t="s">
        <v>29477</v>
      </c>
      <c r="B24360" s="1">
        <v>44918</v>
      </c>
      <c r="C24360" s="1" t="str">
        <f t="shared" si="1520"/>
        <v>diciembre</v>
      </c>
      <c r="D24360" s="1" t="str">
        <f t="shared" si="1521"/>
        <v>T4</v>
      </c>
      <c r="E24360" s="3">
        <f>YEAR(Tabladatos[[#This Row],[Fecha de Pedido]])</f>
        <v>2022</v>
      </c>
      <c r="F24360" t="s">
        <v>3955</v>
      </c>
      <c r="G24360" t="s">
        <v>3</v>
      </c>
      <c r="H24360">
        <v>9.17</v>
      </c>
      <c r="I24360" s="8" t="s">
        <v>32</v>
      </c>
      <c r="J24360" s="9">
        <f>VALUE(Tabladatos[[#This Row],[Porcentaje de descuento]])</f>
        <v>0</v>
      </c>
      <c r="K24360" s="5" t="str">
        <f t="shared" si="1522"/>
        <v>Sin descuento</v>
      </c>
      <c r="L24360" s="9">
        <f>VALUE(Tabladatos[[#This Row],[CantidadTexto]])</f>
        <v>4</v>
      </c>
      <c r="M24360" s="2" t="s">
        <v>18</v>
      </c>
      <c r="N24360" t="s">
        <v>7</v>
      </c>
      <c r="O24360" t="s">
        <v>10</v>
      </c>
      <c r="P24360">
        <v>3.3</v>
      </c>
      <c r="Q24360" t="s">
        <v>784</v>
      </c>
      <c r="R24360">
        <v>9.17</v>
      </c>
      <c r="S24360">
        <v>36.68</v>
      </c>
      <c r="T24360">
        <f t="shared" si="1523"/>
        <v>0</v>
      </c>
    </row>
    <row r="24361" spans="1:20" x14ac:dyDescent="0.3">
      <c r="A24361" t="s">
        <v>29715</v>
      </c>
      <c r="B24361" s="1">
        <v>44918</v>
      </c>
      <c r="C24361" s="1" t="str">
        <f t="shared" si="1520"/>
        <v>diciembre</v>
      </c>
      <c r="D24361" s="1" t="str">
        <f t="shared" si="1521"/>
        <v>T4</v>
      </c>
      <c r="E24361" s="3">
        <f>YEAR(Tabladatos[[#This Row],[Fecha de Pedido]])</f>
        <v>2022</v>
      </c>
      <c r="F24361" t="s">
        <v>3964</v>
      </c>
      <c r="G24361" t="s">
        <v>12</v>
      </c>
      <c r="H24361">
        <v>425.66</v>
      </c>
      <c r="I24361" s="8" t="s">
        <v>29</v>
      </c>
      <c r="J24361" s="9">
        <f>VALUE(Tabladatos[[#This Row],[Porcentaje de descuento]])</f>
        <v>15</v>
      </c>
      <c r="K24361" s="5" t="str">
        <f t="shared" si="1522"/>
        <v>Con descuento</v>
      </c>
      <c r="L24361" s="9">
        <f>VALUE(Tabladatos[[#This Row],[CantidadTexto]])</f>
        <v>3</v>
      </c>
      <c r="M24361" s="2" t="s">
        <v>25</v>
      </c>
      <c r="N24361" t="s">
        <v>7</v>
      </c>
      <c r="O24361" t="s">
        <v>5</v>
      </c>
      <c r="P24361">
        <v>4.7</v>
      </c>
      <c r="Q24361" t="s">
        <v>562</v>
      </c>
      <c r="R24361">
        <v>361.81</v>
      </c>
      <c r="S24361">
        <v>1085.43</v>
      </c>
      <c r="T24361">
        <f t="shared" si="1523"/>
        <v>0</v>
      </c>
    </row>
    <row r="24362" spans="1:20" x14ac:dyDescent="0.3">
      <c r="A24362" t="s">
        <v>29813</v>
      </c>
      <c r="B24362" s="1">
        <v>44918</v>
      </c>
      <c r="C24362" s="1" t="str">
        <f t="shared" si="1520"/>
        <v>diciembre</v>
      </c>
      <c r="D24362" s="1" t="str">
        <f t="shared" si="1521"/>
        <v>T4</v>
      </c>
      <c r="E24362" s="3">
        <f>YEAR(Tabladatos[[#This Row],[Fecha de Pedido]])</f>
        <v>2022</v>
      </c>
      <c r="F24362" t="s">
        <v>1910</v>
      </c>
      <c r="G24362" t="s">
        <v>6</v>
      </c>
      <c r="H24362">
        <v>374.65</v>
      </c>
      <c r="I24362" s="8" t="s">
        <v>36</v>
      </c>
      <c r="J24362" s="9">
        <f>VALUE(Tabladatos[[#This Row],[Porcentaje de descuento]])</f>
        <v>30</v>
      </c>
      <c r="K24362" s="5" t="str">
        <f t="shared" si="1522"/>
        <v>Con descuento</v>
      </c>
      <c r="L24362" s="9">
        <f>VALUE(Tabladatos[[#This Row],[CantidadTexto]])</f>
        <v>1</v>
      </c>
      <c r="M24362" s="2" t="s">
        <v>15</v>
      </c>
      <c r="N24362" t="s">
        <v>8</v>
      </c>
      <c r="O24362" t="s">
        <v>5</v>
      </c>
      <c r="P24362">
        <v>3</v>
      </c>
      <c r="Q24362" t="s">
        <v>313</v>
      </c>
      <c r="R24362">
        <v>262.26</v>
      </c>
      <c r="S24362">
        <v>262.26</v>
      </c>
      <c r="T24362">
        <f t="shared" si="1523"/>
        <v>0</v>
      </c>
    </row>
    <row r="24363" spans="1:20" x14ac:dyDescent="0.3">
      <c r="A24363" t="s">
        <v>29823</v>
      </c>
      <c r="B24363" s="1">
        <v>44918</v>
      </c>
      <c r="C24363" s="1" t="str">
        <f t="shared" si="1520"/>
        <v>diciembre</v>
      </c>
      <c r="D24363" s="1" t="str">
        <f t="shared" si="1521"/>
        <v>T4</v>
      </c>
      <c r="E24363" s="3">
        <f>YEAR(Tabladatos[[#This Row],[Fecha de Pedido]])</f>
        <v>2022</v>
      </c>
      <c r="F24363" t="s">
        <v>3252</v>
      </c>
      <c r="G24363" t="s">
        <v>6</v>
      </c>
      <c r="H24363">
        <v>247.3</v>
      </c>
      <c r="I24363" s="8" t="s">
        <v>22</v>
      </c>
      <c r="J24363" s="9">
        <f>VALUE(Tabladatos[[#This Row],[Porcentaje de descuento]])</f>
        <v>20</v>
      </c>
      <c r="K24363" s="5" t="str">
        <f t="shared" si="1522"/>
        <v>Con descuento</v>
      </c>
      <c r="L24363" s="9">
        <f>VALUE(Tabladatos[[#This Row],[CantidadTexto]])</f>
        <v>5</v>
      </c>
      <c r="M24363" s="2" t="s">
        <v>23</v>
      </c>
      <c r="N24363" t="s">
        <v>4</v>
      </c>
      <c r="O24363" t="s">
        <v>11</v>
      </c>
      <c r="P24363">
        <v>3.9</v>
      </c>
      <c r="Q24363" t="s">
        <v>552</v>
      </c>
      <c r="R24363">
        <v>197.84</v>
      </c>
      <c r="S24363">
        <v>989.2</v>
      </c>
      <c r="T24363">
        <f t="shared" si="1523"/>
        <v>0</v>
      </c>
    </row>
    <row r="24364" spans="1:20" x14ac:dyDescent="0.3">
      <c r="A24364" t="s">
        <v>29827</v>
      </c>
      <c r="B24364" s="1">
        <v>44918</v>
      </c>
      <c r="C24364" s="1" t="str">
        <f t="shared" si="1520"/>
        <v>diciembre</v>
      </c>
      <c r="D24364" s="1" t="str">
        <f t="shared" si="1521"/>
        <v>T4</v>
      </c>
      <c r="E24364" s="3">
        <f>YEAR(Tabladatos[[#This Row],[Fecha de Pedido]])</f>
        <v>2022</v>
      </c>
      <c r="F24364" t="s">
        <v>2842</v>
      </c>
      <c r="G24364" t="s">
        <v>12</v>
      </c>
      <c r="H24364">
        <v>150.44</v>
      </c>
      <c r="I24364" s="8" t="s">
        <v>36</v>
      </c>
      <c r="J24364" s="9">
        <f>VALUE(Tabladatos[[#This Row],[Porcentaje de descuento]])</f>
        <v>30</v>
      </c>
      <c r="K24364" s="5" t="str">
        <f t="shared" si="1522"/>
        <v>Con descuento</v>
      </c>
      <c r="L24364" s="9">
        <f>VALUE(Tabladatos[[#This Row],[CantidadTexto]])</f>
        <v>1</v>
      </c>
      <c r="M24364" s="2" t="s">
        <v>15</v>
      </c>
      <c r="N24364" t="s">
        <v>1</v>
      </c>
      <c r="O24364" t="s">
        <v>10</v>
      </c>
      <c r="P24364">
        <v>1</v>
      </c>
      <c r="Q24364" t="s">
        <v>430</v>
      </c>
      <c r="R24364">
        <v>105.31</v>
      </c>
      <c r="S24364">
        <v>105.31</v>
      </c>
      <c r="T24364">
        <f t="shared" si="1523"/>
        <v>0</v>
      </c>
    </row>
    <row r="24365" spans="1:20" x14ac:dyDescent="0.3">
      <c r="A24365" t="s">
        <v>30541</v>
      </c>
      <c r="B24365" s="1">
        <v>44918</v>
      </c>
      <c r="C24365" s="1" t="str">
        <f t="shared" si="1520"/>
        <v>diciembre</v>
      </c>
      <c r="D24365" s="1" t="str">
        <f t="shared" si="1521"/>
        <v>T4</v>
      </c>
      <c r="E24365" s="3">
        <f>YEAR(Tabladatos[[#This Row],[Fecha de Pedido]])</f>
        <v>2022</v>
      </c>
      <c r="F24365" t="s">
        <v>4237</v>
      </c>
      <c r="G24365" t="s">
        <v>6</v>
      </c>
      <c r="H24365">
        <v>475.17</v>
      </c>
      <c r="I24365" s="8" t="s">
        <v>36</v>
      </c>
      <c r="J24365" s="9">
        <f>VALUE(Tabladatos[[#This Row],[Porcentaje de descuento]])</f>
        <v>30</v>
      </c>
      <c r="K24365" s="5" t="str">
        <f t="shared" si="1522"/>
        <v>Con descuento</v>
      </c>
      <c r="L24365" s="9">
        <f>VALUE(Tabladatos[[#This Row],[CantidadTexto]])</f>
        <v>4</v>
      </c>
      <c r="M24365" s="2" t="s">
        <v>18</v>
      </c>
      <c r="N24365" t="s">
        <v>1</v>
      </c>
      <c r="O24365" t="s">
        <v>2</v>
      </c>
      <c r="P24365">
        <v>3.6</v>
      </c>
      <c r="Q24365" t="s">
        <v>150</v>
      </c>
      <c r="R24365">
        <v>332.62</v>
      </c>
      <c r="S24365">
        <v>1330.48</v>
      </c>
      <c r="T24365">
        <f t="shared" si="1523"/>
        <v>0</v>
      </c>
    </row>
    <row r="24366" spans="1:20" x14ac:dyDescent="0.3">
      <c r="A24366" t="s">
        <v>30682</v>
      </c>
      <c r="B24366" s="1">
        <v>44918</v>
      </c>
      <c r="C24366" s="1" t="str">
        <f t="shared" si="1520"/>
        <v>diciembre</v>
      </c>
      <c r="D24366" s="1" t="str">
        <f t="shared" si="1521"/>
        <v>T4</v>
      </c>
      <c r="E24366" s="3">
        <f>YEAR(Tabladatos[[#This Row],[Fecha de Pedido]])</f>
        <v>2022</v>
      </c>
      <c r="F24366" t="s">
        <v>3513</v>
      </c>
      <c r="G24366" t="s">
        <v>0</v>
      </c>
      <c r="H24366">
        <v>124.31</v>
      </c>
      <c r="I24366" s="8" t="s">
        <v>22</v>
      </c>
      <c r="J24366" s="9">
        <f>VALUE(Tabladatos[[#This Row],[Porcentaje de descuento]])</f>
        <v>20</v>
      </c>
      <c r="K24366" s="5" t="str">
        <f t="shared" si="1522"/>
        <v>Con descuento</v>
      </c>
      <c r="L24366" s="9">
        <f>VALUE(Tabladatos[[#This Row],[CantidadTexto]])</f>
        <v>5</v>
      </c>
      <c r="M24366" s="2" t="s">
        <v>23</v>
      </c>
      <c r="N24366" t="s">
        <v>1</v>
      </c>
      <c r="O24366" t="s">
        <v>5</v>
      </c>
      <c r="P24366">
        <v>1.4</v>
      </c>
      <c r="Q24366" t="s">
        <v>165</v>
      </c>
      <c r="R24366">
        <v>99.45</v>
      </c>
      <c r="S24366">
        <v>497.25</v>
      </c>
      <c r="T24366">
        <f t="shared" si="1523"/>
        <v>0</v>
      </c>
    </row>
    <row r="24367" spans="1:20" x14ac:dyDescent="0.3">
      <c r="A24367" t="s">
        <v>31398</v>
      </c>
      <c r="B24367" s="1">
        <v>44918</v>
      </c>
      <c r="C24367" s="1" t="str">
        <f t="shared" si="1520"/>
        <v>diciembre</v>
      </c>
      <c r="D24367" s="1" t="str">
        <f t="shared" si="1521"/>
        <v>T4</v>
      </c>
      <c r="E24367" s="3">
        <f>YEAR(Tabladatos[[#This Row],[Fecha de Pedido]])</f>
        <v>2022</v>
      </c>
      <c r="F24367" t="s">
        <v>1035</v>
      </c>
      <c r="G24367" t="s">
        <v>14</v>
      </c>
      <c r="H24367">
        <v>167.76</v>
      </c>
      <c r="I24367" s="8" t="s">
        <v>29</v>
      </c>
      <c r="J24367" s="9">
        <f>VALUE(Tabladatos[[#This Row],[Porcentaje de descuento]])</f>
        <v>15</v>
      </c>
      <c r="K24367" s="5" t="str">
        <f t="shared" si="1522"/>
        <v>Con descuento</v>
      </c>
      <c r="L24367" s="9">
        <f>VALUE(Tabladatos[[#This Row],[CantidadTexto]])</f>
        <v>4</v>
      </c>
      <c r="M24367" s="2" t="s">
        <v>18</v>
      </c>
      <c r="N24367" t="s">
        <v>1</v>
      </c>
      <c r="O24367" t="s">
        <v>13</v>
      </c>
      <c r="P24367">
        <v>2.6</v>
      </c>
      <c r="Q24367" t="s">
        <v>461</v>
      </c>
      <c r="R24367">
        <v>142.6</v>
      </c>
      <c r="S24367">
        <v>570.4</v>
      </c>
      <c r="T24367">
        <f t="shared" si="1523"/>
        <v>0</v>
      </c>
    </row>
    <row r="24368" spans="1:20" x14ac:dyDescent="0.3">
      <c r="A24368" t="s">
        <v>31609</v>
      </c>
      <c r="B24368" s="1">
        <v>44918</v>
      </c>
      <c r="C24368" s="1" t="str">
        <f t="shared" si="1520"/>
        <v>diciembre</v>
      </c>
      <c r="D24368" s="1" t="str">
        <f t="shared" si="1521"/>
        <v>T4</v>
      </c>
      <c r="E24368" s="3">
        <f>YEAR(Tabladatos[[#This Row],[Fecha de Pedido]])</f>
        <v>2022</v>
      </c>
      <c r="F24368" t="s">
        <v>1726</v>
      </c>
      <c r="G24368" t="s">
        <v>12</v>
      </c>
      <c r="H24368">
        <v>452.19</v>
      </c>
      <c r="I24368" s="8" t="s">
        <v>32</v>
      </c>
      <c r="J24368" s="9">
        <f>VALUE(Tabladatos[[#This Row],[Porcentaje de descuento]])</f>
        <v>0</v>
      </c>
      <c r="K24368" s="5" t="str">
        <f t="shared" si="1522"/>
        <v>Sin descuento</v>
      </c>
      <c r="L24368" s="9">
        <f>VALUE(Tabladatos[[#This Row],[CantidadTexto]])</f>
        <v>3</v>
      </c>
      <c r="M24368" s="2" t="s">
        <v>25</v>
      </c>
      <c r="N24368" t="s">
        <v>8</v>
      </c>
      <c r="O24368" t="s">
        <v>2</v>
      </c>
      <c r="P24368">
        <v>4</v>
      </c>
      <c r="Q24368" t="s">
        <v>490</v>
      </c>
      <c r="R24368">
        <v>452.19</v>
      </c>
      <c r="S24368">
        <v>1356.57</v>
      </c>
      <c r="T24368">
        <f t="shared" si="1523"/>
        <v>0</v>
      </c>
    </row>
    <row r="24369" spans="1:20" x14ac:dyDescent="0.3">
      <c r="A24369" t="s">
        <v>31869</v>
      </c>
      <c r="B24369" s="1">
        <v>44918</v>
      </c>
      <c r="C24369" s="1" t="str">
        <f t="shared" si="1520"/>
        <v>diciembre</v>
      </c>
      <c r="D24369" s="1" t="str">
        <f t="shared" si="1521"/>
        <v>T4</v>
      </c>
      <c r="E24369" s="3">
        <f>YEAR(Tabladatos[[#This Row],[Fecha de Pedido]])</f>
        <v>2022</v>
      </c>
      <c r="F24369" t="s">
        <v>2909</v>
      </c>
      <c r="G24369" t="s">
        <v>14</v>
      </c>
      <c r="H24369">
        <v>122.06</v>
      </c>
      <c r="I24369" s="8" t="s">
        <v>22</v>
      </c>
      <c r="J24369" s="9">
        <f>VALUE(Tabladatos[[#This Row],[Porcentaje de descuento]])</f>
        <v>20</v>
      </c>
      <c r="K24369" s="5" t="str">
        <f t="shared" si="1522"/>
        <v>Con descuento</v>
      </c>
      <c r="L24369" s="9">
        <f>VALUE(Tabladatos[[#This Row],[CantidadTexto]])</f>
        <v>1</v>
      </c>
      <c r="M24369" s="2" t="s">
        <v>15</v>
      </c>
      <c r="N24369" t="s">
        <v>1</v>
      </c>
      <c r="O24369" t="s">
        <v>11</v>
      </c>
      <c r="P24369">
        <v>3.4</v>
      </c>
      <c r="Q24369" t="s">
        <v>373</v>
      </c>
      <c r="R24369">
        <v>97.65</v>
      </c>
      <c r="S24369">
        <v>97.65</v>
      </c>
      <c r="T24369">
        <f t="shared" si="1523"/>
        <v>0</v>
      </c>
    </row>
    <row r="24370" spans="1:20" x14ac:dyDescent="0.3">
      <c r="A24370" t="s">
        <v>32029</v>
      </c>
      <c r="B24370" s="1">
        <v>44918</v>
      </c>
      <c r="C24370" s="1" t="str">
        <f t="shared" si="1520"/>
        <v>diciembre</v>
      </c>
      <c r="D24370" s="1" t="str">
        <f t="shared" si="1521"/>
        <v>T4</v>
      </c>
      <c r="E24370" s="3">
        <f>YEAR(Tabladatos[[#This Row],[Fecha de Pedido]])</f>
        <v>2022</v>
      </c>
      <c r="F24370" t="s">
        <v>4734</v>
      </c>
      <c r="G24370" t="s">
        <v>12</v>
      </c>
      <c r="H24370">
        <v>335.25</v>
      </c>
      <c r="I24370" s="8" t="s">
        <v>17</v>
      </c>
      <c r="J24370" s="9">
        <f>VALUE(Tabladatos[[#This Row],[Porcentaje de descuento]])</f>
        <v>10</v>
      </c>
      <c r="K24370" s="5" t="str">
        <f t="shared" si="1522"/>
        <v>Con descuento</v>
      </c>
      <c r="L24370" s="9">
        <f>VALUE(Tabladatos[[#This Row],[CantidadTexto]])</f>
        <v>1</v>
      </c>
      <c r="M24370" s="2" t="s">
        <v>15</v>
      </c>
      <c r="N24370" t="s">
        <v>4</v>
      </c>
      <c r="O24370" t="s">
        <v>2</v>
      </c>
      <c r="P24370">
        <v>4.9000000000000004</v>
      </c>
      <c r="Q24370" t="s">
        <v>25</v>
      </c>
      <c r="R24370">
        <v>301.73</v>
      </c>
      <c r="S24370">
        <v>301.73</v>
      </c>
      <c r="T24370">
        <f t="shared" si="1523"/>
        <v>0</v>
      </c>
    </row>
    <row r="24371" spans="1:20" x14ac:dyDescent="0.3">
      <c r="A24371" t="s">
        <v>33524</v>
      </c>
      <c r="B24371" s="1">
        <v>44918</v>
      </c>
      <c r="C24371" s="1" t="str">
        <f t="shared" si="1520"/>
        <v>diciembre</v>
      </c>
      <c r="D24371" s="1" t="str">
        <f t="shared" si="1521"/>
        <v>T4</v>
      </c>
      <c r="E24371" s="3">
        <f>YEAR(Tabladatos[[#This Row],[Fecha de Pedido]])</f>
        <v>2022</v>
      </c>
      <c r="F24371" t="s">
        <v>4272</v>
      </c>
      <c r="G24371" t="s">
        <v>3</v>
      </c>
      <c r="H24371">
        <v>422.36</v>
      </c>
      <c r="I24371" s="8" t="s">
        <v>22</v>
      </c>
      <c r="J24371" s="9">
        <f>VALUE(Tabladatos[[#This Row],[Porcentaje de descuento]])</f>
        <v>20</v>
      </c>
      <c r="K24371" s="5" t="str">
        <f t="shared" si="1522"/>
        <v>Con descuento</v>
      </c>
      <c r="L24371" s="9">
        <f>VALUE(Tabladatos[[#This Row],[CantidadTexto]])</f>
        <v>1</v>
      </c>
      <c r="M24371" s="2" t="s">
        <v>15</v>
      </c>
      <c r="N24371" t="s">
        <v>7</v>
      </c>
      <c r="O24371" t="s">
        <v>5</v>
      </c>
      <c r="P24371">
        <v>3.4</v>
      </c>
      <c r="Q24371" t="s">
        <v>264</v>
      </c>
      <c r="R24371">
        <v>337.89</v>
      </c>
      <c r="S24371">
        <v>337.89</v>
      </c>
      <c r="T24371">
        <f t="shared" si="1523"/>
        <v>0</v>
      </c>
    </row>
    <row r="24372" spans="1:20" x14ac:dyDescent="0.3">
      <c r="A24372" t="s">
        <v>33563</v>
      </c>
      <c r="B24372" s="1">
        <v>44918</v>
      </c>
      <c r="C24372" s="1" t="str">
        <f t="shared" si="1520"/>
        <v>diciembre</v>
      </c>
      <c r="D24372" s="1" t="str">
        <f t="shared" si="1521"/>
        <v>T4</v>
      </c>
      <c r="E24372" s="3">
        <f>YEAR(Tabladatos[[#This Row],[Fecha de Pedido]])</f>
        <v>2022</v>
      </c>
      <c r="F24372" t="s">
        <v>3216</v>
      </c>
      <c r="G24372" t="s">
        <v>9</v>
      </c>
      <c r="H24372">
        <v>34.270000000000003</v>
      </c>
      <c r="I24372" s="8" t="s">
        <v>29</v>
      </c>
      <c r="J24372" s="9">
        <f>VALUE(Tabladatos[[#This Row],[Porcentaje de descuento]])</f>
        <v>15</v>
      </c>
      <c r="K24372" s="5" t="str">
        <f t="shared" si="1522"/>
        <v>Con descuento</v>
      </c>
      <c r="L24372" s="9">
        <f>VALUE(Tabladatos[[#This Row],[CantidadTexto]])</f>
        <v>3</v>
      </c>
      <c r="M24372" s="2" t="s">
        <v>25</v>
      </c>
      <c r="N24372" t="s">
        <v>4</v>
      </c>
      <c r="O24372" t="s">
        <v>11</v>
      </c>
      <c r="P24372">
        <v>1.4</v>
      </c>
      <c r="Q24372" t="s">
        <v>304</v>
      </c>
      <c r="R24372">
        <v>29.13</v>
      </c>
      <c r="S24372">
        <v>87.39</v>
      </c>
      <c r="T24372">
        <f t="shared" si="1523"/>
        <v>0</v>
      </c>
    </row>
    <row r="24373" spans="1:20" x14ac:dyDescent="0.3">
      <c r="A24373" t="s">
        <v>34097</v>
      </c>
      <c r="B24373" s="1">
        <v>44918</v>
      </c>
      <c r="C24373" s="1" t="str">
        <f t="shared" si="1520"/>
        <v>diciembre</v>
      </c>
      <c r="D24373" s="1" t="str">
        <f t="shared" si="1521"/>
        <v>T4</v>
      </c>
      <c r="E24373" s="3">
        <f>YEAR(Tabladatos[[#This Row],[Fecha de Pedido]])</f>
        <v>2022</v>
      </c>
      <c r="F24373" t="s">
        <v>3480</v>
      </c>
      <c r="G24373" t="s">
        <v>6</v>
      </c>
      <c r="H24373">
        <v>308.05</v>
      </c>
      <c r="I24373" s="8" t="s">
        <v>36</v>
      </c>
      <c r="J24373" s="9">
        <f>VALUE(Tabladatos[[#This Row],[Porcentaje de descuento]])</f>
        <v>30</v>
      </c>
      <c r="K24373" s="5" t="str">
        <f t="shared" si="1522"/>
        <v>Con descuento</v>
      </c>
      <c r="L24373" s="9">
        <f>VALUE(Tabladatos[[#This Row],[CantidadTexto]])</f>
        <v>5</v>
      </c>
      <c r="M24373" s="2" t="s">
        <v>23</v>
      </c>
      <c r="N24373" t="s">
        <v>4</v>
      </c>
      <c r="O24373" t="s">
        <v>5</v>
      </c>
      <c r="P24373">
        <v>3.6</v>
      </c>
      <c r="Q24373" t="s">
        <v>230</v>
      </c>
      <c r="R24373">
        <v>215.64</v>
      </c>
      <c r="S24373">
        <v>1078.2</v>
      </c>
      <c r="T24373">
        <f t="shared" si="1523"/>
        <v>0</v>
      </c>
    </row>
    <row r="24374" spans="1:20" x14ac:dyDescent="0.3">
      <c r="A24374" t="s">
        <v>34379</v>
      </c>
      <c r="B24374" s="1">
        <v>44918</v>
      </c>
      <c r="C24374" s="1" t="str">
        <f t="shared" si="1520"/>
        <v>diciembre</v>
      </c>
      <c r="D24374" s="1" t="str">
        <f t="shared" si="1521"/>
        <v>T4</v>
      </c>
      <c r="E24374" s="3">
        <f>YEAR(Tabladatos[[#This Row],[Fecha de Pedido]])</f>
        <v>2022</v>
      </c>
      <c r="F24374" t="s">
        <v>4370</v>
      </c>
      <c r="G24374" t="s">
        <v>6</v>
      </c>
      <c r="H24374">
        <v>437.61</v>
      </c>
      <c r="I24374" s="8" t="s">
        <v>29</v>
      </c>
      <c r="J24374" s="9">
        <f>VALUE(Tabladatos[[#This Row],[Porcentaje de descuento]])</f>
        <v>15</v>
      </c>
      <c r="K24374" s="5" t="str">
        <f t="shared" si="1522"/>
        <v>Con descuento</v>
      </c>
      <c r="L24374" s="9">
        <f>VALUE(Tabladatos[[#This Row],[CantidadTexto]])</f>
        <v>4</v>
      </c>
      <c r="M24374" s="2" t="s">
        <v>18</v>
      </c>
      <c r="N24374" t="s">
        <v>8</v>
      </c>
      <c r="O24374" t="s">
        <v>13</v>
      </c>
      <c r="P24374">
        <v>1.3</v>
      </c>
      <c r="Q24374" t="s">
        <v>639</v>
      </c>
      <c r="R24374">
        <v>371.97</v>
      </c>
      <c r="S24374">
        <v>1487.88</v>
      </c>
      <c r="T24374">
        <f t="shared" si="1523"/>
        <v>0</v>
      </c>
    </row>
    <row r="24375" spans="1:20" x14ac:dyDescent="0.3">
      <c r="A24375" t="s">
        <v>34992</v>
      </c>
      <c r="B24375" s="1">
        <v>44918</v>
      </c>
      <c r="C24375" s="1" t="str">
        <f t="shared" si="1520"/>
        <v>diciembre</v>
      </c>
      <c r="D24375" s="1" t="str">
        <f t="shared" si="1521"/>
        <v>T4</v>
      </c>
      <c r="E24375" s="3">
        <f>YEAR(Tabladatos[[#This Row],[Fecha de Pedido]])</f>
        <v>2022</v>
      </c>
      <c r="F24375" t="s">
        <v>1713</v>
      </c>
      <c r="G24375" t="s">
        <v>3</v>
      </c>
      <c r="H24375">
        <v>48.05</v>
      </c>
      <c r="I24375" s="8" t="s">
        <v>17</v>
      </c>
      <c r="J24375" s="9">
        <f>VALUE(Tabladatos[[#This Row],[Porcentaje de descuento]])</f>
        <v>10</v>
      </c>
      <c r="K24375" s="5" t="str">
        <f t="shared" si="1522"/>
        <v>Con descuento</v>
      </c>
      <c r="L24375" s="9">
        <f>VALUE(Tabladatos[[#This Row],[CantidadTexto]])</f>
        <v>4</v>
      </c>
      <c r="M24375" s="2" t="s">
        <v>18</v>
      </c>
      <c r="N24375" t="s">
        <v>1</v>
      </c>
      <c r="O24375" t="s">
        <v>11</v>
      </c>
      <c r="P24375">
        <v>2.2000000000000002</v>
      </c>
      <c r="Q24375" t="s">
        <v>650</v>
      </c>
      <c r="R24375">
        <v>43.24</v>
      </c>
      <c r="S24375">
        <v>172.96</v>
      </c>
      <c r="T24375">
        <f t="shared" si="1523"/>
        <v>0</v>
      </c>
    </row>
    <row r="24376" spans="1:20" x14ac:dyDescent="0.3">
      <c r="A24376" t="s">
        <v>35471</v>
      </c>
      <c r="B24376" s="1">
        <v>44918</v>
      </c>
      <c r="C24376" s="1" t="str">
        <f t="shared" si="1520"/>
        <v>diciembre</v>
      </c>
      <c r="D24376" s="1" t="str">
        <f t="shared" si="1521"/>
        <v>T4</v>
      </c>
      <c r="E24376" s="3">
        <f>YEAR(Tabladatos[[#This Row],[Fecha de Pedido]])</f>
        <v>2022</v>
      </c>
      <c r="F24376" t="s">
        <v>4068</v>
      </c>
      <c r="G24376" t="s">
        <v>9</v>
      </c>
      <c r="H24376">
        <v>286.75</v>
      </c>
      <c r="I24376" s="8" t="s">
        <v>23</v>
      </c>
      <c r="J24376" s="9">
        <f>VALUE(Tabladatos[[#This Row],[Porcentaje de descuento]])</f>
        <v>5</v>
      </c>
      <c r="K24376" s="5" t="str">
        <f t="shared" si="1522"/>
        <v>Con descuento</v>
      </c>
      <c r="L24376" s="9">
        <f>VALUE(Tabladatos[[#This Row],[CantidadTexto]])</f>
        <v>1</v>
      </c>
      <c r="M24376" s="2" t="s">
        <v>15</v>
      </c>
      <c r="N24376" t="s">
        <v>7</v>
      </c>
      <c r="O24376" t="s">
        <v>5</v>
      </c>
      <c r="P24376">
        <v>4.2</v>
      </c>
      <c r="Q24376" t="s">
        <v>866</v>
      </c>
      <c r="R24376">
        <v>272.41000000000003</v>
      </c>
      <c r="S24376">
        <v>272.41000000000003</v>
      </c>
      <c r="T24376">
        <f t="shared" si="1523"/>
        <v>0</v>
      </c>
    </row>
    <row r="24377" spans="1:20" x14ac:dyDescent="0.3">
      <c r="A24377" t="s">
        <v>35970</v>
      </c>
      <c r="B24377" s="1">
        <v>44918</v>
      </c>
      <c r="C24377" s="1" t="str">
        <f t="shared" si="1520"/>
        <v>diciembre</v>
      </c>
      <c r="D24377" s="1" t="str">
        <f t="shared" si="1521"/>
        <v>T4</v>
      </c>
      <c r="E24377" s="3">
        <f>YEAR(Tabladatos[[#This Row],[Fecha de Pedido]])</f>
        <v>2022</v>
      </c>
      <c r="F24377" t="s">
        <v>2606</v>
      </c>
      <c r="G24377" t="s">
        <v>0</v>
      </c>
      <c r="H24377">
        <v>124.3</v>
      </c>
      <c r="I24377" s="8" t="s">
        <v>29</v>
      </c>
      <c r="J24377" s="9">
        <f>VALUE(Tabladatos[[#This Row],[Porcentaje de descuento]])</f>
        <v>15</v>
      </c>
      <c r="K24377" s="5" t="str">
        <f t="shared" si="1522"/>
        <v>Con descuento</v>
      </c>
      <c r="L24377" s="9">
        <f>VALUE(Tabladatos[[#This Row],[CantidadTexto]])</f>
        <v>2</v>
      </c>
      <c r="M24377" s="2" t="s">
        <v>20</v>
      </c>
      <c r="N24377" t="s">
        <v>4</v>
      </c>
      <c r="O24377" t="s">
        <v>5</v>
      </c>
      <c r="P24377">
        <v>2.6</v>
      </c>
      <c r="Q24377" t="s">
        <v>776</v>
      </c>
      <c r="R24377">
        <v>105.66</v>
      </c>
      <c r="S24377">
        <v>211.32</v>
      </c>
      <c r="T24377">
        <f t="shared" si="1523"/>
        <v>0</v>
      </c>
    </row>
    <row r="24378" spans="1:20" x14ac:dyDescent="0.3">
      <c r="A24378" t="s">
        <v>36498</v>
      </c>
      <c r="B24378" s="1">
        <v>44918</v>
      </c>
      <c r="C24378" s="1" t="str">
        <f t="shared" si="1520"/>
        <v>diciembre</v>
      </c>
      <c r="D24378" s="1" t="str">
        <f t="shared" si="1521"/>
        <v>T4</v>
      </c>
      <c r="E24378" s="3">
        <f>YEAR(Tabladatos[[#This Row],[Fecha de Pedido]])</f>
        <v>2022</v>
      </c>
      <c r="F24378" t="s">
        <v>421</v>
      </c>
      <c r="G24378" t="s">
        <v>6</v>
      </c>
      <c r="H24378">
        <v>465.14</v>
      </c>
      <c r="I24378" s="8" t="s">
        <v>32</v>
      </c>
      <c r="J24378" s="9">
        <f>VALUE(Tabladatos[[#This Row],[Porcentaje de descuento]])</f>
        <v>0</v>
      </c>
      <c r="K24378" s="5" t="str">
        <f t="shared" si="1522"/>
        <v>Sin descuento</v>
      </c>
      <c r="L24378" s="9">
        <f>VALUE(Tabladatos[[#This Row],[CantidadTexto]])</f>
        <v>1</v>
      </c>
      <c r="M24378" s="2" t="s">
        <v>15</v>
      </c>
      <c r="N24378" t="s">
        <v>8</v>
      </c>
      <c r="O24378" t="s">
        <v>13</v>
      </c>
      <c r="P24378">
        <v>4.3</v>
      </c>
      <c r="Q24378" t="s">
        <v>746</v>
      </c>
      <c r="R24378">
        <v>465.14</v>
      </c>
      <c r="S24378">
        <v>465.14</v>
      </c>
      <c r="T24378">
        <f t="shared" si="1523"/>
        <v>0</v>
      </c>
    </row>
    <row r="24379" spans="1:20" x14ac:dyDescent="0.3">
      <c r="A24379" t="s">
        <v>36510</v>
      </c>
      <c r="B24379" s="1">
        <v>44918</v>
      </c>
      <c r="C24379" s="1" t="str">
        <f t="shared" si="1520"/>
        <v>diciembre</v>
      </c>
      <c r="D24379" s="1" t="str">
        <f t="shared" si="1521"/>
        <v>T4</v>
      </c>
      <c r="E24379" s="3">
        <f>YEAR(Tabladatos[[#This Row],[Fecha de Pedido]])</f>
        <v>2022</v>
      </c>
      <c r="F24379" t="s">
        <v>2456</v>
      </c>
      <c r="G24379" t="s">
        <v>9</v>
      </c>
      <c r="H24379">
        <v>492.46</v>
      </c>
      <c r="I24379" s="8" t="s">
        <v>32</v>
      </c>
      <c r="J24379" s="9">
        <f>VALUE(Tabladatos[[#This Row],[Porcentaje de descuento]])</f>
        <v>0</v>
      </c>
      <c r="K24379" s="5" t="str">
        <f t="shared" si="1522"/>
        <v>Sin descuento</v>
      </c>
      <c r="L24379" s="9">
        <f>VALUE(Tabladatos[[#This Row],[CantidadTexto]])</f>
        <v>5</v>
      </c>
      <c r="M24379" s="2" t="s">
        <v>23</v>
      </c>
      <c r="N24379" t="s">
        <v>1</v>
      </c>
      <c r="O24379" t="s">
        <v>10</v>
      </c>
      <c r="P24379">
        <v>1.2</v>
      </c>
      <c r="Q24379" t="s">
        <v>259</v>
      </c>
      <c r="R24379">
        <v>492.46</v>
      </c>
      <c r="S24379">
        <v>2462.3000000000002</v>
      </c>
      <c r="T24379">
        <f t="shared" si="1523"/>
        <v>0</v>
      </c>
    </row>
    <row r="24380" spans="1:20" x14ac:dyDescent="0.3">
      <c r="A24380" t="s">
        <v>37720</v>
      </c>
      <c r="B24380" s="1">
        <v>44918</v>
      </c>
      <c r="C24380" s="1" t="str">
        <f t="shared" si="1520"/>
        <v>diciembre</v>
      </c>
      <c r="D24380" s="1" t="str">
        <f t="shared" si="1521"/>
        <v>T4</v>
      </c>
      <c r="E24380" s="3">
        <f>YEAR(Tabladatos[[#This Row],[Fecha de Pedido]])</f>
        <v>2022</v>
      </c>
      <c r="F24380" t="s">
        <v>2749</v>
      </c>
      <c r="G24380" t="s">
        <v>14</v>
      </c>
      <c r="H24380">
        <v>283.87</v>
      </c>
      <c r="I24380" s="8" t="s">
        <v>36</v>
      </c>
      <c r="J24380" s="9">
        <f>VALUE(Tabladatos[[#This Row],[Porcentaje de descuento]])</f>
        <v>30</v>
      </c>
      <c r="K24380" s="5" t="str">
        <f t="shared" si="1522"/>
        <v>Con descuento</v>
      </c>
      <c r="L24380" s="9">
        <f>VALUE(Tabladatos[[#This Row],[CantidadTexto]])</f>
        <v>4</v>
      </c>
      <c r="M24380" s="2" t="s">
        <v>18</v>
      </c>
      <c r="N24380" t="s">
        <v>7</v>
      </c>
      <c r="O24380" t="s">
        <v>5</v>
      </c>
      <c r="P24380">
        <v>1</v>
      </c>
      <c r="Q24380" t="s">
        <v>671</v>
      </c>
      <c r="R24380">
        <v>198.71</v>
      </c>
      <c r="S24380">
        <v>794.84</v>
      </c>
      <c r="T24380">
        <f t="shared" si="1523"/>
        <v>0</v>
      </c>
    </row>
    <row r="24381" spans="1:20" x14ac:dyDescent="0.3">
      <c r="A24381" t="s">
        <v>38131</v>
      </c>
      <c r="B24381" s="1">
        <v>44918</v>
      </c>
      <c r="C24381" s="1" t="str">
        <f t="shared" si="1520"/>
        <v>diciembre</v>
      </c>
      <c r="D24381" s="1" t="str">
        <f t="shared" si="1521"/>
        <v>T4</v>
      </c>
      <c r="E24381" s="3">
        <f>YEAR(Tabladatos[[#This Row],[Fecha de Pedido]])</f>
        <v>2022</v>
      </c>
      <c r="F24381" t="s">
        <v>2237</v>
      </c>
      <c r="G24381" t="s">
        <v>6</v>
      </c>
      <c r="H24381">
        <v>389.68</v>
      </c>
      <c r="I24381" s="8" t="s">
        <v>17</v>
      </c>
      <c r="J24381" s="9">
        <f>VALUE(Tabladatos[[#This Row],[Porcentaje de descuento]])</f>
        <v>10</v>
      </c>
      <c r="K24381" s="5" t="str">
        <f t="shared" si="1522"/>
        <v>Con descuento</v>
      </c>
      <c r="L24381" s="9">
        <f>VALUE(Tabladatos[[#This Row],[CantidadTexto]])</f>
        <v>2</v>
      </c>
      <c r="M24381" s="2" t="s">
        <v>20</v>
      </c>
      <c r="N24381" t="s">
        <v>8</v>
      </c>
      <c r="O24381" t="s">
        <v>2</v>
      </c>
      <c r="P24381">
        <v>4</v>
      </c>
      <c r="Q24381" t="s">
        <v>203</v>
      </c>
      <c r="R24381">
        <v>350.71</v>
      </c>
      <c r="S24381">
        <v>701.42</v>
      </c>
      <c r="T24381">
        <f t="shared" si="1523"/>
        <v>0</v>
      </c>
    </row>
    <row r="24382" spans="1:20" x14ac:dyDescent="0.3">
      <c r="A24382" t="s">
        <v>39663</v>
      </c>
      <c r="B24382" s="1">
        <v>44918</v>
      </c>
      <c r="C24382" s="1" t="str">
        <f t="shared" si="1520"/>
        <v>diciembre</v>
      </c>
      <c r="D24382" s="1" t="str">
        <f t="shared" si="1521"/>
        <v>T4</v>
      </c>
      <c r="E24382" s="3">
        <f>YEAR(Tabladatos[[#This Row],[Fecha de Pedido]])</f>
        <v>2022</v>
      </c>
      <c r="F24382" t="s">
        <v>1583</v>
      </c>
      <c r="G24382" t="s">
        <v>12</v>
      </c>
      <c r="H24382">
        <v>167.61</v>
      </c>
      <c r="I24382" s="8" t="s">
        <v>36</v>
      </c>
      <c r="J24382" s="9">
        <f>VALUE(Tabladatos[[#This Row],[Porcentaje de descuento]])</f>
        <v>30</v>
      </c>
      <c r="K24382" s="5" t="str">
        <f t="shared" si="1522"/>
        <v>Con descuento</v>
      </c>
      <c r="L24382" s="9">
        <f>VALUE(Tabladatos[[#This Row],[CantidadTexto]])</f>
        <v>4</v>
      </c>
      <c r="M24382" s="2" t="s">
        <v>18</v>
      </c>
      <c r="N24382" t="s">
        <v>7</v>
      </c>
      <c r="O24382" t="s">
        <v>10</v>
      </c>
      <c r="P24382">
        <v>2.2000000000000002</v>
      </c>
      <c r="Q24382" t="s">
        <v>592</v>
      </c>
      <c r="R24382">
        <v>117.33</v>
      </c>
      <c r="S24382">
        <v>469.32</v>
      </c>
      <c r="T24382">
        <f t="shared" si="1523"/>
        <v>0</v>
      </c>
    </row>
    <row r="24383" spans="1:20" x14ac:dyDescent="0.3">
      <c r="A24383" t="s">
        <v>40050</v>
      </c>
      <c r="B24383" s="1">
        <v>44918</v>
      </c>
      <c r="C24383" s="1" t="str">
        <f t="shared" si="1520"/>
        <v>diciembre</v>
      </c>
      <c r="D24383" s="1" t="str">
        <f t="shared" si="1521"/>
        <v>T4</v>
      </c>
      <c r="E24383" s="3">
        <f>YEAR(Tabladatos[[#This Row],[Fecha de Pedido]])</f>
        <v>2022</v>
      </c>
      <c r="F24383" t="s">
        <v>2122</v>
      </c>
      <c r="G24383" t="s">
        <v>6</v>
      </c>
      <c r="H24383">
        <v>294.24</v>
      </c>
      <c r="I24383" s="8" t="s">
        <v>22</v>
      </c>
      <c r="J24383" s="9">
        <f>VALUE(Tabladatos[[#This Row],[Porcentaje de descuento]])</f>
        <v>20</v>
      </c>
      <c r="K24383" s="5" t="str">
        <f t="shared" si="1522"/>
        <v>Con descuento</v>
      </c>
      <c r="L24383" s="9">
        <f>VALUE(Tabladatos[[#This Row],[CantidadTexto]])</f>
        <v>4</v>
      </c>
      <c r="M24383" s="2" t="s">
        <v>18</v>
      </c>
      <c r="N24383" t="s">
        <v>4</v>
      </c>
      <c r="O24383" t="s">
        <v>10</v>
      </c>
      <c r="P24383">
        <v>4.9000000000000004</v>
      </c>
      <c r="Q24383" t="s">
        <v>197</v>
      </c>
      <c r="R24383">
        <v>235.39</v>
      </c>
      <c r="S24383">
        <v>941.56</v>
      </c>
      <c r="T24383">
        <f t="shared" si="1523"/>
        <v>0</v>
      </c>
    </row>
    <row r="24384" spans="1:20" x14ac:dyDescent="0.3">
      <c r="A24384" t="s">
        <v>40210</v>
      </c>
      <c r="B24384" s="1">
        <v>44918</v>
      </c>
      <c r="C24384" s="1" t="str">
        <f t="shared" si="1520"/>
        <v>diciembre</v>
      </c>
      <c r="D24384" s="1" t="str">
        <f t="shared" si="1521"/>
        <v>T4</v>
      </c>
      <c r="E24384" s="3">
        <f>YEAR(Tabladatos[[#This Row],[Fecha de Pedido]])</f>
        <v>2022</v>
      </c>
      <c r="F24384" t="s">
        <v>4078</v>
      </c>
      <c r="G24384" t="s">
        <v>3</v>
      </c>
      <c r="H24384">
        <v>288.27999999999997</v>
      </c>
      <c r="I24384" s="8" t="s">
        <v>17</v>
      </c>
      <c r="J24384" s="9">
        <f>VALUE(Tabladatos[[#This Row],[Porcentaje de descuento]])</f>
        <v>10</v>
      </c>
      <c r="K24384" s="5" t="str">
        <f t="shared" si="1522"/>
        <v>Con descuento</v>
      </c>
      <c r="L24384" s="9">
        <f>VALUE(Tabladatos[[#This Row],[CantidadTexto]])</f>
        <v>5</v>
      </c>
      <c r="M24384" s="2" t="s">
        <v>23</v>
      </c>
      <c r="N24384" t="s">
        <v>1</v>
      </c>
      <c r="O24384" t="s">
        <v>2</v>
      </c>
      <c r="P24384">
        <v>2</v>
      </c>
      <c r="Q24384" t="s">
        <v>961</v>
      </c>
      <c r="R24384">
        <v>259.45</v>
      </c>
      <c r="S24384">
        <v>1297.25</v>
      </c>
      <c r="T24384">
        <f t="shared" si="1523"/>
        <v>0</v>
      </c>
    </row>
    <row r="24385" spans="1:20" x14ac:dyDescent="0.3">
      <c r="A24385" t="s">
        <v>42950</v>
      </c>
      <c r="B24385" s="1">
        <v>44918</v>
      </c>
      <c r="C24385" s="1" t="str">
        <f t="shared" si="1520"/>
        <v>diciembre</v>
      </c>
      <c r="D24385" s="1" t="str">
        <f t="shared" si="1521"/>
        <v>T4</v>
      </c>
      <c r="E24385" s="3">
        <f>YEAR(Tabladatos[[#This Row],[Fecha de Pedido]])</f>
        <v>2022</v>
      </c>
      <c r="F24385" t="s">
        <v>2308</v>
      </c>
      <c r="G24385" t="s">
        <v>3</v>
      </c>
      <c r="H24385">
        <v>95.27</v>
      </c>
      <c r="I24385" s="8" t="s">
        <v>32</v>
      </c>
      <c r="J24385" s="9">
        <f>VALUE(Tabladatos[[#This Row],[Porcentaje de descuento]])</f>
        <v>0</v>
      </c>
      <c r="K24385" s="5" t="str">
        <f t="shared" si="1522"/>
        <v>Sin descuento</v>
      </c>
      <c r="L24385" s="9">
        <f>VALUE(Tabladatos[[#This Row],[CantidadTexto]])</f>
        <v>2</v>
      </c>
      <c r="M24385" s="2" t="s">
        <v>20</v>
      </c>
      <c r="N24385" t="s">
        <v>7</v>
      </c>
      <c r="O24385" t="s">
        <v>2</v>
      </c>
      <c r="P24385">
        <v>3.5</v>
      </c>
      <c r="Q24385" t="s">
        <v>210</v>
      </c>
      <c r="R24385">
        <v>95.27</v>
      </c>
      <c r="S24385">
        <v>190.54</v>
      </c>
      <c r="T24385">
        <f t="shared" si="1523"/>
        <v>0</v>
      </c>
    </row>
    <row r="24386" spans="1:20" x14ac:dyDescent="0.3">
      <c r="A24386" t="s">
        <v>44994</v>
      </c>
      <c r="B24386" s="1">
        <v>44918</v>
      </c>
      <c r="C24386" s="1" t="str">
        <f t="shared" ref="C24386:C24449" si="1524">TEXT(B24386,"MMMM")</f>
        <v>diciembre</v>
      </c>
      <c r="D24386" s="1" t="str">
        <f t="shared" ref="D24386:D24449" si="1525">"T"&amp;ROUNDUP(MONTH(B24386)/3,0)</f>
        <v>T4</v>
      </c>
      <c r="E24386" s="3">
        <f>YEAR(Tabladatos[[#This Row],[Fecha de Pedido]])</f>
        <v>2022</v>
      </c>
      <c r="F24386" t="s">
        <v>3848</v>
      </c>
      <c r="G24386" t="s">
        <v>0</v>
      </c>
      <c r="H24386">
        <v>190.34</v>
      </c>
      <c r="I24386" s="8" t="s">
        <v>29</v>
      </c>
      <c r="J24386" s="9">
        <f>VALUE(Tabladatos[[#This Row],[Porcentaje de descuento]])</f>
        <v>15</v>
      </c>
      <c r="K24386" s="5" t="str">
        <f t="shared" ref="K24386:K24449" si="1526">IF(J24386&gt;0,"Con descuento","Sin descuento")</f>
        <v>Con descuento</v>
      </c>
      <c r="L24386" s="9">
        <f>VALUE(Tabladatos[[#This Row],[CantidadTexto]])</f>
        <v>4</v>
      </c>
      <c r="M24386" s="2" t="s">
        <v>18</v>
      </c>
      <c r="N24386" t="s">
        <v>8</v>
      </c>
      <c r="O24386" t="s">
        <v>2</v>
      </c>
      <c r="P24386">
        <v>1.6</v>
      </c>
      <c r="Q24386" t="s">
        <v>490</v>
      </c>
      <c r="R24386">
        <v>161.79</v>
      </c>
      <c r="S24386">
        <v>647.16</v>
      </c>
      <c r="T24386">
        <f t="shared" ref="T24386:T24449" si="1527">IF(COUNTIF(A:A,A24386),0,1)</f>
        <v>0</v>
      </c>
    </row>
    <row r="24387" spans="1:20" x14ac:dyDescent="0.3">
      <c r="A24387" t="s">
        <v>45339</v>
      </c>
      <c r="B24387" s="1">
        <v>44918</v>
      </c>
      <c r="C24387" s="1" t="str">
        <f t="shared" si="1524"/>
        <v>diciembre</v>
      </c>
      <c r="D24387" s="1" t="str">
        <f t="shared" si="1525"/>
        <v>T4</v>
      </c>
      <c r="E24387" s="3">
        <f>YEAR(Tabladatos[[#This Row],[Fecha de Pedido]])</f>
        <v>2022</v>
      </c>
      <c r="F24387" t="s">
        <v>4357</v>
      </c>
      <c r="G24387" t="s">
        <v>6</v>
      </c>
      <c r="H24387">
        <v>46.04</v>
      </c>
      <c r="I24387" s="8" t="s">
        <v>23</v>
      </c>
      <c r="J24387" s="9">
        <f>VALUE(Tabladatos[[#This Row],[Porcentaje de descuento]])</f>
        <v>5</v>
      </c>
      <c r="K24387" s="5" t="str">
        <f t="shared" si="1526"/>
        <v>Con descuento</v>
      </c>
      <c r="L24387" s="9">
        <f>VALUE(Tabladatos[[#This Row],[CantidadTexto]])</f>
        <v>3</v>
      </c>
      <c r="M24387" s="2" t="s">
        <v>25</v>
      </c>
      <c r="N24387" t="s">
        <v>7</v>
      </c>
      <c r="O24387" t="s">
        <v>5</v>
      </c>
      <c r="P24387">
        <v>3.1</v>
      </c>
      <c r="Q24387" t="s">
        <v>93</v>
      </c>
      <c r="R24387">
        <v>43.74</v>
      </c>
      <c r="S24387">
        <v>131.22</v>
      </c>
      <c r="T24387">
        <f t="shared" si="1527"/>
        <v>0</v>
      </c>
    </row>
    <row r="24388" spans="1:20" x14ac:dyDescent="0.3">
      <c r="A24388" t="s">
        <v>46210</v>
      </c>
      <c r="B24388" s="1">
        <v>44918</v>
      </c>
      <c r="C24388" s="1" t="str">
        <f t="shared" si="1524"/>
        <v>diciembre</v>
      </c>
      <c r="D24388" s="1" t="str">
        <f t="shared" si="1525"/>
        <v>T4</v>
      </c>
      <c r="E24388" s="3">
        <f>YEAR(Tabladatos[[#This Row],[Fecha de Pedido]])</f>
        <v>2022</v>
      </c>
      <c r="F24388" t="s">
        <v>2632</v>
      </c>
      <c r="G24388" t="s">
        <v>3</v>
      </c>
      <c r="H24388">
        <v>341.3</v>
      </c>
      <c r="I24388" s="8" t="s">
        <v>32</v>
      </c>
      <c r="J24388" s="9">
        <f>VALUE(Tabladatos[[#This Row],[Porcentaje de descuento]])</f>
        <v>0</v>
      </c>
      <c r="K24388" s="5" t="str">
        <f t="shared" si="1526"/>
        <v>Sin descuento</v>
      </c>
      <c r="L24388" s="9">
        <f>VALUE(Tabladatos[[#This Row],[CantidadTexto]])</f>
        <v>4</v>
      </c>
      <c r="M24388" s="2" t="s">
        <v>18</v>
      </c>
      <c r="N24388" t="s">
        <v>4</v>
      </c>
      <c r="O24388" t="s">
        <v>11</v>
      </c>
      <c r="P24388">
        <v>3.6</v>
      </c>
      <c r="Q24388" t="s">
        <v>756</v>
      </c>
      <c r="R24388">
        <v>341.3</v>
      </c>
      <c r="S24388">
        <v>1365.2</v>
      </c>
      <c r="T24388">
        <f t="shared" si="1527"/>
        <v>0</v>
      </c>
    </row>
    <row r="24389" spans="1:20" x14ac:dyDescent="0.3">
      <c r="A24389" t="s">
        <v>46637</v>
      </c>
      <c r="B24389" s="1">
        <v>44918</v>
      </c>
      <c r="C24389" s="1" t="str">
        <f t="shared" si="1524"/>
        <v>diciembre</v>
      </c>
      <c r="D24389" s="1" t="str">
        <f t="shared" si="1525"/>
        <v>T4</v>
      </c>
      <c r="E24389" s="3">
        <f>YEAR(Tabladatos[[#This Row],[Fecha de Pedido]])</f>
        <v>2022</v>
      </c>
      <c r="F24389" t="s">
        <v>3643</v>
      </c>
      <c r="G24389" t="s">
        <v>6</v>
      </c>
      <c r="H24389">
        <v>454.35</v>
      </c>
      <c r="I24389" s="8" t="s">
        <v>22</v>
      </c>
      <c r="J24389" s="9">
        <f>VALUE(Tabladatos[[#This Row],[Porcentaje de descuento]])</f>
        <v>20</v>
      </c>
      <c r="K24389" s="5" t="str">
        <f t="shared" si="1526"/>
        <v>Con descuento</v>
      </c>
      <c r="L24389" s="9">
        <f>VALUE(Tabladatos[[#This Row],[CantidadTexto]])</f>
        <v>1</v>
      </c>
      <c r="M24389" s="2" t="s">
        <v>15</v>
      </c>
      <c r="N24389" t="s">
        <v>7</v>
      </c>
      <c r="O24389" t="s">
        <v>13</v>
      </c>
      <c r="P24389">
        <v>2.2000000000000002</v>
      </c>
      <c r="Q24389" t="s">
        <v>419</v>
      </c>
      <c r="R24389">
        <v>363.48</v>
      </c>
      <c r="S24389">
        <v>363.48</v>
      </c>
      <c r="T24389">
        <f t="shared" si="1527"/>
        <v>0</v>
      </c>
    </row>
    <row r="24390" spans="1:20" x14ac:dyDescent="0.3">
      <c r="A24390" t="s">
        <v>47681</v>
      </c>
      <c r="B24390" s="1">
        <v>44918</v>
      </c>
      <c r="C24390" s="1" t="str">
        <f t="shared" si="1524"/>
        <v>diciembre</v>
      </c>
      <c r="D24390" s="1" t="str">
        <f t="shared" si="1525"/>
        <v>T4</v>
      </c>
      <c r="E24390" s="3">
        <f>YEAR(Tabladatos[[#This Row],[Fecha de Pedido]])</f>
        <v>2022</v>
      </c>
      <c r="F24390" t="s">
        <v>4051</v>
      </c>
      <c r="G24390" t="s">
        <v>3</v>
      </c>
      <c r="H24390">
        <v>272.8</v>
      </c>
      <c r="I24390" s="8" t="s">
        <v>29</v>
      </c>
      <c r="J24390" s="9">
        <f>VALUE(Tabladatos[[#This Row],[Porcentaje de descuento]])</f>
        <v>15</v>
      </c>
      <c r="K24390" s="5" t="str">
        <f t="shared" si="1526"/>
        <v>Con descuento</v>
      </c>
      <c r="L24390" s="9">
        <f>VALUE(Tabladatos[[#This Row],[CantidadTexto]])</f>
        <v>3</v>
      </c>
      <c r="M24390" s="2" t="s">
        <v>25</v>
      </c>
      <c r="N24390" t="s">
        <v>4</v>
      </c>
      <c r="O24390" t="s">
        <v>11</v>
      </c>
      <c r="P24390">
        <v>4.4000000000000004</v>
      </c>
      <c r="Q24390" t="s">
        <v>238</v>
      </c>
      <c r="R24390">
        <v>231.88</v>
      </c>
      <c r="S24390">
        <v>695.64</v>
      </c>
      <c r="T24390">
        <f t="shared" si="1527"/>
        <v>0</v>
      </c>
    </row>
    <row r="24391" spans="1:20" x14ac:dyDescent="0.3">
      <c r="A24391" t="s">
        <v>47950</v>
      </c>
      <c r="B24391" s="1">
        <v>44918</v>
      </c>
      <c r="C24391" s="1" t="str">
        <f t="shared" si="1524"/>
        <v>diciembre</v>
      </c>
      <c r="D24391" s="1" t="str">
        <f t="shared" si="1525"/>
        <v>T4</v>
      </c>
      <c r="E24391" s="3">
        <f>YEAR(Tabladatos[[#This Row],[Fecha de Pedido]])</f>
        <v>2022</v>
      </c>
      <c r="F24391" t="s">
        <v>287</v>
      </c>
      <c r="G24391" t="s">
        <v>9</v>
      </c>
      <c r="H24391">
        <v>115.69</v>
      </c>
      <c r="I24391" s="8" t="s">
        <v>22</v>
      </c>
      <c r="J24391" s="9">
        <f>VALUE(Tabladatos[[#This Row],[Porcentaje de descuento]])</f>
        <v>20</v>
      </c>
      <c r="K24391" s="5" t="str">
        <f t="shared" si="1526"/>
        <v>Con descuento</v>
      </c>
      <c r="L24391" s="9">
        <f>VALUE(Tabladatos[[#This Row],[CantidadTexto]])</f>
        <v>4</v>
      </c>
      <c r="M24391" s="2" t="s">
        <v>18</v>
      </c>
      <c r="N24391" t="s">
        <v>7</v>
      </c>
      <c r="O24391" t="s">
        <v>10</v>
      </c>
      <c r="P24391">
        <v>2.2999999999999998</v>
      </c>
      <c r="Q24391" t="s">
        <v>260</v>
      </c>
      <c r="R24391">
        <v>92.55</v>
      </c>
      <c r="S24391">
        <v>370.2</v>
      </c>
      <c r="T24391">
        <f t="shared" si="1527"/>
        <v>0</v>
      </c>
    </row>
    <row r="24392" spans="1:20" x14ac:dyDescent="0.3">
      <c r="A24392" t="s">
        <v>48005</v>
      </c>
      <c r="B24392" s="1">
        <v>44918</v>
      </c>
      <c r="C24392" s="1" t="str">
        <f t="shared" si="1524"/>
        <v>diciembre</v>
      </c>
      <c r="D24392" s="1" t="str">
        <f t="shared" si="1525"/>
        <v>T4</v>
      </c>
      <c r="E24392" s="3">
        <f>YEAR(Tabladatos[[#This Row],[Fecha de Pedido]])</f>
        <v>2022</v>
      </c>
      <c r="F24392" t="s">
        <v>2876</v>
      </c>
      <c r="G24392" t="s">
        <v>0</v>
      </c>
      <c r="H24392">
        <v>259.41000000000003</v>
      </c>
      <c r="I24392" s="8" t="s">
        <v>23</v>
      </c>
      <c r="J24392" s="9">
        <f>VALUE(Tabladatos[[#This Row],[Porcentaje de descuento]])</f>
        <v>5</v>
      </c>
      <c r="K24392" s="5" t="str">
        <f t="shared" si="1526"/>
        <v>Con descuento</v>
      </c>
      <c r="L24392" s="9">
        <f>VALUE(Tabladatos[[#This Row],[CantidadTexto]])</f>
        <v>3</v>
      </c>
      <c r="M24392" s="2" t="s">
        <v>25</v>
      </c>
      <c r="N24392" t="s">
        <v>8</v>
      </c>
      <c r="O24392" t="s">
        <v>5</v>
      </c>
      <c r="P24392">
        <v>1.4</v>
      </c>
      <c r="Q24392" t="s">
        <v>681</v>
      </c>
      <c r="R24392">
        <v>246.44</v>
      </c>
      <c r="S24392">
        <v>739.32</v>
      </c>
      <c r="T24392">
        <f t="shared" si="1527"/>
        <v>0</v>
      </c>
    </row>
    <row r="24393" spans="1:20" x14ac:dyDescent="0.3">
      <c r="A24393" t="s">
        <v>49150</v>
      </c>
      <c r="B24393" s="1">
        <v>44918</v>
      </c>
      <c r="C24393" s="1" t="str">
        <f t="shared" si="1524"/>
        <v>diciembre</v>
      </c>
      <c r="D24393" s="1" t="str">
        <f t="shared" si="1525"/>
        <v>T4</v>
      </c>
      <c r="E24393" s="3">
        <f>YEAR(Tabladatos[[#This Row],[Fecha de Pedido]])</f>
        <v>2022</v>
      </c>
      <c r="F24393" t="s">
        <v>2984</v>
      </c>
      <c r="G24393" t="s">
        <v>6</v>
      </c>
      <c r="H24393">
        <v>58.5</v>
      </c>
      <c r="I24393" s="8" t="s">
        <v>36</v>
      </c>
      <c r="J24393" s="9">
        <f>VALUE(Tabladatos[[#This Row],[Porcentaje de descuento]])</f>
        <v>30</v>
      </c>
      <c r="K24393" s="5" t="str">
        <f t="shared" si="1526"/>
        <v>Con descuento</v>
      </c>
      <c r="L24393" s="9">
        <f>VALUE(Tabladatos[[#This Row],[CantidadTexto]])</f>
        <v>4</v>
      </c>
      <c r="M24393" s="2" t="s">
        <v>18</v>
      </c>
      <c r="N24393" t="s">
        <v>8</v>
      </c>
      <c r="O24393" t="s">
        <v>13</v>
      </c>
      <c r="P24393">
        <v>4.7</v>
      </c>
      <c r="Q24393" t="s">
        <v>200</v>
      </c>
      <c r="R24393">
        <v>40.950000000000003</v>
      </c>
      <c r="S24393">
        <v>163.80000000000001</v>
      </c>
      <c r="T24393">
        <f t="shared" si="1527"/>
        <v>0</v>
      </c>
    </row>
    <row r="24394" spans="1:20" x14ac:dyDescent="0.3">
      <c r="A24394" t="s">
        <v>1342</v>
      </c>
      <c r="B24394" s="1">
        <v>44919</v>
      </c>
      <c r="C24394" s="1" t="str">
        <f t="shared" si="1524"/>
        <v>diciembre</v>
      </c>
      <c r="D24394" s="1" t="str">
        <f t="shared" si="1525"/>
        <v>T4</v>
      </c>
      <c r="E24394" s="3">
        <f>YEAR(Tabladatos[[#This Row],[Fecha de Pedido]])</f>
        <v>2022</v>
      </c>
      <c r="F24394" t="s">
        <v>1343</v>
      </c>
      <c r="G24394" t="s">
        <v>9</v>
      </c>
      <c r="H24394">
        <v>8.09</v>
      </c>
      <c r="I24394" s="8" t="s">
        <v>17</v>
      </c>
      <c r="J24394" s="9">
        <f>VALUE(Tabladatos[[#This Row],[Porcentaje de descuento]])</f>
        <v>10</v>
      </c>
      <c r="K24394" s="5" t="str">
        <f t="shared" si="1526"/>
        <v>Con descuento</v>
      </c>
      <c r="L24394" s="9">
        <f>VALUE(Tabladatos[[#This Row],[CantidadTexto]])</f>
        <v>4</v>
      </c>
      <c r="M24394" s="2" t="s">
        <v>18</v>
      </c>
      <c r="N24394" t="s">
        <v>4</v>
      </c>
      <c r="O24394" t="s">
        <v>2</v>
      </c>
      <c r="P24394">
        <v>5</v>
      </c>
      <c r="Q24394" t="s">
        <v>147</v>
      </c>
      <c r="R24394">
        <v>7.28</v>
      </c>
      <c r="S24394">
        <v>29.12</v>
      </c>
      <c r="T24394">
        <f t="shared" si="1527"/>
        <v>0</v>
      </c>
    </row>
    <row r="24395" spans="1:20" x14ac:dyDescent="0.3">
      <c r="A24395" t="s">
        <v>3204</v>
      </c>
      <c r="B24395" s="1">
        <v>44919</v>
      </c>
      <c r="C24395" s="1" t="str">
        <f t="shared" si="1524"/>
        <v>diciembre</v>
      </c>
      <c r="D24395" s="1" t="str">
        <f t="shared" si="1525"/>
        <v>T4</v>
      </c>
      <c r="E24395" s="3">
        <f>YEAR(Tabladatos[[#This Row],[Fecha de Pedido]])</f>
        <v>2022</v>
      </c>
      <c r="F24395" t="s">
        <v>3205</v>
      </c>
      <c r="G24395" t="s">
        <v>6</v>
      </c>
      <c r="H24395">
        <v>318.83</v>
      </c>
      <c r="I24395" s="8" t="s">
        <v>23</v>
      </c>
      <c r="J24395" s="9">
        <f>VALUE(Tabladatos[[#This Row],[Porcentaje de descuento]])</f>
        <v>5</v>
      </c>
      <c r="K24395" s="5" t="str">
        <f t="shared" si="1526"/>
        <v>Con descuento</v>
      </c>
      <c r="L24395" s="9">
        <f>VALUE(Tabladatos[[#This Row],[CantidadTexto]])</f>
        <v>3</v>
      </c>
      <c r="M24395" s="2" t="s">
        <v>25</v>
      </c>
      <c r="N24395" t="s">
        <v>7</v>
      </c>
      <c r="O24395" t="s">
        <v>13</v>
      </c>
      <c r="P24395">
        <v>1.4</v>
      </c>
      <c r="Q24395" t="s">
        <v>105</v>
      </c>
      <c r="R24395">
        <v>302.89</v>
      </c>
      <c r="S24395">
        <v>908.67</v>
      </c>
      <c r="T24395">
        <f t="shared" si="1527"/>
        <v>0</v>
      </c>
    </row>
    <row r="24396" spans="1:20" x14ac:dyDescent="0.3">
      <c r="A24396" t="s">
        <v>4417</v>
      </c>
      <c r="B24396" s="1">
        <v>44919</v>
      </c>
      <c r="C24396" s="1" t="str">
        <f t="shared" si="1524"/>
        <v>diciembre</v>
      </c>
      <c r="D24396" s="1" t="str">
        <f t="shared" si="1525"/>
        <v>T4</v>
      </c>
      <c r="E24396" s="3">
        <f>YEAR(Tabladatos[[#This Row],[Fecha de Pedido]])</f>
        <v>2022</v>
      </c>
      <c r="F24396" t="s">
        <v>4418</v>
      </c>
      <c r="G24396" t="s">
        <v>9</v>
      </c>
      <c r="H24396">
        <v>276.73</v>
      </c>
      <c r="I24396" s="8" t="s">
        <v>32</v>
      </c>
      <c r="J24396" s="9">
        <f>VALUE(Tabladatos[[#This Row],[Porcentaje de descuento]])</f>
        <v>0</v>
      </c>
      <c r="K24396" s="5" t="str">
        <f t="shared" si="1526"/>
        <v>Sin descuento</v>
      </c>
      <c r="L24396" s="9">
        <f>VALUE(Tabladatos[[#This Row],[CantidadTexto]])</f>
        <v>5</v>
      </c>
      <c r="M24396" s="2" t="s">
        <v>23</v>
      </c>
      <c r="N24396" t="s">
        <v>4</v>
      </c>
      <c r="O24396" t="s">
        <v>5</v>
      </c>
      <c r="P24396">
        <v>2.2999999999999998</v>
      </c>
      <c r="Q24396" t="s">
        <v>857</v>
      </c>
      <c r="R24396">
        <v>276.73</v>
      </c>
      <c r="S24396">
        <v>1383.65</v>
      </c>
      <c r="T24396">
        <f t="shared" si="1527"/>
        <v>0</v>
      </c>
    </row>
    <row r="24397" spans="1:20" x14ac:dyDescent="0.3">
      <c r="A24397" t="s">
        <v>4423</v>
      </c>
      <c r="B24397" s="1">
        <v>44919</v>
      </c>
      <c r="C24397" s="1" t="str">
        <f t="shared" si="1524"/>
        <v>diciembre</v>
      </c>
      <c r="D24397" s="1" t="str">
        <f t="shared" si="1525"/>
        <v>T4</v>
      </c>
      <c r="E24397" s="3">
        <f>YEAR(Tabladatos[[#This Row],[Fecha de Pedido]])</f>
        <v>2022</v>
      </c>
      <c r="F24397" t="s">
        <v>4424</v>
      </c>
      <c r="G24397" t="s">
        <v>12</v>
      </c>
      <c r="H24397">
        <v>274.83999999999997</v>
      </c>
      <c r="I24397" s="8" t="s">
        <v>32</v>
      </c>
      <c r="J24397" s="9">
        <f>VALUE(Tabladatos[[#This Row],[Porcentaje de descuento]])</f>
        <v>0</v>
      </c>
      <c r="K24397" s="5" t="str">
        <f t="shared" si="1526"/>
        <v>Sin descuento</v>
      </c>
      <c r="L24397" s="9">
        <f>VALUE(Tabladatos[[#This Row],[CantidadTexto]])</f>
        <v>3</v>
      </c>
      <c r="M24397" s="2" t="s">
        <v>25</v>
      </c>
      <c r="N24397" t="s">
        <v>7</v>
      </c>
      <c r="O24397" t="s">
        <v>13</v>
      </c>
      <c r="P24397">
        <v>3.2</v>
      </c>
      <c r="Q24397" t="s">
        <v>446</v>
      </c>
      <c r="R24397">
        <v>274.83999999999997</v>
      </c>
      <c r="S24397">
        <v>824.52</v>
      </c>
      <c r="T24397">
        <f t="shared" si="1527"/>
        <v>0</v>
      </c>
    </row>
    <row r="24398" spans="1:20" x14ac:dyDescent="0.3">
      <c r="A24398" t="s">
        <v>2481</v>
      </c>
      <c r="B24398" s="1">
        <v>44919</v>
      </c>
      <c r="C24398" s="1" t="str">
        <f t="shared" si="1524"/>
        <v>diciembre</v>
      </c>
      <c r="D24398" s="1" t="str">
        <f t="shared" si="1525"/>
        <v>T4</v>
      </c>
      <c r="E24398" s="3">
        <f>YEAR(Tabladatos[[#This Row],[Fecha de Pedido]])</f>
        <v>2022</v>
      </c>
      <c r="F24398" t="s">
        <v>2327</v>
      </c>
      <c r="G24398" t="s">
        <v>9</v>
      </c>
      <c r="H24398">
        <v>12.24</v>
      </c>
      <c r="I24398" s="8" t="s">
        <v>23</v>
      </c>
      <c r="J24398" s="9">
        <f>VALUE(Tabladatos[[#This Row],[Porcentaje de descuento]])</f>
        <v>5</v>
      </c>
      <c r="K24398" s="5" t="str">
        <f t="shared" si="1526"/>
        <v>Con descuento</v>
      </c>
      <c r="L24398" s="9">
        <f>VALUE(Tabladatos[[#This Row],[CantidadTexto]])</f>
        <v>5</v>
      </c>
      <c r="M24398" s="2" t="s">
        <v>23</v>
      </c>
      <c r="N24398" t="s">
        <v>7</v>
      </c>
      <c r="O24398" t="s">
        <v>5</v>
      </c>
      <c r="P24398">
        <v>1.1000000000000001</v>
      </c>
      <c r="Q24398" t="s">
        <v>535</v>
      </c>
      <c r="R24398">
        <v>11.63</v>
      </c>
      <c r="S24398">
        <v>58.15</v>
      </c>
      <c r="T24398">
        <f t="shared" si="1527"/>
        <v>0</v>
      </c>
    </row>
    <row r="24399" spans="1:20" x14ac:dyDescent="0.3">
      <c r="A24399" t="s">
        <v>3797</v>
      </c>
      <c r="B24399" s="1">
        <v>44919</v>
      </c>
      <c r="C24399" s="1" t="str">
        <f t="shared" si="1524"/>
        <v>diciembre</v>
      </c>
      <c r="D24399" s="1" t="str">
        <f t="shared" si="1525"/>
        <v>T4</v>
      </c>
      <c r="E24399" s="3">
        <f>YEAR(Tabladatos[[#This Row],[Fecha de Pedido]])</f>
        <v>2022</v>
      </c>
      <c r="F24399" t="s">
        <v>3217</v>
      </c>
      <c r="G24399" t="s">
        <v>0</v>
      </c>
      <c r="H24399">
        <v>263.43</v>
      </c>
      <c r="I24399" s="8" t="s">
        <v>36</v>
      </c>
      <c r="J24399" s="9">
        <f>VALUE(Tabladatos[[#This Row],[Porcentaje de descuento]])</f>
        <v>30</v>
      </c>
      <c r="K24399" s="5" t="str">
        <f t="shared" si="1526"/>
        <v>Con descuento</v>
      </c>
      <c r="L24399" s="9">
        <f>VALUE(Tabladatos[[#This Row],[CantidadTexto]])</f>
        <v>5</v>
      </c>
      <c r="M24399" s="2" t="s">
        <v>23</v>
      </c>
      <c r="N24399" t="s">
        <v>8</v>
      </c>
      <c r="O24399" t="s">
        <v>5</v>
      </c>
      <c r="P24399">
        <v>3.4</v>
      </c>
      <c r="Q24399" t="s">
        <v>257</v>
      </c>
      <c r="R24399">
        <v>184.4</v>
      </c>
      <c r="S24399">
        <v>922</v>
      </c>
      <c r="T24399">
        <f t="shared" si="1527"/>
        <v>0</v>
      </c>
    </row>
    <row r="24400" spans="1:20" x14ac:dyDescent="0.3">
      <c r="A24400" t="s">
        <v>6003</v>
      </c>
      <c r="B24400" s="1">
        <v>44919</v>
      </c>
      <c r="C24400" s="1" t="str">
        <f t="shared" si="1524"/>
        <v>diciembre</v>
      </c>
      <c r="D24400" s="1" t="str">
        <f t="shared" si="1525"/>
        <v>T4</v>
      </c>
      <c r="E24400" s="3">
        <f>YEAR(Tabladatos[[#This Row],[Fecha de Pedido]])</f>
        <v>2022</v>
      </c>
      <c r="F24400" t="s">
        <v>546</v>
      </c>
      <c r="G24400" t="s">
        <v>0</v>
      </c>
      <c r="H24400">
        <v>359.55</v>
      </c>
      <c r="I24400" s="8" t="s">
        <v>36</v>
      </c>
      <c r="J24400" s="9">
        <f>VALUE(Tabladatos[[#This Row],[Porcentaje de descuento]])</f>
        <v>30</v>
      </c>
      <c r="K24400" s="5" t="str">
        <f t="shared" si="1526"/>
        <v>Con descuento</v>
      </c>
      <c r="L24400" s="9">
        <f>VALUE(Tabladatos[[#This Row],[CantidadTexto]])</f>
        <v>5</v>
      </c>
      <c r="M24400" s="2" t="s">
        <v>23</v>
      </c>
      <c r="N24400" t="s">
        <v>8</v>
      </c>
      <c r="O24400" t="s">
        <v>5</v>
      </c>
      <c r="P24400">
        <v>4.0999999999999996</v>
      </c>
      <c r="Q24400" t="s">
        <v>216</v>
      </c>
      <c r="R24400">
        <v>251.68</v>
      </c>
      <c r="S24400">
        <v>1258.4000000000001</v>
      </c>
      <c r="T24400">
        <f t="shared" si="1527"/>
        <v>0</v>
      </c>
    </row>
    <row r="24401" spans="1:20" x14ac:dyDescent="0.3">
      <c r="A24401" t="s">
        <v>7497</v>
      </c>
      <c r="B24401" s="1">
        <v>44919</v>
      </c>
      <c r="C24401" s="1" t="str">
        <f t="shared" si="1524"/>
        <v>diciembre</v>
      </c>
      <c r="D24401" s="1" t="str">
        <f t="shared" si="1525"/>
        <v>T4</v>
      </c>
      <c r="E24401" s="3">
        <f>YEAR(Tabladatos[[#This Row],[Fecha de Pedido]])</f>
        <v>2022</v>
      </c>
      <c r="F24401" t="s">
        <v>3621</v>
      </c>
      <c r="G24401" t="s">
        <v>0</v>
      </c>
      <c r="H24401">
        <v>293.89999999999998</v>
      </c>
      <c r="I24401" s="8" t="s">
        <v>23</v>
      </c>
      <c r="J24401" s="9">
        <f>VALUE(Tabladatos[[#This Row],[Porcentaje de descuento]])</f>
        <v>5</v>
      </c>
      <c r="K24401" s="5" t="str">
        <f t="shared" si="1526"/>
        <v>Con descuento</v>
      </c>
      <c r="L24401" s="9">
        <f>VALUE(Tabladatos[[#This Row],[CantidadTexto]])</f>
        <v>4</v>
      </c>
      <c r="M24401" s="2" t="s">
        <v>18</v>
      </c>
      <c r="N24401" t="s">
        <v>8</v>
      </c>
      <c r="O24401" t="s">
        <v>5</v>
      </c>
      <c r="P24401">
        <v>4.9000000000000004</v>
      </c>
      <c r="Q24401" t="s">
        <v>384</v>
      </c>
      <c r="R24401">
        <v>279.2</v>
      </c>
      <c r="S24401">
        <v>1116.8</v>
      </c>
      <c r="T24401">
        <f t="shared" si="1527"/>
        <v>0</v>
      </c>
    </row>
    <row r="24402" spans="1:20" x14ac:dyDescent="0.3">
      <c r="A24402" t="s">
        <v>7701</v>
      </c>
      <c r="B24402" s="1">
        <v>44919</v>
      </c>
      <c r="C24402" s="1" t="str">
        <f t="shared" si="1524"/>
        <v>diciembre</v>
      </c>
      <c r="D24402" s="1" t="str">
        <f t="shared" si="1525"/>
        <v>T4</v>
      </c>
      <c r="E24402" s="3">
        <f>YEAR(Tabladatos[[#This Row],[Fecha de Pedido]])</f>
        <v>2022</v>
      </c>
      <c r="F24402" t="s">
        <v>3603</v>
      </c>
      <c r="G24402" t="s">
        <v>14</v>
      </c>
      <c r="H24402">
        <v>60.48</v>
      </c>
      <c r="I24402" s="8" t="s">
        <v>22</v>
      </c>
      <c r="J24402" s="9">
        <f>VALUE(Tabladatos[[#This Row],[Porcentaje de descuento]])</f>
        <v>20</v>
      </c>
      <c r="K24402" s="5" t="str">
        <f t="shared" si="1526"/>
        <v>Con descuento</v>
      </c>
      <c r="L24402" s="9">
        <f>VALUE(Tabladatos[[#This Row],[CantidadTexto]])</f>
        <v>2</v>
      </c>
      <c r="M24402" s="2" t="s">
        <v>20</v>
      </c>
      <c r="N24402" t="s">
        <v>4</v>
      </c>
      <c r="O24402" t="s">
        <v>5</v>
      </c>
      <c r="P24402">
        <v>2</v>
      </c>
      <c r="Q24402" t="s">
        <v>281</v>
      </c>
      <c r="R24402">
        <v>48.38</v>
      </c>
      <c r="S24402">
        <v>96.76</v>
      </c>
      <c r="T24402">
        <f t="shared" si="1527"/>
        <v>0</v>
      </c>
    </row>
    <row r="24403" spans="1:20" x14ac:dyDescent="0.3">
      <c r="A24403" t="s">
        <v>7869</v>
      </c>
      <c r="B24403" s="1">
        <v>44919</v>
      </c>
      <c r="C24403" s="1" t="str">
        <f t="shared" si="1524"/>
        <v>diciembre</v>
      </c>
      <c r="D24403" s="1" t="str">
        <f t="shared" si="1525"/>
        <v>T4</v>
      </c>
      <c r="E24403" s="3">
        <f>YEAR(Tabladatos[[#This Row],[Fecha de Pedido]])</f>
        <v>2022</v>
      </c>
      <c r="F24403" t="s">
        <v>3804</v>
      </c>
      <c r="G24403" t="s">
        <v>14</v>
      </c>
      <c r="H24403">
        <v>490.55</v>
      </c>
      <c r="I24403" s="8" t="s">
        <v>36</v>
      </c>
      <c r="J24403" s="9">
        <f>VALUE(Tabladatos[[#This Row],[Porcentaje de descuento]])</f>
        <v>30</v>
      </c>
      <c r="K24403" s="5" t="str">
        <f t="shared" si="1526"/>
        <v>Con descuento</v>
      </c>
      <c r="L24403" s="9">
        <f>VALUE(Tabladatos[[#This Row],[CantidadTexto]])</f>
        <v>1</v>
      </c>
      <c r="M24403" s="2" t="s">
        <v>15</v>
      </c>
      <c r="N24403" t="s">
        <v>7</v>
      </c>
      <c r="O24403" t="s">
        <v>13</v>
      </c>
      <c r="P24403">
        <v>1.7</v>
      </c>
      <c r="Q24403" t="s">
        <v>212</v>
      </c>
      <c r="R24403">
        <v>343.38</v>
      </c>
      <c r="S24403">
        <v>343.38</v>
      </c>
      <c r="T24403">
        <f t="shared" si="1527"/>
        <v>0</v>
      </c>
    </row>
    <row r="24404" spans="1:20" x14ac:dyDescent="0.3">
      <c r="A24404" t="s">
        <v>7985</v>
      </c>
      <c r="B24404" s="1">
        <v>44919</v>
      </c>
      <c r="C24404" s="1" t="str">
        <f t="shared" si="1524"/>
        <v>diciembre</v>
      </c>
      <c r="D24404" s="1" t="str">
        <f t="shared" si="1525"/>
        <v>T4</v>
      </c>
      <c r="E24404" s="3">
        <f>YEAR(Tabladatos[[#This Row],[Fecha de Pedido]])</f>
        <v>2022</v>
      </c>
      <c r="F24404" t="s">
        <v>2983</v>
      </c>
      <c r="G24404" t="s">
        <v>0</v>
      </c>
      <c r="H24404">
        <v>22.28</v>
      </c>
      <c r="I24404" s="8" t="s">
        <v>32</v>
      </c>
      <c r="J24404" s="9">
        <f>VALUE(Tabladatos[[#This Row],[Porcentaje de descuento]])</f>
        <v>0</v>
      </c>
      <c r="K24404" s="5" t="str">
        <f t="shared" si="1526"/>
        <v>Sin descuento</v>
      </c>
      <c r="L24404" s="9">
        <f>VALUE(Tabladatos[[#This Row],[CantidadTexto]])</f>
        <v>5</v>
      </c>
      <c r="M24404" s="2" t="s">
        <v>23</v>
      </c>
      <c r="N24404" t="s">
        <v>4</v>
      </c>
      <c r="O24404" t="s">
        <v>5</v>
      </c>
      <c r="P24404">
        <v>3.9</v>
      </c>
      <c r="Q24404" t="s">
        <v>135</v>
      </c>
      <c r="R24404">
        <v>22.28</v>
      </c>
      <c r="S24404">
        <v>111.4</v>
      </c>
      <c r="T24404">
        <f t="shared" si="1527"/>
        <v>0</v>
      </c>
    </row>
    <row r="24405" spans="1:20" x14ac:dyDescent="0.3">
      <c r="A24405" t="s">
        <v>12915</v>
      </c>
      <c r="B24405" s="1">
        <v>44919</v>
      </c>
      <c r="C24405" s="1" t="str">
        <f t="shared" si="1524"/>
        <v>diciembre</v>
      </c>
      <c r="D24405" s="1" t="str">
        <f t="shared" si="1525"/>
        <v>T4</v>
      </c>
      <c r="E24405" s="3">
        <f>YEAR(Tabladatos[[#This Row],[Fecha de Pedido]])</f>
        <v>2022</v>
      </c>
      <c r="F24405" t="s">
        <v>5012</v>
      </c>
      <c r="G24405" t="s">
        <v>6</v>
      </c>
      <c r="H24405">
        <v>126.89</v>
      </c>
      <c r="I24405" s="8" t="s">
        <v>29</v>
      </c>
      <c r="J24405" s="9">
        <f>VALUE(Tabladatos[[#This Row],[Porcentaje de descuento]])</f>
        <v>15</v>
      </c>
      <c r="K24405" s="5" t="str">
        <f t="shared" si="1526"/>
        <v>Con descuento</v>
      </c>
      <c r="L24405" s="9">
        <f>VALUE(Tabladatos[[#This Row],[CantidadTexto]])</f>
        <v>5</v>
      </c>
      <c r="M24405" s="2" t="s">
        <v>23</v>
      </c>
      <c r="N24405" t="s">
        <v>8</v>
      </c>
      <c r="O24405" t="s">
        <v>2</v>
      </c>
      <c r="P24405">
        <v>2.9</v>
      </c>
      <c r="Q24405" t="s">
        <v>744</v>
      </c>
      <c r="R24405">
        <v>107.86</v>
      </c>
      <c r="S24405">
        <v>539.29999999999995</v>
      </c>
      <c r="T24405">
        <f t="shared" si="1527"/>
        <v>0</v>
      </c>
    </row>
    <row r="24406" spans="1:20" x14ac:dyDescent="0.3">
      <c r="A24406" t="s">
        <v>13408</v>
      </c>
      <c r="B24406" s="1">
        <v>44919</v>
      </c>
      <c r="C24406" s="1" t="str">
        <f t="shared" si="1524"/>
        <v>diciembre</v>
      </c>
      <c r="D24406" s="1" t="str">
        <f t="shared" si="1525"/>
        <v>T4</v>
      </c>
      <c r="E24406" s="3">
        <f>YEAR(Tabladatos[[#This Row],[Fecha de Pedido]])</f>
        <v>2022</v>
      </c>
      <c r="F24406" t="s">
        <v>2933</v>
      </c>
      <c r="G24406" t="s">
        <v>9</v>
      </c>
      <c r="H24406">
        <v>134.88999999999999</v>
      </c>
      <c r="I24406" s="8" t="s">
        <v>17</v>
      </c>
      <c r="J24406" s="9">
        <f>VALUE(Tabladatos[[#This Row],[Porcentaje de descuento]])</f>
        <v>10</v>
      </c>
      <c r="K24406" s="5" t="str">
        <f t="shared" si="1526"/>
        <v>Con descuento</v>
      </c>
      <c r="L24406" s="9">
        <f>VALUE(Tabladatos[[#This Row],[CantidadTexto]])</f>
        <v>4</v>
      </c>
      <c r="M24406" s="2" t="s">
        <v>18</v>
      </c>
      <c r="N24406" t="s">
        <v>1</v>
      </c>
      <c r="O24406" t="s">
        <v>11</v>
      </c>
      <c r="P24406">
        <v>1.3</v>
      </c>
      <c r="Q24406" t="s">
        <v>122</v>
      </c>
      <c r="R24406">
        <v>121.4</v>
      </c>
      <c r="S24406">
        <v>485.6</v>
      </c>
      <c r="T24406">
        <f t="shared" si="1527"/>
        <v>0</v>
      </c>
    </row>
    <row r="24407" spans="1:20" x14ac:dyDescent="0.3">
      <c r="A24407" t="s">
        <v>14680</v>
      </c>
      <c r="B24407" s="1">
        <v>44919</v>
      </c>
      <c r="C24407" s="1" t="str">
        <f t="shared" si="1524"/>
        <v>diciembre</v>
      </c>
      <c r="D24407" s="1" t="str">
        <f t="shared" si="1525"/>
        <v>T4</v>
      </c>
      <c r="E24407" s="3">
        <f>YEAR(Tabladatos[[#This Row],[Fecha de Pedido]])</f>
        <v>2022</v>
      </c>
      <c r="F24407" t="s">
        <v>3983</v>
      </c>
      <c r="G24407" t="s">
        <v>12</v>
      </c>
      <c r="H24407">
        <v>36.880000000000003</v>
      </c>
      <c r="I24407" s="8" t="s">
        <v>17</v>
      </c>
      <c r="J24407" s="9">
        <f>VALUE(Tabladatos[[#This Row],[Porcentaje de descuento]])</f>
        <v>10</v>
      </c>
      <c r="K24407" s="5" t="str">
        <f t="shared" si="1526"/>
        <v>Con descuento</v>
      </c>
      <c r="L24407" s="9">
        <f>VALUE(Tabladatos[[#This Row],[CantidadTexto]])</f>
        <v>2</v>
      </c>
      <c r="M24407" s="2" t="s">
        <v>20</v>
      </c>
      <c r="N24407" t="s">
        <v>8</v>
      </c>
      <c r="O24407" t="s">
        <v>13</v>
      </c>
      <c r="P24407">
        <v>1.5</v>
      </c>
      <c r="Q24407" t="s">
        <v>866</v>
      </c>
      <c r="R24407">
        <v>33.19</v>
      </c>
      <c r="S24407">
        <v>66.38</v>
      </c>
      <c r="T24407">
        <f t="shared" si="1527"/>
        <v>0</v>
      </c>
    </row>
    <row r="24408" spans="1:20" x14ac:dyDescent="0.3">
      <c r="A24408" t="s">
        <v>16607</v>
      </c>
      <c r="B24408" s="1">
        <v>44919</v>
      </c>
      <c r="C24408" s="1" t="str">
        <f t="shared" si="1524"/>
        <v>diciembre</v>
      </c>
      <c r="D24408" s="1" t="str">
        <f t="shared" si="1525"/>
        <v>T4</v>
      </c>
      <c r="E24408" s="3">
        <f>YEAR(Tabladatos[[#This Row],[Fecha de Pedido]])</f>
        <v>2022</v>
      </c>
      <c r="F24408" t="s">
        <v>2195</v>
      </c>
      <c r="G24408" t="s">
        <v>3</v>
      </c>
      <c r="H24408">
        <v>208.93</v>
      </c>
      <c r="I24408" s="8" t="s">
        <v>17</v>
      </c>
      <c r="J24408" s="9">
        <f>VALUE(Tabladatos[[#This Row],[Porcentaje de descuento]])</f>
        <v>10</v>
      </c>
      <c r="K24408" s="5" t="str">
        <f t="shared" si="1526"/>
        <v>Con descuento</v>
      </c>
      <c r="L24408" s="9">
        <f>VALUE(Tabladatos[[#This Row],[CantidadTexto]])</f>
        <v>1</v>
      </c>
      <c r="M24408" s="2" t="s">
        <v>15</v>
      </c>
      <c r="N24408" t="s">
        <v>7</v>
      </c>
      <c r="O24408" t="s">
        <v>2</v>
      </c>
      <c r="P24408">
        <v>3.7</v>
      </c>
      <c r="Q24408" t="s">
        <v>295</v>
      </c>
      <c r="R24408">
        <v>188.04</v>
      </c>
      <c r="S24408">
        <v>188.04</v>
      </c>
      <c r="T24408">
        <f t="shared" si="1527"/>
        <v>0</v>
      </c>
    </row>
    <row r="24409" spans="1:20" x14ac:dyDescent="0.3">
      <c r="A24409" t="s">
        <v>18226</v>
      </c>
      <c r="B24409" s="1">
        <v>44919</v>
      </c>
      <c r="C24409" s="1" t="str">
        <f t="shared" si="1524"/>
        <v>diciembre</v>
      </c>
      <c r="D24409" s="1" t="str">
        <f t="shared" si="1525"/>
        <v>T4</v>
      </c>
      <c r="E24409" s="3">
        <f>YEAR(Tabladatos[[#This Row],[Fecha de Pedido]])</f>
        <v>2022</v>
      </c>
      <c r="F24409" t="s">
        <v>634</v>
      </c>
      <c r="G24409" t="s">
        <v>6</v>
      </c>
      <c r="H24409">
        <v>424.71</v>
      </c>
      <c r="I24409" s="8" t="s">
        <v>32</v>
      </c>
      <c r="J24409" s="9">
        <f>VALUE(Tabladatos[[#This Row],[Porcentaje de descuento]])</f>
        <v>0</v>
      </c>
      <c r="K24409" s="5" t="str">
        <f t="shared" si="1526"/>
        <v>Sin descuento</v>
      </c>
      <c r="L24409" s="9">
        <f>VALUE(Tabladatos[[#This Row],[CantidadTexto]])</f>
        <v>1</v>
      </c>
      <c r="M24409" s="2" t="s">
        <v>15</v>
      </c>
      <c r="N24409" t="s">
        <v>4</v>
      </c>
      <c r="O24409" t="s">
        <v>10</v>
      </c>
      <c r="P24409">
        <v>4.5999999999999996</v>
      </c>
      <c r="Q24409" t="s">
        <v>412</v>
      </c>
      <c r="R24409">
        <v>424.71</v>
      </c>
      <c r="S24409">
        <v>424.71</v>
      </c>
      <c r="T24409">
        <f t="shared" si="1527"/>
        <v>0</v>
      </c>
    </row>
    <row r="24410" spans="1:20" x14ac:dyDescent="0.3">
      <c r="A24410" t="s">
        <v>19251</v>
      </c>
      <c r="B24410" s="1">
        <v>44919</v>
      </c>
      <c r="C24410" s="1" t="str">
        <f t="shared" si="1524"/>
        <v>diciembre</v>
      </c>
      <c r="D24410" s="1" t="str">
        <f t="shared" si="1525"/>
        <v>T4</v>
      </c>
      <c r="E24410" s="3">
        <f>YEAR(Tabladatos[[#This Row],[Fecha de Pedido]])</f>
        <v>2022</v>
      </c>
      <c r="F24410" t="s">
        <v>3648</v>
      </c>
      <c r="G24410" t="s">
        <v>6</v>
      </c>
      <c r="H24410">
        <v>369.53</v>
      </c>
      <c r="I24410" s="8" t="s">
        <v>23</v>
      </c>
      <c r="J24410" s="9">
        <f>VALUE(Tabladatos[[#This Row],[Porcentaje de descuento]])</f>
        <v>5</v>
      </c>
      <c r="K24410" s="5" t="str">
        <f t="shared" si="1526"/>
        <v>Con descuento</v>
      </c>
      <c r="L24410" s="9">
        <f>VALUE(Tabladatos[[#This Row],[CantidadTexto]])</f>
        <v>5</v>
      </c>
      <c r="M24410" s="2" t="s">
        <v>23</v>
      </c>
      <c r="N24410" t="s">
        <v>1</v>
      </c>
      <c r="O24410" t="s">
        <v>10</v>
      </c>
      <c r="P24410">
        <v>2.9</v>
      </c>
      <c r="Q24410" t="s">
        <v>154</v>
      </c>
      <c r="R24410">
        <v>351.05</v>
      </c>
      <c r="S24410">
        <v>1755.25</v>
      </c>
      <c r="T24410">
        <f t="shared" si="1527"/>
        <v>0</v>
      </c>
    </row>
    <row r="24411" spans="1:20" x14ac:dyDescent="0.3">
      <c r="A24411" t="s">
        <v>19445</v>
      </c>
      <c r="B24411" s="1">
        <v>44919</v>
      </c>
      <c r="C24411" s="1" t="str">
        <f t="shared" si="1524"/>
        <v>diciembre</v>
      </c>
      <c r="D24411" s="1" t="str">
        <f t="shared" si="1525"/>
        <v>T4</v>
      </c>
      <c r="E24411" s="3">
        <f>YEAR(Tabladatos[[#This Row],[Fecha de Pedido]])</f>
        <v>2022</v>
      </c>
      <c r="F24411" t="s">
        <v>2317</v>
      </c>
      <c r="G24411" t="s">
        <v>3</v>
      </c>
      <c r="H24411">
        <v>253.7</v>
      </c>
      <c r="I24411" s="8" t="s">
        <v>23</v>
      </c>
      <c r="J24411" s="9">
        <f>VALUE(Tabladatos[[#This Row],[Porcentaje de descuento]])</f>
        <v>5</v>
      </c>
      <c r="K24411" s="5" t="str">
        <f t="shared" si="1526"/>
        <v>Con descuento</v>
      </c>
      <c r="L24411" s="9">
        <f>VALUE(Tabladatos[[#This Row],[CantidadTexto]])</f>
        <v>5</v>
      </c>
      <c r="M24411" s="2" t="s">
        <v>23</v>
      </c>
      <c r="N24411" t="s">
        <v>8</v>
      </c>
      <c r="O24411" t="s">
        <v>11</v>
      </c>
      <c r="P24411">
        <v>3.2</v>
      </c>
      <c r="Q24411" t="s">
        <v>147</v>
      </c>
      <c r="R24411">
        <v>241.02</v>
      </c>
      <c r="S24411">
        <v>1205.0999999999999</v>
      </c>
      <c r="T24411">
        <f t="shared" si="1527"/>
        <v>0</v>
      </c>
    </row>
    <row r="24412" spans="1:20" x14ac:dyDescent="0.3">
      <c r="A24412" t="s">
        <v>19911</v>
      </c>
      <c r="B24412" s="1">
        <v>44919</v>
      </c>
      <c r="C24412" s="1" t="str">
        <f t="shared" si="1524"/>
        <v>diciembre</v>
      </c>
      <c r="D24412" s="1" t="str">
        <f t="shared" si="1525"/>
        <v>T4</v>
      </c>
      <c r="E24412" s="3">
        <f>YEAR(Tabladatos[[#This Row],[Fecha de Pedido]])</f>
        <v>2022</v>
      </c>
      <c r="F24412" t="s">
        <v>1724</v>
      </c>
      <c r="G24412" t="s">
        <v>0</v>
      </c>
      <c r="H24412">
        <v>331.13</v>
      </c>
      <c r="I24412" s="8" t="s">
        <v>32</v>
      </c>
      <c r="J24412" s="9">
        <f>VALUE(Tabladatos[[#This Row],[Porcentaje de descuento]])</f>
        <v>0</v>
      </c>
      <c r="K24412" s="5" t="str">
        <f t="shared" si="1526"/>
        <v>Sin descuento</v>
      </c>
      <c r="L24412" s="9">
        <f>VALUE(Tabladatos[[#This Row],[CantidadTexto]])</f>
        <v>5</v>
      </c>
      <c r="M24412" s="2" t="s">
        <v>23</v>
      </c>
      <c r="N24412" t="s">
        <v>7</v>
      </c>
      <c r="O24412" t="s">
        <v>5</v>
      </c>
      <c r="P24412">
        <v>2.5</v>
      </c>
      <c r="Q24412" t="s">
        <v>177</v>
      </c>
      <c r="R24412">
        <v>331.13</v>
      </c>
      <c r="S24412">
        <v>1655.65</v>
      </c>
      <c r="T24412">
        <f t="shared" si="1527"/>
        <v>0</v>
      </c>
    </row>
    <row r="24413" spans="1:20" x14ac:dyDescent="0.3">
      <c r="A24413" t="s">
        <v>20169</v>
      </c>
      <c r="B24413" s="1">
        <v>44919</v>
      </c>
      <c r="C24413" s="1" t="str">
        <f t="shared" si="1524"/>
        <v>diciembre</v>
      </c>
      <c r="D24413" s="1" t="str">
        <f t="shared" si="1525"/>
        <v>T4</v>
      </c>
      <c r="E24413" s="3">
        <f>YEAR(Tabladatos[[#This Row],[Fecha de Pedido]])</f>
        <v>2022</v>
      </c>
      <c r="F24413" t="s">
        <v>2602</v>
      </c>
      <c r="G24413" t="s">
        <v>6</v>
      </c>
      <c r="H24413">
        <v>126.12</v>
      </c>
      <c r="I24413" s="8" t="s">
        <v>32</v>
      </c>
      <c r="J24413" s="9">
        <f>VALUE(Tabladatos[[#This Row],[Porcentaje de descuento]])</f>
        <v>0</v>
      </c>
      <c r="K24413" s="5" t="str">
        <f t="shared" si="1526"/>
        <v>Sin descuento</v>
      </c>
      <c r="L24413" s="9">
        <f>VALUE(Tabladatos[[#This Row],[CantidadTexto]])</f>
        <v>1</v>
      </c>
      <c r="M24413" s="2" t="s">
        <v>15</v>
      </c>
      <c r="N24413" t="s">
        <v>7</v>
      </c>
      <c r="O24413" t="s">
        <v>10</v>
      </c>
      <c r="P24413">
        <v>2.5</v>
      </c>
      <c r="Q24413" t="s">
        <v>208</v>
      </c>
      <c r="R24413">
        <v>126.12</v>
      </c>
      <c r="S24413">
        <v>126.12</v>
      </c>
      <c r="T24413">
        <f t="shared" si="1527"/>
        <v>0</v>
      </c>
    </row>
    <row r="24414" spans="1:20" x14ac:dyDescent="0.3">
      <c r="A24414" t="s">
        <v>21139</v>
      </c>
      <c r="B24414" s="1">
        <v>44919</v>
      </c>
      <c r="C24414" s="1" t="str">
        <f t="shared" si="1524"/>
        <v>diciembre</v>
      </c>
      <c r="D24414" s="1" t="str">
        <f t="shared" si="1525"/>
        <v>T4</v>
      </c>
      <c r="E24414" s="3">
        <f>YEAR(Tabladatos[[#This Row],[Fecha de Pedido]])</f>
        <v>2022</v>
      </c>
      <c r="F24414" t="s">
        <v>727</v>
      </c>
      <c r="G24414" t="s">
        <v>0</v>
      </c>
      <c r="H24414">
        <v>255.21</v>
      </c>
      <c r="I24414" s="8" t="s">
        <v>22</v>
      </c>
      <c r="J24414" s="9">
        <f>VALUE(Tabladatos[[#This Row],[Porcentaje de descuento]])</f>
        <v>20</v>
      </c>
      <c r="K24414" s="5" t="str">
        <f t="shared" si="1526"/>
        <v>Con descuento</v>
      </c>
      <c r="L24414" s="9">
        <f>VALUE(Tabladatos[[#This Row],[CantidadTexto]])</f>
        <v>2</v>
      </c>
      <c r="M24414" s="2" t="s">
        <v>20</v>
      </c>
      <c r="N24414" t="s">
        <v>8</v>
      </c>
      <c r="O24414" t="s">
        <v>13</v>
      </c>
      <c r="P24414">
        <v>3.9</v>
      </c>
      <c r="Q24414" t="s">
        <v>748</v>
      </c>
      <c r="R24414">
        <v>204.17</v>
      </c>
      <c r="S24414">
        <v>408.34</v>
      </c>
      <c r="T24414">
        <f t="shared" si="1527"/>
        <v>0</v>
      </c>
    </row>
    <row r="24415" spans="1:20" x14ac:dyDescent="0.3">
      <c r="A24415" t="s">
        <v>21385</v>
      </c>
      <c r="B24415" s="1">
        <v>44919</v>
      </c>
      <c r="C24415" s="1" t="str">
        <f t="shared" si="1524"/>
        <v>diciembre</v>
      </c>
      <c r="D24415" s="1" t="str">
        <f t="shared" si="1525"/>
        <v>T4</v>
      </c>
      <c r="E24415" s="3">
        <f>YEAR(Tabladatos[[#This Row],[Fecha de Pedido]])</f>
        <v>2022</v>
      </c>
      <c r="F24415" t="s">
        <v>4582</v>
      </c>
      <c r="G24415" t="s">
        <v>0</v>
      </c>
      <c r="H24415">
        <v>300.37</v>
      </c>
      <c r="I24415" s="8" t="s">
        <v>36</v>
      </c>
      <c r="J24415" s="9">
        <f>VALUE(Tabladatos[[#This Row],[Porcentaje de descuento]])</f>
        <v>30</v>
      </c>
      <c r="K24415" s="5" t="str">
        <f t="shared" si="1526"/>
        <v>Con descuento</v>
      </c>
      <c r="L24415" s="9">
        <f>VALUE(Tabladatos[[#This Row],[CantidadTexto]])</f>
        <v>2</v>
      </c>
      <c r="M24415" s="2" t="s">
        <v>20</v>
      </c>
      <c r="N24415" t="s">
        <v>8</v>
      </c>
      <c r="O24415" t="s">
        <v>2</v>
      </c>
      <c r="P24415">
        <v>2.6</v>
      </c>
      <c r="Q24415" t="s">
        <v>345</v>
      </c>
      <c r="R24415">
        <v>210.26</v>
      </c>
      <c r="S24415">
        <v>420.52</v>
      </c>
      <c r="T24415">
        <f t="shared" si="1527"/>
        <v>0</v>
      </c>
    </row>
    <row r="24416" spans="1:20" x14ac:dyDescent="0.3">
      <c r="A24416" t="s">
        <v>21468</v>
      </c>
      <c r="B24416" s="1">
        <v>44919</v>
      </c>
      <c r="C24416" s="1" t="str">
        <f t="shared" si="1524"/>
        <v>diciembre</v>
      </c>
      <c r="D24416" s="1" t="str">
        <f t="shared" si="1525"/>
        <v>T4</v>
      </c>
      <c r="E24416" s="3">
        <f>YEAR(Tabladatos[[#This Row],[Fecha de Pedido]])</f>
        <v>2022</v>
      </c>
      <c r="F24416" t="s">
        <v>1402</v>
      </c>
      <c r="G24416" t="s">
        <v>14</v>
      </c>
      <c r="H24416">
        <v>234.76</v>
      </c>
      <c r="I24416" s="8" t="s">
        <v>29</v>
      </c>
      <c r="J24416" s="9">
        <f>VALUE(Tabladatos[[#This Row],[Porcentaje de descuento]])</f>
        <v>15</v>
      </c>
      <c r="K24416" s="5" t="str">
        <f t="shared" si="1526"/>
        <v>Con descuento</v>
      </c>
      <c r="L24416" s="9">
        <f>VALUE(Tabladatos[[#This Row],[CantidadTexto]])</f>
        <v>1</v>
      </c>
      <c r="M24416" s="2" t="s">
        <v>15</v>
      </c>
      <c r="N24416" t="s">
        <v>8</v>
      </c>
      <c r="O24416" t="s">
        <v>5</v>
      </c>
      <c r="P24416">
        <v>1.2</v>
      </c>
      <c r="Q24416" t="s">
        <v>776</v>
      </c>
      <c r="R24416">
        <v>199.55</v>
      </c>
      <c r="S24416">
        <v>199.55</v>
      </c>
      <c r="T24416">
        <f t="shared" si="1527"/>
        <v>0</v>
      </c>
    </row>
    <row r="24417" spans="1:20" x14ac:dyDescent="0.3">
      <c r="A24417" t="s">
        <v>21682</v>
      </c>
      <c r="B24417" s="1">
        <v>44919</v>
      </c>
      <c r="C24417" s="1" t="str">
        <f t="shared" si="1524"/>
        <v>diciembre</v>
      </c>
      <c r="D24417" s="1" t="str">
        <f t="shared" si="1525"/>
        <v>T4</v>
      </c>
      <c r="E24417" s="3">
        <f>YEAR(Tabladatos[[#This Row],[Fecha de Pedido]])</f>
        <v>2022</v>
      </c>
      <c r="F24417" t="s">
        <v>4234</v>
      </c>
      <c r="G24417" t="s">
        <v>3</v>
      </c>
      <c r="H24417">
        <v>314.99</v>
      </c>
      <c r="I24417" s="8" t="s">
        <v>22</v>
      </c>
      <c r="J24417" s="9">
        <f>VALUE(Tabladatos[[#This Row],[Porcentaje de descuento]])</f>
        <v>20</v>
      </c>
      <c r="K24417" s="5" t="str">
        <f t="shared" si="1526"/>
        <v>Con descuento</v>
      </c>
      <c r="L24417" s="9">
        <f>VALUE(Tabladatos[[#This Row],[CantidadTexto]])</f>
        <v>2</v>
      </c>
      <c r="M24417" s="2" t="s">
        <v>20</v>
      </c>
      <c r="N24417" t="s">
        <v>7</v>
      </c>
      <c r="O24417" t="s">
        <v>10</v>
      </c>
      <c r="P24417">
        <v>2.2000000000000002</v>
      </c>
      <c r="Q24417" t="s">
        <v>152</v>
      </c>
      <c r="R24417">
        <v>251.99</v>
      </c>
      <c r="S24417">
        <v>503.98</v>
      </c>
      <c r="T24417">
        <f t="shared" si="1527"/>
        <v>0</v>
      </c>
    </row>
    <row r="24418" spans="1:20" x14ac:dyDescent="0.3">
      <c r="A24418" t="s">
        <v>22186</v>
      </c>
      <c r="B24418" s="1">
        <v>44919</v>
      </c>
      <c r="C24418" s="1" t="str">
        <f t="shared" si="1524"/>
        <v>diciembre</v>
      </c>
      <c r="D24418" s="1" t="str">
        <f t="shared" si="1525"/>
        <v>T4</v>
      </c>
      <c r="E24418" s="3">
        <f>YEAR(Tabladatos[[#This Row],[Fecha de Pedido]])</f>
        <v>2022</v>
      </c>
      <c r="F24418" t="s">
        <v>2098</v>
      </c>
      <c r="G24418" t="s">
        <v>3</v>
      </c>
      <c r="H24418">
        <v>348.98</v>
      </c>
      <c r="I24418" s="8" t="s">
        <v>17</v>
      </c>
      <c r="J24418" s="9">
        <f>VALUE(Tabladatos[[#This Row],[Porcentaje de descuento]])</f>
        <v>10</v>
      </c>
      <c r="K24418" s="5" t="str">
        <f t="shared" si="1526"/>
        <v>Con descuento</v>
      </c>
      <c r="L24418" s="9">
        <f>VALUE(Tabladatos[[#This Row],[CantidadTexto]])</f>
        <v>4</v>
      </c>
      <c r="M24418" s="2" t="s">
        <v>18</v>
      </c>
      <c r="N24418" t="s">
        <v>8</v>
      </c>
      <c r="O24418" t="s">
        <v>5</v>
      </c>
      <c r="P24418">
        <v>1.7</v>
      </c>
      <c r="Q24418" t="s">
        <v>116</v>
      </c>
      <c r="R24418">
        <v>314.08</v>
      </c>
      <c r="S24418">
        <v>1256.32</v>
      </c>
      <c r="T24418">
        <f t="shared" si="1527"/>
        <v>0</v>
      </c>
    </row>
    <row r="24419" spans="1:20" x14ac:dyDescent="0.3">
      <c r="A24419" t="s">
        <v>22966</v>
      </c>
      <c r="B24419" s="1">
        <v>44919</v>
      </c>
      <c r="C24419" s="1" t="str">
        <f t="shared" si="1524"/>
        <v>diciembre</v>
      </c>
      <c r="D24419" s="1" t="str">
        <f t="shared" si="1525"/>
        <v>T4</v>
      </c>
      <c r="E24419" s="3">
        <f>YEAR(Tabladatos[[#This Row],[Fecha de Pedido]])</f>
        <v>2022</v>
      </c>
      <c r="F24419" t="s">
        <v>1966</v>
      </c>
      <c r="G24419" t="s">
        <v>6</v>
      </c>
      <c r="H24419">
        <v>465.79</v>
      </c>
      <c r="I24419" s="8" t="s">
        <v>17</v>
      </c>
      <c r="J24419" s="9">
        <f>VALUE(Tabladatos[[#This Row],[Porcentaje de descuento]])</f>
        <v>10</v>
      </c>
      <c r="K24419" s="5" t="str">
        <f t="shared" si="1526"/>
        <v>Con descuento</v>
      </c>
      <c r="L24419" s="9">
        <f>VALUE(Tabladatos[[#This Row],[CantidadTexto]])</f>
        <v>2</v>
      </c>
      <c r="M24419" s="2" t="s">
        <v>20</v>
      </c>
      <c r="N24419" t="s">
        <v>4</v>
      </c>
      <c r="O24419" t="s">
        <v>10</v>
      </c>
      <c r="P24419">
        <v>2.8</v>
      </c>
      <c r="Q24419" t="s">
        <v>554</v>
      </c>
      <c r="R24419">
        <v>419.21</v>
      </c>
      <c r="S24419">
        <v>838.42</v>
      </c>
      <c r="T24419">
        <f t="shared" si="1527"/>
        <v>0</v>
      </c>
    </row>
    <row r="24420" spans="1:20" x14ac:dyDescent="0.3">
      <c r="A24420" t="s">
        <v>23236</v>
      </c>
      <c r="B24420" s="1">
        <v>44919</v>
      </c>
      <c r="C24420" s="1" t="str">
        <f t="shared" si="1524"/>
        <v>diciembre</v>
      </c>
      <c r="D24420" s="1" t="str">
        <f t="shared" si="1525"/>
        <v>T4</v>
      </c>
      <c r="E24420" s="3">
        <f>YEAR(Tabladatos[[#This Row],[Fecha de Pedido]])</f>
        <v>2022</v>
      </c>
      <c r="F24420" t="s">
        <v>3286</v>
      </c>
      <c r="G24420" t="s">
        <v>3</v>
      </c>
      <c r="H24420">
        <v>294.74</v>
      </c>
      <c r="I24420" s="8" t="s">
        <v>23</v>
      </c>
      <c r="J24420" s="9">
        <f>VALUE(Tabladatos[[#This Row],[Porcentaje de descuento]])</f>
        <v>5</v>
      </c>
      <c r="K24420" s="5" t="str">
        <f t="shared" si="1526"/>
        <v>Con descuento</v>
      </c>
      <c r="L24420" s="9">
        <f>VALUE(Tabladatos[[#This Row],[CantidadTexto]])</f>
        <v>2</v>
      </c>
      <c r="M24420" s="2" t="s">
        <v>20</v>
      </c>
      <c r="N24420" t="s">
        <v>4</v>
      </c>
      <c r="O24420" t="s">
        <v>2</v>
      </c>
      <c r="P24420">
        <v>4.7</v>
      </c>
      <c r="Q24420" t="s">
        <v>431</v>
      </c>
      <c r="R24420">
        <v>280</v>
      </c>
      <c r="S24420">
        <v>560</v>
      </c>
      <c r="T24420">
        <f t="shared" si="1527"/>
        <v>0</v>
      </c>
    </row>
    <row r="24421" spans="1:20" x14ac:dyDescent="0.3">
      <c r="A24421" t="s">
        <v>23973</v>
      </c>
      <c r="B24421" s="1">
        <v>44919</v>
      </c>
      <c r="C24421" s="1" t="str">
        <f t="shared" si="1524"/>
        <v>diciembre</v>
      </c>
      <c r="D24421" s="1" t="str">
        <f t="shared" si="1525"/>
        <v>T4</v>
      </c>
      <c r="E24421" s="3">
        <f>YEAR(Tabladatos[[#This Row],[Fecha de Pedido]])</f>
        <v>2022</v>
      </c>
      <c r="F24421" t="s">
        <v>3363</v>
      </c>
      <c r="G24421" t="s">
        <v>14</v>
      </c>
      <c r="H24421">
        <v>443.95</v>
      </c>
      <c r="I24421" s="8" t="s">
        <v>29</v>
      </c>
      <c r="J24421" s="9">
        <f>VALUE(Tabladatos[[#This Row],[Porcentaje de descuento]])</f>
        <v>15</v>
      </c>
      <c r="K24421" s="5" t="str">
        <f t="shared" si="1526"/>
        <v>Con descuento</v>
      </c>
      <c r="L24421" s="9">
        <f>VALUE(Tabladatos[[#This Row],[CantidadTexto]])</f>
        <v>4</v>
      </c>
      <c r="M24421" s="2" t="s">
        <v>18</v>
      </c>
      <c r="N24421" t="s">
        <v>1</v>
      </c>
      <c r="O24421" t="s">
        <v>10</v>
      </c>
      <c r="P24421">
        <v>4.7</v>
      </c>
      <c r="Q24421" t="s">
        <v>838</v>
      </c>
      <c r="R24421">
        <v>377.36</v>
      </c>
      <c r="S24421">
        <v>1509.44</v>
      </c>
      <c r="T24421">
        <f t="shared" si="1527"/>
        <v>0</v>
      </c>
    </row>
    <row r="24422" spans="1:20" x14ac:dyDescent="0.3">
      <c r="A24422" t="s">
        <v>24163</v>
      </c>
      <c r="B24422" s="1">
        <v>44919</v>
      </c>
      <c r="C24422" s="1" t="str">
        <f t="shared" si="1524"/>
        <v>diciembre</v>
      </c>
      <c r="D24422" s="1" t="str">
        <f t="shared" si="1525"/>
        <v>T4</v>
      </c>
      <c r="E24422" s="3">
        <f>YEAR(Tabladatos[[#This Row],[Fecha de Pedido]])</f>
        <v>2022</v>
      </c>
      <c r="F24422" t="s">
        <v>2291</v>
      </c>
      <c r="G24422" t="s">
        <v>14</v>
      </c>
      <c r="H24422">
        <v>209.14</v>
      </c>
      <c r="I24422" s="8" t="s">
        <v>32</v>
      </c>
      <c r="J24422" s="9">
        <f>VALUE(Tabladatos[[#This Row],[Porcentaje de descuento]])</f>
        <v>0</v>
      </c>
      <c r="K24422" s="5" t="str">
        <f t="shared" si="1526"/>
        <v>Sin descuento</v>
      </c>
      <c r="L24422" s="9">
        <f>VALUE(Tabladatos[[#This Row],[CantidadTexto]])</f>
        <v>4</v>
      </c>
      <c r="M24422" s="2" t="s">
        <v>18</v>
      </c>
      <c r="N24422" t="s">
        <v>7</v>
      </c>
      <c r="O24422" t="s">
        <v>10</v>
      </c>
      <c r="P24422">
        <v>2.2000000000000002</v>
      </c>
      <c r="Q24422" t="s">
        <v>334</v>
      </c>
      <c r="R24422">
        <v>209.14</v>
      </c>
      <c r="S24422">
        <v>836.56</v>
      </c>
      <c r="T24422">
        <f t="shared" si="1527"/>
        <v>0</v>
      </c>
    </row>
    <row r="24423" spans="1:20" x14ac:dyDescent="0.3">
      <c r="A24423" t="s">
        <v>24356</v>
      </c>
      <c r="B24423" s="1">
        <v>44919</v>
      </c>
      <c r="C24423" s="1" t="str">
        <f t="shared" si="1524"/>
        <v>diciembre</v>
      </c>
      <c r="D24423" s="1" t="str">
        <f t="shared" si="1525"/>
        <v>T4</v>
      </c>
      <c r="E24423" s="3">
        <f>YEAR(Tabladatos[[#This Row],[Fecha de Pedido]])</f>
        <v>2022</v>
      </c>
      <c r="F24423" t="s">
        <v>2886</v>
      </c>
      <c r="G24423" t="s">
        <v>6</v>
      </c>
      <c r="H24423">
        <v>284.33999999999997</v>
      </c>
      <c r="I24423" s="8" t="s">
        <v>23</v>
      </c>
      <c r="J24423" s="9">
        <f>VALUE(Tabladatos[[#This Row],[Porcentaje de descuento]])</f>
        <v>5</v>
      </c>
      <c r="K24423" s="5" t="str">
        <f t="shared" si="1526"/>
        <v>Con descuento</v>
      </c>
      <c r="L24423" s="9">
        <f>VALUE(Tabladatos[[#This Row],[CantidadTexto]])</f>
        <v>1</v>
      </c>
      <c r="M24423" s="2" t="s">
        <v>15</v>
      </c>
      <c r="N24423" t="s">
        <v>7</v>
      </c>
      <c r="O24423" t="s">
        <v>2</v>
      </c>
      <c r="P24423">
        <v>1.1000000000000001</v>
      </c>
      <c r="Q24423" t="s">
        <v>779</v>
      </c>
      <c r="R24423">
        <v>270.12</v>
      </c>
      <c r="S24423">
        <v>270.12</v>
      </c>
      <c r="T24423">
        <f t="shared" si="1527"/>
        <v>0</v>
      </c>
    </row>
    <row r="24424" spans="1:20" x14ac:dyDescent="0.3">
      <c r="A24424" t="s">
        <v>24386</v>
      </c>
      <c r="B24424" s="1">
        <v>44919</v>
      </c>
      <c r="C24424" s="1" t="str">
        <f t="shared" si="1524"/>
        <v>diciembre</v>
      </c>
      <c r="D24424" s="1" t="str">
        <f t="shared" si="1525"/>
        <v>T4</v>
      </c>
      <c r="E24424" s="3">
        <f>YEAR(Tabladatos[[#This Row],[Fecha de Pedido]])</f>
        <v>2022</v>
      </c>
      <c r="F24424" t="s">
        <v>3753</v>
      </c>
      <c r="G24424" t="s">
        <v>3</v>
      </c>
      <c r="H24424">
        <v>189.9</v>
      </c>
      <c r="I24424" s="8" t="s">
        <v>36</v>
      </c>
      <c r="J24424" s="9">
        <f>VALUE(Tabladatos[[#This Row],[Porcentaje de descuento]])</f>
        <v>30</v>
      </c>
      <c r="K24424" s="5" t="str">
        <f t="shared" si="1526"/>
        <v>Con descuento</v>
      </c>
      <c r="L24424" s="9">
        <f>VALUE(Tabladatos[[#This Row],[CantidadTexto]])</f>
        <v>3</v>
      </c>
      <c r="M24424" s="2" t="s">
        <v>25</v>
      </c>
      <c r="N24424" t="s">
        <v>1</v>
      </c>
      <c r="O24424" t="s">
        <v>5</v>
      </c>
      <c r="P24424">
        <v>1.4</v>
      </c>
      <c r="Q24424" t="s">
        <v>440</v>
      </c>
      <c r="R24424">
        <v>132.93</v>
      </c>
      <c r="S24424">
        <v>398.79</v>
      </c>
      <c r="T24424">
        <f t="shared" si="1527"/>
        <v>0</v>
      </c>
    </row>
    <row r="24425" spans="1:20" x14ac:dyDescent="0.3">
      <c r="A24425" t="s">
        <v>25412</v>
      </c>
      <c r="B24425" s="1">
        <v>44919</v>
      </c>
      <c r="C24425" s="1" t="str">
        <f t="shared" si="1524"/>
        <v>diciembre</v>
      </c>
      <c r="D24425" s="1" t="str">
        <f t="shared" si="1525"/>
        <v>T4</v>
      </c>
      <c r="E24425" s="3">
        <f>YEAR(Tabladatos[[#This Row],[Fecha de Pedido]])</f>
        <v>2022</v>
      </c>
      <c r="F24425" t="s">
        <v>4692</v>
      </c>
      <c r="G24425" t="s">
        <v>0</v>
      </c>
      <c r="H24425">
        <v>295.52999999999997</v>
      </c>
      <c r="I24425" s="8" t="s">
        <v>32</v>
      </c>
      <c r="J24425" s="9">
        <f>VALUE(Tabladatos[[#This Row],[Porcentaje de descuento]])</f>
        <v>0</v>
      </c>
      <c r="K24425" s="5" t="str">
        <f t="shared" si="1526"/>
        <v>Sin descuento</v>
      </c>
      <c r="L24425" s="9">
        <f>VALUE(Tabladatos[[#This Row],[CantidadTexto]])</f>
        <v>3</v>
      </c>
      <c r="M24425" s="2" t="s">
        <v>25</v>
      </c>
      <c r="N24425" t="s">
        <v>1</v>
      </c>
      <c r="O24425" t="s">
        <v>5</v>
      </c>
      <c r="P24425">
        <v>3</v>
      </c>
      <c r="Q24425" t="s">
        <v>440</v>
      </c>
      <c r="R24425">
        <v>295.52999999999997</v>
      </c>
      <c r="S24425">
        <v>886.59</v>
      </c>
      <c r="T24425">
        <f t="shared" si="1527"/>
        <v>0</v>
      </c>
    </row>
    <row r="24426" spans="1:20" x14ac:dyDescent="0.3">
      <c r="A24426" t="s">
        <v>26044</v>
      </c>
      <c r="B24426" s="1">
        <v>44919</v>
      </c>
      <c r="C24426" s="1" t="str">
        <f t="shared" si="1524"/>
        <v>diciembre</v>
      </c>
      <c r="D24426" s="1" t="str">
        <f t="shared" si="1525"/>
        <v>T4</v>
      </c>
      <c r="E24426" s="3">
        <f>YEAR(Tabladatos[[#This Row],[Fecha de Pedido]])</f>
        <v>2022</v>
      </c>
      <c r="F24426" t="s">
        <v>4828</v>
      </c>
      <c r="G24426" t="s">
        <v>12</v>
      </c>
      <c r="H24426">
        <v>250.84</v>
      </c>
      <c r="I24426" s="8" t="s">
        <v>17</v>
      </c>
      <c r="J24426" s="9">
        <f>VALUE(Tabladatos[[#This Row],[Porcentaje de descuento]])</f>
        <v>10</v>
      </c>
      <c r="K24426" s="5" t="str">
        <f t="shared" si="1526"/>
        <v>Con descuento</v>
      </c>
      <c r="L24426" s="9">
        <f>VALUE(Tabladatos[[#This Row],[CantidadTexto]])</f>
        <v>1</v>
      </c>
      <c r="M24426" s="2" t="s">
        <v>15</v>
      </c>
      <c r="N24426" t="s">
        <v>4</v>
      </c>
      <c r="O24426" t="s">
        <v>5</v>
      </c>
      <c r="P24426">
        <v>1.4</v>
      </c>
      <c r="Q24426" t="s">
        <v>490</v>
      </c>
      <c r="R24426">
        <v>225.76</v>
      </c>
      <c r="S24426">
        <v>225.76</v>
      </c>
      <c r="T24426">
        <f t="shared" si="1527"/>
        <v>0</v>
      </c>
    </row>
    <row r="24427" spans="1:20" x14ac:dyDescent="0.3">
      <c r="A24427" t="s">
        <v>27153</v>
      </c>
      <c r="B24427" s="1">
        <v>44919</v>
      </c>
      <c r="C24427" s="1" t="str">
        <f t="shared" si="1524"/>
        <v>diciembre</v>
      </c>
      <c r="D24427" s="1" t="str">
        <f t="shared" si="1525"/>
        <v>T4</v>
      </c>
      <c r="E24427" s="3">
        <f>YEAR(Tabladatos[[#This Row],[Fecha de Pedido]])</f>
        <v>2022</v>
      </c>
      <c r="F24427" t="s">
        <v>3430</v>
      </c>
      <c r="G24427" t="s">
        <v>3</v>
      </c>
      <c r="H24427">
        <v>243.13</v>
      </c>
      <c r="I24427" s="8" t="s">
        <v>17</v>
      </c>
      <c r="J24427" s="9">
        <f>VALUE(Tabladatos[[#This Row],[Porcentaje de descuento]])</f>
        <v>10</v>
      </c>
      <c r="K24427" s="5" t="str">
        <f t="shared" si="1526"/>
        <v>Con descuento</v>
      </c>
      <c r="L24427" s="9">
        <f>VALUE(Tabladatos[[#This Row],[CantidadTexto]])</f>
        <v>3</v>
      </c>
      <c r="M24427" s="2" t="s">
        <v>25</v>
      </c>
      <c r="N24427" t="s">
        <v>1</v>
      </c>
      <c r="O24427" t="s">
        <v>10</v>
      </c>
      <c r="P24427">
        <v>1.6</v>
      </c>
      <c r="Q24427" t="s">
        <v>259</v>
      </c>
      <c r="R24427">
        <v>218.82</v>
      </c>
      <c r="S24427">
        <v>656.46</v>
      </c>
      <c r="T24427">
        <f t="shared" si="1527"/>
        <v>0</v>
      </c>
    </row>
    <row r="24428" spans="1:20" x14ac:dyDescent="0.3">
      <c r="A24428" t="s">
        <v>27339</v>
      </c>
      <c r="B24428" s="1">
        <v>44919</v>
      </c>
      <c r="C24428" s="1" t="str">
        <f t="shared" si="1524"/>
        <v>diciembre</v>
      </c>
      <c r="D24428" s="1" t="str">
        <f t="shared" si="1525"/>
        <v>T4</v>
      </c>
      <c r="E24428" s="3">
        <f>YEAR(Tabladatos[[#This Row],[Fecha de Pedido]])</f>
        <v>2022</v>
      </c>
      <c r="F24428" t="s">
        <v>3654</v>
      </c>
      <c r="G24428" t="s">
        <v>14</v>
      </c>
      <c r="H24428">
        <v>297.5</v>
      </c>
      <c r="I24428" s="8" t="s">
        <v>23</v>
      </c>
      <c r="J24428" s="9">
        <f>VALUE(Tabladatos[[#This Row],[Porcentaje de descuento]])</f>
        <v>5</v>
      </c>
      <c r="K24428" s="5" t="str">
        <f t="shared" si="1526"/>
        <v>Con descuento</v>
      </c>
      <c r="L24428" s="9">
        <f>VALUE(Tabladatos[[#This Row],[CantidadTexto]])</f>
        <v>2</v>
      </c>
      <c r="M24428" s="2" t="s">
        <v>20</v>
      </c>
      <c r="N24428" t="s">
        <v>1</v>
      </c>
      <c r="O24428" t="s">
        <v>10</v>
      </c>
      <c r="P24428">
        <v>2.7</v>
      </c>
      <c r="Q24428" t="s">
        <v>866</v>
      </c>
      <c r="R24428">
        <v>282.62</v>
      </c>
      <c r="S24428">
        <v>565.24</v>
      </c>
      <c r="T24428">
        <f t="shared" si="1527"/>
        <v>0</v>
      </c>
    </row>
    <row r="24429" spans="1:20" x14ac:dyDescent="0.3">
      <c r="A24429" t="s">
        <v>28645</v>
      </c>
      <c r="B24429" s="1">
        <v>44919</v>
      </c>
      <c r="C24429" s="1" t="str">
        <f t="shared" si="1524"/>
        <v>diciembre</v>
      </c>
      <c r="D24429" s="1" t="str">
        <f t="shared" si="1525"/>
        <v>T4</v>
      </c>
      <c r="E24429" s="3">
        <f>YEAR(Tabladatos[[#This Row],[Fecha de Pedido]])</f>
        <v>2022</v>
      </c>
      <c r="F24429" t="s">
        <v>3602</v>
      </c>
      <c r="G24429" t="s">
        <v>9</v>
      </c>
      <c r="H24429">
        <v>26.34</v>
      </c>
      <c r="I24429" s="8" t="s">
        <v>29</v>
      </c>
      <c r="J24429" s="9">
        <f>VALUE(Tabladatos[[#This Row],[Porcentaje de descuento]])</f>
        <v>15</v>
      </c>
      <c r="K24429" s="5" t="str">
        <f t="shared" si="1526"/>
        <v>Con descuento</v>
      </c>
      <c r="L24429" s="9">
        <f>VALUE(Tabladatos[[#This Row],[CantidadTexto]])</f>
        <v>3</v>
      </c>
      <c r="M24429" s="2" t="s">
        <v>25</v>
      </c>
      <c r="N24429" t="s">
        <v>7</v>
      </c>
      <c r="O24429" t="s">
        <v>13</v>
      </c>
      <c r="P24429">
        <v>4.0999999999999996</v>
      </c>
      <c r="Q24429" t="s">
        <v>635</v>
      </c>
      <c r="R24429">
        <v>22.39</v>
      </c>
      <c r="S24429">
        <v>67.17</v>
      </c>
      <c r="T24429">
        <f t="shared" si="1527"/>
        <v>0</v>
      </c>
    </row>
    <row r="24430" spans="1:20" x14ac:dyDescent="0.3">
      <c r="A24430" t="s">
        <v>29269</v>
      </c>
      <c r="B24430" s="1">
        <v>44919</v>
      </c>
      <c r="C24430" s="1" t="str">
        <f t="shared" si="1524"/>
        <v>diciembre</v>
      </c>
      <c r="D24430" s="1" t="str">
        <f t="shared" si="1525"/>
        <v>T4</v>
      </c>
      <c r="E24430" s="3">
        <f>YEAR(Tabladatos[[#This Row],[Fecha de Pedido]])</f>
        <v>2022</v>
      </c>
      <c r="F24430" t="s">
        <v>4364</v>
      </c>
      <c r="G24430" t="s">
        <v>3</v>
      </c>
      <c r="H24430">
        <v>110.28</v>
      </c>
      <c r="I24430" s="8" t="s">
        <v>32</v>
      </c>
      <c r="J24430" s="9">
        <f>VALUE(Tabladatos[[#This Row],[Porcentaje de descuento]])</f>
        <v>0</v>
      </c>
      <c r="K24430" s="5" t="str">
        <f t="shared" si="1526"/>
        <v>Sin descuento</v>
      </c>
      <c r="L24430" s="9">
        <f>VALUE(Tabladatos[[#This Row],[CantidadTexto]])</f>
        <v>1</v>
      </c>
      <c r="M24430" s="2" t="s">
        <v>15</v>
      </c>
      <c r="N24430" t="s">
        <v>4</v>
      </c>
      <c r="O24430" t="s">
        <v>13</v>
      </c>
      <c r="P24430">
        <v>2.5</v>
      </c>
      <c r="Q24430" t="s">
        <v>378</v>
      </c>
      <c r="R24430">
        <v>110.28</v>
      </c>
      <c r="S24430">
        <v>110.28</v>
      </c>
      <c r="T24430">
        <f t="shared" si="1527"/>
        <v>0</v>
      </c>
    </row>
    <row r="24431" spans="1:20" x14ac:dyDescent="0.3">
      <c r="A24431" t="s">
        <v>29389</v>
      </c>
      <c r="B24431" s="1">
        <v>44919</v>
      </c>
      <c r="C24431" s="1" t="str">
        <f t="shared" si="1524"/>
        <v>diciembre</v>
      </c>
      <c r="D24431" s="1" t="str">
        <f t="shared" si="1525"/>
        <v>T4</v>
      </c>
      <c r="E24431" s="3">
        <f>YEAR(Tabladatos[[#This Row],[Fecha de Pedido]])</f>
        <v>2022</v>
      </c>
      <c r="F24431" t="s">
        <v>2678</v>
      </c>
      <c r="G24431" t="s">
        <v>3</v>
      </c>
      <c r="H24431">
        <v>205.34</v>
      </c>
      <c r="I24431" s="8" t="s">
        <v>36</v>
      </c>
      <c r="J24431" s="9">
        <f>VALUE(Tabladatos[[#This Row],[Porcentaje de descuento]])</f>
        <v>30</v>
      </c>
      <c r="K24431" s="5" t="str">
        <f t="shared" si="1526"/>
        <v>Con descuento</v>
      </c>
      <c r="L24431" s="9">
        <f>VALUE(Tabladatos[[#This Row],[CantidadTexto]])</f>
        <v>2</v>
      </c>
      <c r="M24431" s="2" t="s">
        <v>20</v>
      </c>
      <c r="N24431" t="s">
        <v>1</v>
      </c>
      <c r="O24431" t="s">
        <v>10</v>
      </c>
      <c r="P24431">
        <v>1.6</v>
      </c>
      <c r="Q24431" t="s">
        <v>57</v>
      </c>
      <c r="R24431">
        <v>143.74</v>
      </c>
      <c r="S24431">
        <v>287.48</v>
      </c>
      <c r="T24431">
        <f t="shared" si="1527"/>
        <v>0</v>
      </c>
    </row>
    <row r="24432" spans="1:20" x14ac:dyDescent="0.3">
      <c r="A24432" t="s">
        <v>30329</v>
      </c>
      <c r="B24432" s="1">
        <v>44919</v>
      </c>
      <c r="C24432" s="1" t="str">
        <f t="shared" si="1524"/>
        <v>diciembre</v>
      </c>
      <c r="D24432" s="1" t="str">
        <f t="shared" si="1525"/>
        <v>T4</v>
      </c>
      <c r="E24432" s="3">
        <f>YEAR(Tabladatos[[#This Row],[Fecha de Pedido]])</f>
        <v>2022</v>
      </c>
      <c r="F24432" t="s">
        <v>2119</v>
      </c>
      <c r="G24432" t="s">
        <v>0</v>
      </c>
      <c r="H24432">
        <v>480.52</v>
      </c>
      <c r="I24432" s="8" t="s">
        <v>23</v>
      </c>
      <c r="J24432" s="9">
        <f>VALUE(Tabladatos[[#This Row],[Porcentaje de descuento]])</f>
        <v>5</v>
      </c>
      <c r="K24432" s="5" t="str">
        <f t="shared" si="1526"/>
        <v>Con descuento</v>
      </c>
      <c r="L24432" s="9">
        <f>VALUE(Tabladatos[[#This Row],[CantidadTexto]])</f>
        <v>1</v>
      </c>
      <c r="M24432" s="2" t="s">
        <v>15</v>
      </c>
      <c r="N24432" t="s">
        <v>7</v>
      </c>
      <c r="O24432" t="s">
        <v>10</v>
      </c>
      <c r="P24432">
        <v>3.3</v>
      </c>
      <c r="Q24432" t="s">
        <v>632</v>
      </c>
      <c r="R24432">
        <v>456.49</v>
      </c>
      <c r="S24432">
        <v>456.49</v>
      </c>
      <c r="T24432">
        <f t="shared" si="1527"/>
        <v>0</v>
      </c>
    </row>
    <row r="24433" spans="1:20" x14ac:dyDescent="0.3">
      <c r="A24433" t="s">
        <v>30354</v>
      </c>
      <c r="B24433" s="1">
        <v>44919</v>
      </c>
      <c r="C24433" s="1" t="str">
        <f t="shared" si="1524"/>
        <v>diciembre</v>
      </c>
      <c r="D24433" s="1" t="str">
        <f t="shared" si="1525"/>
        <v>T4</v>
      </c>
      <c r="E24433" s="3">
        <f>YEAR(Tabladatos[[#This Row],[Fecha de Pedido]])</f>
        <v>2022</v>
      </c>
      <c r="F24433" t="s">
        <v>927</v>
      </c>
      <c r="G24433" t="s">
        <v>12</v>
      </c>
      <c r="H24433">
        <v>42.61</v>
      </c>
      <c r="I24433" s="8" t="s">
        <v>32</v>
      </c>
      <c r="J24433" s="9">
        <f>VALUE(Tabladatos[[#This Row],[Porcentaje de descuento]])</f>
        <v>0</v>
      </c>
      <c r="K24433" s="5" t="str">
        <f t="shared" si="1526"/>
        <v>Sin descuento</v>
      </c>
      <c r="L24433" s="9">
        <f>VALUE(Tabladatos[[#This Row],[CantidadTexto]])</f>
        <v>1</v>
      </c>
      <c r="M24433" s="2" t="s">
        <v>15</v>
      </c>
      <c r="N24433" t="s">
        <v>4</v>
      </c>
      <c r="O24433" t="s">
        <v>10</v>
      </c>
      <c r="P24433">
        <v>3.4</v>
      </c>
      <c r="Q24433" t="s">
        <v>36</v>
      </c>
      <c r="R24433">
        <v>42.61</v>
      </c>
      <c r="S24433">
        <v>42.61</v>
      </c>
      <c r="T24433">
        <f t="shared" si="1527"/>
        <v>0</v>
      </c>
    </row>
    <row r="24434" spans="1:20" x14ac:dyDescent="0.3">
      <c r="A24434" t="s">
        <v>30944</v>
      </c>
      <c r="B24434" s="1">
        <v>44919</v>
      </c>
      <c r="C24434" s="1" t="str">
        <f t="shared" si="1524"/>
        <v>diciembre</v>
      </c>
      <c r="D24434" s="1" t="str">
        <f t="shared" si="1525"/>
        <v>T4</v>
      </c>
      <c r="E24434" s="3">
        <f>YEAR(Tabladatos[[#This Row],[Fecha de Pedido]])</f>
        <v>2022</v>
      </c>
      <c r="F24434" t="s">
        <v>3617</v>
      </c>
      <c r="G24434" t="s">
        <v>12</v>
      </c>
      <c r="H24434">
        <v>437.49</v>
      </c>
      <c r="I24434" s="8" t="s">
        <v>36</v>
      </c>
      <c r="J24434" s="9">
        <f>VALUE(Tabladatos[[#This Row],[Porcentaje de descuento]])</f>
        <v>30</v>
      </c>
      <c r="K24434" s="5" t="str">
        <f t="shared" si="1526"/>
        <v>Con descuento</v>
      </c>
      <c r="L24434" s="9">
        <f>VALUE(Tabladatos[[#This Row],[CantidadTexto]])</f>
        <v>2</v>
      </c>
      <c r="M24434" s="2" t="s">
        <v>20</v>
      </c>
      <c r="N24434" t="s">
        <v>1</v>
      </c>
      <c r="O24434" t="s">
        <v>2</v>
      </c>
      <c r="P24434">
        <v>2.9</v>
      </c>
      <c r="Q24434" t="s">
        <v>307</v>
      </c>
      <c r="R24434">
        <v>306.24</v>
      </c>
      <c r="S24434">
        <v>612.48</v>
      </c>
      <c r="T24434">
        <f t="shared" si="1527"/>
        <v>0</v>
      </c>
    </row>
    <row r="24435" spans="1:20" x14ac:dyDescent="0.3">
      <c r="A24435" t="s">
        <v>31295</v>
      </c>
      <c r="B24435" s="1">
        <v>44919</v>
      </c>
      <c r="C24435" s="1" t="str">
        <f t="shared" si="1524"/>
        <v>diciembre</v>
      </c>
      <c r="D24435" s="1" t="str">
        <f t="shared" si="1525"/>
        <v>T4</v>
      </c>
      <c r="E24435" s="3">
        <f>YEAR(Tabladatos[[#This Row],[Fecha de Pedido]])</f>
        <v>2022</v>
      </c>
      <c r="F24435" t="s">
        <v>3560</v>
      </c>
      <c r="G24435" t="s">
        <v>6</v>
      </c>
      <c r="H24435">
        <v>59.94</v>
      </c>
      <c r="I24435" s="8" t="s">
        <v>23</v>
      </c>
      <c r="J24435" s="9">
        <f>VALUE(Tabladatos[[#This Row],[Porcentaje de descuento]])</f>
        <v>5</v>
      </c>
      <c r="K24435" s="5" t="str">
        <f t="shared" si="1526"/>
        <v>Con descuento</v>
      </c>
      <c r="L24435" s="9">
        <f>VALUE(Tabladatos[[#This Row],[CantidadTexto]])</f>
        <v>3</v>
      </c>
      <c r="M24435" s="2" t="s">
        <v>25</v>
      </c>
      <c r="N24435" t="s">
        <v>7</v>
      </c>
      <c r="O24435" t="s">
        <v>10</v>
      </c>
      <c r="P24435">
        <v>2.1</v>
      </c>
      <c r="Q24435" t="s">
        <v>23</v>
      </c>
      <c r="R24435">
        <v>56.94</v>
      </c>
      <c r="S24435">
        <v>170.82</v>
      </c>
      <c r="T24435">
        <f t="shared" si="1527"/>
        <v>0</v>
      </c>
    </row>
    <row r="24436" spans="1:20" x14ac:dyDescent="0.3">
      <c r="A24436" t="s">
        <v>31574</v>
      </c>
      <c r="B24436" s="1">
        <v>44919</v>
      </c>
      <c r="C24436" s="1" t="str">
        <f t="shared" si="1524"/>
        <v>diciembre</v>
      </c>
      <c r="D24436" s="1" t="str">
        <f t="shared" si="1525"/>
        <v>T4</v>
      </c>
      <c r="E24436" s="3">
        <f>YEAR(Tabladatos[[#This Row],[Fecha de Pedido]])</f>
        <v>2022</v>
      </c>
      <c r="F24436" t="s">
        <v>488</v>
      </c>
      <c r="G24436" t="s">
        <v>6</v>
      </c>
      <c r="H24436">
        <v>372.66</v>
      </c>
      <c r="I24436" s="8" t="s">
        <v>22</v>
      </c>
      <c r="J24436" s="9">
        <f>VALUE(Tabladatos[[#This Row],[Porcentaje de descuento]])</f>
        <v>20</v>
      </c>
      <c r="K24436" s="5" t="str">
        <f t="shared" si="1526"/>
        <v>Con descuento</v>
      </c>
      <c r="L24436" s="9">
        <f>VALUE(Tabladatos[[#This Row],[CantidadTexto]])</f>
        <v>5</v>
      </c>
      <c r="M24436" s="2" t="s">
        <v>23</v>
      </c>
      <c r="N24436" t="s">
        <v>8</v>
      </c>
      <c r="O24436" t="s">
        <v>5</v>
      </c>
      <c r="P24436">
        <v>2.4</v>
      </c>
      <c r="Q24436" t="s">
        <v>579</v>
      </c>
      <c r="R24436">
        <v>298.13</v>
      </c>
      <c r="S24436">
        <v>1490.65</v>
      </c>
      <c r="T24436">
        <f t="shared" si="1527"/>
        <v>0</v>
      </c>
    </row>
    <row r="24437" spans="1:20" x14ac:dyDescent="0.3">
      <c r="A24437" t="s">
        <v>32031</v>
      </c>
      <c r="B24437" s="1">
        <v>44919</v>
      </c>
      <c r="C24437" s="1" t="str">
        <f t="shared" si="1524"/>
        <v>diciembre</v>
      </c>
      <c r="D24437" s="1" t="str">
        <f t="shared" si="1525"/>
        <v>T4</v>
      </c>
      <c r="E24437" s="3">
        <f>YEAR(Tabladatos[[#This Row],[Fecha de Pedido]])</f>
        <v>2022</v>
      </c>
      <c r="F24437" t="s">
        <v>3251</v>
      </c>
      <c r="G24437" t="s">
        <v>0</v>
      </c>
      <c r="H24437">
        <v>207.15</v>
      </c>
      <c r="I24437" s="8" t="s">
        <v>22</v>
      </c>
      <c r="J24437" s="9">
        <f>VALUE(Tabladatos[[#This Row],[Porcentaje de descuento]])</f>
        <v>20</v>
      </c>
      <c r="K24437" s="5" t="str">
        <f t="shared" si="1526"/>
        <v>Con descuento</v>
      </c>
      <c r="L24437" s="9">
        <f>VALUE(Tabladatos[[#This Row],[CantidadTexto]])</f>
        <v>4</v>
      </c>
      <c r="M24437" s="2" t="s">
        <v>18</v>
      </c>
      <c r="N24437" t="s">
        <v>7</v>
      </c>
      <c r="O24437" t="s">
        <v>13</v>
      </c>
      <c r="P24437">
        <v>3.6</v>
      </c>
      <c r="Q24437" t="s">
        <v>683</v>
      </c>
      <c r="R24437">
        <v>165.72</v>
      </c>
      <c r="S24437">
        <v>662.88</v>
      </c>
      <c r="T24437">
        <f t="shared" si="1527"/>
        <v>0</v>
      </c>
    </row>
    <row r="24438" spans="1:20" x14ac:dyDescent="0.3">
      <c r="A24438" t="s">
        <v>32293</v>
      </c>
      <c r="B24438" s="1">
        <v>44919</v>
      </c>
      <c r="C24438" s="1" t="str">
        <f t="shared" si="1524"/>
        <v>diciembre</v>
      </c>
      <c r="D24438" s="1" t="str">
        <f t="shared" si="1525"/>
        <v>T4</v>
      </c>
      <c r="E24438" s="3">
        <f>YEAR(Tabladatos[[#This Row],[Fecha de Pedido]])</f>
        <v>2022</v>
      </c>
      <c r="F24438" t="s">
        <v>1894</v>
      </c>
      <c r="G24438" t="s">
        <v>12</v>
      </c>
      <c r="H24438">
        <v>54.16</v>
      </c>
      <c r="I24438" s="8" t="s">
        <v>29</v>
      </c>
      <c r="J24438" s="9">
        <f>VALUE(Tabladatos[[#This Row],[Porcentaje de descuento]])</f>
        <v>15</v>
      </c>
      <c r="K24438" s="5" t="str">
        <f t="shared" si="1526"/>
        <v>Con descuento</v>
      </c>
      <c r="L24438" s="9">
        <f>VALUE(Tabladatos[[#This Row],[CantidadTexto]])</f>
        <v>4</v>
      </c>
      <c r="M24438" s="2" t="s">
        <v>18</v>
      </c>
      <c r="N24438" t="s">
        <v>1</v>
      </c>
      <c r="O24438" t="s">
        <v>11</v>
      </c>
      <c r="P24438">
        <v>4.8</v>
      </c>
      <c r="Q24438" t="s">
        <v>798</v>
      </c>
      <c r="R24438">
        <v>46.04</v>
      </c>
      <c r="S24438">
        <v>184.16</v>
      </c>
      <c r="T24438">
        <f t="shared" si="1527"/>
        <v>0</v>
      </c>
    </row>
    <row r="24439" spans="1:20" x14ac:dyDescent="0.3">
      <c r="A24439" t="s">
        <v>32734</v>
      </c>
      <c r="B24439" s="1">
        <v>44919</v>
      </c>
      <c r="C24439" s="1" t="str">
        <f t="shared" si="1524"/>
        <v>diciembre</v>
      </c>
      <c r="D24439" s="1" t="str">
        <f t="shared" si="1525"/>
        <v>T4</v>
      </c>
      <c r="E24439" s="3">
        <f>YEAR(Tabladatos[[#This Row],[Fecha de Pedido]])</f>
        <v>2022</v>
      </c>
      <c r="F24439" t="s">
        <v>4860</v>
      </c>
      <c r="G24439" t="s">
        <v>0</v>
      </c>
      <c r="H24439">
        <v>377.98</v>
      </c>
      <c r="I24439" s="8" t="s">
        <v>32</v>
      </c>
      <c r="J24439" s="9">
        <f>VALUE(Tabladatos[[#This Row],[Porcentaje de descuento]])</f>
        <v>0</v>
      </c>
      <c r="K24439" s="5" t="str">
        <f t="shared" si="1526"/>
        <v>Sin descuento</v>
      </c>
      <c r="L24439" s="9">
        <f>VALUE(Tabladatos[[#This Row],[CantidadTexto]])</f>
        <v>1</v>
      </c>
      <c r="M24439" s="2" t="s">
        <v>15</v>
      </c>
      <c r="N24439" t="s">
        <v>1</v>
      </c>
      <c r="O24439" t="s">
        <v>10</v>
      </c>
      <c r="P24439">
        <v>4.4000000000000004</v>
      </c>
      <c r="Q24439" t="s">
        <v>501</v>
      </c>
      <c r="R24439">
        <v>377.98</v>
      </c>
      <c r="S24439">
        <v>377.98</v>
      </c>
      <c r="T24439">
        <f t="shared" si="1527"/>
        <v>0</v>
      </c>
    </row>
    <row r="24440" spans="1:20" x14ac:dyDescent="0.3">
      <c r="A24440" t="s">
        <v>33741</v>
      </c>
      <c r="B24440" s="1">
        <v>44919</v>
      </c>
      <c r="C24440" s="1" t="str">
        <f t="shared" si="1524"/>
        <v>diciembre</v>
      </c>
      <c r="D24440" s="1" t="str">
        <f t="shared" si="1525"/>
        <v>T4</v>
      </c>
      <c r="E24440" s="3">
        <f>YEAR(Tabladatos[[#This Row],[Fecha de Pedido]])</f>
        <v>2022</v>
      </c>
      <c r="F24440" t="s">
        <v>229</v>
      </c>
      <c r="G24440" t="s">
        <v>14</v>
      </c>
      <c r="H24440">
        <v>404.72</v>
      </c>
      <c r="I24440" s="8" t="s">
        <v>36</v>
      </c>
      <c r="J24440" s="9">
        <f>VALUE(Tabladatos[[#This Row],[Porcentaje de descuento]])</f>
        <v>30</v>
      </c>
      <c r="K24440" s="5" t="str">
        <f t="shared" si="1526"/>
        <v>Con descuento</v>
      </c>
      <c r="L24440" s="9">
        <f>VALUE(Tabladatos[[#This Row],[CantidadTexto]])</f>
        <v>4</v>
      </c>
      <c r="M24440" s="2" t="s">
        <v>18</v>
      </c>
      <c r="N24440" t="s">
        <v>1</v>
      </c>
      <c r="O24440" t="s">
        <v>5</v>
      </c>
      <c r="P24440">
        <v>1.4</v>
      </c>
      <c r="Q24440" t="s">
        <v>908</v>
      </c>
      <c r="R24440">
        <v>283.3</v>
      </c>
      <c r="S24440">
        <v>1133.2</v>
      </c>
      <c r="T24440">
        <f t="shared" si="1527"/>
        <v>0</v>
      </c>
    </row>
    <row r="24441" spans="1:20" x14ac:dyDescent="0.3">
      <c r="A24441" t="s">
        <v>33771</v>
      </c>
      <c r="B24441" s="1">
        <v>44919</v>
      </c>
      <c r="C24441" s="1" t="str">
        <f t="shared" si="1524"/>
        <v>diciembre</v>
      </c>
      <c r="D24441" s="1" t="str">
        <f t="shared" si="1525"/>
        <v>T4</v>
      </c>
      <c r="E24441" s="3">
        <f>YEAR(Tabladatos[[#This Row],[Fecha de Pedido]])</f>
        <v>2022</v>
      </c>
      <c r="F24441" t="s">
        <v>3094</v>
      </c>
      <c r="G24441" t="s">
        <v>0</v>
      </c>
      <c r="H24441">
        <v>97.18</v>
      </c>
      <c r="I24441" s="8" t="s">
        <v>29</v>
      </c>
      <c r="J24441" s="9">
        <f>VALUE(Tabladatos[[#This Row],[Porcentaje de descuento]])</f>
        <v>15</v>
      </c>
      <c r="K24441" s="5" t="str">
        <f t="shared" si="1526"/>
        <v>Con descuento</v>
      </c>
      <c r="L24441" s="9">
        <f>VALUE(Tabladatos[[#This Row],[CantidadTexto]])</f>
        <v>3</v>
      </c>
      <c r="M24441" s="2" t="s">
        <v>25</v>
      </c>
      <c r="N24441" t="s">
        <v>4</v>
      </c>
      <c r="O24441" t="s">
        <v>11</v>
      </c>
      <c r="P24441">
        <v>3.4</v>
      </c>
      <c r="Q24441" t="s">
        <v>315</v>
      </c>
      <c r="R24441">
        <v>82.6</v>
      </c>
      <c r="S24441">
        <v>247.8</v>
      </c>
      <c r="T24441">
        <f t="shared" si="1527"/>
        <v>0</v>
      </c>
    </row>
    <row r="24442" spans="1:20" x14ac:dyDescent="0.3">
      <c r="A24442" t="s">
        <v>33777</v>
      </c>
      <c r="B24442" s="1">
        <v>44919</v>
      </c>
      <c r="C24442" s="1" t="str">
        <f t="shared" si="1524"/>
        <v>diciembre</v>
      </c>
      <c r="D24442" s="1" t="str">
        <f t="shared" si="1525"/>
        <v>T4</v>
      </c>
      <c r="E24442" s="3">
        <f>YEAR(Tabladatos[[#This Row],[Fecha de Pedido]])</f>
        <v>2022</v>
      </c>
      <c r="F24442" t="s">
        <v>3597</v>
      </c>
      <c r="G24442" t="s">
        <v>12</v>
      </c>
      <c r="H24442">
        <v>90.78</v>
      </c>
      <c r="I24442" s="8" t="s">
        <v>29</v>
      </c>
      <c r="J24442" s="9">
        <f>VALUE(Tabladatos[[#This Row],[Porcentaje de descuento]])</f>
        <v>15</v>
      </c>
      <c r="K24442" s="5" t="str">
        <f t="shared" si="1526"/>
        <v>Con descuento</v>
      </c>
      <c r="L24442" s="9">
        <f>VALUE(Tabladatos[[#This Row],[CantidadTexto]])</f>
        <v>2</v>
      </c>
      <c r="M24442" s="2" t="s">
        <v>20</v>
      </c>
      <c r="N24442" t="s">
        <v>8</v>
      </c>
      <c r="O24442" t="s">
        <v>11</v>
      </c>
      <c r="P24442">
        <v>1.5</v>
      </c>
      <c r="Q24442" t="s">
        <v>269</v>
      </c>
      <c r="R24442">
        <v>77.16</v>
      </c>
      <c r="S24442">
        <v>154.32</v>
      </c>
      <c r="T24442">
        <f t="shared" si="1527"/>
        <v>0</v>
      </c>
    </row>
    <row r="24443" spans="1:20" x14ac:dyDescent="0.3">
      <c r="A24443" t="s">
        <v>36083</v>
      </c>
      <c r="B24443" s="1">
        <v>44919</v>
      </c>
      <c r="C24443" s="1" t="str">
        <f t="shared" si="1524"/>
        <v>diciembre</v>
      </c>
      <c r="D24443" s="1" t="str">
        <f t="shared" si="1525"/>
        <v>T4</v>
      </c>
      <c r="E24443" s="3">
        <f>YEAR(Tabladatos[[#This Row],[Fecha de Pedido]])</f>
        <v>2022</v>
      </c>
      <c r="F24443" t="s">
        <v>3363</v>
      </c>
      <c r="G24443" t="s">
        <v>6</v>
      </c>
      <c r="H24443">
        <v>83.37</v>
      </c>
      <c r="I24443" s="8" t="s">
        <v>22</v>
      </c>
      <c r="J24443" s="9">
        <f>VALUE(Tabladatos[[#This Row],[Porcentaje de descuento]])</f>
        <v>20</v>
      </c>
      <c r="K24443" s="5" t="str">
        <f t="shared" si="1526"/>
        <v>Con descuento</v>
      </c>
      <c r="L24443" s="9">
        <f>VALUE(Tabladatos[[#This Row],[CantidadTexto]])</f>
        <v>3</v>
      </c>
      <c r="M24443" s="2" t="s">
        <v>25</v>
      </c>
      <c r="N24443" t="s">
        <v>1</v>
      </c>
      <c r="O24443" t="s">
        <v>13</v>
      </c>
      <c r="P24443">
        <v>1.4</v>
      </c>
      <c r="Q24443" t="s">
        <v>166</v>
      </c>
      <c r="R24443">
        <v>66.7</v>
      </c>
      <c r="S24443">
        <v>200.1</v>
      </c>
      <c r="T24443">
        <f t="shared" si="1527"/>
        <v>0</v>
      </c>
    </row>
    <row r="24444" spans="1:20" x14ac:dyDescent="0.3">
      <c r="A24444" t="s">
        <v>36734</v>
      </c>
      <c r="B24444" s="1">
        <v>44919</v>
      </c>
      <c r="C24444" s="1" t="str">
        <f t="shared" si="1524"/>
        <v>diciembre</v>
      </c>
      <c r="D24444" s="1" t="str">
        <f t="shared" si="1525"/>
        <v>T4</v>
      </c>
      <c r="E24444" s="3">
        <f>YEAR(Tabladatos[[#This Row],[Fecha de Pedido]])</f>
        <v>2022</v>
      </c>
      <c r="F24444" t="s">
        <v>4038</v>
      </c>
      <c r="G24444" t="s">
        <v>0</v>
      </c>
      <c r="H24444">
        <v>325.39</v>
      </c>
      <c r="I24444" s="8" t="s">
        <v>17</v>
      </c>
      <c r="J24444" s="9">
        <f>VALUE(Tabladatos[[#This Row],[Porcentaje de descuento]])</f>
        <v>10</v>
      </c>
      <c r="K24444" s="5" t="str">
        <f t="shared" si="1526"/>
        <v>Con descuento</v>
      </c>
      <c r="L24444" s="9">
        <f>VALUE(Tabladatos[[#This Row],[CantidadTexto]])</f>
        <v>2</v>
      </c>
      <c r="M24444" s="2" t="s">
        <v>20</v>
      </c>
      <c r="N24444" t="s">
        <v>8</v>
      </c>
      <c r="O24444" t="s">
        <v>10</v>
      </c>
      <c r="P24444">
        <v>3.2</v>
      </c>
      <c r="Q24444" t="s">
        <v>926</v>
      </c>
      <c r="R24444">
        <v>292.85000000000002</v>
      </c>
      <c r="S24444">
        <v>585.70000000000005</v>
      </c>
      <c r="T24444">
        <f t="shared" si="1527"/>
        <v>0</v>
      </c>
    </row>
    <row r="24445" spans="1:20" x14ac:dyDescent="0.3">
      <c r="A24445" t="s">
        <v>37923</v>
      </c>
      <c r="B24445" s="1">
        <v>44919</v>
      </c>
      <c r="C24445" s="1" t="str">
        <f t="shared" si="1524"/>
        <v>diciembre</v>
      </c>
      <c r="D24445" s="1" t="str">
        <f t="shared" si="1525"/>
        <v>T4</v>
      </c>
      <c r="E24445" s="3">
        <f>YEAR(Tabladatos[[#This Row],[Fecha de Pedido]])</f>
        <v>2022</v>
      </c>
      <c r="F24445" t="s">
        <v>4109</v>
      </c>
      <c r="G24445" t="s">
        <v>9</v>
      </c>
      <c r="H24445">
        <v>241.76</v>
      </c>
      <c r="I24445" s="8" t="s">
        <v>36</v>
      </c>
      <c r="J24445" s="9">
        <f>VALUE(Tabladatos[[#This Row],[Porcentaje de descuento]])</f>
        <v>30</v>
      </c>
      <c r="K24445" s="5" t="str">
        <f t="shared" si="1526"/>
        <v>Con descuento</v>
      </c>
      <c r="L24445" s="9">
        <f>VALUE(Tabladatos[[#This Row],[CantidadTexto]])</f>
        <v>1</v>
      </c>
      <c r="M24445" s="2" t="s">
        <v>15</v>
      </c>
      <c r="N24445" t="s">
        <v>4</v>
      </c>
      <c r="O24445" t="s">
        <v>11</v>
      </c>
      <c r="P24445">
        <v>1.8</v>
      </c>
      <c r="Q24445" t="s">
        <v>452</v>
      </c>
      <c r="R24445">
        <v>169.23</v>
      </c>
      <c r="S24445">
        <v>169.23</v>
      </c>
      <c r="T24445">
        <f t="shared" si="1527"/>
        <v>0</v>
      </c>
    </row>
    <row r="24446" spans="1:20" x14ac:dyDescent="0.3">
      <c r="A24446" t="s">
        <v>39175</v>
      </c>
      <c r="B24446" s="1">
        <v>44919</v>
      </c>
      <c r="C24446" s="1" t="str">
        <f t="shared" si="1524"/>
        <v>diciembre</v>
      </c>
      <c r="D24446" s="1" t="str">
        <f t="shared" si="1525"/>
        <v>T4</v>
      </c>
      <c r="E24446" s="3">
        <f>YEAR(Tabladatos[[#This Row],[Fecha de Pedido]])</f>
        <v>2022</v>
      </c>
      <c r="F24446" t="s">
        <v>4846</v>
      </c>
      <c r="G24446" t="s">
        <v>12</v>
      </c>
      <c r="H24446">
        <v>395.19</v>
      </c>
      <c r="I24446" s="8" t="s">
        <v>29</v>
      </c>
      <c r="J24446" s="9">
        <f>VALUE(Tabladatos[[#This Row],[Porcentaje de descuento]])</f>
        <v>15</v>
      </c>
      <c r="K24446" s="5" t="str">
        <f t="shared" si="1526"/>
        <v>Con descuento</v>
      </c>
      <c r="L24446" s="9">
        <f>VALUE(Tabladatos[[#This Row],[CantidadTexto]])</f>
        <v>5</v>
      </c>
      <c r="M24446" s="2" t="s">
        <v>23</v>
      </c>
      <c r="N24446" t="s">
        <v>7</v>
      </c>
      <c r="O24446" t="s">
        <v>11</v>
      </c>
      <c r="P24446">
        <v>2.7</v>
      </c>
      <c r="Q24446" t="s">
        <v>29</v>
      </c>
      <c r="R24446">
        <v>335.91</v>
      </c>
      <c r="S24446">
        <v>1679.55</v>
      </c>
      <c r="T24446">
        <f t="shared" si="1527"/>
        <v>0</v>
      </c>
    </row>
    <row r="24447" spans="1:20" x14ac:dyDescent="0.3">
      <c r="A24447" t="s">
        <v>39579</v>
      </c>
      <c r="B24447" s="1">
        <v>44919</v>
      </c>
      <c r="C24447" s="1" t="str">
        <f t="shared" si="1524"/>
        <v>diciembre</v>
      </c>
      <c r="D24447" s="1" t="str">
        <f t="shared" si="1525"/>
        <v>T4</v>
      </c>
      <c r="E24447" s="3">
        <f>YEAR(Tabladatos[[#This Row],[Fecha de Pedido]])</f>
        <v>2022</v>
      </c>
      <c r="F24447" t="s">
        <v>3923</v>
      </c>
      <c r="G24447" t="s">
        <v>0</v>
      </c>
      <c r="H24447">
        <v>287.2</v>
      </c>
      <c r="I24447" s="8" t="s">
        <v>29</v>
      </c>
      <c r="J24447" s="9">
        <f>VALUE(Tabladatos[[#This Row],[Porcentaje de descuento]])</f>
        <v>15</v>
      </c>
      <c r="K24447" s="5" t="str">
        <f t="shared" si="1526"/>
        <v>Con descuento</v>
      </c>
      <c r="L24447" s="9">
        <f>VALUE(Tabladatos[[#This Row],[CantidadTexto]])</f>
        <v>2</v>
      </c>
      <c r="M24447" s="2" t="s">
        <v>20</v>
      </c>
      <c r="N24447" t="s">
        <v>1</v>
      </c>
      <c r="O24447" t="s">
        <v>11</v>
      </c>
      <c r="P24447">
        <v>3</v>
      </c>
      <c r="Q24447" t="s">
        <v>428</v>
      </c>
      <c r="R24447">
        <v>244.12</v>
      </c>
      <c r="S24447">
        <v>488.24</v>
      </c>
      <c r="T24447">
        <f t="shared" si="1527"/>
        <v>0</v>
      </c>
    </row>
    <row r="24448" spans="1:20" x14ac:dyDescent="0.3">
      <c r="A24448" t="s">
        <v>39959</v>
      </c>
      <c r="B24448" s="1">
        <v>44919</v>
      </c>
      <c r="C24448" s="1" t="str">
        <f t="shared" si="1524"/>
        <v>diciembre</v>
      </c>
      <c r="D24448" s="1" t="str">
        <f t="shared" si="1525"/>
        <v>T4</v>
      </c>
      <c r="E24448" s="3">
        <f>YEAR(Tabladatos[[#This Row],[Fecha de Pedido]])</f>
        <v>2022</v>
      </c>
      <c r="F24448" t="s">
        <v>679</v>
      </c>
      <c r="G24448" t="s">
        <v>3</v>
      </c>
      <c r="H24448">
        <v>364.34</v>
      </c>
      <c r="I24448" s="8" t="s">
        <v>36</v>
      </c>
      <c r="J24448" s="9">
        <f>VALUE(Tabladatos[[#This Row],[Porcentaje de descuento]])</f>
        <v>30</v>
      </c>
      <c r="K24448" s="5" t="str">
        <f t="shared" si="1526"/>
        <v>Con descuento</v>
      </c>
      <c r="L24448" s="9">
        <f>VALUE(Tabladatos[[#This Row],[CantidadTexto]])</f>
        <v>1</v>
      </c>
      <c r="M24448" s="2" t="s">
        <v>15</v>
      </c>
      <c r="N24448" t="s">
        <v>7</v>
      </c>
      <c r="O24448" t="s">
        <v>10</v>
      </c>
      <c r="P24448">
        <v>3.8</v>
      </c>
      <c r="Q24448" t="s">
        <v>239</v>
      </c>
      <c r="R24448">
        <v>255.04</v>
      </c>
      <c r="S24448">
        <v>255.04</v>
      </c>
      <c r="T24448">
        <f t="shared" si="1527"/>
        <v>0</v>
      </c>
    </row>
    <row r="24449" spans="1:20" x14ac:dyDescent="0.3">
      <c r="A24449" t="s">
        <v>41230</v>
      </c>
      <c r="B24449" s="1">
        <v>44919</v>
      </c>
      <c r="C24449" s="1" t="str">
        <f t="shared" si="1524"/>
        <v>diciembre</v>
      </c>
      <c r="D24449" s="1" t="str">
        <f t="shared" si="1525"/>
        <v>T4</v>
      </c>
      <c r="E24449" s="3">
        <f>YEAR(Tabladatos[[#This Row],[Fecha de Pedido]])</f>
        <v>2022</v>
      </c>
      <c r="F24449" t="s">
        <v>2798</v>
      </c>
      <c r="G24449" t="s">
        <v>0</v>
      </c>
      <c r="H24449">
        <v>72.83</v>
      </c>
      <c r="I24449" s="8" t="s">
        <v>29</v>
      </c>
      <c r="J24449" s="9">
        <f>VALUE(Tabladatos[[#This Row],[Porcentaje de descuento]])</f>
        <v>15</v>
      </c>
      <c r="K24449" s="5" t="str">
        <f t="shared" si="1526"/>
        <v>Con descuento</v>
      </c>
      <c r="L24449" s="9">
        <f>VALUE(Tabladatos[[#This Row],[CantidadTexto]])</f>
        <v>5</v>
      </c>
      <c r="M24449" s="2" t="s">
        <v>23</v>
      </c>
      <c r="N24449" t="s">
        <v>7</v>
      </c>
      <c r="O24449" t="s">
        <v>2</v>
      </c>
      <c r="P24449">
        <v>2.6</v>
      </c>
      <c r="Q24449" t="s">
        <v>866</v>
      </c>
      <c r="R24449">
        <v>61.91</v>
      </c>
      <c r="S24449">
        <v>309.55</v>
      </c>
      <c r="T24449">
        <f t="shared" si="1527"/>
        <v>0</v>
      </c>
    </row>
    <row r="24450" spans="1:20" x14ac:dyDescent="0.3">
      <c r="A24450" t="s">
        <v>41746</v>
      </c>
      <c r="B24450" s="1">
        <v>44919</v>
      </c>
      <c r="C24450" s="1" t="str">
        <f t="shared" ref="C24450:C24513" si="1528">TEXT(B24450,"MMMM")</f>
        <v>diciembre</v>
      </c>
      <c r="D24450" s="1" t="str">
        <f t="shared" ref="D24450:D24513" si="1529">"T"&amp;ROUNDUP(MONTH(B24450)/3,0)</f>
        <v>T4</v>
      </c>
      <c r="E24450" s="3">
        <f>YEAR(Tabladatos[[#This Row],[Fecha de Pedido]])</f>
        <v>2022</v>
      </c>
      <c r="F24450" t="s">
        <v>1646</v>
      </c>
      <c r="G24450" t="s">
        <v>6</v>
      </c>
      <c r="H24450">
        <v>134.22</v>
      </c>
      <c r="I24450" s="8" t="s">
        <v>36</v>
      </c>
      <c r="J24450" s="9">
        <f>VALUE(Tabladatos[[#This Row],[Porcentaje de descuento]])</f>
        <v>30</v>
      </c>
      <c r="K24450" s="5" t="str">
        <f t="shared" ref="K24450:K24513" si="1530">IF(J24450&gt;0,"Con descuento","Sin descuento")</f>
        <v>Con descuento</v>
      </c>
      <c r="L24450" s="9">
        <f>VALUE(Tabladatos[[#This Row],[CantidadTexto]])</f>
        <v>5</v>
      </c>
      <c r="M24450" s="2" t="s">
        <v>23</v>
      </c>
      <c r="N24450" t="s">
        <v>7</v>
      </c>
      <c r="O24450" t="s">
        <v>5</v>
      </c>
      <c r="P24450">
        <v>1.5</v>
      </c>
      <c r="Q24450" t="s">
        <v>681</v>
      </c>
      <c r="R24450">
        <v>93.95</v>
      </c>
      <c r="S24450">
        <v>469.75</v>
      </c>
      <c r="T24450">
        <f t="shared" ref="T24450:T24513" si="1531">IF(COUNTIF(A:A,A24450),0,1)</f>
        <v>0</v>
      </c>
    </row>
    <row r="24451" spans="1:20" x14ac:dyDescent="0.3">
      <c r="A24451" t="s">
        <v>42204</v>
      </c>
      <c r="B24451" s="1">
        <v>44919</v>
      </c>
      <c r="C24451" s="1" t="str">
        <f t="shared" si="1528"/>
        <v>diciembre</v>
      </c>
      <c r="D24451" s="1" t="str">
        <f t="shared" si="1529"/>
        <v>T4</v>
      </c>
      <c r="E24451" s="3">
        <f>YEAR(Tabladatos[[#This Row],[Fecha de Pedido]])</f>
        <v>2022</v>
      </c>
      <c r="F24451" t="s">
        <v>747</v>
      </c>
      <c r="G24451" t="s">
        <v>6</v>
      </c>
      <c r="H24451">
        <v>16.48</v>
      </c>
      <c r="I24451" s="8" t="s">
        <v>36</v>
      </c>
      <c r="J24451" s="9">
        <f>VALUE(Tabladatos[[#This Row],[Porcentaje de descuento]])</f>
        <v>30</v>
      </c>
      <c r="K24451" s="5" t="str">
        <f t="shared" si="1530"/>
        <v>Con descuento</v>
      </c>
      <c r="L24451" s="9">
        <f>VALUE(Tabladatos[[#This Row],[CantidadTexto]])</f>
        <v>5</v>
      </c>
      <c r="M24451" s="2" t="s">
        <v>23</v>
      </c>
      <c r="N24451" t="s">
        <v>7</v>
      </c>
      <c r="O24451" t="s">
        <v>10</v>
      </c>
      <c r="P24451">
        <v>3.2</v>
      </c>
      <c r="Q24451" t="s">
        <v>179</v>
      </c>
      <c r="R24451">
        <v>11.54</v>
      </c>
      <c r="S24451">
        <v>57.7</v>
      </c>
      <c r="T24451">
        <f t="shared" si="1531"/>
        <v>0</v>
      </c>
    </row>
    <row r="24452" spans="1:20" x14ac:dyDescent="0.3">
      <c r="A24452" t="s">
        <v>42344</v>
      </c>
      <c r="B24452" s="1">
        <v>44919</v>
      </c>
      <c r="C24452" s="1" t="str">
        <f t="shared" si="1528"/>
        <v>diciembre</v>
      </c>
      <c r="D24452" s="1" t="str">
        <f t="shared" si="1529"/>
        <v>T4</v>
      </c>
      <c r="E24452" s="3">
        <f>YEAR(Tabladatos[[#This Row],[Fecha de Pedido]])</f>
        <v>2022</v>
      </c>
      <c r="F24452" t="s">
        <v>2703</v>
      </c>
      <c r="G24452" t="s">
        <v>14</v>
      </c>
      <c r="H24452">
        <v>195.72</v>
      </c>
      <c r="I24452" s="8" t="s">
        <v>22</v>
      </c>
      <c r="J24452" s="9">
        <f>VALUE(Tabladatos[[#This Row],[Porcentaje de descuento]])</f>
        <v>20</v>
      </c>
      <c r="K24452" s="5" t="str">
        <f t="shared" si="1530"/>
        <v>Con descuento</v>
      </c>
      <c r="L24452" s="9">
        <f>VALUE(Tabladatos[[#This Row],[CantidadTexto]])</f>
        <v>3</v>
      </c>
      <c r="M24452" s="2" t="s">
        <v>25</v>
      </c>
      <c r="N24452" t="s">
        <v>7</v>
      </c>
      <c r="O24452" t="s">
        <v>10</v>
      </c>
      <c r="P24452">
        <v>4.2</v>
      </c>
      <c r="Q24452" t="s">
        <v>194</v>
      </c>
      <c r="R24452">
        <v>156.58000000000001</v>
      </c>
      <c r="S24452">
        <v>469.74</v>
      </c>
      <c r="T24452">
        <f t="shared" si="1531"/>
        <v>0</v>
      </c>
    </row>
    <row r="24453" spans="1:20" x14ac:dyDescent="0.3">
      <c r="A24453" t="s">
        <v>42600</v>
      </c>
      <c r="B24453" s="1">
        <v>44919</v>
      </c>
      <c r="C24453" s="1" t="str">
        <f t="shared" si="1528"/>
        <v>diciembre</v>
      </c>
      <c r="D24453" s="1" t="str">
        <f t="shared" si="1529"/>
        <v>T4</v>
      </c>
      <c r="E24453" s="3">
        <f>YEAR(Tabladatos[[#This Row],[Fecha de Pedido]])</f>
        <v>2022</v>
      </c>
      <c r="F24453" t="s">
        <v>2485</v>
      </c>
      <c r="G24453" t="s">
        <v>0</v>
      </c>
      <c r="H24453">
        <v>190.53</v>
      </c>
      <c r="I24453" s="8" t="s">
        <v>23</v>
      </c>
      <c r="J24453" s="9">
        <f>VALUE(Tabladatos[[#This Row],[Porcentaje de descuento]])</f>
        <v>5</v>
      </c>
      <c r="K24453" s="5" t="str">
        <f t="shared" si="1530"/>
        <v>Con descuento</v>
      </c>
      <c r="L24453" s="9">
        <f>VALUE(Tabladatos[[#This Row],[CantidadTexto]])</f>
        <v>5</v>
      </c>
      <c r="M24453" s="2" t="s">
        <v>23</v>
      </c>
      <c r="N24453" t="s">
        <v>8</v>
      </c>
      <c r="O24453" t="s">
        <v>13</v>
      </c>
      <c r="P24453">
        <v>1.2</v>
      </c>
      <c r="Q24453" t="s">
        <v>150</v>
      </c>
      <c r="R24453">
        <v>181</v>
      </c>
      <c r="S24453">
        <v>905</v>
      </c>
      <c r="T24453">
        <f t="shared" si="1531"/>
        <v>0</v>
      </c>
    </row>
    <row r="24454" spans="1:20" x14ac:dyDescent="0.3">
      <c r="A24454" t="s">
        <v>43144</v>
      </c>
      <c r="B24454" s="1">
        <v>44919</v>
      </c>
      <c r="C24454" s="1" t="str">
        <f t="shared" si="1528"/>
        <v>diciembre</v>
      </c>
      <c r="D24454" s="1" t="str">
        <f t="shared" si="1529"/>
        <v>T4</v>
      </c>
      <c r="E24454" s="3">
        <f>YEAR(Tabladatos[[#This Row],[Fecha de Pedido]])</f>
        <v>2022</v>
      </c>
      <c r="F24454" t="s">
        <v>4848</v>
      </c>
      <c r="G24454" t="s">
        <v>9</v>
      </c>
      <c r="H24454">
        <v>364.29</v>
      </c>
      <c r="I24454" s="8" t="s">
        <v>36</v>
      </c>
      <c r="J24454" s="9">
        <f>VALUE(Tabladatos[[#This Row],[Porcentaje de descuento]])</f>
        <v>30</v>
      </c>
      <c r="K24454" s="5" t="str">
        <f t="shared" si="1530"/>
        <v>Con descuento</v>
      </c>
      <c r="L24454" s="9">
        <f>VALUE(Tabladatos[[#This Row],[CantidadTexto]])</f>
        <v>3</v>
      </c>
      <c r="M24454" s="2" t="s">
        <v>25</v>
      </c>
      <c r="N24454" t="s">
        <v>7</v>
      </c>
      <c r="O24454" t="s">
        <v>10</v>
      </c>
      <c r="P24454">
        <v>1.8</v>
      </c>
      <c r="Q24454" t="s">
        <v>748</v>
      </c>
      <c r="R24454">
        <v>255</v>
      </c>
      <c r="S24454">
        <v>765</v>
      </c>
      <c r="T24454">
        <f t="shared" si="1531"/>
        <v>0</v>
      </c>
    </row>
    <row r="24455" spans="1:20" x14ac:dyDescent="0.3">
      <c r="A24455" t="s">
        <v>44000</v>
      </c>
      <c r="B24455" s="1">
        <v>44919</v>
      </c>
      <c r="C24455" s="1" t="str">
        <f t="shared" si="1528"/>
        <v>diciembre</v>
      </c>
      <c r="D24455" s="1" t="str">
        <f t="shared" si="1529"/>
        <v>T4</v>
      </c>
      <c r="E24455" s="3">
        <f>YEAR(Tabladatos[[#This Row],[Fecha de Pedido]])</f>
        <v>2022</v>
      </c>
      <c r="F24455" t="s">
        <v>1742</v>
      </c>
      <c r="G24455" t="s">
        <v>12</v>
      </c>
      <c r="H24455">
        <v>175.27</v>
      </c>
      <c r="I24455" s="8" t="s">
        <v>17</v>
      </c>
      <c r="J24455" s="9">
        <f>VALUE(Tabladatos[[#This Row],[Porcentaje de descuento]])</f>
        <v>10</v>
      </c>
      <c r="K24455" s="5" t="str">
        <f t="shared" si="1530"/>
        <v>Con descuento</v>
      </c>
      <c r="L24455" s="9">
        <f>VALUE(Tabladatos[[#This Row],[CantidadTexto]])</f>
        <v>3</v>
      </c>
      <c r="M24455" s="2" t="s">
        <v>25</v>
      </c>
      <c r="N24455" t="s">
        <v>8</v>
      </c>
      <c r="O24455" t="s">
        <v>10</v>
      </c>
      <c r="P24455">
        <v>2.6</v>
      </c>
      <c r="Q24455" t="s">
        <v>551</v>
      </c>
      <c r="R24455">
        <v>157.74</v>
      </c>
      <c r="S24455">
        <v>473.22</v>
      </c>
      <c r="T24455">
        <f t="shared" si="1531"/>
        <v>0</v>
      </c>
    </row>
    <row r="24456" spans="1:20" x14ac:dyDescent="0.3">
      <c r="A24456" t="s">
        <v>44048</v>
      </c>
      <c r="B24456" s="1">
        <v>44919</v>
      </c>
      <c r="C24456" s="1" t="str">
        <f t="shared" si="1528"/>
        <v>diciembre</v>
      </c>
      <c r="D24456" s="1" t="str">
        <f t="shared" si="1529"/>
        <v>T4</v>
      </c>
      <c r="E24456" s="3">
        <f>YEAR(Tabladatos[[#This Row],[Fecha de Pedido]])</f>
        <v>2022</v>
      </c>
      <c r="F24456" t="s">
        <v>4527</v>
      </c>
      <c r="G24456" t="s">
        <v>6</v>
      </c>
      <c r="H24456">
        <v>230.53</v>
      </c>
      <c r="I24456" s="8" t="s">
        <v>17</v>
      </c>
      <c r="J24456" s="9">
        <f>VALUE(Tabladatos[[#This Row],[Porcentaje de descuento]])</f>
        <v>10</v>
      </c>
      <c r="K24456" s="5" t="str">
        <f t="shared" si="1530"/>
        <v>Con descuento</v>
      </c>
      <c r="L24456" s="9">
        <f>VALUE(Tabladatos[[#This Row],[CantidadTexto]])</f>
        <v>5</v>
      </c>
      <c r="M24456" s="2" t="s">
        <v>23</v>
      </c>
      <c r="N24456" t="s">
        <v>1</v>
      </c>
      <c r="O24456" t="s">
        <v>13</v>
      </c>
      <c r="P24456">
        <v>4</v>
      </c>
      <c r="Q24456" t="s">
        <v>41</v>
      </c>
      <c r="R24456">
        <v>207.48</v>
      </c>
      <c r="S24456">
        <v>1037.4000000000001</v>
      </c>
      <c r="T24456">
        <f t="shared" si="1531"/>
        <v>0</v>
      </c>
    </row>
    <row r="24457" spans="1:20" x14ac:dyDescent="0.3">
      <c r="A24457" t="s">
        <v>44545</v>
      </c>
      <c r="B24457" s="1">
        <v>44919</v>
      </c>
      <c r="C24457" s="1" t="str">
        <f t="shared" si="1528"/>
        <v>diciembre</v>
      </c>
      <c r="D24457" s="1" t="str">
        <f t="shared" si="1529"/>
        <v>T4</v>
      </c>
      <c r="E24457" s="3">
        <f>YEAR(Tabladatos[[#This Row],[Fecha de Pedido]])</f>
        <v>2022</v>
      </c>
      <c r="F24457" t="s">
        <v>3699</v>
      </c>
      <c r="G24457" t="s">
        <v>12</v>
      </c>
      <c r="H24457">
        <v>26.96</v>
      </c>
      <c r="I24457" s="8" t="s">
        <v>17</v>
      </c>
      <c r="J24457" s="9">
        <f>VALUE(Tabladatos[[#This Row],[Porcentaje de descuento]])</f>
        <v>10</v>
      </c>
      <c r="K24457" s="5" t="str">
        <f t="shared" si="1530"/>
        <v>Con descuento</v>
      </c>
      <c r="L24457" s="9">
        <f>VALUE(Tabladatos[[#This Row],[CantidadTexto]])</f>
        <v>2</v>
      </c>
      <c r="M24457" s="2" t="s">
        <v>20</v>
      </c>
      <c r="N24457" t="s">
        <v>7</v>
      </c>
      <c r="O24457" t="s">
        <v>5</v>
      </c>
      <c r="P24457">
        <v>2</v>
      </c>
      <c r="Q24457" t="s">
        <v>681</v>
      </c>
      <c r="R24457">
        <v>24.26</v>
      </c>
      <c r="S24457">
        <v>48.52</v>
      </c>
      <c r="T24457">
        <f t="shared" si="1531"/>
        <v>0</v>
      </c>
    </row>
    <row r="24458" spans="1:20" x14ac:dyDescent="0.3">
      <c r="A24458" t="s">
        <v>46136</v>
      </c>
      <c r="B24458" s="1">
        <v>44919</v>
      </c>
      <c r="C24458" s="1" t="str">
        <f t="shared" si="1528"/>
        <v>diciembre</v>
      </c>
      <c r="D24458" s="1" t="str">
        <f t="shared" si="1529"/>
        <v>T4</v>
      </c>
      <c r="E24458" s="3">
        <f>YEAR(Tabladatos[[#This Row],[Fecha de Pedido]])</f>
        <v>2022</v>
      </c>
      <c r="F24458" t="s">
        <v>1175</v>
      </c>
      <c r="G24458" t="s">
        <v>6</v>
      </c>
      <c r="H24458">
        <v>449.47</v>
      </c>
      <c r="I24458" s="8" t="s">
        <v>17</v>
      </c>
      <c r="J24458" s="9">
        <f>VALUE(Tabladatos[[#This Row],[Porcentaje de descuento]])</f>
        <v>10</v>
      </c>
      <c r="K24458" s="5" t="str">
        <f t="shared" si="1530"/>
        <v>Con descuento</v>
      </c>
      <c r="L24458" s="9">
        <f>VALUE(Tabladatos[[#This Row],[CantidadTexto]])</f>
        <v>4</v>
      </c>
      <c r="M24458" s="2" t="s">
        <v>18</v>
      </c>
      <c r="N24458" t="s">
        <v>4</v>
      </c>
      <c r="O24458" t="s">
        <v>2</v>
      </c>
      <c r="P24458">
        <v>2.6</v>
      </c>
      <c r="Q24458" t="s">
        <v>908</v>
      </c>
      <c r="R24458">
        <v>404.52</v>
      </c>
      <c r="S24458">
        <v>1618.08</v>
      </c>
      <c r="T24458">
        <f t="shared" si="1531"/>
        <v>0</v>
      </c>
    </row>
    <row r="24459" spans="1:20" x14ac:dyDescent="0.3">
      <c r="A24459" t="s">
        <v>46750</v>
      </c>
      <c r="B24459" s="1">
        <v>44919</v>
      </c>
      <c r="C24459" s="1" t="str">
        <f t="shared" si="1528"/>
        <v>diciembre</v>
      </c>
      <c r="D24459" s="1" t="str">
        <f t="shared" si="1529"/>
        <v>T4</v>
      </c>
      <c r="E24459" s="3">
        <f>YEAR(Tabladatos[[#This Row],[Fecha de Pedido]])</f>
        <v>2022</v>
      </c>
      <c r="F24459" t="s">
        <v>3131</v>
      </c>
      <c r="G24459" t="s">
        <v>3</v>
      </c>
      <c r="H24459">
        <v>69.38</v>
      </c>
      <c r="I24459" s="8" t="s">
        <v>29</v>
      </c>
      <c r="J24459" s="9">
        <f>VALUE(Tabladatos[[#This Row],[Porcentaje de descuento]])</f>
        <v>15</v>
      </c>
      <c r="K24459" s="5" t="str">
        <f t="shared" si="1530"/>
        <v>Con descuento</v>
      </c>
      <c r="L24459" s="9">
        <f>VALUE(Tabladatos[[#This Row],[CantidadTexto]])</f>
        <v>4</v>
      </c>
      <c r="M24459" s="2" t="s">
        <v>18</v>
      </c>
      <c r="N24459" t="s">
        <v>8</v>
      </c>
      <c r="O24459" t="s">
        <v>11</v>
      </c>
      <c r="P24459">
        <v>3</v>
      </c>
      <c r="Q24459" t="s">
        <v>193</v>
      </c>
      <c r="R24459">
        <v>58.97</v>
      </c>
      <c r="S24459">
        <v>235.88</v>
      </c>
      <c r="T24459">
        <f t="shared" si="1531"/>
        <v>0</v>
      </c>
    </row>
    <row r="24460" spans="1:20" x14ac:dyDescent="0.3">
      <c r="A24460" t="s">
        <v>46769</v>
      </c>
      <c r="B24460" s="1">
        <v>44919</v>
      </c>
      <c r="C24460" s="1" t="str">
        <f t="shared" si="1528"/>
        <v>diciembre</v>
      </c>
      <c r="D24460" s="1" t="str">
        <f t="shared" si="1529"/>
        <v>T4</v>
      </c>
      <c r="E24460" s="3">
        <f>YEAR(Tabladatos[[#This Row],[Fecha de Pedido]])</f>
        <v>2022</v>
      </c>
      <c r="F24460" t="s">
        <v>1485</v>
      </c>
      <c r="G24460" t="s">
        <v>12</v>
      </c>
      <c r="H24460">
        <v>181.19</v>
      </c>
      <c r="I24460" s="8" t="s">
        <v>22</v>
      </c>
      <c r="J24460" s="9">
        <f>VALUE(Tabladatos[[#This Row],[Porcentaje de descuento]])</f>
        <v>20</v>
      </c>
      <c r="K24460" s="5" t="str">
        <f t="shared" si="1530"/>
        <v>Con descuento</v>
      </c>
      <c r="L24460" s="9">
        <f>VALUE(Tabladatos[[#This Row],[CantidadTexto]])</f>
        <v>4</v>
      </c>
      <c r="M24460" s="2" t="s">
        <v>18</v>
      </c>
      <c r="N24460" t="s">
        <v>4</v>
      </c>
      <c r="O24460" t="s">
        <v>5</v>
      </c>
      <c r="P24460">
        <v>1.6</v>
      </c>
      <c r="Q24460" t="s">
        <v>443</v>
      </c>
      <c r="R24460">
        <v>144.94999999999999</v>
      </c>
      <c r="S24460">
        <v>579.79999999999995</v>
      </c>
      <c r="T24460">
        <f t="shared" si="1531"/>
        <v>0</v>
      </c>
    </row>
    <row r="24461" spans="1:20" x14ac:dyDescent="0.3">
      <c r="A24461" t="s">
        <v>46802</v>
      </c>
      <c r="B24461" s="1">
        <v>44919</v>
      </c>
      <c r="C24461" s="1" t="str">
        <f t="shared" si="1528"/>
        <v>diciembre</v>
      </c>
      <c r="D24461" s="1" t="str">
        <f t="shared" si="1529"/>
        <v>T4</v>
      </c>
      <c r="E24461" s="3">
        <f>YEAR(Tabladatos[[#This Row],[Fecha de Pedido]])</f>
        <v>2022</v>
      </c>
      <c r="F24461" t="s">
        <v>2286</v>
      </c>
      <c r="G24461" t="s">
        <v>9</v>
      </c>
      <c r="H24461">
        <v>389.76</v>
      </c>
      <c r="I24461" s="8" t="s">
        <v>17</v>
      </c>
      <c r="J24461" s="9">
        <f>VALUE(Tabladatos[[#This Row],[Porcentaje de descuento]])</f>
        <v>10</v>
      </c>
      <c r="K24461" s="5" t="str">
        <f t="shared" si="1530"/>
        <v>Con descuento</v>
      </c>
      <c r="L24461" s="9">
        <f>VALUE(Tabladatos[[#This Row],[CantidadTexto]])</f>
        <v>2</v>
      </c>
      <c r="M24461" s="2" t="s">
        <v>20</v>
      </c>
      <c r="N24461" t="s">
        <v>7</v>
      </c>
      <c r="O24461" t="s">
        <v>11</v>
      </c>
      <c r="P24461">
        <v>2</v>
      </c>
      <c r="Q24461" t="s">
        <v>968</v>
      </c>
      <c r="R24461">
        <v>350.78</v>
      </c>
      <c r="S24461">
        <v>701.56</v>
      </c>
      <c r="T24461">
        <f t="shared" si="1531"/>
        <v>0</v>
      </c>
    </row>
    <row r="24462" spans="1:20" x14ac:dyDescent="0.3">
      <c r="A24462" t="s">
        <v>47514</v>
      </c>
      <c r="B24462" s="1">
        <v>44919</v>
      </c>
      <c r="C24462" s="1" t="str">
        <f t="shared" si="1528"/>
        <v>diciembre</v>
      </c>
      <c r="D24462" s="1" t="str">
        <f t="shared" si="1529"/>
        <v>T4</v>
      </c>
      <c r="E24462" s="3">
        <f>YEAR(Tabladatos[[#This Row],[Fecha de Pedido]])</f>
        <v>2022</v>
      </c>
      <c r="F24462" t="s">
        <v>727</v>
      </c>
      <c r="G24462" t="s">
        <v>3</v>
      </c>
      <c r="H24462">
        <v>250.34</v>
      </c>
      <c r="I24462" s="8" t="s">
        <v>32</v>
      </c>
      <c r="J24462" s="9">
        <f>VALUE(Tabladatos[[#This Row],[Porcentaje de descuento]])</f>
        <v>0</v>
      </c>
      <c r="K24462" s="5" t="str">
        <f t="shared" si="1530"/>
        <v>Sin descuento</v>
      </c>
      <c r="L24462" s="9">
        <f>VALUE(Tabladatos[[#This Row],[CantidadTexto]])</f>
        <v>3</v>
      </c>
      <c r="M24462" s="2" t="s">
        <v>25</v>
      </c>
      <c r="N24462" t="s">
        <v>8</v>
      </c>
      <c r="O24462" t="s">
        <v>5</v>
      </c>
      <c r="P24462">
        <v>1.8</v>
      </c>
      <c r="Q24462" t="s">
        <v>669</v>
      </c>
      <c r="R24462">
        <v>250.34</v>
      </c>
      <c r="S24462">
        <v>751.02</v>
      </c>
      <c r="T24462">
        <f t="shared" si="1531"/>
        <v>0</v>
      </c>
    </row>
    <row r="24463" spans="1:20" x14ac:dyDescent="0.3">
      <c r="A24463" t="s">
        <v>478</v>
      </c>
      <c r="B24463" s="1">
        <v>44920</v>
      </c>
      <c r="C24463" s="1" t="str">
        <f t="shared" si="1528"/>
        <v>diciembre</v>
      </c>
      <c r="D24463" s="1" t="str">
        <f t="shared" si="1529"/>
        <v>T4</v>
      </c>
      <c r="E24463" s="3">
        <f>YEAR(Tabladatos[[#This Row],[Fecha de Pedido]])</f>
        <v>2022</v>
      </c>
      <c r="F24463" t="s">
        <v>479</v>
      </c>
      <c r="G24463" t="s">
        <v>14</v>
      </c>
      <c r="H24463">
        <v>61.74</v>
      </c>
      <c r="I24463" s="8" t="s">
        <v>17</v>
      </c>
      <c r="J24463" s="9">
        <f>VALUE(Tabladatos[[#This Row],[Porcentaje de descuento]])</f>
        <v>10</v>
      </c>
      <c r="K24463" s="5" t="str">
        <f t="shared" si="1530"/>
        <v>Con descuento</v>
      </c>
      <c r="L24463" s="9">
        <f>VALUE(Tabladatos[[#This Row],[CantidadTexto]])</f>
        <v>4</v>
      </c>
      <c r="M24463" s="2" t="s">
        <v>18</v>
      </c>
      <c r="N24463" t="s">
        <v>1</v>
      </c>
      <c r="O24463" t="s">
        <v>13</v>
      </c>
      <c r="P24463">
        <v>3.4</v>
      </c>
      <c r="Q24463" t="s">
        <v>194</v>
      </c>
      <c r="R24463">
        <v>55.57</v>
      </c>
      <c r="S24463">
        <v>222.28</v>
      </c>
      <c r="T24463">
        <f t="shared" si="1531"/>
        <v>0</v>
      </c>
    </row>
    <row r="24464" spans="1:20" x14ac:dyDescent="0.3">
      <c r="A24464" t="s">
        <v>1614</v>
      </c>
      <c r="B24464" s="1">
        <v>44920</v>
      </c>
      <c r="C24464" s="1" t="str">
        <f t="shared" si="1528"/>
        <v>diciembre</v>
      </c>
      <c r="D24464" s="1" t="str">
        <f t="shared" si="1529"/>
        <v>T4</v>
      </c>
      <c r="E24464" s="3">
        <f>YEAR(Tabladatos[[#This Row],[Fecha de Pedido]])</f>
        <v>2022</v>
      </c>
      <c r="F24464" t="s">
        <v>2338</v>
      </c>
      <c r="G24464" t="s">
        <v>12</v>
      </c>
      <c r="H24464">
        <v>377.86</v>
      </c>
      <c r="I24464" s="8" t="s">
        <v>29</v>
      </c>
      <c r="J24464" s="9">
        <f>VALUE(Tabladatos[[#This Row],[Porcentaje de descuento]])</f>
        <v>15</v>
      </c>
      <c r="K24464" s="5" t="str">
        <f t="shared" si="1530"/>
        <v>Con descuento</v>
      </c>
      <c r="L24464" s="9">
        <f>VALUE(Tabladatos[[#This Row],[CantidadTexto]])</f>
        <v>4</v>
      </c>
      <c r="M24464" s="2" t="s">
        <v>18</v>
      </c>
      <c r="N24464" t="s">
        <v>1</v>
      </c>
      <c r="O24464" t="s">
        <v>13</v>
      </c>
      <c r="P24464">
        <v>2.4</v>
      </c>
      <c r="Q24464" t="s">
        <v>419</v>
      </c>
      <c r="R24464">
        <v>321.18</v>
      </c>
      <c r="S24464">
        <v>1284.72</v>
      </c>
      <c r="T24464">
        <f t="shared" si="1531"/>
        <v>0</v>
      </c>
    </row>
    <row r="24465" spans="1:20" x14ac:dyDescent="0.3">
      <c r="A24465" t="s">
        <v>723</v>
      </c>
      <c r="B24465" s="1">
        <v>44920</v>
      </c>
      <c r="C24465" s="1" t="str">
        <f t="shared" si="1528"/>
        <v>diciembre</v>
      </c>
      <c r="D24465" s="1" t="str">
        <f t="shared" si="1529"/>
        <v>T4</v>
      </c>
      <c r="E24465" s="3">
        <f>YEAR(Tabladatos[[#This Row],[Fecha de Pedido]])</f>
        <v>2022</v>
      </c>
      <c r="F24465" t="s">
        <v>2598</v>
      </c>
      <c r="G24465" t="s">
        <v>3</v>
      </c>
      <c r="H24465">
        <v>384.08</v>
      </c>
      <c r="I24465" s="8" t="s">
        <v>22</v>
      </c>
      <c r="J24465" s="9">
        <f>VALUE(Tabladatos[[#This Row],[Porcentaje de descuento]])</f>
        <v>20</v>
      </c>
      <c r="K24465" s="5" t="str">
        <f t="shared" si="1530"/>
        <v>Con descuento</v>
      </c>
      <c r="L24465" s="9">
        <f>VALUE(Tabladatos[[#This Row],[CantidadTexto]])</f>
        <v>2</v>
      </c>
      <c r="M24465" s="2" t="s">
        <v>20</v>
      </c>
      <c r="N24465" t="s">
        <v>7</v>
      </c>
      <c r="O24465" t="s">
        <v>2</v>
      </c>
      <c r="P24465">
        <v>1.4</v>
      </c>
      <c r="Q24465" t="s">
        <v>79</v>
      </c>
      <c r="R24465">
        <v>307.26</v>
      </c>
      <c r="S24465">
        <v>614.52</v>
      </c>
      <c r="T24465">
        <f t="shared" si="1531"/>
        <v>0</v>
      </c>
    </row>
    <row r="24466" spans="1:20" x14ac:dyDescent="0.3">
      <c r="A24466" t="s">
        <v>2984</v>
      </c>
      <c r="B24466" s="1">
        <v>44920</v>
      </c>
      <c r="C24466" s="1" t="str">
        <f t="shared" si="1528"/>
        <v>diciembre</v>
      </c>
      <c r="D24466" s="1" t="str">
        <f t="shared" si="1529"/>
        <v>T4</v>
      </c>
      <c r="E24466" s="3">
        <f>YEAR(Tabladatos[[#This Row],[Fecha de Pedido]])</f>
        <v>2022</v>
      </c>
      <c r="F24466" t="s">
        <v>1422</v>
      </c>
      <c r="G24466" t="s">
        <v>6</v>
      </c>
      <c r="H24466">
        <v>462.48</v>
      </c>
      <c r="I24466" s="8" t="s">
        <v>36</v>
      </c>
      <c r="J24466" s="9">
        <f>VALUE(Tabladatos[[#This Row],[Porcentaje de descuento]])</f>
        <v>30</v>
      </c>
      <c r="K24466" s="5" t="str">
        <f t="shared" si="1530"/>
        <v>Con descuento</v>
      </c>
      <c r="L24466" s="9">
        <f>VALUE(Tabladatos[[#This Row],[CantidadTexto]])</f>
        <v>5</v>
      </c>
      <c r="M24466" s="2" t="s">
        <v>23</v>
      </c>
      <c r="N24466" t="s">
        <v>8</v>
      </c>
      <c r="O24466" t="s">
        <v>2</v>
      </c>
      <c r="P24466">
        <v>4</v>
      </c>
      <c r="Q24466" t="s">
        <v>17</v>
      </c>
      <c r="R24466">
        <v>323.74</v>
      </c>
      <c r="S24466">
        <v>1618.7</v>
      </c>
      <c r="T24466">
        <f t="shared" si="1531"/>
        <v>0</v>
      </c>
    </row>
    <row r="24467" spans="1:20" x14ac:dyDescent="0.3">
      <c r="A24467" t="s">
        <v>3597</v>
      </c>
      <c r="B24467" s="1">
        <v>44920</v>
      </c>
      <c r="C24467" s="1" t="str">
        <f t="shared" si="1528"/>
        <v>diciembre</v>
      </c>
      <c r="D24467" s="1" t="str">
        <f t="shared" si="1529"/>
        <v>T4</v>
      </c>
      <c r="E24467" s="3">
        <f>YEAR(Tabladatos[[#This Row],[Fecha de Pedido]])</f>
        <v>2022</v>
      </c>
      <c r="F24467" t="s">
        <v>3598</v>
      </c>
      <c r="G24467" t="s">
        <v>0</v>
      </c>
      <c r="H24467">
        <v>211.9</v>
      </c>
      <c r="I24467" s="8" t="s">
        <v>17</v>
      </c>
      <c r="J24467" s="9">
        <f>VALUE(Tabladatos[[#This Row],[Porcentaje de descuento]])</f>
        <v>10</v>
      </c>
      <c r="K24467" s="5" t="str">
        <f t="shared" si="1530"/>
        <v>Con descuento</v>
      </c>
      <c r="L24467" s="9">
        <f>VALUE(Tabladatos[[#This Row],[CantidadTexto]])</f>
        <v>4</v>
      </c>
      <c r="M24467" s="2" t="s">
        <v>18</v>
      </c>
      <c r="N24467" t="s">
        <v>7</v>
      </c>
      <c r="O24467" t="s">
        <v>13</v>
      </c>
      <c r="P24467">
        <v>1.9</v>
      </c>
      <c r="Q24467" t="s">
        <v>758</v>
      </c>
      <c r="R24467">
        <v>190.71</v>
      </c>
      <c r="S24467">
        <v>762.84</v>
      </c>
      <c r="T24467">
        <f t="shared" si="1531"/>
        <v>0</v>
      </c>
    </row>
    <row r="24468" spans="1:20" x14ac:dyDescent="0.3">
      <c r="A24468" t="s">
        <v>2134</v>
      </c>
      <c r="B24468" s="1">
        <v>44920</v>
      </c>
      <c r="C24468" s="1" t="str">
        <f t="shared" si="1528"/>
        <v>diciembre</v>
      </c>
      <c r="D24468" s="1" t="str">
        <f t="shared" si="1529"/>
        <v>T4</v>
      </c>
      <c r="E24468" s="3">
        <f>YEAR(Tabladatos[[#This Row],[Fecha de Pedido]])</f>
        <v>2022</v>
      </c>
      <c r="F24468" t="s">
        <v>4339</v>
      </c>
      <c r="G24468" t="s">
        <v>6</v>
      </c>
      <c r="H24468">
        <v>299.63</v>
      </c>
      <c r="I24468" s="8" t="s">
        <v>36</v>
      </c>
      <c r="J24468" s="9">
        <f>VALUE(Tabladatos[[#This Row],[Porcentaje de descuento]])</f>
        <v>30</v>
      </c>
      <c r="K24468" s="5" t="str">
        <f t="shared" si="1530"/>
        <v>Con descuento</v>
      </c>
      <c r="L24468" s="9">
        <f>VALUE(Tabladatos[[#This Row],[CantidadTexto]])</f>
        <v>3</v>
      </c>
      <c r="M24468" s="2" t="s">
        <v>25</v>
      </c>
      <c r="N24468" t="s">
        <v>4</v>
      </c>
      <c r="O24468" t="s">
        <v>2</v>
      </c>
      <c r="P24468">
        <v>2.2999999999999998</v>
      </c>
      <c r="Q24468" t="s">
        <v>343</v>
      </c>
      <c r="R24468">
        <v>209.74</v>
      </c>
      <c r="S24468">
        <v>629.22</v>
      </c>
      <c r="T24468">
        <f t="shared" si="1531"/>
        <v>0</v>
      </c>
    </row>
    <row r="24469" spans="1:20" x14ac:dyDescent="0.3">
      <c r="A24469" t="s">
        <v>1229</v>
      </c>
      <c r="B24469" s="1">
        <v>44920</v>
      </c>
      <c r="C24469" s="1" t="str">
        <f t="shared" si="1528"/>
        <v>diciembre</v>
      </c>
      <c r="D24469" s="1" t="str">
        <f t="shared" si="1529"/>
        <v>T4</v>
      </c>
      <c r="E24469" s="3">
        <f>YEAR(Tabladatos[[#This Row],[Fecha de Pedido]])</f>
        <v>2022</v>
      </c>
      <c r="F24469" t="s">
        <v>1430</v>
      </c>
      <c r="G24469" t="s">
        <v>12</v>
      </c>
      <c r="H24469">
        <v>462.98</v>
      </c>
      <c r="I24469" s="8" t="s">
        <v>17</v>
      </c>
      <c r="J24469" s="9">
        <f>VALUE(Tabladatos[[#This Row],[Porcentaje de descuento]])</f>
        <v>10</v>
      </c>
      <c r="K24469" s="5" t="str">
        <f t="shared" si="1530"/>
        <v>Con descuento</v>
      </c>
      <c r="L24469" s="9">
        <f>VALUE(Tabladatos[[#This Row],[CantidadTexto]])</f>
        <v>5</v>
      </c>
      <c r="M24469" s="2" t="s">
        <v>23</v>
      </c>
      <c r="N24469" t="s">
        <v>8</v>
      </c>
      <c r="O24469" t="s">
        <v>13</v>
      </c>
      <c r="P24469">
        <v>3.2</v>
      </c>
      <c r="Q24469" t="s">
        <v>648</v>
      </c>
      <c r="R24469">
        <v>416.68</v>
      </c>
      <c r="S24469">
        <v>2083.4</v>
      </c>
      <c r="T24469">
        <f t="shared" si="1531"/>
        <v>0</v>
      </c>
    </row>
    <row r="24470" spans="1:20" x14ac:dyDescent="0.3">
      <c r="A24470" t="s">
        <v>5952</v>
      </c>
      <c r="B24470" s="1">
        <v>44920</v>
      </c>
      <c r="C24470" s="1" t="str">
        <f t="shared" si="1528"/>
        <v>diciembre</v>
      </c>
      <c r="D24470" s="1" t="str">
        <f t="shared" si="1529"/>
        <v>T4</v>
      </c>
      <c r="E24470" s="3">
        <f>YEAR(Tabladatos[[#This Row],[Fecha de Pedido]])</f>
        <v>2022</v>
      </c>
      <c r="F24470" t="s">
        <v>2231</v>
      </c>
      <c r="G24470" t="s">
        <v>3</v>
      </c>
      <c r="H24470">
        <v>71.78</v>
      </c>
      <c r="I24470" s="8" t="s">
        <v>17</v>
      </c>
      <c r="J24470" s="9">
        <f>VALUE(Tabladatos[[#This Row],[Porcentaje de descuento]])</f>
        <v>10</v>
      </c>
      <c r="K24470" s="5" t="str">
        <f t="shared" si="1530"/>
        <v>Con descuento</v>
      </c>
      <c r="L24470" s="9">
        <f>VALUE(Tabladatos[[#This Row],[CantidadTexto]])</f>
        <v>2</v>
      </c>
      <c r="M24470" s="2" t="s">
        <v>20</v>
      </c>
      <c r="N24470" t="s">
        <v>7</v>
      </c>
      <c r="O24470" t="s">
        <v>11</v>
      </c>
      <c r="P24470">
        <v>2.6</v>
      </c>
      <c r="Q24470" t="s">
        <v>590</v>
      </c>
      <c r="R24470">
        <v>64.599999999999994</v>
      </c>
      <c r="S24470">
        <v>129.19999999999999</v>
      </c>
      <c r="T24470">
        <f t="shared" si="1531"/>
        <v>0</v>
      </c>
    </row>
    <row r="24471" spans="1:20" x14ac:dyDescent="0.3">
      <c r="A24471" t="s">
        <v>8610</v>
      </c>
      <c r="B24471" s="1">
        <v>44920</v>
      </c>
      <c r="C24471" s="1" t="str">
        <f t="shared" si="1528"/>
        <v>diciembre</v>
      </c>
      <c r="D24471" s="1" t="str">
        <f t="shared" si="1529"/>
        <v>T4</v>
      </c>
      <c r="E24471" s="3">
        <f>YEAR(Tabladatos[[#This Row],[Fecha de Pedido]])</f>
        <v>2022</v>
      </c>
      <c r="F24471" t="s">
        <v>3651</v>
      </c>
      <c r="G24471" t="s">
        <v>9</v>
      </c>
      <c r="H24471">
        <v>63.09</v>
      </c>
      <c r="I24471" s="8" t="s">
        <v>22</v>
      </c>
      <c r="J24471" s="9">
        <f>VALUE(Tabladatos[[#This Row],[Porcentaje de descuento]])</f>
        <v>20</v>
      </c>
      <c r="K24471" s="5" t="str">
        <f t="shared" si="1530"/>
        <v>Con descuento</v>
      </c>
      <c r="L24471" s="9">
        <f>VALUE(Tabladatos[[#This Row],[CantidadTexto]])</f>
        <v>2</v>
      </c>
      <c r="M24471" s="2" t="s">
        <v>20</v>
      </c>
      <c r="N24471" t="s">
        <v>4</v>
      </c>
      <c r="O24471" t="s">
        <v>5</v>
      </c>
      <c r="P24471">
        <v>1.6</v>
      </c>
      <c r="Q24471" t="s">
        <v>420</v>
      </c>
      <c r="R24471">
        <v>50.47</v>
      </c>
      <c r="S24471">
        <v>100.94</v>
      </c>
      <c r="T24471">
        <f t="shared" si="1531"/>
        <v>0</v>
      </c>
    </row>
    <row r="24472" spans="1:20" x14ac:dyDescent="0.3">
      <c r="A24472" t="s">
        <v>9250</v>
      </c>
      <c r="B24472" s="1">
        <v>44920</v>
      </c>
      <c r="C24472" s="1" t="str">
        <f t="shared" si="1528"/>
        <v>diciembre</v>
      </c>
      <c r="D24472" s="1" t="str">
        <f t="shared" si="1529"/>
        <v>T4</v>
      </c>
      <c r="E24472" s="3">
        <f>YEAR(Tabladatos[[#This Row],[Fecha de Pedido]])</f>
        <v>2022</v>
      </c>
      <c r="F24472" t="s">
        <v>3326</v>
      </c>
      <c r="G24472" t="s">
        <v>0</v>
      </c>
      <c r="H24472">
        <v>476.63</v>
      </c>
      <c r="I24472" s="8" t="s">
        <v>17</v>
      </c>
      <c r="J24472" s="9">
        <f>VALUE(Tabladatos[[#This Row],[Porcentaje de descuento]])</f>
        <v>10</v>
      </c>
      <c r="K24472" s="5" t="str">
        <f t="shared" si="1530"/>
        <v>Con descuento</v>
      </c>
      <c r="L24472" s="9">
        <f>VALUE(Tabladatos[[#This Row],[CantidadTexto]])</f>
        <v>1</v>
      </c>
      <c r="M24472" s="2" t="s">
        <v>15</v>
      </c>
      <c r="N24472" t="s">
        <v>7</v>
      </c>
      <c r="O24472" t="s">
        <v>11</v>
      </c>
      <c r="P24472">
        <v>2.2000000000000002</v>
      </c>
      <c r="Q24472" t="s">
        <v>487</v>
      </c>
      <c r="R24472">
        <v>428.97</v>
      </c>
      <c r="S24472">
        <v>428.97</v>
      </c>
      <c r="T24472">
        <f t="shared" si="1531"/>
        <v>0</v>
      </c>
    </row>
    <row r="24473" spans="1:20" x14ac:dyDescent="0.3">
      <c r="A24473" t="s">
        <v>9278</v>
      </c>
      <c r="B24473" s="1">
        <v>44920</v>
      </c>
      <c r="C24473" s="1" t="str">
        <f t="shared" si="1528"/>
        <v>diciembre</v>
      </c>
      <c r="D24473" s="1" t="str">
        <f t="shared" si="1529"/>
        <v>T4</v>
      </c>
      <c r="E24473" s="3">
        <f>YEAR(Tabladatos[[#This Row],[Fecha de Pedido]])</f>
        <v>2022</v>
      </c>
      <c r="F24473" t="s">
        <v>2841</v>
      </c>
      <c r="G24473" t="s">
        <v>6</v>
      </c>
      <c r="H24473">
        <v>40.72</v>
      </c>
      <c r="I24473" s="8" t="s">
        <v>17</v>
      </c>
      <c r="J24473" s="9">
        <f>VALUE(Tabladatos[[#This Row],[Porcentaje de descuento]])</f>
        <v>10</v>
      </c>
      <c r="K24473" s="5" t="str">
        <f t="shared" si="1530"/>
        <v>Con descuento</v>
      </c>
      <c r="L24473" s="9">
        <f>VALUE(Tabladatos[[#This Row],[CantidadTexto]])</f>
        <v>3</v>
      </c>
      <c r="M24473" s="2" t="s">
        <v>25</v>
      </c>
      <c r="N24473" t="s">
        <v>8</v>
      </c>
      <c r="O24473" t="s">
        <v>13</v>
      </c>
      <c r="P24473">
        <v>4.7</v>
      </c>
      <c r="Q24473" t="s">
        <v>253</v>
      </c>
      <c r="R24473">
        <v>36.65</v>
      </c>
      <c r="S24473">
        <v>109.95</v>
      </c>
      <c r="T24473">
        <f t="shared" si="1531"/>
        <v>0</v>
      </c>
    </row>
    <row r="24474" spans="1:20" x14ac:dyDescent="0.3">
      <c r="A24474" t="s">
        <v>9729</v>
      </c>
      <c r="B24474" s="1">
        <v>44920</v>
      </c>
      <c r="C24474" s="1" t="str">
        <f t="shared" si="1528"/>
        <v>diciembre</v>
      </c>
      <c r="D24474" s="1" t="str">
        <f t="shared" si="1529"/>
        <v>T4</v>
      </c>
      <c r="E24474" s="3">
        <f>YEAR(Tabladatos[[#This Row],[Fecha de Pedido]])</f>
        <v>2022</v>
      </c>
      <c r="F24474" t="s">
        <v>1414</v>
      </c>
      <c r="G24474" t="s">
        <v>14</v>
      </c>
      <c r="H24474">
        <v>66.989999999999995</v>
      </c>
      <c r="I24474" s="8" t="s">
        <v>17</v>
      </c>
      <c r="J24474" s="9">
        <f>VALUE(Tabladatos[[#This Row],[Porcentaje de descuento]])</f>
        <v>10</v>
      </c>
      <c r="K24474" s="5" t="str">
        <f t="shared" si="1530"/>
        <v>Con descuento</v>
      </c>
      <c r="L24474" s="9">
        <f>VALUE(Tabladatos[[#This Row],[CantidadTexto]])</f>
        <v>3</v>
      </c>
      <c r="M24474" s="2" t="s">
        <v>25</v>
      </c>
      <c r="N24474" t="s">
        <v>7</v>
      </c>
      <c r="O24474" t="s">
        <v>2</v>
      </c>
      <c r="P24474">
        <v>1.1000000000000001</v>
      </c>
      <c r="Q24474" t="s">
        <v>51</v>
      </c>
      <c r="R24474">
        <v>60.29</v>
      </c>
      <c r="S24474">
        <v>180.87</v>
      </c>
      <c r="T24474">
        <f t="shared" si="1531"/>
        <v>0</v>
      </c>
    </row>
    <row r="24475" spans="1:20" x14ac:dyDescent="0.3">
      <c r="A24475" t="s">
        <v>10148</v>
      </c>
      <c r="B24475" s="1">
        <v>44920</v>
      </c>
      <c r="C24475" s="1" t="str">
        <f t="shared" si="1528"/>
        <v>diciembre</v>
      </c>
      <c r="D24475" s="1" t="str">
        <f t="shared" si="1529"/>
        <v>T4</v>
      </c>
      <c r="E24475" s="3">
        <f>YEAR(Tabladatos[[#This Row],[Fecha de Pedido]])</f>
        <v>2022</v>
      </c>
      <c r="F24475" t="s">
        <v>2827</v>
      </c>
      <c r="G24475" t="s">
        <v>12</v>
      </c>
      <c r="H24475">
        <v>389.87</v>
      </c>
      <c r="I24475" s="8" t="s">
        <v>23</v>
      </c>
      <c r="J24475" s="9">
        <f>VALUE(Tabladatos[[#This Row],[Porcentaje de descuento]])</f>
        <v>5</v>
      </c>
      <c r="K24475" s="5" t="str">
        <f t="shared" si="1530"/>
        <v>Con descuento</v>
      </c>
      <c r="L24475" s="9">
        <f>VALUE(Tabladatos[[#This Row],[CantidadTexto]])</f>
        <v>5</v>
      </c>
      <c r="M24475" s="2" t="s">
        <v>23</v>
      </c>
      <c r="N24475" t="s">
        <v>7</v>
      </c>
      <c r="O24475" t="s">
        <v>10</v>
      </c>
      <c r="P24475">
        <v>2.2999999999999998</v>
      </c>
      <c r="Q24475" t="s">
        <v>533</v>
      </c>
      <c r="R24475">
        <v>370.38</v>
      </c>
      <c r="S24475">
        <v>1851.9</v>
      </c>
      <c r="T24475">
        <f t="shared" si="1531"/>
        <v>0</v>
      </c>
    </row>
    <row r="24476" spans="1:20" x14ac:dyDescent="0.3">
      <c r="A24476" t="s">
        <v>10242</v>
      </c>
      <c r="B24476" s="1">
        <v>44920</v>
      </c>
      <c r="C24476" s="1" t="str">
        <f t="shared" si="1528"/>
        <v>diciembre</v>
      </c>
      <c r="D24476" s="1" t="str">
        <f t="shared" si="1529"/>
        <v>T4</v>
      </c>
      <c r="E24476" s="3">
        <f>YEAR(Tabladatos[[#This Row],[Fecha de Pedido]])</f>
        <v>2022</v>
      </c>
      <c r="F24476" t="s">
        <v>97</v>
      </c>
      <c r="G24476" t="s">
        <v>9</v>
      </c>
      <c r="H24476">
        <v>317.77</v>
      </c>
      <c r="I24476" s="8" t="s">
        <v>29</v>
      </c>
      <c r="J24476" s="9">
        <f>VALUE(Tabladatos[[#This Row],[Porcentaje de descuento]])</f>
        <v>15</v>
      </c>
      <c r="K24476" s="5" t="str">
        <f t="shared" si="1530"/>
        <v>Con descuento</v>
      </c>
      <c r="L24476" s="9">
        <f>VALUE(Tabladatos[[#This Row],[CantidadTexto]])</f>
        <v>1</v>
      </c>
      <c r="M24476" s="2" t="s">
        <v>15</v>
      </c>
      <c r="N24476" t="s">
        <v>4</v>
      </c>
      <c r="O24476" t="s">
        <v>13</v>
      </c>
      <c r="P24476">
        <v>4.8</v>
      </c>
      <c r="Q24476" t="s">
        <v>635</v>
      </c>
      <c r="R24476">
        <v>270.10000000000002</v>
      </c>
      <c r="S24476">
        <v>270.10000000000002</v>
      </c>
      <c r="T24476">
        <f t="shared" si="1531"/>
        <v>0</v>
      </c>
    </row>
    <row r="24477" spans="1:20" x14ac:dyDescent="0.3">
      <c r="A24477" t="s">
        <v>10920</v>
      </c>
      <c r="B24477" s="1">
        <v>44920</v>
      </c>
      <c r="C24477" s="1" t="str">
        <f t="shared" si="1528"/>
        <v>diciembre</v>
      </c>
      <c r="D24477" s="1" t="str">
        <f t="shared" si="1529"/>
        <v>T4</v>
      </c>
      <c r="E24477" s="3">
        <f>YEAR(Tabladatos[[#This Row],[Fecha de Pedido]])</f>
        <v>2022</v>
      </c>
      <c r="F24477" t="s">
        <v>4892</v>
      </c>
      <c r="G24477" t="s">
        <v>0</v>
      </c>
      <c r="H24477">
        <v>438.05</v>
      </c>
      <c r="I24477" s="8" t="s">
        <v>22</v>
      </c>
      <c r="J24477" s="9">
        <f>VALUE(Tabladatos[[#This Row],[Porcentaje de descuento]])</f>
        <v>20</v>
      </c>
      <c r="K24477" s="5" t="str">
        <f t="shared" si="1530"/>
        <v>Con descuento</v>
      </c>
      <c r="L24477" s="9">
        <f>VALUE(Tabladatos[[#This Row],[CantidadTexto]])</f>
        <v>4</v>
      </c>
      <c r="M24477" s="2" t="s">
        <v>18</v>
      </c>
      <c r="N24477" t="s">
        <v>1</v>
      </c>
      <c r="O24477" t="s">
        <v>5</v>
      </c>
      <c r="P24477">
        <v>2</v>
      </c>
      <c r="Q24477" t="s">
        <v>393</v>
      </c>
      <c r="R24477">
        <v>350.44</v>
      </c>
      <c r="S24477">
        <v>1401.76</v>
      </c>
      <c r="T24477">
        <f t="shared" si="1531"/>
        <v>0</v>
      </c>
    </row>
    <row r="24478" spans="1:20" x14ac:dyDescent="0.3">
      <c r="A24478" t="s">
        <v>11217</v>
      </c>
      <c r="B24478" s="1">
        <v>44920</v>
      </c>
      <c r="C24478" s="1" t="str">
        <f t="shared" si="1528"/>
        <v>diciembre</v>
      </c>
      <c r="D24478" s="1" t="str">
        <f t="shared" si="1529"/>
        <v>T4</v>
      </c>
      <c r="E24478" s="3">
        <f>YEAR(Tabladatos[[#This Row],[Fecha de Pedido]])</f>
        <v>2022</v>
      </c>
      <c r="F24478" t="s">
        <v>3559</v>
      </c>
      <c r="G24478" t="s">
        <v>6</v>
      </c>
      <c r="H24478">
        <v>145.49</v>
      </c>
      <c r="I24478" s="8" t="s">
        <v>17</v>
      </c>
      <c r="J24478" s="9">
        <f>VALUE(Tabladatos[[#This Row],[Porcentaje de descuento]])</f>
        <v>10</v>
      </c>
      <c r="K24478" s="5" t="str">
        <f t="shared" si="1530"/>
        <v>Con descuento</v>
      </c>
      <c r="L24478" s="9">
        <f>VALUE(Tabladatos[[#This Row],[CantidadTexto]])</f>
        <v>4</v>
      </c>
      <c r="M24478" s="2" t="s">
        <v>18</v>
      </c>
      <c r="N24478" t="s">
        <v>7</v>
      </c>
      <c r="O24478" t="s">
        <v>2</v>
      </c>
      <c r="P24478">
        <v>2.1</v>
      </c>
      <c r="Q24478" t="s">
        <v>574</v>
      </c>
      <c r="R24478">
        <v>130.94</v>
      </c>
      <c r="S24478">
        <v>523.76</v>
      </c>
      <c r="T24478">
        <f t="shared" si="1531"/>
        <v>0</v>
      </c>
    </row>
    <row r="24479" spans="1:20" x14ac:dyDescent="0.3">
      <c r="A24479" t="s">
        <v>11826</v>
      </c>
      <c r="B24479" s="1">
        <v>44920</v>
      </c>
      <c r="C24479" s="1" t="str">
        <f t="shared" si="1528"/>
        <v>diciembre</v>
      </c>
      <c r="D24479" s="1" t="str">
        <f t="shared" si="1529"/>
        <v>T4</v>
      </c>
      <c r="E24479" s="3">
        <f>YEAR(Tabladatos[[#This Row],[Fecha de Pedido]])</f>
        <v>2022</v>
      </c>
      <c r="F24479" t="s">
        <v>2989</v>
      </c>
      <c r="G24479" t="s">
        <v>0</v>
      </c>
      <c r="H24479">
        <v>139.09</v>
      </c>
      <c r="I24479" s="8" t="s">
        <v>17</v>
      </c>
      <c r="J24479" s="9">
        <f>VALUE(Tabladatos[[#This Row],[Porcentaje de descuento]])</f>
        <v>10</v>
      </c>
      <c r="K24479" s="5" t="str">
        <f t="shared" si="1530"/>
        <v>Con descuento</v>
      </c>
      <c r="L24479" s="9">
        <f>VALUE(Tabladatos[[#This Row],[CantidadTexto]])</f>
        <v>1</v>
      </c>
      <c r="M24479" s="2" t="s">
        <v>15</v>
      </c>
      <c r="N24479" t="s">
        <v>7</v>
      </c>
      <c r="O24479" t="s">
        <v>11</v>
      </c>
      <c r="P24479">
        <v>2.6</v>
      </c>
      <c r="Q24479" t="s">
        <v>838</v>
      </c>
      <c r="R24479">
        <v>125.18</v>
      </c>
      <c r="S24479">
        <v>125.18</v>
      </c>
      <c r="T24479">
        <f t="shared" si="1531"/>
        <v>0</v>
      </c>
    </row>
    <row r="24480" spans="1:20" x14ac:dyDescent="0.3">
      <c r="A24480" t="s">
        <v>13376</v>
      </c>
      <c r="B24480" s="1">
        <v>44920</v>
      </c>
      <c r="C24480" s="1" t="str">
        <f t="shared" si="1528"/>
        <v>diciembre</v>
      </c>
      <c r="D24480" s="1" t="str">
        <f t="shared" si="1529"/>
        <v>T4</v>
      </c>
      <c r="E24480" s="3">
        <f>YEAR(Tabladatos[[#This Row],[Fecha de Pedido]])</f>
        <v>2022</v>
      </c>
      <c r="F24480" t="s">
        <v>3306</v>
      </c>
      <c r="G24480" t="s">
        <v>3</v>
      </c>
      <c r="H24480">
        <v>237.78</v>
      </c>
      <c r="I24480" s="8" t="s">
        <v>17</v>
      </c>
      <c r="J24480" s="9">
        <f>VALUE(Tabladatos[[#This Row],[Porcentaje de descuento]])</f>
        <v>10</v>
      </c>
      <c r="K24480" s="5" t="str">
        <f t="shared" si="1530"/>
        <v>Con descuento</v>
      </c>
      <c r="L24480" s="9">
        <f>VALUE(Tabladatos[[#This Row],[CantidadTexto]])</f>
        <v>4</v>
      </c>
      <c r="M24480" s="2" t="s">
        <v>18</v>
      </c>
      <c r="N24480" t="s">
        <v>4</v>
      </c>
      <c r="O24480" t="s">
        <v>2</v>
      </c>
      <c r="P24480">
        <v>1</v>
      </c>
      <c r="Q24480" t="s">
        <v>319</v>
      </c>
      <c r="R24480">
        <v>214</v>
      </c>
      <c r="S24480">
        <v>856</v>
      </c>
      <c r="T24480">
        <f t="shared" si="1531"/>
        <v>0</v>
      </c>
    </row>
    <row r="24481" spans="1:20" x14ac:dyDescent="0.3">
      <c r="A24481" t="s">
        <v>13555</v>
      </c>
      <c r="B24481" s="1">
        <v>44920</v>
      </c>
      <c r="C24481" s="1" t="str">
        <f t="shared" si="1528"/>
        <v>diciembre</v>
      </c>
      <c r="D24481" s="1" t="str">
        <f t="shared" si="1529"/>
        <v>T4</v>
      </c>
      <c r="E24481" s="3">
        <f>YEAR(Tabladatos[[#This Row],[Fecha de Pedido]])</f>
        <v>2022</v>
      </c>
      <c r="F24481" t="s">
        <v>840</v>
      </c>
      <c r="G24481" t="s">
        <v>3</v>
      </c>
      <c r="H24481">
        <v>77.81</v>
      </c>
      <c r="I24481" s="8" t="s">
        <v>29</v>
      </c>
      <c r="J24481" s="9">
        <f>VALUE(Tabladatos[[#This Row],[Porcentaje de descuento]])</f>
        <v>15</v>
      </c>
      <c r="K24481" s="5" t="str">
        <f t="shared" si="1530"/>
        <v>Con descuento</v>
      </c>
      <c r="L24481" s="9">
        <f>VALUE(Tabladatos[[#This Row],[CantidadTexto]])</f>
        <v>5</v>
      </c>
      <c r="M24481" s="2" t="s">
        <v>23</v>
      </c>
      <c r="N24481" t="s">
        <v>7</v>
      </c>
      <c r="O24481" t="s">
        <v>13</v>
      </c>
      <c r="P24481">
        <v>1.2</v>
      </c>
      <c r="Q24481" t="s">
        <v>838</v>
      </c>
      <c r="R24481">
        <v>66.14</v>
      </c>
      <c r="S24481">
        <v>330.7</v>
      </c>
      <c r="T24481">
        <f t="shared" si="1531"/>
        <v>0</v>
      </c>
    </row>
    <row r="24482" spans="1:20" x14ac:dyDescent="0.3">
      <c r="A24482" t="s">
        <v>14683</v>
      </c>
      <c r="B24482" s="1">
        <v>44920</v>
      </c>
      <c r="C24482" s="1" t="str">
        <f t="shared" si="1528"/>
        <v>diciembre</v>
      </c>
      <c r="D24482" s="1" t="str">
        <f t="shared" si="1529"/>
        <v>T4</v>
      </c>
      <c r="E24482" s="3">
        <f>YEAR(Tabladatos[[#This Row],[Fecha de Pedido]])</f>
        <v>2022</v>
      </c>
      <c r="F24482" t="s">
        <v>3731</v>
      </c>
      <c r="G24482" t="s">
        <v>3</v>
      </c>
      <c r="H24482">
        <v>338.63</v>
      </c>
      <c r="I24482" s="8" t="s">
        <v>29</v>
      </c>
      <c r="J24482" s="9">
        <f>VALUE(Tabladatos[[#This Row],[Porcentaje de descuento]])</f>
        <v>15</v>
      </c>
      <c r="K24482" s="5" t="str">
        <f t="shared" si="1530"/>
        <v>Con descuento</v>
      </c>
      <c r="L24482" s="9">
        <f>VALUE(Tabladatos[[#This Row],[CantidadTexto]])</f>
        <v>1</v>
      </c>
      <c r="M24482" s="2" t="s">
        <v>15</v>
      </c>
      <c r="N24482" t="s">
        <v>4</v>
      </c>
      <c r="O24482" t="s">
        <v>2</v>
      </c>
      <c r="P24482">
        <v>2.7</v>
      </c>
      <c r="Q24482" t="s">
        <v>227</v>
      </c>
      <c r="R24482">
        <v>287.83999999999997</v>
      </c>
      <c r="S24482">
        <v>287.83999999999997</v>
      </c>
      <c r="T24482">
        <f t="shared" si="1531"/>
        <v>0</v>
      </c>
    </row>
    <row r="24483" spans="1:20" x14ac:dyDescent="0.3">
      <c r="A24483" t="s">
        <v>14818</v>
      </c>
      <c r="B24483" s="1">
        <v>44920</v>
      </c>
      <c r="C24483" s="1" t="str">
        <f t="shared" si="1528"/>
        <v>diciembre</v>
      </c>
      <c r="D24483" s="1" t="str">
        <f t="shared" si="1529"/>
        <v>T4</v>
      </c>
      <c r="E24483" s="3">
        <f>YEAR(Tabladatos[[#This Row],[Fecha de Pedido]])</f>
        <v>2022</v>
      </c>
      <c r="F24483" t="s">
        <v>862</v>
      </c>
      <c r="G24483" t="s">
        <v>9</v>
      </c>
      <c r="H24483">
        <v>483.47</v>
      </c>
      <c r="I24483" s="8" t="s">
        <v>23</v>
      </c>
      <c r="J24483" s="9">
        <f>VALUE(Tabladatos[[#This Row],[Porcentaje de descuento]])</f>
        <v>5</v>
      </c>
      <c r="K24483" s="5" t="str">
        <f t="shared" si="1530"/>
        <v>Con descuento</v>
      </c>
      <c r="L24483" s="9">
        <f>VALUE(Tabladatos[[#This Row],[CantidadTexto]])</f>
        <v>2</v>
      </c>
      <c r="M24483" s="2" t="s">
        <v>20</v>
      </c>
      <c r="N24483" t="s">
        <v>1</v>
      </c>
      <c r="O24483" t="s">
        <v>10</v>
      </c>
      <c r="P24483">
        <v>2.8</v>
      </c>
      <c r="Q24483" t="s">
        <v>509</v>
      </c>
      <c r="R24483">
        <v>459.3</v>
      </c>
      <c r="S24483">
        <v>918.6</v>
      </c>
      <c r="T24483">
        <f t="shared" si="1531"/>
        <v>0</v>
      </c>
    </row>
    <row r="24484" spans="1:20" x14ac:dyDescent="0.3">
      <c r="A24484" t="s">
        <v>15262</v>
      </c>
      <c r="B24484" s="1">
        <v>44920</v>
      </c>
      <c r="C24484" s="1" t="str">
        <f t="shared" si="1528"/>
        <v>diciembre</v>
      </c>
      <c r="D24484" s="1" t="str">
        <f t="shared" si="1529"/>
        <v>T4</v>
      </c>
      <c r="E24484" s="3">
        <f>YEAR(Tabladatos[[#This Row],[Fecha de Pedido]])</f>
        <v>2022</v>
      </c>
      <c r="F24484" t="s">
        <v>405</v>
      </c>
      <c r="G24484" t="s">
        <v>9</v>
      </c>
      <c r="H24484">
        <v>200.29</v>
      </c>
      <c r="I24484" s="8" t="s">
        <v>36</v>
      </c>
      <c r="J24484" s="9">
        <f>VALUE(Tabladatos[[#This Row],[Porcentaje de descuento]])</f>
        <v>30</v>
      </c>
      <c r="K24484" s="5" t="str">
        <f t="shared" si="1530"/>
        <v>Con descuento</v>
      </c>
      <c r="L24484" s="9">
        <f>VALUE(Tabladatos[[#This Row],[CantidadTexto]])</f>
        <v>1</v>
      </c>
      <c r="M24484" s="2" t="s">
        <v>15</v>
      </c>
      <c r="N24484" t="s">
        <v>1</v>
      </c>
      <c r="O24484" t="s">
        <v>11</v>
      </c>
      <c r="P24484">
        <v>1.7</v>
      </c>
      <c r="Q24484" t="s">
        <v>568</v>
      </c>
      <c r="R24484">
        <v>140.19999999999999</v>
      </c>
      <c r="S24484">
        <v>140.19999999999999</v>
      </c>
      <c r="T24484">
        <f t="shared" si="1531"/>
        <v>0</v>
      </c>
    </row>
    <row r="24485" spans="1:20" x14ac:dyDescent="0.3">
      <c r="A24485" t="s">
        <v>18447</v>
      </c>
      <c r="B24485" s="1">
        <v>44920</v>
      </c>
      <c r="C24485" s="1" t="str">
        <f t="shared" si="1528"/>
        <v>diciembre</v>
      </c>
      <c r="D24485" s="1" t="str">
        <f t="shared" si="1529"/>
        <v>T4</v>
      </c>
      <c r="E24485" s="3">
        <f>YEAR(Tabladatos[[#This Row],[Fecha de Pedido]])</f>
        <v>2022</v>
      </c>
      <c r="F24485" t="s">
        <v>3323</v>
      </c>
      <c r="G24485" t="s">
        <v>6</v>
      </c>
      <c r="H24485">
        <v>219.31</v>
      </c>
      <c r="I24485" s="8" t="s">
        <v>17</v>
      </c>
      <c r="J24485" s="9">
        <f>VALUE(Tabladatos[[#This Row],[Porcentaje de descuento]])</f>
        <v>10</v>
      </c>
      <c r="K24485" s="5" t="str">
        <f t="shared" si="1530"/>
        <v>Con descuento</v>
      </c>
      <c r="L24485" s="9">
        <f>VALUE(Tabladatos[[#This Row],[CantidadTexto]])</f>
        <v>1</v>
      </c>
      <c r="M24485" s="2" t="s">
        <v>15</v>
      </c>
      <c r="N24485" t="s">
        <v>4</v>
      </c>
      <c r="O24485" t="s">
        <v>5</v>
      </c>
      <c r="P24485">
        <v>3.5</v>
      </c>
      <c r="Q24485" t="s">
        <v>444</v>
      </c>
      <c r="R24485">
        <v>197.38</v>
      </c>
      <c r="S24485">
        <v>197.38</v>
      </c>
      <c r="T24485">
        <f t="shared" si="1531"/>
        <v>0</v>
      </c>
    </row>
    <row r="24486" spans="1:20" x14ac:dyDescent="0.3">
      <c r="A24486" t="s">
        <v>20507</v>
      </c>
      <c r="B24486" s="1">
        <v>44920</v>
      </c>
      <c r="C24486" s="1" t="str">
        <f t="shared" si="1528"/>
        <v>diciembre</v>
      </c>
      <c r="D24486" s="1" t="str">
        <f t="shared" si="1529"/>
        <v>T4</v>
      </c>
      <c r="E24486" s="3">
        <f>YEAR(Tabladatos[[#This Row],[Fecha de Pedido]])</f>
        <v>2022</v>
      </c>
      <c r="F24486" t="s">
        <v>1968</v>
      </c>
      <c r="G24486" t="s">
        <v>0</v>
      </c>
      <c r="H24486">
        <v>264.32</v>
      </c>
      <c r="I24486" s="8" t="s">
        <v>23</v>
      </c>
      <c r="J24486" s="9">
        <f>VALUE(Tabladatos[[#This Row],[Porcentaje de descuento]])</f>
        <v>5</v>
      </c>
      <c r="K24486" s="5" t="str">
        <f t="shared" si="1530"/>
        <v>Con descuento</v>
      </c>
      <c r="L24486" s="9">
        <f>VALUE(Tabladatos[[#This Row],[CantidadTexto]])</f>
        <v>1</v>
      </c>
      <c r="M24486" s="2" t="s">
        <v>15</v>
      </c>
      <c r="N24486" t="s">
        <v>7</v>
      </c>
      <c r="O24486" t="s">
        <v>13</v>
      </c>
      <c r="P24486">
        <v>4.9000000000000004</v>
      </c>
      <c r="Q24486" t="s">
        <v>342</v>
      </c>
      <c r="R24486">
        <v>251.1</v>
      </c>
      <c r="S24486">
        <v>251.1</v>
      </c>
      <c r="T24486">
        <f t="shared" si="1531"/>
        <v>0</v>
      </c>
    </row>
    <row r="24487" spans="1:20" x14ac:dyDescent="0.3">
      <c r="A24487" t="s">
        <v>21406</v>
      </c>
      <c r="B24487" s="1">
        <v>44920</v>
      </c>
      <c r="C24487" s="1" t="str">
        <f t="shared" si="1528"/>
        <v>diciembre</v>
      </c>
      <c r="D24487" s="1" t="str">
        <f t="shared" si="1529"/>
        <v>T4</v>
      </c>
      <c r="E24487" s="3">
        <f>YEAR(Tabladatos[[#This Row],[Fecha de Pedido]])</f>
        <v>2022</v>
      </c>
      <c r="F24487" t="s">
        <v>4583</v>
      </c>
      <c r="G24487" t="s">
        <v>3</v>
      </c>
      <c r="H24487">
        <v>147.11000000000001</v>
      </c>
      <c r="I24487" s="8" t="s">
        <v>23</v>
      </c>
      <c r="J24487" s="9">
        <f>VALUE(Tabladatos[[#This Row],[Porcentaje de descuento]])</f>
        <v>5</v>
      </c>
      <c r="K24487" s="5" t="str">
        <f t="shared" si="1530"/>
        <v>Con descuento</v>
      </c>
      <c r="L24487" s="9">
        <f>VALUE(Tabladatos[[#This Row],[CantidadTexto]])</f>
        <v>2</v>
      </c>
      <c r="M24487" s="2" t="s">
        <v>20</v>
      </c>
      <c r="N24487" t="s">
        <v>1</v>
      </c>
      <c r="O24487" t="s">
        <v>11</v>
      </c>
      <c r="P24487">
        <v>4.9000000000000004</v>
      </c>
      <c r="Q24487" t="s">
        <v>908</v>
      </c>
      <c r="R24487">
        <v>139.75</v>
      </c>
      <c r="S24487">
        <v>279.5</v>
      </c>
      <c r="T24487">
        <f t="shared" si="1531"/>
        <v>0</v>
      </c>
    </row>
    <row r="24488" spans="1:20" x14ac:dyDescent="0.3">
      <c r="A24488" t="s">
        <v>21586</v>
      </c>
      <c r="B24488" s="1">
        <v>44920</v>
      </c>
      <c r="C24488" s="1" t="str">
        <f t="shared" si="1528"/>
        <v>diciembre</v>
      </c>
      <c r="D24488" s="1" t="str">
        <f t="shared" si="1529"/>
        <v>T4</v>
      </c>
      <c r="E24488" s="3">
        <f>YEAR(Tabladatos[[#This Row],[Fecha de Pedido]])</f>
        <v>2022</v>
      </c>
      <c r="F24488" t="s">
        <v>3350</v>
      </c>
      <c r="G24488" t="s">
        <v>3</v>
      </c>
      <c r="H24488">
        <v>70.86</v>
      </c>
      <c r="I24488" s="8" t="s">
        <v>29</v>
      </c>
      <c r="J24488" s="9">
        <f>VALUE(Tabladatos[[#This Row],[Porcentaje de descuento]])</f>
        <v>15</v>
      </c>
      <c r="K24488" s="5" t="str">
        <f t="shared" si="1530"/>
        <v>Con descuento</v>
      </c>
      <c r="L24488" s="9">
        <f>VALUE(Tabladatos[[#This Row],[CantidadTexto]])</f>
        <v>1</v>
      </c>
      <c r="M24488" s="2" t="s">
        <v>15</v>
      </c>
      <c r="N24488" t="s">
        <v>1</v>
      </c>
      <c r="O24488" t="s">
        <v>13</v>
      </c>
      <c r="P24488">
        <v>4.5999999999999996</v>
      </c>
      <c r="Q24488" t="s">
        <v>746</v>
      </c>
      <c r="R24488">
        <v>60.23</v>
      </c>
      <c r="S24488">
        <v>60.23</v>
      </c>
      <c r="T24488">
        <f t="shared" si="1531"/>
        <v>0</v>
      </c>
    </row>
    <row r="24489" spans="1:20" x14ac:dyDescent="0.3">
      <c r="A24489" t="s">
        <v>23965</v>
      </c>
      <c r="B24489" s="1">
        <v>44920</v>
      </c>
      <c r="C24489" s="1" t="str">
        <f t="shared" si="1528"/>
        <v>diciembre</v>
      </c>
      <c r="D24489" s="1" t="str">
        <f t="shared" si="1529"/>
        <v>T4</v>
      </c>
      <c r="E24489" s="3">
        <f>YEAR(Tabladatos[[#This Row],[Fecha de Pedido]])</f>
        <v>2022</v>
      </c>
      <c r="F24489" t="s">
        <v>629</v>
      </c>
      <c r="G24489" t="s">
        <v>14</v>
      </c>
      <c r="H24489">
        <v>462.62</v>
      </c>
      <c r="I24489" s="8" t="s">
        <v>29</v>
      </c>
      <c r="J24489" s="9">
        <f>VALUE(Tabladatos[[#This Row],[Porcentaje de descuento]])</f>
        <v>15</v>
      </c>
      <c r="K24489" s="5" t="str">
        <f t="shared" si="1530"/>
        <v>Con descuento</v>
      </c>
      <c r="L24489" s="9">
        <f>VALUE(Tabladatos[[#This Row],[CantidadTexto]])</f>
        <v>2</v>
      </c>
      <c r="M24489" s="2" t="s">
        <v>20</v>
      </c>
      <c r="N24489" t="s">
        <v>4</v>
      </c>
      <c r="O24489" t="s">
        <v>10</v>
      </c>
      <c r="P24489">
        <v>2.7</v>
      </c>
      <c r="Q24489" t="s">
        <v>248</v>
      </c>
      <c r="R24489">
        <v>393.23</v>
      </c>
      <c r="S24489">
        <v>786.46</v>
      </c>
      <c r="T24489">
        <f t="shared" si="1531"/>
        <v>0</v>
      </c>
    </row>
    <row r="24490" spans="1:20" x14ac:dyDescent="0.3">
      <c r="A24490" t="s">
        <v>23989</v>
      </c>
      <c r="B24490" s="1">
        <v>44920</v>
      </c>
      <c r="C24490" s="1" t="str">
        <f t="shared" si="1528"/>
        <v>diciembre</v>
      </c>
      <c r="D24490" s="1" t="str">
        <f t="shared" si="1529"/>
        <v>T4</v>
      </c>
      <c r="E24490" s="3">
        <f>YEAR(Tabladatos[[#This Row],[Fecha de Pedido]])</f>
        <v>2022</v>
      </c>
      <c r="F24490" t="s">
        <v>3382</v>
      </c>
      <c r="G24490" t="s">
        <v>0</v>
      </c>
      <c r="H24490">
        <v>73.52</v>
      </c>
      <c r="I24490" s="8" t="s">
        <v>17</v>
      </c>
      <c r="J24490" s="9">
        <f>VALUE(Tabladatos[[#This Row],[Porcentaje de descuento]])</f>
        <v>10</v>
      </c>
      <c r="K24490" s="5" t="str">
        <f t="shared" si="1530"/>
        <v>Con descuento</v>
      </c>
      <c r="L24490" s="9">
        <f>VALUE(Tabladatos[[#This Row],[CantidadTexto]])</f>
        <v>2</v>
      </c>
      <c r="M24490" s="2" t="s">
        <v>20</v>
      </c>
      <c r="N24490" t="s">
        <v>8</v>
      </c>
      <c r="O24490" t="s">
        <v>5</v>
      </c>
      <c r="P24490">
        <v>1</v>
      </c>
      <c r="Q24490" t="s">
        <v>542</v>
      </c>
      <c r="R24490">
        <v>66.17</v>
      </c>
      <c r="S24490">
        <v>132.34</v>
      </c>
      <c r="T24490">
        <f t="shared" si="1531"/>
        <v>0</v>
      </c>
    </row>
    <row r="24491" spans="1:20" x14ac:dyDescent="0.3">
      <c r="A24491" t="s">
        <v>24061</v>
      </c>
      <c r="B24491" s="1">
        <v>44920</v>
      </c>
      <c r="C24491" s="1" t="str">
        <f t="shared" si="1528"/>
        <v>diciembre</v>
      </c>
      <c r="D24491" s="1" t="str">
        <f t="shared" si="1529"/>
        <v>T4</v>
      </c>
      <c r="E24491" s="3">
        <f>YEAR(Tabladatos[[#This Row],[Fecha de Pedido]])</f>
        <v>2022</v>
      </c>
      <c r="F24491" t="s">
        <v>3002</v>
      </c>
      <c r="G24491" t="s">
        <v>12</v>
      </c>
      <c r="H24491">
        <v>57.37</v>
      </c>
      <c r="I24491" s="8" t="s">
        <v>17</v>
      </c>
      <c r="J24491" s="9">
        <f>VALUE(Tabladatos[[#This Row],[Porcentaje de descuento]])</f>
        <v>10</v>
      </c>
      <c r="K24491" s="5" t="str">
        <f t="shared" si="1530"/>
        <v>Con descuento</v>
      </c>
      <c r="L24491" s="9">
        <f>VALUE(Tabladatos[[#This Row],[CantidadTexto]])</f>
        <v>5</v>
      </c>
      <c r="M24491" s="2" t="s">
        <v>23</v>
      </c>
      <c r="N24491" t="s">
        <v>8</v>
      </c>
      <c r="O24491" t="s">
        <v>10</v>
      </c>
      <c r="P24491">
        <v>1.9</v>
      </c>
      <c r="Q24491" t="s">
        <v>448</v>
      </c>
      <c r="R24491">
        <v>51.63</v>
      </c>
      <c r="S24491">
        <v>258.14999999999998</v>
      </c>
      <c r="T24491">
        <f t="shared" si="1531"/>
        <v>0</v>
      </c>
    </row>
    <row r="24492" spans="1:20" x14ac:dyDescent="0.3">
      <c r="A24492" t="s">
        <v>24502</v>
      </c>
      <c r="B24492" s="1">
        <v>44920</v>
      </c>
      <c r="C24492" s="1" t="str">
        <f t="shared" si="1528"/>
        <v>diciembre</v>
      </c>
      <c r="D24492" s="1" t="str">
        <f t="shared" si="1529"/>
        <v>T4</v>
      </c>
      <c r="E24492" s="3">
        <f>YEAR(Tabladatos[[#This Row],[Fecha de Pedido]])</f>
        <v>2022</v>
      </c>
      <c r="F24492" t="s">
        <v>2226</v>
      </c>
      <c r="G24492" t="s">
        <v>6</v>
      </c>
      <c r="H24492">
        <v>464.27</v>
      </c>
      <c r="I24492" s="8" t="s">
        <v>29</v>
      </c>
      <c r="J24492" s="9">
        <f>VALUE(Tabladatos[[#This Row],[Porcentaje de descuento]])</f>
        <v>15</v>
      </c>
      <c r="K24492" s="5" t="str">
        <f t="shared" si="1530"/>
        <v>Con descuento</v>
      </c>
      <c r="L24492" s="9">
        <f>VALUE(Tabladatos[[#This Row],[CantidadTexto]])</f>
        <v>5</v>
      </c>
      <c r="M24492" s="2" t="s">
        <v>23</v>
      </c>
      <c r="N24492" t="s">
        <v>8</v>
      </c>
      <c r="O24492" t="s">
        <v>13</v>
      </c>
      <c r="P24492">
        <v>2.1</v>
      </c>
      <c r="Q24492" t="s">
        <v>544</v>
      </c>
      <c r="R24492">
        <v>394.63</v>
      </c>
      <c r="S24492">
        <v>1973.15</v>
      </c>
      <c r="T24492">
        <f t="shared" si="1531"/>
        <v>0</v>
      </c>
    </row>
    <row r="24493" spans="1:20" x14ac:dyDescent="0.3">
      <c r="A24493" t="s">
        <v>24680</v>
      </c>
      <c r="B24493" s="1">
        <v>44920</v>
      </c>
      <c r="C24493" s="1" t="str">
        <f t="shared" si="1528"/>
        <v>diciembre</v>
      </c>
      <c r="D24493" s="1" t="str">
        <f t="shared" si="1529"/>
        <v>T4</v>
      </c>
      <c r="E24493" s="3">
        <f>YEAR(Tabladatos[[#This Row],[Fecha de Pedido]])</f>
        <v>2022</v>
      </c>
      <c r="F24493" t="s">
        <v>2739</v>
      </c>
      <c r="G24493" t="s">
        <v>9</v>
      </c>
      <c r="H24493">
        <v>63.37</v>
      </c>
      <c r="I24493" s="8" t="s">
        <v>36</v>
      </c>
      <c r="J24493" s="9">
        <f>VALUE(Tabladatos[[#This Row],[Porcentaje de descuento]])</f>
        <v>30</v>
      </c>
      <c r="K24493" s="5" t="str">
        <f t="shared" si="1530"/>
        <v>Con descuento</v>
      </c>
      <c r="L24493" s="9">
        <f>VALUE(Tabladatos[[#This Row],[CantidadTexto]])</f>
        <v>4</v>
      </c>
      <c r="M24493" s="2" t="s">
        <v>18</v>
      </c>
      <c r="N24493" t="s">
        <v>7</v>
      </c>
      <c r="O24493" t="s">
        <v>2</v>
      </c>
      <c r="P24493">
        <v>2.7</v>
      </c>
      <c r="Q24493" t="s">
        <v>269</v>
      </c>
      <c r="R24493">
        <v>44.36</v>
      </c>
      <c r="S24493">
        <v>177.44</v>
      </c>
      <c r="T24493">
        <f t="shared" si="1531"/>
        <v>0</v>
      </c>
    </row>
    <row r="24494" spans="1:20" x14ac:dyDescent="0.3">
      <c r="A24494" t="s">
        <v>25344</v>
      </c>
      <c r="B24494" s="1">
        <v>44920</v>
      </c>
      <c r="C24494" s="1" t="str">
        <f t="shared" si="1528"/>
        <v>diciembre</v>
      </c>
      <c r="D24494" s="1" t="str">
        <f t="shared" si="1529"/>
        <v>T4</v>
      </c>
      <c r="E24494" s="3">
        <f>YEAR(Tabladatos[[#This Row],[Fecha de Pedido]])</f>
        <v>2022</v>
      </c>
      <c r="F24494" t="s">
        <v>2976</v>
      </c>
      <c r="G24494" t="s">
        <v>0</v>
      </c>
      <c r="H24494">
        <v>66.61</v>
      </c>
      <c r="I24494" s="8" t="s">
        <v>32</v>
      </c>
      <c r="J24494" s="9">
        <f>VALUE(Tabladatos[[#This Row],[Porcentaje de descuento]])</f>
        <v>0</v>
      </c>
      <c r="K24494" s="5" t="str">
        <f t="shared" si="1530"/>
        <v>Sin descuento</v>
      </c>
      <c r="L24494" s="9">
        <f>VALUE(Tabladatos[[#This Row],[CantidadTexto]])</f>
        <v>4</v>
      </c>
      <c r="M24494" s="2" t="s">
        <v>18</v>
      </c>
      <c r="N24494" t="s">
        <v>4</v>
      </c>
      <c r="O24494" t="s">
        <v>11</v>
      </c>
      <c r="P24494">
        <v>4.5999999999999996</v>
      </c>
      <c r="Q24494" t="s">
        <v>185</v>
      </c>
      <c r="R24494">
        <v>66.61</v>
      </c>
      <c r="S24494">
        <v>266.44</v>
      </c>
      <c r="T24494">
        <f t="shared" si="1531"/>
        <v>0</v>
      </c>
    </row>
    <row r="24495" spans="1:20" x14ac:dyDescent="0.3">
      <c r="A24495" t="s">
        <v>25441</v>
      </c>
      <c r="B24495" s="1">
        <v>44920</v>
      </c>
      <c r="C24495" s="1" t="str">
        <f t="shared" si="1528"/>
        <v>diciembre</v>
      </c>
      <c r="D24495" s="1" t="str">
        <f t="shared" si="1529"/>
        <v>T4</v>
      </c>
      <c r="E24495" s="3">
        <f>YEAR(Tabladatos[[#This Row],[Fecha de Pedido]])</f>
        <v>2022</v>
      </c>
      <c r="F24495" t="s">
        <v>4041</v>
      </c>
      <c r="G24495" t="s">
        <v>14</v>
      </c>
      <c r="H24495">
        <v>287.36</v>
      </c>
      <c r="I24495" s="8" t="s">
        <v>23</v>
      </c>
      <c r="J24495" s="9">
        <f>VALUE(Tabladatos[[#This Row],[Porcentaje de descuento]])</f>
        <v>5</v>
      </c>
      <c r="K24495" s="5" t="str">
        <f t="shared" si="1530"/>
        <v>Con descuento</v>
      </c>
      <c r="L24495" s="9">
        <f>VALUE(Tabladatos[[#This Row],[CantidadTexto]])</f>
        <v>1</v>
      </c>
      <c r="M24495" s="2" t="s">
        <v>15</v>
      </c>
      <c r="N24495" t="s">
        <v>4</v>
      </c>
      <c r="O24495" t="s">
        <v>10</v>
      </c>
      <c r="P24495">
        <v>2</v>
      </c>
      <c r="Q24495" t="s">
        <v>62</v>
      </c>
      <c r="R24495">
        <v>272.99</v>
      </c>
      <c r="S24495">
        <v>272.99</v>
      </c>
      <c r="T24495">
        <f t="shared" si="1531"/>
        <v>0</v>
      </c>
    </row>
    <row r="24496" spans="1:20" x14ac:dyDescent="0.3">
      <c r="A24496" t="s">
        <v>26681</v>
      </c>
      <c r="B24496" s="1">
        <v>44920</v>
      </c>
      <c r="C24496" s="1" t="str">
        <f t="shared" si="1528"/>
        <v>diciembre</v>
      </c>
      <c r="D24496" s="1" t="str">
        <f t="shared" si="1529"/>
        <v>T4</v>
      </c>
      <c r="E24496" s="3">
        <f>YEAR(Tabladatos[[#This Row],[Fecha de Pedido]])</f>
        <v>2022</v>
      </c>
      <c r="F24496" t="s">
        <v>981</v>
      </c>
      <c r="G24496" t="s">
        <v>6</v>
      </c>
      <c r="H24496">
        <v>20.309999999999999</v>
      </c>
      <c r="I24496" s="8" t="s">
        <v>17</v>
      </c>
      <c r="J24496" s="9">
        <f>VALUE(Tabladatos[[#This Row],[Porcentaje de descuento]])</f>
        <v>10</v>
      </c>
      <c r="K24496" s="5" t="str">
        <f t="shared" si="1530"/>
        <v>Con descuento</v>
      </c>
      <c r="L24496" s="9">
        <f>VALUE(Tabladatos[[#This Row],[CantidadTexto]])</f>
        <v>1</v>
      </c>
      <c r="M24496" s="2" t="s">
        <v>15</v>
      </c>
      <c r="N24496" t="s">
        <v>7</v>
      </c>
      <c r="O24496" t="s">
        <v>13</v>
      </c>
      <c r="P24496">
        <v>1.2</v>
      </c>
      <c r="Q24496" t="s">
        <v>887</v>
      </c>
      <c r="R24496">
        <v>18.28</v>
      </c>
      <c r="S24496">
        <v>18.28</v>
      </c>
      <c r="T24496">
        <f t="shared" si="1531"/>
        <v>0</v>
      </c>
    </row>
    <row r="24497" spans="1:20" x14ac:dyDescent="0.3">
      <c r="A24497" t="s">
        <v>27457</v>
      </c>
      <c r="B24497" s="1">
        <v>44920</v>
      </c>
      <c r="C24497" s="1" t="str">
        <f t="shared" si="1528"/>
        <v>diciembre</v>
      </c>
      <c r="D24497" s="1" t="str">
        <f t="shared" si="1529"/>
        <v>T4</v>
      </c>
      <c r="E24497" s="3">
        <f>YEAR(Tabladatos[[#This Row],[Fecha de Pedido]])</f>
        <v>2022</v>
      </c>
      <c r="F24497" t="s">
        <v>2348</v>
      </c>
      <c r="G24497" t="s">
        <v>12</v>
      </c>
      <c r="H24497">
        <v>420.53</v>
      </c>
      <c r="I24497" s="8" t="s">
        <v>23</v>
      </c>
      <c r="J24497" s="9">
        <f>VALUE(Tabladatos[[#This Row],[Porcentaje de descuento]])</f>
        <v>5</v>
      </c>
      <c r="K24497" s="5" t="str">
        <f t="shared" si="1530"/>
        <v>Con descuento</v>
      </c>
      <c r="L24497" s="9">
        <f>VALUE(Tabladatos[[#This Row],[CantidadTexto]])</f>
        <v>1</v>
      </c>
      <c r="M24497" s="2" t="s">
        <v>15</v>
      </c>
      <c r="N24497" t="s">
        <v>7</v>
      </c>
      <c r="O24497" t="s">
        <v>2</v>
      </c>
      <c r="P24497">
        <v>2.5</v>
      </c>
      <c r="Q24497" t="s">
        <v>619</v>
      </c>
      <c r="R24497">
        <v>399.5</v>
      </c>
      <c r="S24497">
        <v>399.5</v>
      </c>
      <c r="T24497">
        <f t="shared" si="1531"/>
        <v>0</v>
      </c>
    </row>
    <row r="24498" spans="1:20" x14ac:dyDescent="0.3">
      <c r="A24498" t="s">
        <v>28612</v>
      </c>
      <c r="B24498" s="1">
        <v>44920</v>
      </c>
      <c r="C24498" s="1" t="str">
        <f t="shared" si="1528"/>
        <v>diciembre</v>
      </c>
      <c r="D24498" s="1" t="str">
        <f t="shared" si="1529"/>
        <v>T4</v>
      </c>
      <c r="E24498" s="3">
        <f>YEAR(Tabladatos[[#This Row],[Fecha de Pedido]])</f>
        <v>2022</v>
      </c>
      <c r="F24498" t="s">
        <v>4195</v>
      </c>
      <c r="G24498" t="s">
        <v>9</v>
      </c>
      <c r="H24498">
        <v>253.95</v>
      </c>
      <c r="I24498" s="8" t="s">
        <v>22</v>
      </c>
      <c r="J24498" s="9">
        <f>VALUE(Tabladatos[[#This Row],[Porcentaje de descuento]])</f>
        <v>20</v>
      </c>
      <c r="K24498" s="5" t="str">
        <f t="shared" si="1530"/>
        <v>Con descuento</v>
      </c>
      <c r="L24498" s="9">
        <f>VALUE(Tabladatos[[#This Row],[CantidadTexto]])</f>
        <v>5</v>
      </c>
      <c r="M24498" s="2" t="s">
        <v>23</v>
      </c>
      <c r="N24498" t="s">
        <v>4</v>
      </c>
      <c r="O24498" t="s">
        <v>2</v>
      </c>
      <c r="P24498">
        <v>4.0999999999999996</v>
      </c>
      <c r="Q24498" t="s">
        <v>132</v>
      </c>
      <c r="R24498">
        <v>203.16</v>
      </c>
      <c r="S24498">
        <v>1015.8</v>
      </c>
      <c r="T24498">
        <f t="shared" si="1531"/>
        <v>0</v>
      </c>
    </row>
    <row r="24499" spans="1:20" x14ac:dyDescent="0.3">
      <c r="A24499" t="s">
        <v>29422</v>
      </c>
      <c r="B24499" s="1">
        <v>44920</v>
      </c>
      <c r="C24499" s="1" t="str">
        <f t="shared" si="1528"/>
        <v>diciembre</v>
      </c>
      <c r="D24499" s="1" t="str">
        <f t="shared" si="1529"/>
        <v>T4</v>
      </c>
      <c r="E24499" s="3">
        <f>YEAR(Tabladatos[[#This Row],[Fecha de Pedido]])</f>
        <v>2022</v>
      </c>
      <c r="F24499" t="s">
        <v>1436</v>
      </c>
      <c r="G24499" t="s">
        <v>0</v>
      </c>
      <c r="H24499">
        <v>440.59</v>
      </c>
      <c r="I24499" s="8" t="s">
        <v>22</v>
      </c>
      <c r="J24499" s="9">
        <f>VALUE(Tabladatos[[#This Row],[Porcentaje de descuento]])</f>
        <v>20</v>
      </c>
      <c r="K24499" s="5" t="str">
        <f t="shared" si="1530"/>
        <v>Con descuento</v>
      </c>
      <c r="L24499" s="9">
        <f>VALUE(Tabladatos[[#This Row],[CantidadTexto]])</f>
        <v>3</v>
      </c>
      <c r="M24499" s="2" t="s">
        <v>25</v>
      </c>
      <c r="N24499" t="s">
        <v>1</v>
      </c>
      <c r="O24499" t="s">
        <v>11</v>
      </c>
      <c r="P24499">
        <v>4.5</v>
      </c>
      <c r="Q24499" t="s">
        <v>639</v>
      </c>
      <c r="R24499">
        <v>352.47</v>
      </c>
      <c r="S24499">
        <v>1057.4100000000001</v>
      </c>
      <c r="T24499">
        <f t="shared" si="1531"/>
        <v>0</v>
      </c>
    </row>
    <row r="24500" spans="1:20" x14ac:dyDescent="0.3">
      <c r="A24500" t="s">
        <v>29937</v>
      </c>
      <c r="B24500" s="1">
        <v>44920</v>
      </c>
      <c r="C24500" s="1" t="str">
        <f t="shared" si="1528"/>
        <v>diciembre</v>
      </c>
      <c r="D24500" s="1" t="str">
        <f t="shared" si="1529"/>
        <v>T4</v>
      </c>
      <c r="E24500" s="3">
        <f>YEAR(Tabladatos[[#This Row],[Fecha de Pedido]])</f>
        <v>2022</v>
      </c>
      <c r="F24500" t="s">
        <v>2243</v>
      </c>
      <c r="G24500" t="s">
        <v>3</v>
      </c>
      <c r="H24500">
        <v>431.28</v>
      </c>
      <c r="I24500" s="8" t="s">
        <v>29</v>
      </c>
      <c r="J24500" s="9">
        <f>VALUE(Tabladatos[[#This Row],[Porcentaje de descuento]])</f>
        <v>15</v>
      </c>
      <c r="K24500" s="5" t="str">
        <f t="shared" si="1530"/>
        <v>Con descuento</v>
      </c>
      <c r="L24500" s="9">
        <f>VALUE(Tabladatos[[#This Row],[CantidadTexto]])</f>
        <v>3</v>
      </c>
      <c r="M24500" s="2" t="s">
        <v>25</v>
      </c>
      <c r="N24500" t="s">
        <v>4</v>
      </c>
      <c r="O24500" t="s">
        <v>2</v>
      </c>
      <c r="P24500">
        <v>4</v>
      </c>
      <c r="Q24500" t="s">
        <v>218</v>
      </c>
      <c r="R24500">
        <v>366.59</v>
      </c>
      <c r="S24500">
        <v>1099.77</v>
      </c>
      <c r="T24500">
        <f t="shared" si="1531"/>
        <v>0</v>
      </c>
    </row>
    <row r="24501" spans="1:20" x14ac:dyDescent="0.3">
      <c r="A24501" t="s">
        <v>30343</v>
      </c>
      <c r="B24501" s="1">
        <v>44920</v>
      </c>
      <c r="C24501" s="1" t="str">
        <f t="shared" si="1528"/>
        <v>diciembre</v>
      </c>
      <c r="D24501" s="1" t="str">
        <f t="shared" si="1529"/>
        <v>T4</v>
      </c>
      <c r="E24501" s="3">
        <f>YEAR(Tabladatos[[#This Row],[Fecha de Pedido]])</f>
        <v>2022</v>
      </c>
      <c r="F24501" t="s">
        <v>1980</v>
      </c>
      <c r="G24501" t="s">
        <v>9</v>
      </c>
      <c r="H24501">
        <v>88.36</v>
      </c>
      <c r="I24501" s="8" t="s">
        <v>36</v>
      </c>
      <c r="J24501" s="9">
        <f>VALUE(Tabladatos[[#This Row],[Porcentaje de descuento]])</f>
        <v>30</v>
      </c>
      <c r="K24501" s="5" t="str">
        <f t="shared" si="1530"/>
        <v>Con descuento</v>
      </c>
      <c r="L24501" s="9">
        <f>VALUE(Tabladatos[[#This Row],[CantidadTexto]])</f>
        <v>1</v>
      </c>
      <c r="M24501" s="2" t="s">
        <v>15</v>
      </c>
      <c r="N24501" t="s">
        <v>1</v>
      </c>
      <c r="O24501" t="s">
        <v>11</v>
      </c>
      <c r="P24501">
        <v>2.2000000000000002</v>
      </c>
      <c r="Q24501" t="s">
        <v>733</v>
      </c>
      <c r="R24501">
        <v>61.85</v>
      </c>
      <c r="S24501">
        <v>61.85</v>
      </c>
      <c r="T24501">
        <f t="shared" si="1531"/>
        <v>0</v>
      </c>
    </row>
    <row r="24502" spans="1:20" x14ac:dyDescent="0.3">
      <c r="A24502" t="s">
        <v>31056</v>
      </c>
      <c r="B24502" s="1">
        <v>44920</v>
      </c>
      <c r="C24502" s="1" t="str">
        <f t="shared" si="1528"/>
        <v>diciembre</v>
      </c>
      <c r="D24502" s="1" t="str">
        <f t="shared" si="1529"/>
        <v>T4</v>
      </c>
      <c r="E24502" s="3">
        <f>YEAR(Tabladatos[[#This Row],[Fecha de Pedido]])</f>
        <v>2022</v>
      </c>
      <c r="F24502" t="s">
        <v>4155</v>
      </c>
      <c r="G24502" t="s">
        <v>3</v>
      </c>
      <c r="H24502">
        <v>429.72</v>
      </c>
      <c r="I24502" s="8" t="s">
        <v>22</v>
      </c>
      <c r="J24502" s="9">
        <f>VALUE(Tabladatos[[#This Row],[Porcentaje de descuento]])</f>
        <v>20</v>
      </c>
      <c r="K24502" s="5" t="str">
        <f t="shared" si="1530"/>
        <v>Con descuento</v>
      </c>
      <c r="L24502" s="9">
        <f>VALUE(Tabladatos[[#This Row],[CantidadTexto]])</f>
        <v>4</v>
      </c>
      <c r="M24502" s="2" t="s">
        <v>18</v>
      </c>
      <c r="N24502" t="s">
        <v>8</v>
      </c>
      <c r="O24502" t="s">
        <v>13</v>
      </c>
      <c r="P24502">
        <v>2</v>
      </c>
      <c r="Q24502" t="s">
        <v>23</v>
      </c>
      <c r="R24502">
        <v>343.78</v>
      </c>
      <c r="S24502">
        <v>1375.12</v>
      </c>
      <c r="T24502">
        <f t="shared" si="1531"/>
        <v>0</v>
      </c>
    </row>
    <row r="24503" spans="1:20" x14ac:dyDescent="0.3">
      <c r="A24503" t="s">
        <v>31944</v>
      </c>
      <c r="B24503" s="1">
        <v>44920</v>
      </c>
      <c r="C24503" s="1" t="str">
        <f t="shared" si="1528"/>
        <v>diciembre</v>
      </c>
      <c r="D24503" s="1" t="str">
        <f t="shared" si="1529"/>
        <v>T4</v>
      </c>
      <c r="E24503" s="3">
        <f>YEAR(Tabladatos[[#This Row],[Fecha de Pedido]])</f>
        <v>2022</v>
      </c>
      <c r="F24503" t="s">
        <v>901</v>
      </c>
      <c r="G24503" t="s">
        <v>3</v>
      </c>
      <c r="H24503">
        <v>473.03</v>
      </c>
      <c r="I24503" s="8" t="s">
        <v>36</v>
      </c>
      <c r="J24503" s="9">
        <f>VALUE(Tabladatos[[#This Row],[Porcentaje de descuento]])</f>
        <v>30</v>
      </c>
      <c r="K24503" s="5" t="str">
        <f t="shared" si="1530"/>
        <v>Con descuento</v>
      </c>
      <c r="L24503" s="9">
        <f>VALUE(Tabladatos[[#This Row],[CantidadTexto]])</f>
        <v>1</v>
      </c>
      <c r="M24503" s="2" t="s">
        <v>15</v>
      </c>
      <c r="N24503" t="s">
        <v>8</v>
      </c>
      <c r="O24503" t="s">
        <v>13</v>
      </c>
      <c r="P24503">
        <v>4.4000000000000004</v>
      </c>
      <c r="Q24503" t="s">
        <v>532</v>
      </c>
      <c r="R24503">
        <v>331.12</v>
      </c>
      <c r="S24503">
        <v>331.12</v>
      </c>
      <c r="T24503">
        <f t="shared" si="1531"/>
        <v>0</v>
      </c>
    </row>
    <row r="24504" spans="1:20" x14ac:dyDescent="0.3">
      <c r="A24504" t="s">
        <v>32396</v>
      </c>
      <c r="B24504" s="1">
        <v>44920</v>
      </c>
      <c r="C24504" s="1" t="str">
        <f t="shared" si="1528"/>
        <v>diciembre</v>
      </c>
      <c r="D24504" s="1" t="str">
        <f t="shared" si="1529"/>
        <v>T4</v>
      </c>
      <c r="E24504" s="3">
        <f>YEAR(Tabladatos[[#This Row],[Fecha de Pedido]])</f>
        <v>2022</v>
      </c>
      <c r="F24504" t="s">
        <v>3971</v>
      </c>
      <c r="G24504" t="s">
        <v>12</v>
      </c>
      <c r="H24504">
        <v>179.12</v>
      </c>
      <c r="I24504" s="8" t="s">
        <v>17</v>
      </c>
      <c r="J24504" s="9">
        <f>VALUE(Tabladatos[[#This Row],[Porcentaje de descuento]])</f>
        <v>10</v>
      </c>
      <c r="K24504" s="5" t="str">
        <f t="shared" si="1530"/>
        <v>Con descuento</v>
      </c>
      <c r="L24504" s="9">
        <f>VALUE(Tabladatos[[#This Row],[CantidadTexto]])</f>
        <v>1</v>
      </c>
      <c r="M24504" s="2" t="s">
        <v>15</v>
      </c>
      <c r="N24504" t="s">
        <v>1</v>
      </c>
      <c r="O24504" t="s">
        <v>5</v>
      </c>
      <c r="P24504">
        <v>3.8</v>
      </c>
      <c r="Q24504" t="s">
        <v>627</v>
      </c>
      <c r="R24504">
        <v>161.21</v>
      </c>
      <c r="S24504">
        <v>161.21</v>
      </c>
      <c r="T24504">
        <f t="shared" si="1531"/>
        <v>0</v>
      </c>
    </row>
    <row r="24505" spans="1:20" x14ac:dyDescent="0.3">
      <c r="A24505" t="s">
        <v>32529</v>
      </c>
      <c r="B24505" s="1">
        <v>44920</v>
      </c>
      <c r="C24505" s="1" t="str">
        <f t="shared" si="1528"/>
        <v>diciembre</v>
      </c>
      <c r="D24505" s="1" t="str">
        <f t="shared" si="1529"/>
        <v>T4</v>
      </c>
      <c r="E24505" s="3">
        <f>YEAR(Tabladatos[[#This Row],[Fecha de Pedido]])</f>
        <v>2022</v>
      </c>
      <c r="F24505" t="s">
        <v>4763</v>
      </c>
      <c r="G24505" t="s">
        <v>0</v>
      </c>
      <c r="H24505">
        <v>372.82</v>
      </c>
      <c r="I24505" s="8" t="s">
        <v>36</v>
      </c>
      <c r="J24505" s="9">
        <f>VALUE(Tabladatos[[#This Row],[Porcentaje de descuento]])</f>
        <v>30</v>
      </c>
      <c r="K24505" s="5" t="str">
        <f t="shared" si="1530"/>
        <v>Con descuento</v>
      </c>
      <c r="L24505" s="9">
        <f>VALUE(Tabladatos[[#This Row],[CantidadTexto]])</f>
        <v>4</v>
      </c>
      <c r="M24505" s="2" t="s">
        <v>18</v>
      </c>
      <c r="N24505" t="s">
        <v>8</v>
      </c>
      <c r="O24505" t="s">
        <v>11</v>
      </c>
      <c r="P24505">
        <v>1.1000000000000001</v>
      </c>
      <c r="Q24505" t="s">
        <v>953</v>
      </c>
      <c r="R24505">
        <v>260.97000000000003</v>
      </c>
      <c r="S24505">
        <v>1043.8800000000001</v>
      </c>
      <c r="T24505">
        <f t="shared" si="1531"/>
        <v>0</v>
      </c>
    </row>
    <row r="24506" spans="1:20" x14ac:dyDescent="0.3">
      <c r="A24506" t="s">
        <v>34809</v>
      </c>
      <c r="B24506" s="1">
        <v>44920</v>
      </c>
      <c r="C24506" s="1" t="str">
        <f t="shared" si="1528"/>
        <v>diciembre</v>
      </c>
      <c r="D24506" s="1" t="str">
        <f t="shared" si="1529"/>
        <v>T4</v>
      </c>
      <c r="E24506" s="3">
        <f>YEAR(Tabladatos[[#This Row],[Fecha de Pedido]])</f>
        <v>2022</v>
      </c>
      <c r="F24506" t="s">
        <v>3808</v>
      </c>
      <c r="G24506" t="s">
        <v>6</v>
      </c>
      <c r="H24506">
        <v>274.02</v>
      </c>
      <c r="I24506" s="8" t="s">
        <v>22</v>
      </c>
      <c r="J24506" s="9">
        <f>VALUE(Tabladatos[[#This Row],[Porcentaje de descuento]])</f>
        <v>20</v>
      </c>
      <c r="K24506" s="5" t="str">
        <f t="shared" si="1530"/>
        <v>Con descuento</v>
      </c>
      <c r="L24506" s="9">
        <f>VALUE(Tabladatos[[#This Row],[CantidadTexto]])</f>
        <v>3</v>
      </c>
      <c r="M24506" s="2" t="s">
        <v>25</v>
      </c>
      <c r="N24506" t="s">
        <v>7</v>
      </c>
      <c r="O24506" t="s">
        <v>10</v>
      </c>
      <c r="P24506">
        <v>2.2000000000000002</v>
      </c>
      <c r="Q24506" t="s">
        <v>340</v>
      </c>
      <c r="R24506">
        <v>219.22</v>
      </c>
      <c r="S24506">
        <v>657.66</v>
      </c>
      <c r="T24506">
        <f t="shared" si="1531"/>
        <v>0</v>
      </c>
    </row>
    <row r="24507" spans="1:20" x14ac:dyDescent="0.3">
      <c r="A24507" t="s">
        <v>35439</v>
      </c>
      <c r="B24507" s="1">
        <v>44920</v>
      </c>
      <c r="C24507" s="1" t="str">
        <f t="shared" si="1528"/>
        <v>diciembre</v>
      </c>
      <c r="D24507" s="1" t="str">
        <f t="shared" si="1529"/>
        <v>T4</v>
      </c>
      <c r="E24507" s="3">
        <f>YEAR(Tabladatos[[#This Row],[Fecha de Pedido]])</f>
        <v>2022</v>
      </c>
      <c r="F24507" t="s">
        <v>2575</v>
      </c>
      <c r="G24507" t="s">
        <v>14</v>
      </c>
      <c r="H24507">
        <v>24.35</v>
      </c>
      <c r="I24507" s="8" t="s">
        <v>32</v>
      </c>
      <c r="J24507" s="9">
        <f>VALUE(Tabladatos[[#This Row],[Porcentaje de descuento]])</f>
        <v>0</v>
      </c>
      <c r="K24507" s="5" t="str">
        <f t="shared" si="1530"/>
        <v>Sin descuento</v>
      </c>
      <c r="L24507" s="9">
        <f>VALUE(Tabladatos[[#This Row],[CantidadTexto]])</f>
        <v>1</v>
      </c>
      <c r="M24507" s="2" t="s">
        <v>15</v>
      </c>
      <c r="N24507" t="s">
        <v>4</v>
      </c>
      <c r="O24507" t="s">
        <v>11</v>
      </c>
      <c r="P24507">
        <v>2.8</v>
      </c>
      <c r="Q24507" t="s">
        <v>654</v>
      </c>
      <c r="R24507">
        <v>24.35</v>
      </c>
      <c r="S24507">
        <v>24.35</v>
      </c>
      <c r="T24507">
        <f t="shared" si="1531"/>
        <v>0</v>
      </c>
    </row>
    <row r="24508" spans="1:20" x14ac:dyDescent="0.3">
      <c r="A24508" t="s">
        <v>35580</v>
      </c>
      <c r="B24508" s="1">
        <v>44920</v>
      </c>
      <c r="C24508" s="1" t="str">
        <f t="shared" si="1528"/>
        <v>diciembre</v>
      </c>
      <c r="D24508" s="1" t="str">
        <f t="shared" si="1529"/>
        <v>T4</v>
      </c>
      <c r="E24508" s="3">
        <f>YEAR(Tabladatos[[#This Row],[Fecha de Pedido]])</f>
        <v>2022</v>
      </c>
      <c r="F24508" t="s">
        <v>3613</v>
      </c>
      <c r="G24508" t="s">
        <v>0</v>
      </c>
      <c r="H24508">
        <v>357.28</v>
      </c>
      <c r="I24508" s="8" t="s">
        <v>17</v>
      </c>
      <c r="J24508" s="9">
        <f>VALUE(Tabladatos[[#This Row],[Porcentaje de descuento]])</f>
        <v>10</v>
      </c>
      <c r="K24508" s="5" t="str">
        <f t="shared" si="1530"/>
        <v>Con descuento</v>
      </c>
      <c r="L24508" s="9">
        <f>VALUE(Tabladatos[[#This Row],[CantidadTexto]])</f>
        <v>4</v>
      </c>
      <c r="M24508" s="2" t="s">
        <v>18</v>
      </c>
      <c r="N24508" t="s">
        <v>1</v>
      </c>
      <c r="O24508" t="s">
        <v>11</v>
      </c>
      <c r="P24508">
        <v>3.9</v>
      </c>
      <c r="Q24508" t="s">
        <v>444</v>
      </c>
      <c r="R24508">
        <v>321.55</v>
      </c>
      <c r="S24508">
        <v>1286.2</v>
      </c>
      <c r="T24508">
        <f t="shared" si="1531"/>
        <v>0</v>
      </c>
    </row>
    <row r="24509" spans="1:20" x14ac:dyDescent="0.3">
      <c r="A24509" t="s">
        <v>35693</v>
      </c>
      <c r="B24509" s="1">
        <v>44920</v>
      </c>
      <c r="C24509" s="1" t="str">
        <f t="shared" si="1528"/>
        <v>diciembre</v>
      </c>
      <c r="D24509" s="1" t="str">
        <f t="shared" si="1529"/>
        <v>T4</v>
      </c>
      <c r="E24509" s="3">
        <f>YEAR(Tabladatos[[#This Row],[Fecha de Pedido]])</f>
        <v>2022</v>
      </c>
      <c r="F24509" t="s">
        <v>3513</v>
      </c>
      <c r="G24509" t="s">
        <v>12</v>
      </c>
      <c r="H24509">
        <v>344.93</v>
      </c>
      <c r="I24509" s="8" t="s">
        <v>29</v>
      </c>
      <c r="J24509" s="9">
        <f>VALUE(Tabladatos[[#This Row],[Porcentaje de descuento]])</f>
        <v>15</v>
      </c>
      <c r="K24509" s="5" t="str">
        <f t="shared" si="1530"/>
        <v>Con descuento</v>
      </c>
      <c r="L24509" s="9">
        <f>VALUE(Tabladatos[[#This Row],[CantidadTexto]])</f>
        <v>3</v>
      </c>
      <c r="M24509" s="2" t="s">
        <v>25</v>
      </c>
      <c r="N24509" t="s">
        <v>4</v>
      </c>
      <c r="O24509" t="s">
        <v>2</v>
      </c>
      <c r="P24509">
        <v>2.5</v>
      </c>
      <c r="Q24509" t="s">
        <v>165</v>
      </c>
      <c r="R24509">
        <v>293.19</v>
      </c>
      <c r="S24509">
        <v>879.57</v>
      </c>
      <c r="T24509">
        <f t="shared" si="1531"/>
        <v>0</v>
      </c>
    </row>
    <row r="24510" spans="1:20" x14ac:dyDescent="0.3">
      <c r="A24510" t="s">
        <v>36650</v>
      </c>
      <c r="B24510" s="1">
        <v>44920</v>
      </c>
      <c r="C24510" s="1" t="str">
        <f t="shared" si="1528"/>
        <v>diciembre</v>
      </c>
      <c r="D24510" s="1" t="str">
        <f t="shared" si="1529"/>
        <v>T4</v>
      </c>
      <c r="E24510" s="3">
        <f>YEAR(Tabladatos[[#This Row],[Fecha de Pedido]])</f>
        <v>2022</v>
      </c>
      <c r="F24510" t="s">
        <v>2693</v>
      </c>
      <c r="G24510" t="s">
        <v>3</v>
      </c>
      <c r="H24510">
        <v>187.06</v>
      </c>
      <c r="I24510" s="8" t="s">
        <v>22</v>
      </c>
      <c r="J24510" s="9">
        <f>VALUE(Tabladatos[[#This Row],[Porcentaje de descuento]])</f>
        <v>20</v>
      </c>
      <c r="K24510" s="5" t="str">
        <f t="shared" si="1530"/>
        <v>Con descuento</v>
      </c>
      <c r="L24510" s="9">
        <f>VALUE(Tabladatos[[#This Row],[CantidadTexto]])</f>
        <v>1</v>
      </c>
      <c r="M24510" s="2" t="s">
        <v>15</v>
      </c>
      <c r="N24510" t="s">
        <v>4</v>
      </c>
      <c r="O24510" t="s">
        <v>11</v>
      </c>
      <c r="P24510">
        <v>3.9</v>
      </c>
      <c r="Q24510" t="s">
        <v>608</v>
      </c>
      <c r="R24510">
        <v>149.65</v>
      </c>
      <c r="S24510">
        <v>149.65</v>
      </c>
      <c r="T24510">
        <f t="shared" si="1531"/>
        <v>0</v>
      </c>
    </row>
    <row r="24511" spans="1:20" x14ac:dyDescent="0.3">
      <c r="A24511" t="s">
        <v>37557</v>
      </c>
      <c r="B24511" s="1">
        <v>44920</v>
      </c>
      <c r="C24511" s="1" t="str">
        <f t="shared" si="1528"/>
        <v>diciembre</v>
      </c>
      <c r="D24511" s="1" t="str">
        <f t="shared" si="1529"/>
        <v>T4</v>
      </c>
      <c r="E24511" s="3">
        <f>YEAR(Tabladatos[[#This Row],[Fecha de Pedido]])</f>
        <v>2022</v>
      </c>
      <c r="F24511" t="s">
        <v>4890</v>
      </c>
      <c r="G24511" t="s">
        <v>3</v>
      </c>
      <c r="H24511">
        <v>292.92</v>
      </c>
      <c r="I24511" s="8" t="s">
        <v>22</v>
      </c>
      <c r="J24511" s="9">
        <f>VALUE(Tabladatos[[#This Row],[Porcentaje de descuento]])</f>
        <v>20</v>
      </c>
      <c r="K24511" s="5" t="str">
        <f t="shared" si="1530"/>
        <v>Con descuento</v>
      </c>
      <c r="L24511" s="9">
        <f>VALUE(Tabladatos[[#This Row],[CantidadTexto]])</f>
        <v>1</v>
      </c>
      <c r="M24511" s="2" t="s">
        <v>15</v>
      </c>
      <c r="N24511" t="s">
        <v>1</v>
      </c>
      <c r="O24511" t="s">
        <v>2</v>
      </c>
      <c r="P24511">
        <v>1.4</v>
      </c>
      <c r="Q24511" t="s">
        <v>984</v>
      </c>
      <c r="R24511">
        <v>234.34</v>
      </c>
      <c r="S24511">
        <v>234.34</v>
      </c>
      <c r="T24511">
        <f t="shared" si="1531"/>
        <v>0</v>
      </c>
    </row>
    <row r="24512" spans="1:20" x14ac:dyDescent="0.3">
      <c r="A24512" t="s">
        <v>37809</v>
      </c>
      <c r="B24512" s="1">
        <v>44920</v>
      </c>
      <c r="C24512" s="1" t="str">
        <f t="shared" si="1528"/>
        <v>diciembre</v>
      </c>
      <c r="D24512" s="1" t="str">
        <f t="shared" si="1529"/>
        <v>T4</v>
      </c>
      <c r="E24512" s="3">
        <f>YEAR(Tabladatos[[#This Row],[Fecha de Pedido]])</f>
        <v>2022</v>
      </c>
      <c r="F24512" t="s">
        <v>977</v>
      </c>
      <c r="G24512" t="s">
        <v>14</v>
      </c>
      <c r="H24512">
        <v>106.63</v>
      </c>
      <c r="I24512" s="8" t="s">
        <v>23</v>
      </c>
      <c r="J24512" s="9">
        <f>VALUE(Tabladatos[[#This Row],[Porcentaje de descuento]])</f>
        <v>5</v>
      </c>
      <c r="K24512" s="5" t="str">
        <f t="shared" si="1530"/>
        <v>Con descuento</v>
      </c>
      <c r="L24512" s="9">
        <f>VALUE(Tabladatos[[#This Row],[CantidadTexto]])</f>
        <v>1</v>
      </c>
      <c r="M24512" s="2" t="s">
        <v>15</v>
      </c>
      <c r="N24512" t="s">
        <v>8</v>
      </c>
      <c r="O24512" t="s">
        <v>13</v>
      </c>
      <c r="P24512">
        <v>1.9</v>
      </c>
      <c r="Q24512" t="s">
        <v>533</v>
      </c>
      <c r="R24512">
        <v>101.3</v>
      </c>
      <c r="S24512">
        <v>101.3</v>
      </c>
      <c r="T24512">
        <f t="shared" si="1531"/>
        <v>0</v>
      </c>
    </row>
    <row r="24513" spans="1:20" x14ac:dyDescent="0.3">
      <c r="A24513" t="s">
        <v>38456</v>
      </c>
      <c r="B24513" s="1">
        <v>44920</v>
      </c>
      <c r="C24513" s="1" t="str">
        <f t="shared" si="1528"/>
        <v>diciembre</v>
      </c>
      <c r="D24513" s="1" t="str">
        <f t="shared" si="1529"/>
        <v>T4</v>
      </c>
      <c r="E24513" s="3">
        <f>YEAR(Tabladatos[[#This Row],[Fecha de Pedido]])</f>
        <v>2022</v>
      </c>
      <c r="F24513" t="s">
        <v>3325</v>
      </c>
      <c r="G24513" t="s">
        <v>0</v>
      </c>
      <c r="H24513">
        <v>68.75</v>
      </c>
      <c r="I24513" s="8" t="s">
        <v>17</v>
      </c>
      <c r="J24513" s="9">
        <f>VALUE(Tabladatos[[#This Row],[Porcentaje de descuento]])</f>
        <v>10</v>
      </c>
      <c r="K24513" s="5" t="str">
        <f t="shared" si="1530"/>
        <v>Con descuento</v>
      </c>
      <c r="L24513" s="9">
        <f>VALUE(Tabladatos[[#This Row],[CantidadTexto]])</f>
        <v>2</v>
      </c>
      <c r="M24513" s="2" t="s">
        <v>20</v>
      </c>
      <c r="N24513" t="s">
        <v>1</v>
      </c>
      <c r="O24513" t="s">
        <v>11</v>
      </c>
      <c r="P24513">
        <v>3.8</v>
      </c>
      <c r="Q24513" t="s">
        <v>482</v>
      </c>
      <c r="R24513">
        <v>61.88</v>
      </c>
      <c r="S24513">
        <v>123.76</v>
      </c>
      <c r="T24513">
        <f t="shared" si="1531"/>
        <v>0</v>
      </c>
    </row>
    <row r="24514" spans="1:20" x14ac:dyDescent="0.3">
      <c r="A24514" t="s">
        <v>39033</v>
      </c>
      <c r="B24514" s="1">
        <v>44920</v>
      </c>
      <c r="C24514" s="1" t="str">
        <f t="shared" ref="C24514:C24577" si="1532">TEXT(B24514,"MMMM")</f>
        <v>diciembre</v>
      </c>
      <c r="D24514" s="1" t="str">
        <f t="shared" ref="D24514:D24577" si="1533">"T"&amp;ROUNDUP(MONTH(B24514)/3,0)</f>
        <v>T4</v>
      </c>
      <c r="E24514" s="3">
        <f>YEAR(Tabladatos[[#This Row],[Fecha de Pedido]])</f>
        <v>2022</v>
      </c>
      <c r="F24514" t="s">
        <v>2719</v>
      </c>
      <c r="G24514" t="s">
        <v>9</v>
      </c>
      <c r="H24514">
        <v>468.43</v>
      </c>
      <c r="I24514" s="8" t="s">
        <v>36</v>
      </c>
      <c r="J24514" s="9">
        <f>VALUE(Tabladatos[[#This Row],[Porcentaje de descuento]])</f>
        <v>30</v>
      </c>
      <c r="K24514" s="5" t="str">
        <f t="shared" ref="K24514:K24577" si="1534">IF(J24514&gt;0,"Con descuento","Sin descuento")</f>
        <v>Con descuento</v>
      </c>
      <c r="L24514" s="9">
        <f>VALUE(Tabladatos[[#This Row],[CantidadTexto]])</f>
        <v>5</v>
      </c>
      <c r="M24514" s="2" t="s">
        <v>23</v>
      </c>
      <c r="N24514" t="s">
        <v>7</v>
      </c>
      <c r="O24514" t="s">
        <v>11</v>
      </c>
      <c r="P24514">
        <v>5</v>
      </c>
      <c r="Q24514" t="s">
        <v>972</v>
      </c>
      <c r="R24514">
        <v>327.9</v>
      </c>
      <c r="S24514">
        <v>1639.5</v>
      </c>
      <c r="T24514">
        <f t="shared" ref="T24514:T24577" si="1535">IF(COUNTIF(A:A,A24514),0,1)</f>
        <v>0</v>
      </c>
    </row>
    <row r="24515" spans="1:20" x14ac:dyDescent="0.3">
      <c r="A24515" t="s">
        <v>39754</v>
      </c>
      <c r="B24515" s="1">
        <v>44920</v>
      </c>
      <c r="C24515" s="1" t="str">
        <f t="shared" si="1532"/>
        <v>diciembre</v>
      </c>
      <c r="D24515" s="1" t="str">
        <f t="shared" si="1533"/>
        <v>T4</v>
      </c>
      <c r="E24515" s="3">
        <f>YEAR(Tabladatos[[#This Row],[Fecha de Pedido]])</f>
        <v>2022</v>
      </c>
      <c r="F24515" t="s">
        <v>4187</v>
      </c>
      <c r="G24515" t="s">
        <v>6</v>
      </c>
      <c r="H24515">
        <v>206.78</v>
      </c>
      <c r="I24515" s="8" t="s">
        <v>29</v>
      </c>
      <c r="J24515" s="9">
        <f>VALUE(Tabladatos[[#This Row],[Porcentaje de descuento]])</f>
        <v>15</v>
      </c>
      <c r="K24515" s="5" t="str">
        <f t="shared" si="1534"/>
        <v>Con descuento</v>
      </c>
      <c r="L24515" s="9">
        <f>VALUE(Tabladatos[[#This Row],[CantidadTexto]])</f>
        <v>1</v>
      </c>
      <c r="M24515" s="2" t="s">
        <v>15</v>
      </c>
      <c r="N24515" t="s">
        <v>4</v>
      </c>
      <c r="O24515" t="s">
        <v>2</v>
      </c>
      <c r="P24515">
        <v>2.2000000000000002</v>
      </c>
      <c r="Q24515" t="s">
        <v>495</v>
      </c>
      <c r="R24515">
        <v>175.76</v>
      </c>
      <c r="S24515">
        <v>175.76</v>
      </c>
      <c r="T24515">
        <f t="shared" si="1535"/>
        <v>0</v>
      </c>
    </row>
    <row r="24516" spans="1:20" x14ac:dyDescent="0.3">
      <c r="A24516" t="s">
        <v>39830</v>
      </c>
      <c r="B24516" s="1">
        <v>44920</v>
      </c>
      <c r="C24516" s="1" t="str">
        <f t="shared" si="1532"/>
        <v>diciembre</v>
      </c>
      <c r="D24516" s="1" t="str">
        <f t="shared" si="1533"/>
        <v>T4</v>
      </c>
      <c r="E24516" s="3">
        <f>YEAR(Tabladatos[[#This Row],[Fecha de Pedido]])</f>
        <v>2022</v>
      </c>
      <c r="F24516" t="s">
        <v>3963</v>
      </c>
      <c r="G24516" t="s">
        <v>0</v>
      </c>
      <c r="H24516">
        <v>85.44</v>
      </c>
      <c r="I24516" s="8" t="s">
        <v>22</v>
      </c>
      <c r="J24516" s="9">
        <f>VALUE(Tabladatos[[#This Row],[Porcentaje de descuento]])</f>
        <v>20</v>
      </c>
      <c r="K24516" s="5" t="str">
        <f t="shared" si="1534"/>
        <v>Con descuento</v>
      </c>
      <c r="L24516" s="9">
        <f>VALUE(Tabladatos[[#This Row],[CantidadTexto]])</f>
        <v>4</v>
      </c>
      <c r="M24516" s="2" t="s">
        <v>18</v>
      </c>
      <c r="N24516" t="s">
        <v>4</v>
      </c>
      <c r="O24516" t="s">
        <v>5</v>
      </c>
      <c r="P24516">
        <v>1.4</v>
      </c>
      <c r="Q24516" t="s">
        <v>823</v>
      </c>
      <c r="R24516">
        <v>68.349999999999994</v>
      </c>
      <c r="S24516">
        <v>273.39999999999998</v>
      </c>
      <c r="T24516">
        <f t="shared" si="1535"/>
        <v>0</v>
      </c>
    </row>
    <row r="24517" spans="1:20" x14ac:dyDescent="0.3">
      <c r="A24517" t="s">
        <v>40030</v>
      </c>
      <c r="B24517" s="1">
        <v>44920</v>
      </c>
      <c r="C24517" s="1" t="str">
        <f t="shared" si="1532"/>
        <v>diciembre</v>
      </c>
      <c r="D24517" s="1" t="str">
        <f t="shared" si="1533"/>
        <v>T4</v>
      </c>
      <c r="E24517" s="3">
        <f>YEAR(Tabladatos[[#This Row],[Fecha de Pedido]])</f>
        <v>2022</v>
      </c>
      <c r="F24517" t="s">
        <v>2209</v>
      </c>
      <c r="G24517" t="s">
        <v>6</v>
      </c>
      <c r="H24517">
        <v>231.74</v>
      </c>
      <c r="I24517" s="8" t="s">
        <v>17</v>
      </c>
      <c r="J24517" s="9">
        <f>VALUE(Tabladatos[[#This Row],[Porcentaje de descuento]])</f>
        <v>10</v>
      </c>
      <c r="K24517" s="5" t="str">
        <f t="shared" si="1534"/>
        <v>Con descuento</v>
      </c>
      <c r="L24517" s="9">
        <f>VALUE(Tabladatos[[#This Row],[CantidadTexto]])</f>
        <v>1</v>
      </c>
      <c r="M24517" s="2" t="s">
        <v>15</v>
      </c>
      <c r="N24517" t="s">
        <v>1</v>
      </c>
      <c r="O24517" t="s">
        <v>13</v>
      </c>
      <c r="P24517">
        <v>3.7</v>
      </c>
      <c r="Q24517" t="s">
        <v>139</v>
      </c>
      <c r="R24517">
        <v>208.57</v>
      </c>
      <c r="S24517">
        <v>208.57</v>
      </c>
      <c r="T24517">
        <f t="shared" si="1535"/>
        <v>0</v>
      </c>
    </row>
    <row r="24518" spans="1:20" x14ac:dyDescent="0.3">
      <c r="A24518" t="s">
        <v>40483</v>
      </c>
      <c r="B24518" s="1">
        <v>44920</v>
      </c>
      <c r="C24518" s="1" t="str">
        <f t="shared" si="1532"/>
        <v>diciembre</v>
      </c>
      <c r="D24518" s="1" t="str">
        <f t="shared" si="1533"/>
        <v>T4</v>
      </c>
      <c r="E24518" s="3">
        <f>YEAR(Tabladatos[[#This Row],[Fecha de Pedido]])</f>
        <v>2022</v>
      </c>
      <c r="F24518" t="s">
        <v>4126</v>
      </c>
      <c r="G24518" t="s">
        <v>0</v>
      </c>
      <c r="H24518">
        <v>19.940000000000001</v>
      </c>
      <c r="I24518" s="8" t="s">
        <v>23</v>
      </c>
      <c r="J24518" s="9">
        <f>VALUE(Tabladatos[[#This Row],[Porcentaje de descuento]])</f>
        <v>5</v>
      </c>
      <c r="K24518" s="5" t="str">
        <f t="shared" si="1534"/>
        <v>Con descuento</v>
      </c>
      <c r="L24518" s="9">
        <f>VALUE(Tabladatos[[#This Row],[CantidadTexto]])</f>
        <v>4</v>
      </c>
      <c r="M24518" s="2" t="s">
        <v>18</v>
      </c>
      <c r="N24518" t="s">
        <v>8</v>
      </c>
      <c r="O24518" t="s">
        <v>2</v>
      </c>
      <c r="P24518">
        <v>3.1</v>
      </c>
      <c r="Q24518" t="s">
        <v>636</v>
      </c>
      <c r="R24518">
        <v>18.940000000000001</v>
      </c>
      <c r="S24518">
        <v>75.760000000000005</v>
      </c>
      <c r="T24518">
        <f t="shared" si="1535"/>
        <v>0</v>
      </c>
    </row>
    <row r="24519" spans="1:20" x14ac:dyDescent="0.3">
      <c r="A24519" t="s">
        <v>41886</v>
      </c>
      <c r="B24519" s="1">
        <v>44920</v>
      </c>
      <c r="C24519" s="1" t="str">
        <f t="shared" si="1532"/>
        <v>diciembre</v>
      </c>
      <c r="D24519" s="1" t="str">
        <f t="shared" si="1533"/>
        <v>T4</v>
      </c>
      <c r="E24519" s="3">
        <f>YEAR(Tabladatos[[#This Row],[Fecha de Pedido]])</f>
        <v>2022</v>
      </c>
      <c r="F24519" t="s">
        <v>2490</v>
      </c>
      <c r="G24519" t="s">
        <v>3</v>
      </c>
      <c r="H24519">
        <v>322.12</v>
      </c>
      <c r="I24519" s="8" t="s">
        <v>22</v>
      </c>
      <c r="J24519" s="9">
        <f>VALUE(Tabladatos[[#This Row],[Porcentaje de descuento]])</f>
        <v>20</v>
      </c>
      <c r="K24519" s="5" t="str">
        <f t="shared" si="1534"/>
        <v>Con descuento</v>
      </c>
      <c r="L24519" s="9">
        <f>VALUE(Tabladatos[[#This Row],[CantidadTexto]])</f>
        <v>4</v>
      </c>
      <c r="M24519" s="2" t="s">
        <v>18</v>
      </c>
      <c r="N24519" t="s">
        <v>4</v>
      </c>
      <c r="O24519" t="s">
        <v>10</v>
      </c>
      <c r="P24519">
        <v>4.0999999999999996</v>
      </c>
      <c r="Q24519" t="s">
        <v>443</v>
      </c>
      <c r="R24519">
        <v>257.7</v>
      </c>
      <c r="S24519">
        <v>1030.8</v>
      </c>
      <c r="T24519">
        <f t="shared" si="1535"/>
        <v>0</v>
      </c>
    </row>
    <row r="24520" spans="1:20" x14ac:dyDescent="0.3">
      <c r="A24520" t="s">
        <v>43123</v>
      </c>
      <c r="B24520" s="1">
        <v>44920</v>
      </c>
      <c r="C24520" s="1" t="str">
        <f t="shared" si="1532"/>
        <v>diciembre</v>
      </c>
      <c r="D24520" s="1" t="str">
        <f t="shared" si="1533"/>
        <v>T4</v>
      </c>
      <c r="E24520" s="3">
        <f>YEAR(Tabladatos[[#This Row],[Fecha de Pedido]])</f>
        <v>2022</v>
      </c>
      <c r="F24520" t="s">
        <v>2672</v>
      </c>
      <c r="G24520" t="s">
        <v>6</v>
      </c>
      <c r="H24520">
        <v>202.77</v>
      </c>
      <c r="I24520" s="8" t="s">
        <v>32</v>
      </c>
      <c r="J24520" s="9">
        <f>VALUE(Tabladatos[[#This Row],[Porcentaje de descuento]])</f>
        <v>0</v>
      </c>
      <c r="K24520" s="5" t="str">
        <f t="shared" si="1534"/>
        <v>Sin descuento</v>
      </c>
      <c r="L24520" s="9">
        <f>VALUE(Tabladatos[[#This Row],[CantidadTexto]])</f>
        <v>3</v>
      </c>
      <c r="M24520" s="2" t="s">
        <v>25</v>
      </c>
      <c r="N24520" t="s">
        <v>1</v>
      </c>
      <c r="O24520" t="s">
        <v>13</v>
      </c>
      <c r="P24520">
        <v>4.2</v>
      </c>
      <c r="Q24520" t="s">
        <v>578</v>
      </c>
      <c r="R24520">
        <v>202.77</v>
      </c>
      <c r="S24520">
        <v>608.30999999999995</v>
      </c>
      <c r="T24520">
        <f t="shared" si="1535"/>
        <v>0</v>
      </c>
    </row>
    <row r="24521" spans="1:20" x14ac:dyDescent="0.3">
      <c r="A24521" t="s">
        <v>44162</v>
      </c>
      <c r="B24521" s="1">
        <v>44920</v>
      </c>
      <c r="C24521" s="1" t="str">
        <f t="shared" si="1532"/>
        <v>diciembre</v>
      </c>
      <c r="D24521" s="1" t="str">
        <f t="shared" si="1533"/>
        <v>T4</v>
      </c>
      <c r="E24521" s="3">
        <f>YEAR(Tabladatos[[#This Row],[Fecha de Pedido]])</f>
        <v>2022</v>
      </c>
      <c r="F24521" t="s">
        <v>3232</v>
      </c>
      <c r="G24521" t="s">
        <v>12</v>
      </c>
      <c r="H24521">
        <v>22.93</v>
      </c>
      <c r="I24521" s="8" t="s">
        <v>36</v>
      </c>
      <c r="J24521" s="9">
        <f>VALUE(Tabladatos[[#This Row],[Porcentaje de descuento]])</f>
        <v>30</v>
      </c>
      <c r="K24521" s="5" t="str">
        <f t="shared" si="1534"/>
        <v>Con descuento</v>
      </c>
      <c r="L24521" s="9">
        <f>VALUE(Tabladatos[[#This Row],[CantidadTexto]])</f>
        <v>5</v>
      </c>
      <c r="M24521" s="2" t="s">
        <v>23</v>
      </c>
      <c r="N24521" t="s">
        <v>7</v>
      </c>
      <c r="O24521" t="s">
        <v>5</v>
      </c>
      <c r="P24521">
        <v>1.2</v>
      </c>
      <c r="Q24521" t="s">
        <v>22</v>
      </c>
      <c r="R24521">
        <v>16.05</v>
      </c>
      <c r="S24521">
        <v>80.25</v>
      </c>
      <c r="T24521">
        <f t="shared" si="1535"/>
        <v>0</v>
      </c>
    </row>
    <row r="24522" spans="1:20" x14ac:dyDescent="0.3">
      <c r="A24522" t="s">
        <v>44941</v>
      </c>
      <c r="B24522" s="1">
        <v>44920</v>
      </c>
      <c r="C24522" s="1" t="str">
        <f t="shared" si="1532"/>
        <v>diciembre</v>
      </c>
      <c r="D24522" s="1" t="str">
        <f t="shared" si="1533"/>
        <v>T4</v>
      </c>
      <c r="E24522" s="3">
        <f>YEAR(Tabladatos[[#This Row],[Fecha de Pedido]])</f>
        <v>2022</v>
      </c>
      <c r="F24522" t="s">
        <v>4952</v>
      </c>
      <c r="G24522" t="s">
        <v>0</v>
      </c>
      <c r="H24522">
        <v>220.37</v>
      </c>
      <c r="I24522" s="8" t="s">
        <v>36</v>
      </c>
      <c r="J24522" s="9">
        <f>VALUE(Tabladatos[[#This Row],[Porcentaje de descuento]])</f>
        <v>30</v>
      </c>
      <c r="K24522" s="5" t="str">
        <f t="shared" si="1534"/>
        <v>Con descuento</v>
      </c>
      <c r="L24522" s="9">
        <f>VALUE(Tabladatos[[#This Row],[CantidadTexto]])</f>
        <v>4</v>
      </c>
      <c r="M24522" s="2" t="s">
        <v>18</v>
      </c>
      <c r="N24522" t="s">
        <v>8</v>
      </c>
      <c r="O24522" t="s">
        <v>13</v>
      </c>
      <c r="P24522">
        <v>4</v>
      </c>
      <c r="Q24522" t="s">
        <v>848</v>
      </c>
      <c r="R24522">
        <v>154.26</v>
      </c>
      <c r="S24522">
        <v>617.04</v>
      </c>
      <c r="T24522">
        <f t="shared" si="1535"/>
        <v>0</v>
      </c>
    </row>
    <row r="24523" spans="1:20" x14ac:dyDescent="0.3">
      <c r="A24523" t="s">
        <v>45735</v>
      </c>
      <c r="B24523" s="1">
        <v>44920</v>
      </c>
      <c r="C24523" s="1" t="str">
        <f t="shared" si="1532"/>
        <v>diciembre</v>
      </c>
      <c r="D24523" s="1" t="str">
        <f t="shared" si="1533"/>
        <v>T4</v>
      </c>
      <c r="E24523" s="3">
        <f>YEAR(Tabladatos[[#This Row],[Fecha de Pedido]])</f>
        <v>2022</v>
      </c>
      <c r="F24523" t="s">
        <v>3583</v>
      </c>
      <c r="G24523" t="s">
        <v>14</v>
      </c>
      <c r="H24523">
        <v>488.54</v>
      </c>
      <c r="I24523" s="8" t="s">
        <v>17</v>
      </c>
      <c r="J24523" s="9">
        <f>VALUE(Tabladatos[[#This Row],[Porcentaje de descuento]])</f>
        <v>10</v>
      </c>
      <c r="K24523" s="5" t="str">
        <f t="shared" si="1534"/>
        <v>Con descuento</v>
      </c>
      <c r="L24523" s="9">
        <f>VALUE(Tabladatos[[#This Row],[CantidadTexto]])</f>
        <v>4</v>
      </c>
      <c r="M24523" s="2" t="s">
        <v>18</v>
      </c>
      <c r="N24523" t="s">
        <v>1</v>
      </c>
      <c r="O24523" t="s">
        <v>13</v>
      </c>
      <c r="P24523">
        <v>1.6</v>
      </c>
      <c r="Q24523" t="s">
        <v>146</v>
      </c>
      <c r="R24523">
        <v>439.69</v>
      </c>
      <c r="S24523">
        <v>1758.76</v>
      </c>
      <c r="T24523">
        <f t="shared" si="1535"/>
        <v>0</v>
      </c>
    </row>
    <row r="24524" spans="1:20" x14ac:dyDescent="0.3">
      <c r="A24524" t="s">
        <v>46148</v>
      </c>
      <c r="B24524" s="1">
        <v>44920</v>
      </c>
      <c r="C24524" s="1" t="str">
        <f t="shared" si="1532"/>
        <v>diciembre</v>
      </c>
      <c r="D24524" s="1" t="str">
        <f t="shared" si="1533"/>
        <v>T4</v>
      </c>
      <c r="E24524" s="3">
        <f>YEAR(Tabladatos[[#This Row],[Fecha de Pedido]])</f>
        <v>2022</v>
      </c>
      <c r="F24524" t="s">
        <v>3059</v>
      </c>
      <c r="G24524" t="s">
        <v>9</v>
      </c>
      <c r="H24524">
        <v>104.84</v>
      </c>
      <c r="I24524" s="8" t="s">
        <v>17</v>
      </c>
      <c r="J24524" s="9">
        <f>VALUE(Tabladatos[[#This Row],[Porcentaje de descuento]])</f>
        <v>10</v>
      </c>
      <c r="K24524" s="5" t="str">
        <f t="shared" si="1534"/>
        <v>Con descuento</v>
      </c>
      <c r="L24524" s="9">
        <f>VALUE(Tabladatos[[#This Row],[CantidadTexto]])</f>
        <v>5</v>
      </c>
      <c r="M24524" s="2" t="s">
        <v>23</v>
      </c>
      <c r="N24524" t="s">
        <v>4</v>
      </c>
      <c r="O24524" t="s">
        <v>13</v>
      </c>
      <c r="P24524">
        <v>4.8</v>
      </c>
      <c r="Q24524" t="s">
        <v>894</v>
      </c>
      <c r="R24524">
        <v>94.36</v>
      </c>
      <c r="S24524">
        <v>471.8</v>
      </c>
      <c r="T24524">
        <f t="shared" si="1535"/>
        <v>0</v>
      </c>
    </row>
    <row r="24525" spans="1:20" x14ac:dyDescent="0.3">
      <c r="A24525" t="s">
        <v>47575</v>
      </c>
      <c r="B24525" s="1">
        <v>44920</v>
      </c>
      <c r="C24525" s="1" t="str">
        <f t="shared" si="1532"/>
        <v>diciembre</v>
      </c>
      <c r="D24525" s="1" t="str">
        <f t="shared" si="1533"/>
        <v>T4</v>
      </c>
      <c r="E24525" s="3">
        <f>YEAR(Tabladatos[[#This Row],[Fecha de Pedido]])</f>
        <v>2022</v>
      </c>
      <c r="F24525" t="s">
        <v>2303</v>
      </c>
      <c r="G24525" t="s">
        <v>9</v>
      </c>
      <c r="H24525">
        <v>100.06</v>
      </c>
      <c r="I24525" s="8" t="s">
        <v>17</v>
      </c>
      <c r="J24525" s="9">
        <f>VALUE(Tabladatos[[#This Row],[Porcentaje de descuento]])</f>
        <v>10</v>
      </c>
      <c r="K24525" s="5" t="str">
        <f t="shared" si="1534"/>
        <v>Con descuento</v>
      </c>
      <c r="L24525" s="9">
        <f>VALUE(Tabladatos[[#This Row],[CantidadTexto]])</f>
        <v>4</v>
      </c>
      <c r="M24525" s="2" t="s">
        <v>18</v>
      </c>
      <c r="N24525" t="s">
        <v>1</v>
      </c>
      <c r="O24525" t="s">
        <v>10</v>
      </c>
      <c r="P24525">
        <v>4.8</v>
      </c>
      <c r="Q24525" t="s">
        <v>827</v>
      </c>
      <c r="R24525">
        <v>90.05</v>
      </c>
      <c r="S24525">
        <v>360.2</v>
      </c>
      <c r="T24525">
        <f t="shared" si="1535"/>
        <v>0</v>
      </c>
    </row>
    <row r="24526" spans="1:20" x14ac:dyDescent="0.3">
      <c r="A24526" t="s">
        <v>47813</v>
      </c>
      <c r="B24526" s="1">
        <v>44920</v>
      </c>
      <c r="C24526" s="1" t="str">
        <f t="shared" si="1532"/>
        <v>diciembre</v>
      </c>
      <c r="D24526" s="1" t="str">
        <f t="shared" si="1533"/>
        <v>T4</v>
      </c>
      <c r="E24526" s="3">
        <f>YEAR(Tabladatos[[#This Row],[Fecha de Pedido]])</f>
        <v>2022</v>
      </c>
      <c r="F24526" t="s">
        <v>1904</v>
      </c>
      <c r="G24526" t="s">
        <v>9</v>
      </c>
      <c r="H24526">
        <v>92.82</v>
      </c>
      <c r="I24526" s="8" t="s">
        <v>17</v>
      </c>
      <c r="J24526" s="9">
        <f>VALUE(Tabladatos[[#This Row],[Porcentaje de descuento]])</f>
        <v>10</v>
      </c>
      <c r="K24526" s="5" t="str">
        <f t="shared" si="1534"/>
        <v>Con descuento</v>
      </c>
      <c r="L24526" s="9">
        <f>VALUE(Tabladatos[[#This Row],[CantidadTexto]])</f>
        <v>2</v>
      </c>
      <c r="M24526" s="2" t="s">
        <v>20</v>
      </c>
      <c r="N24526" t="s">
        <v>7</v>
      </c>
      <c r="O24526" t="s">
        <v>13</v>
      </c>
      <c r="P24526">
        <v>4.2</v>
      </c>
      <c r="Q24526" t="s">
        <v>644</v>
      </c>
      <c r="R24526">
        <v>83.54</v>
      </c>
      <c r="S24526">
        <v>167.08</v>
      </c>
      <c r="T24526">
        <f t="shared" si="1535"/>
        <v>0</v>
      </c>
    </row>
    <row r="24527" spans="1:20" x14ac:dyDescent="0.3">
      <c r="A24527" t="s">
        <v>48023</v>
      </c>
      <c r="B24527" s="1">
        <v>44920</v>
      </c>
      <c r="C24527" s="1" t="str">
        <f t="shared" si="1532"/>
        <v>diciembre</v>
      </c>
      <c r="D24527" s="1" t="str">
        <f t="shared" si="1533"/>
        <v>T4</v>
      </c>
      <c r="E24527" s="3">
        <f>YEAR(Tabladatos[[#This Row],[Fecha de Pedido]])</f>
        <v>2022</v>
      </c>
      <c r="F24527" t="s">
        <v>3047</v>
      </c>
      <c r="G24527" t="s">
        <v>12</v>
      </c>
      <c r="H24527">
        <v>49.62</v>
      </c>
      <c r="I24527" s="8" t="s">
        <v>36</v>
      </c>
      <c r="J24527" s="9">
        <f>VALUE(Tabladatos[[#This Row],[Porcentaje de descuento]])</f>
        <v>30</v>
      </c>
      <c r="K24527" s="5" t="str">
        <f t="shared" si="1534"/>
        <v>Con descuento</v>
      </c>
      <c r="L24527" s="9">
        <f>VALUE(Tabladatos[[#This Row],[CantidadTexto]])</f>
        <v>5</v>
      </c>
      <c r="M24527" s="2" t="s">
        <v>23</v>
      </c>
      <c r="N24527" t="s">
        <v>1</v>
      </c>
      <c r="O24527" t="s">
        <v>11</v>
      </c>
      <c r="P24527">
        <v>2.9</v>
      </c>
      <c r="Q24527" t="s">
        <v>633</v>
      </c>
      <c r="R24527">
        <v>34.729999999999997</v>
      </c>
      <c r="S24527">
        <v>173.65</v>
      </c>
      <c r="T24527">
        <f t="shared" si="1535"/>
        <v>0</v>
      </c>
    </row>
    <row r="24528" spans="1:20" x14ac:dyDescent="0.3">
      <c r="A24528" t="s">
        <v>48030</v>
      </c>
      <c r="B24528" s="1">
        <v>44920</v>
      </c>
      <c r="C24528" s="1" t="str">
        <f t="shared" si="1532"/>
        <v>diciembre</v>
      </c>
      <c r="D24528" s="1" t="str">
        <f t="shared" si="1533"/>
        <v>T4</v>
      </c>
      <c r="E24528" s="3">
        <f>YEAR(Tabladatos[[#This Row],[Fecha de Pedido]])</f>
        <v>2022</v>
      </c>
      <c r="F24528" t="s">
        <v>4155</v>
      </c>
      <c r="G24528" t="s">
        <v>0</v>
      </c>
      <c r="H24528">
        <v>174.02</v>
      </c>
      <c r="I24528" s="8" t="s">
        <v>23</v>
      </c>
      <c r="J24528" s="9">
        <f>VALUE(Tabladatos[[#This Row],[Porcentaje de descuento]])</f>
        <v>5</v>
      </c>
      <c r="K24528" s="5" t="str">
        <f t="shared" si="1534"/>
        <v>Con descuento</v>
      </c>
      <c r="L24528" s="9">
        <f>VALUE(Tabladatos[[#This Row],[CantidadTexto]])</f>
        <v>1</v>
      </c>
      <c r="M24528" s="2" t="s">
        <v>15</v>
      </c>
      <c r="N24528" t="s">
        <v>4</v>
      </c>
      <c r="O24528" t="s">
        <v>10</v>
      </c>
      <c r="P24528">
        <v>2.6</v>
      </c>
      <c r="Q24528" t="s">
        <v>489</v>
      </c>
      <c r="R24528">
        <v>165.32</v>
      </c>
      <c r="S24528">
        <v>165.32</v>
      </c>
      <c r="T24528">
        <f t="shared" si="1535"/>
        <v>0</v>
      </c>
    </row>
    <row r="24529" spans="1:20" x14ac:dyDescent="0.3">
      <c r="A24529" t="s">
        <v>49233</v>
      </c>
      <c r="B24529" s="1">
        <v>44920</v>
      </c>
      <c r="C24529" s="1" t="str">
        <f t="shared" si="1532"/>
        <v>diciembre</v>
      </c>
      <c r="D24529" s="1" t="str">
        <f t="shared" si="1533"/>
        <v>T4</v>
      </c>
      <c r="E24529" s="3">
        <f>YEAR(Tabladatos[[#This Row],[Fecha de Pedido]])</f>
        <v>2022</v>
      </c>
      <c r="F24529" t="s">
        <v>3738</v>
      </c>
      <c r="G24529" t="s">
        <v>0</v>
      </c>
      <c r="H24529">
        <v>475.3</v>
      </c>
      <c r="I24529" s="8" t="s">
        <v>17</v>
      </c>
      <c r="J24529" s="9">
        <f>VALUE(Tabladatos[[#This Row],[Porcentaje de descuento]])</f>
        <v>10</v>
      </c>
      <c r="K24529" s="5" t="str">
        <f t="shared" si="1534"/>
        <v>Con descuento</v>
      </c>
      <c r="L24529" s="9">
        <f>VALUE(Tabladatos[[#This Row],[CantidadTexto]])</f>
        <v>4</v>
      </c>
      <c r="M24529" s="2" t="s">
        <v>18</v>
      </c>
      <c r="N24529" t="s">
        <v>8</v>
      </c>
      <c r="O24529" t="s">
        <v>11</v>
      </c>
      <c r="P24529">
        <v>3.7</v>
      </c>
      <c r="Q24529" t="s">
        <v>681</v>
      </c>
      <c r="R24529">
        <v>427.77</v>
      </c>
      <c r="S24529">
        <v>1711.08</v>
      </c>
      <c r="T24529">
        <f t="shared" si="1535"/>
        <v>0</v>
      </c>
    </row>
    <row r="24530" spans="1:20" x14ac:dyDescent="0.3">
      <c r="A24530" t="s">
        <v>49401</v>
      </c>
      <c r="B24530" s="1">
        <v>44920</v>
      </c>
      <c r="C24530" s="1" t="str">
        <f t="shared" si="1532"/>
        <v>diciembre</v>
      </c>
      <c r="D24530" s="1" t="str">
        <f t="shared" si="1533"/>
        <v>T4</v>
      </c>
      <c r="E24530" s="3">
        <f>YEAR(Tabladatos[[#This Row],[Fecha de Pedido]])</f>
        <v>2022</v>
      </c>
      <c r="F24530" t="s">
        <v>4111</v>
      </c>
      <c r="G24530" t="s">
        <v>14</v>
      </c>
      <c r="H24530">
        <v>92.56</v>
      </c>
      <c r="I24530" s="8" t="s">
        <v>22</v>
      </c>
      <c r="J24530" s="9">
        <f>VALUE(Tabladatos[[#This Row],[Porcentaje de descuento]])</f>
        <v>20</v>
      </c>
      <c r="K24530" s="5" t="str">
        <f t="shared" si="1534"/>
        <v>Con descuento</v>
      </c>
      <c r="L24530" s="9">
        <f>VALUE(Tabladatos[[#This Row],[CantidadTexto]])</f>
        <v>1</v>
      </c>
      <c r="M24530" s="2" t="s">
        <v>15</v>
      </c>
      <c r="N24530" t="s">
        <v>7</v>
      </c>
      <c r="O24530" t="s">
        <v>10</v>
      </c>
      <c r="P24530">
        <v>1.1000000000000001</v>
      </c>
      <c r="Q24530" t="s">
        <v>269</v>
      </c>
      <c r="R24530">
        <v>74.05</v>
      </c>
      <c r="S24530">
        <v>74.05</v>
      </c>
      <c r="T24530">
        <f t="shared" si="1535"/>
        <v>0</v>
      </c>
    </row>
    <row r="24531" spans="1:20" x14ac:dyDescent="0.3">
      <c r="A24531" t="s">
        <v>49914</v>
      </c>
      <c r="B24531" s="1">
        <v>44920</v>
      </c>
      <c r="C24531" s="1" t="str">
        <f t="shared" si="1532"/>
        <v>diciembre</v>
      </c>
      <c r="D24531" s="1" t="str">
        <f t="shared" si="1533"/>
        <v>T4</v>
      </c>
      <c r="E24531" s="3">
        <f>YEAR(Tabladatos[[#This Row],[Fecha de Pedido]])</f>
        <v>2022</v>
      </c>
      <c r="F24531" t="s">
        <v>1612</v>
      </c>
      <c r="G24531" t="s">
        <v>9</v>
      </c>
      <c r="H24531">
        <v>25.45</v>
      </c>
      <c r="I24531" s="8" t="s">
        <v>32</v>
      </c>
      <c r="J24531" s="9">
        <f>VALUE(Tabladatos[[#This Row],[Porcentaje de descuento]])</f>
        <v>0</v>
      </c>
      <c r="K24531" s="5" t="str">
        <f t="shared" si="1534"/>
        <v>Sin descuento</v>
      </c>
      <c r="L24531" s="9">
        <f>VALUE(Tabladatos[[#This Row],[CantidadTexto]])</f>
        <v>5</v>
      </c>
      <c r="M24531" s="2" t="s">
        <v>23</v>
      </c>
      <c r="N24531" t="s">
        <v>1</v>
      </c>
      <c r="O24531" t="s">
        <v>13</v>
      </c>
      <c r="P24531">
        <v>2.5</v>
      </c>
      <c r="Q24531" t="s">
        <v>48</v>
      </c>
      <c r="R24531">
        <v>25.45</v>
      </c>
      <c r="S24531">
        <v>127.25</v>
      </c>
      <c r="T24531">
        <f t="shared" si="1535"/>
        <v>0</v>
      </c>
    </row>
    <row r="24532" spans="1:20" x14ac:dyDescent="0.3">
      <c r="A24532" t="s">
        <v>1588</v>
      </c>
      <c r="B24532" s="1">
        <v>44921</v>
      </c>
      <c r="C24532" s="1" t="str">
        <f t="shared" si="1532"/>
        <v>diciembre</v>
      </c>
      <c r="D24532" s="1" t="str">
        <f t="shared" si="1533"/>
        <v>T4</v>
      </c>
      <c r="E24532" s="3">
        <f>YEAR(Tabladatos[[#This Row],[Fecha de Pedido]])</f>
        <v>2022</v>
      </c>
      <c r="F24532" t="s">
        <v>1589</v>
      </c>
      <c r="G24532" t="s">
        <v>0</v>
      </c>
      <c r="H24532">
        <v>412.56</v>
      </c>
      <c r="I24532" s="8" t="s">
        <v>32</v>
      </c>
      <c r="J24532" s="9">
        <f>VALUE(Tabladatos[[#This Row],[Porcentaje de descuento]])</f>
        <v>0</v>
      </c>
      <c r="K24532" s="5" t="str">
        <f t="shared" si="1534"/>
        <v>Sin descuento</v>
      </c>
      <c r="L24532" s="9">
        <f>VALUE(Tabladatos[[#This Row],[CantidadTexto]])</f>
        <v>2</v>
      </c>
      <c r="M24532" s="2" t="s">
        <v>20</v>
      </c>
      <c r="N24532" t="s">
        <v>4</v>
      </c>
      <c r="O24532" t="s">
        <v>13</v>
      </c>
      <c r="P24532">
        <v>1.4</v>
      </c>
      <c r="Q24532" t="s">
        <v>375</v>
      </c>
      <c r="R24532">
        <v>412.56</v>
      </c>
      <c r="S24532">
        <v>825.12</v>
      </c>
      <c r="T24532">
        <f t="shared" si="1535"/>
        <v>0</v>
      </c>
    </row>
    <row r="24533" spans="1:20" x14ac:dyDescent="0.3">
      <c r="A24533" t="s">
        <v>300</v>
      </c>
      <c r="B24533" s="1">
        <v>44921</v>
      </c>
      <c r="C24533" s="1" t="str">
        <f t="shared" si="1532"/>
        <v>diciembre</v>
      </c>
      <c r="D24533" s="1" t="str">
        <f t="shared" si="1533"/>
        <v>T4</v>
      </c>
      <c r="E24533" s="3">
        <f>YEAR(Tabladatos[[#This Row],[Fecha de Pedido]])</f>
        <v>2022</v>
      </c>
      <c r="F24533" t="s">
        <v>2180</v>
      </c>
      <c r="G24533" t="s">
        <v>14</v>
      </c>
      <c r="H24533">
        <v>385.92</v>
      </c>
      <c r="I24533" s="8" t="s">
        <v>23</v>
      </c>
      <c r="J24533" s="9">
        <f>VALUE(Tabladatos[[#This Row],[Porcentaje de descuento]])</f>
        <v>5</v>
      </c>
      <c r="K24533" s="5" t="str">
        <f t="shared" si="1534"/>
        <v>Con descuento</v>
      </c>
      <c r="L24533" s="9">
        <f>VALUE(Tabladatos[[#This Row],[CantidadTexto]])</f>
        <v>3</v>
      </c>
      <c r="M24533" s="2" t="s">
        <v>25</v>
      </c>
      <c r="N24533" t="s">
        <v>4</v>
      </c>
      <c r="O24533" t="s">
        <v>2</v>
      </c>
      <c r="P24533">
        <v>1.4</v>
      </c>
      <c r="Q24533" t="s">
        <v>243</v>
      </c>
      <c r="R24533">
        <v>366.62</v>
      </c>
      <c r="S24533">
        <v>1099.8599999999999</v>
      </c>
      <c r="T24533">
        <f t="shared" si="1535"/>
        <v>0</v>
      </c>
    </row>
    <row r="24534" spans="1:20" x14ac:dyDescent="0.3">
      <c r="A24534" t="s">
        <v>1489</v>
      </c>
      <c r="B24534" s="1">
        <v>44921</v>
      </c>
      <c r="C24534" s="1" t="str">
        <f t="shared" si="1532"/>
        <v>diciembre</v>
      </c>
      <c r="D24534" s="1" t="str">
        <f t="shared" si="1533"/>
        <v>T4</v>
      </c>
      <c r="E24534" s="3">
        <f>YEAR(Tabladatos[[#This Row],[Fecha de Pedido]])</f>
        <v>2022</v>
      </c>
      <c r="F24534" t="s">
        <v>2792</v>
      </c>
      <c r="G24534" t="s">
        <v>14</v>
      </c>
      <c r="H24534">
        <v>459.23</v>
      </c>
      <c r="I24534" s="8" t="s">
        <v>23</v>
      </c>
      <c r="J24534" s="9">
        <f>VALUE(Tabladatos[[#This Row],[Porcentaje de descuento]])</f>
        <v>5</v>
      </c>
      <c r="K24534" s="5" t="str">
        <f t="shared" si="1534"/>
        <v>Con descuento</v>
      </c>
      <c r="L24534" s="9">
        <f>VALUE(Tabladatos[[#This Row],[CantidadTexto]])</f>
        <v>5</v>
      </c>
      <c r="M24534" s="2" t="s">
        <v>23</v>
      </c>
      <c r="N24534" t="s">
        <v>8</v>
      </c>
      <c r="O24534" t="s">
        <v>5</v>
      </c>
      <c r="P24534">
        <v>1.8</v>
      </c>
      <c r="Q24534" t="s">
        <v>874</v>
      </c>
      <c r="R24534">
        <v>436.27</v>
      </c>
      <c r="S24534">
        <v>2181.35</v>
      </c>
      <c r="T24534">
        <f t="shared" si="1535"/>
        <v>0</v>
      </c>
    </row>
    <row r="24535" spans="1:20" x14ac:dyDescent="0.3">
      <c r="A24535" t="s">
        <v>1883</v>
      </c>
      <c r="B24535" s="1">
        <v>44921</v>
      </c>
      <c r="C24535" s="1" t="str">
        <f t="shared" si="1532"/>
        <v>diciembre</v>
      </c>
      <c r="D24535" s="1" t="str">
        <f t="shared" si="1533"/>
        <v>T4</v>
      </c>
      <c r="E24535" s="3">
        <f>YEAR(Tabladatos[[#This Row],[Fecha de Pedido]])</f>
        <v>2022</v>
      </c>
      <c r="F24535" t="s">
        <v>1786</v>
      </c>
      <c r="G24535" t="s">
        <v>0</v>
      </c>
      <c r="H24535">
        <v>311.63</v>
      </c>
      <c r="I24535" s="8" t="s">
        <v>32</v>
      </c>
      <c r="J24535" s="9">
        <f>VALUE(Tabladatos[[#This Row],[Porcentaje de descuento]])</f>
        <v>0</v>
      </c>
      <c r="K24535" s="5" t="str">
        <f t="shared" si="1534"/>
        <v>Sin descuento</v>
      </c>
      <c r="L24535" s="9">
        <f>VALUE(Tabladatos[[#This Row],[CantidadTexto]])</f>
        <v>3</v>
      </c>
      <c r="M24535" s="2" t="s">
        <v>25</v>
      </c>
      <c r="N24535" t="s">
        <v>7</v>
      </c>
      <c r="O24535" t="s">
        <v>2</v>
      </c>
      <c r="P24535">
        <v>2.2000000000000002</v>
      </c>
      <c r="Q24535" t="s">
        <v>551</v>
      </c>
      <c r="R24535">
        <v>311.63</v>
      </c>
      <c r="S24535">
        <v>934.89</v>
      </c>
      <c r="T24535">
        <f t="shared" si="1535"/>
        <v>0</v>
      </c>
    </row>
    <row r="24536" spans="1:20" x14ac:dyDescent="0.3">
      <c r="A24536" t="s">
        <v>3760</v>
      </c>
      <c r="B24536" s="1">
        <v>44921</v>
      </c>
      <c r="C24536" s="1" t="str">
        <f t="shared" si="1532"/>
        <v>diciembre</v>
      </c>
      <c r="D24536" s="1" t="str">
        <f t="shared" si="1533"/>
        <v>T4</v>
      </c>
      <c r="E24536" s="3">
        <f>YEAR(Tabladatos[[#This Row],[Fecha de Pedido]])</f>
        <v>2022</v>
      </c>
      <c r="F24536" t="s">
        <v>1029</v>
      </c>
      <c r="G24536" t="s">
        <v>6</v>
      </c>
      <c r="H24536">
        <v>175.08</v>
      </c>
      <c r="I24536" s="8" t="s">
        <v>23</v>
      </c>
      <c r="J24536" s="9">
        <f>VALUE(Tabladatos[[#This Row],[Porcentaje de descuento]])</f>
        <v>5</v>
      </c>
      <c r="K24536" s="5" t="str">
        <f t="shared" si="1534"/>
        <v>Con descuento</v>
      </c>
      <c r="L24536" s="9">
        <f>VALUE(Tabladatos[[#This Row],[CantidadTexto]])</f>
        <v>3</v>
      </c>
      <c r="M24536" s="2" t="s">
        <v>25</v>
      </c>
      <c r="N24536" t="s">
        <v>7</v>
      </c>
      <c r="O24536" t="s">
        <v>5</v>
      </c>
      <c r="P24536">
        <v>4.2</v>
      </c>
      <c r="Q24536" t="s">
        <v>18</v>
      </c>
      <c r="R24536">
        <v>166.33</v>
      </c>
      <c r="S24536">
        <v>498.99</v>
      </c>
      <c r="T24536">
        <f t="shared" si="1535"/>
        <v>0</v>
      </c>
    </row>
    <row r="24537" spans="1:20" x14ac:dyDescent="0.3">
      <c r="A24537" t="s">
        <v>64</v>
      </c>
      <c r="B24537" s="1">
        <v>44921</v>
      </c>
      <c r="C24537" s="1" t="str">
        <f t="shared" si="1532"/>
        <v>diciembre</v>
      </c>
      <c r="D24537" s="1" t="str">
        <f t="shared" si="1533"/>
        <v>T4</v>
      </c>
      <c r="E24537" s="3">
        <f>YEAR(Tabladatos[[#This Row],[Fecha de Pedido]])</f>
        <v>2022</v>
      </c>
      <c r="F24537" t="s">
        <v>4152</v>
      </c>
      <c r="G24537" t="s">
        <v>14</v>
      </c>
      <c r="H24537">
        <v>346.95</v>
      </c>
      <c r="I24537" s="8" t="s">
        <v>22</v>
      </c>
      <c r="J24537" s="9">
        <f>VALUE(Tabladatos[[#This Row],[Porcentaje de descuento]])</f>
        <v>20</v>
      </c>
      <c r="K24537" s="5" t="str">
        <f t="shared" si="1534"/>
        <v>Con descuento</v>
      </c>
      <c r="L24537" s="9">
        <f>VALUE(Tabladatos[[#This Row],[CantidadTexto]])</f>
        <v>4</v>
      </c>
      <c r="M24537" s="2" t="s">
        <v>18</v>
      </c>
      <c r="N24537" t="s">
        <v>7</v>
      </c>
      <c r="O24537" t="s">
        <v>11</v>
      </c>
      <c r="P24537">
        <v>3.4</v>
      </c>
      <c r="Q24537" t="s">
        <v>361</v>
      </c>
      <c r="R24537">
        <v>277.56</v>
      </c>
      <c r="S24537">
        <v>1110.24</v>
      </c>
      <c r="T24537">
        <f t="shared" si="1535"/>
        <v>0</v>
      </c>
    </row>
    <row r="24538" spans="1:20" x14ac:dyDescent="0.3">
      <c r="A24538" t="s">
        <v>472</v>
      </c>
      <c r="B24538" s="1">
        <v>44921</v>
      </c>
      <c r="C24538" s="1" t="str">
        <f t="shared" si="1532"/>
        <v>diciembre</v>
      </c>
      <c r="D24538" s="1" t="str">
        <f t="shared" si="1533"/>
        <v>T4</v>
      </c>
      <c r="E24538" s="3">
        <f>YEAR(Tabladatos[[#This Row],[Fecha de Pedido]])</f>
        <v>2022</v>
      </c>
      <c r="F24538" t="s">
        <v>4572</v>
      </c>
      <c r="G24538" t="s">
        <v>14</v>
      </c>
      <c r="H24538">
        <v>128.35</v>
      </c>
      <c r="I24538" s="8" t="s">
        <v>29</v>
      </c>
      <c r="J24538" s="9">
        <f>VALUE(Tabladatos[[#This Row],[Porcentaje de descuento]])</f>
        <v>15</v>
      </c>
      <c r="K24538" s="5" t="str">
        <f t="shared" si="1534"/>
        <v>Con descuento</v>
      </c>
      <c r="L24538" s="9">
        <f>VALUE(Tabladatos[[#This Row],[CantidadTexto]])</f>
        <v>4</v>
      </c>
      <c r="M24538" s="2" t="s">
        <v>18</v>
      </c>
      <c r="N24538" t="s">
        <v>1</v>
      </c>
      <c r="O24538" t="s">
        <v>5</v>
      </c>
      <c r="P24538">
        <v>1.7</v>
      </c>
      <c r="Q24538" t="s">
        <v>506</v>
      </c>
      <c r="R24538">
        <v>109.1</v>
      </c>
      <c r="S24538">
        <v>436.4</v>
      </c>
      <c r="T24538">
        <f t="shared" si="1535"/>
        <v>0</v>
      </c>
    </row>
    <row r="24539" spans="1:20" x14ac:dyDescent="0.3">
      <c r="A24539" t="s">
        <v>5006</v>
      </c>
      <c r="B24539" s="1">
        <v>44921</v>
      </c>
      <c r="C24539" s="1" t="str">
        <f t="shared" si="1532"/>
        <v>diciembre</v>
      </c>
      <c r="D24539" s="1" t="str">
        <f t="shared" si="1533"/>
        <v>T4</v>
      </c>
      <c r="E24539" s="3">
        <f>YEAR(Tabladatos[[#This Row],[Fecha de Pedido]])</f>
        <v>2022</v>
      </c>
      <c r="F24539" t="s">
        <v>3862</v>
      </c>
      <c r="G24539" t="s">
        <v>12</v>
      </c>
      <c r="H24539">
        <v>82.7</v>
      </c>
      <c r="I24539" s="8" t="s">
        <v>17</v>
      </c>
      <c r="J24539" s="9">
        <f>VALUE(Tabladatos[[#This Row],[Porcentaje de descuento]])</f>
        <v>10</v>
      </c>
      <c r="K24539" s="5" t="str">
        <f t="shared" si="1534"/>
        <v>Con descuento</v>
      </c>
      <c r="L24539" s="9">
        <f>VALUE(Tabladatos[[#This Row],[CantidadTexto]])</f>
        <v>4</v>
      </c>
      <c r="M24539" s="2" t="s">
        <v>18</v>
      </c>
      <c r="N24539" t="s">
        <v>1</v>
      </c>
      <c r="O24539" t="s">
        <v>2</v>
      </c>
      <c r="P24539">
        <v>2.9</v>
      </c>
      <c r="Q24539" t="s">
        <v>430</v>
      </c>
      <c r="R24539">
        <v>74.430000000000007</v>
      </c>
      <c r="S24539">
        <v>297.72000000000003</v>
      </c>
      <c r="T24539">
        <f t="shared" si="1535"/>
        <v>0</v>
      </c>
    </row>
    <row r="24540" spans="1:20" x14ac:dyDescent="0.3">
      <c r="A24540" t="s">
        <v>5285</v>
      </c>
      <c r="B24540" s="1">
        <v>44921</v>
      </c>
      <c r="C24540" s="1" t="str">
        <f t="shared" si="1532"/>
        <v>diciembre</v>
      </c>
      <c r="D24540" s="1" t="str">
        <f t="shared" si="1533"/>
        <v>T4</v>
      </c>
      <c r="E24540" s="3">
        <f>YEAR(Tabladatos[[#This Row],[Fecha de Pedido]])</f>
        <v>2022</v>
      </c>
      <c r="F24540" t="s">
        <v>3895</v>
      </c>
      <c r="G24540" t="s">
        <v>9</v>
      </c>
      <c r="H24540">
        <v>325.22000000000003</v>
      </c>
      <c r="I24540" s="8" t="s">
        <v>23</v>
      </c>
      <c r="J24540" s="9">
        <f>VALUE(Tabladatos[[#This Row],[Porcentaje de descuento]])</f>
        <v>5</v>
      </c>
      <c r="K24540" s="5" t="str">
        <f t="shared" si="1534"/>
        <v>Con descuento</v>
      </c>
      <c r="L24540" s="9">
        <f>VALUE(Tabladatos[[#This Row],[CantidadTexto]])</f>
        <v>2</v>
      </c>
      <c r="M24540" s="2" t="s">
        <v>20</v>
      </c>
      <c r="N24540" t="s">
        <v>8</v>
      </c>
      <c r="O24540" t="s">
        <v>2</v>
      </c>
      <c r="P24540">
        <v>3.7</v>
      </c>
      <c r="Q24540" t="s">
        <v>888</v>
      </c>
      <c r="R24540">
        <v>308.95999999999998</v>
      </c>
      <c r="S24540">
        <v>617.91999999999996</v>
      </c>
      <c r="T24540">
        <f t="shared" si="1535"/>
        <v>0</v>
      </c>
    </row>
    <row r="24541" spans="1:20" x14ac:dyDescent="0.3">
      <c r="A24541" t="s">
        <v>5365</v>
      </c>
      <c r="B24541" s="1">
        <v>44921</v>
      </c>
      <c r="C24541" s="1" t="str">
        <f t="shared" si="1532"/>
        <v>diciembre</v>
      </c>
      <c r="D24541" s="1" t="str">
        <f t="shared" si="1533"/>
        <v>T4</v>
      </c>
      <c r="E24541" s="3">
        <f>YEAR(Tabladatos[[#This Row],[Fecha de Pedido]])</f>
        <v>2022</v>
      </c>
      <c r="F24541" t="s">
        <v>3057</v>
      </c>
      <c r="G24541" t="s">
        <v>12</v>
      </c>
      <c r="H24541">
        <v>266.51</v>
      </c>
      <c r="I24541" s="8" t="s">
        <v>32</v>
      </c>
      <c r="J24541" s="9">
        <f>VALUE(Tabladatos[[#This Row],[Porcentaje de descuento]])</f>
        <v>0</v>
      </c>
      <c r="K24541" s="5" t="str">
        <f t="shared" si="1534"/>
        <v>Sin descuento</v>
      </c>
      <c r="L24541" s="9">
        <f>VALUE(Tabladatos[[#This Row],[CantidadTexto]])</f>
        <v>2</v>
      </c>
      <c r="M24541" s="2" t="s">
        <v>20</v>
      </c>
      <c r="N24541" t="s">
        <v>7</v>
      </c>
      <c r="O24541" t="s">
        <v>11</v>
      </c>
      <c r="P24541">
        <v>3.9</v>
      </c>
      <c r="Q24541" t="s">
        <v>376</v>
      </c>
      <c r="R24541">
        <v>266.51</v>
      </c>
      <c r="S24541">
        <v>533.02</v>
      </c>
      <c r="T24541">
        <f t="shared" si="1535"/>
        <v>0</v>
      </c>
    </row>
    <row r="24542" spans="1:20" x14ac:dyDescent="0.3">
      <c r="A24542" t="s">
        <v>8992</v>
      </c>
      <c r="B24542" s="1">
        <v>44921</v>
      </c>
      <c r="C24542" s="1" t="str">
        <f t="shared" si="1532"/>
        <v>diciembre</v>
      </c>
      <c r="D24542" s="1" t="str">
        <f t="shared" si="1533"/>
        <v>T4</v>
      </c>
      <c r="E24542" s="3">
        <f>YEAR(Tabladatos[[#This Row],[Fecha de Pedido]])</f>
        <v>2022</v>
      </c>
      <c r="F24542" t="s">
        <v>4700</v>
      </c>
      <c r="G24542" t="s">
        <v>0</v>
      </c>
      <c r="H24542">
        <v>188.58</v>
      </c>
      <c r="I24542" s="8" t="s">
        <v>22</v>
      </c>
      <c r="J24542" s="9">
        <f>VALUE(Tabladatos[[#This Row],[Porcentaje de descuento]])</f>
        <v>20</v>
      </c>
      <c r="K24542" s="5" t="str">
        <f t="shared" si="1534"/>
        <v>Con descuento</v>
      </c>
      <c r="L24542" s="9">
        <f>VALUE(Tabladatos[[#This Row],[CantidadTexto]])</f>
        <v>5</v>
      </c>
      <c r="M24542" s="2" t="s">
        <v>23</v>
      </c>
      <c r="N24542" t="s">
        <v>8</v>
      </c>
      <c r="O24542" t="s">
        <v>5</v>
      </c>
      <c r="P24542">
        <v>3.2</v>
      </c>
      <c r="Q24542" t="s">
        <v>454</v>
      </c>
      <c r="R24542">
        <v>150.86000000000001</v>
      </c>
      <c r="S24542">
        <v>754.3</v>
      </c>
      <c r="T24542">
        <f t="shared" si="1535"/>
        <v>0</v>
      </c>
    </row>
    <row r="24543" spans="1:20" x14ac:dyDescent="0.3">
      <c r="A24543" t="s">
        <v>11605</v>
      </c>
      <c r="B24543" s="1">
        <v>44921</v>
      </c>
      <c r="C24543" s="1" t="str">
        <f t="shared" si="1532"/>
        <v>diciembre</v>
      </c>
      <c r="D24543" s="1" t="str">
        <f t="shared" si="1533"/>
        <v>T4</v>
      </c>
      <c r="E24543" s="3">
        <f>YEAR(Tabladatos[[#This Row],[Fecha de Pedido]])</f>
        <v>2022</v>
      </c>
      <c r="F24543" t="s">
        <v>2009</v>
      </c>
      <c r="G24543" t="s">
        <v>6</v>
      </c>
      <c r="H24543">
        <v>74.22</v>
      </c>
      <c r="I24543" s="8" t="s">
        <v>23</v>
      </c>
      <c r="J24543" s="9">
        <f>VALUE(Tabladatos[[#This Row],[Porcentaje de descuento]])</f>
        <v>5</v>
      </c>
      <c r="K24543" s="5" t="str">
        <f t="shared" si="1534"/>
        <v>Con descuento</v>
      </c>
      <c r="L24543" s="9">
        <f>VALUE(Tabladatos[[#This Row],[CantidadTexto]])</f>
        <v>3</v>
      </c>
      <c r="M24543" s="2" t="s">
        <v>25</v>
      </c>
      <c r="N24543" t="s">
        <v>1</v>
      </c>
      <c r="O24543" t="s">
        <v>2</v>
      </c>
      <c r="P24543">
        <v>1.3</v>
      </c>
      <c r="Q24543" t="s">
        <v>581</v>
      </c>
      <c r="R24543">
        <v>70.510000000000005</v>
      </c>
      <c r="S24543">
        <v>211.53</v>
      </c>
      <c r="T24543">
        <f t="shared" si="1535"/>
        <v>0</v>
      </c>
    </row>
    <row r="24544" spans="1:20" x14ac:dyDescent="0.3">
      <c r="A24544" t="s">
        <v>12677</v>
      </c>
      <c r="B24544" s="1">
        <v>44921</v>
      </c>
      <c r="C24544" s="1" t="str">
        <f t="shared" si="1532"/>
        <v>diciembre</v>
      </c>
      <c r="D24544" s="1" t="str">
        <f t="shared" si="1533"/>
        <v>T4</v>
      </c>
      <c r="E24544" s="3">
        <f>YEAR(Tabladatos[[#This Row],[Fecha de Pedido]])</f>
        <v>2022</v>
      </c>
      <c r="F24544" t="s">
        <v>4625</v>
      </c>
      <c r="G24544" t="s">
        <v>14</v>
      </c>
      <c r="H24544">
        <v>277.32</v>
      </c>
      <c r="I24544" s="8" t="s">
        <v>17</v>
      </c>
      <c r="J24544" s="9">
        <f>VALUE(Tabladatos[[#This Row],[Porcentaje de descuento]])</f>
        <v>10</v>
      </c>
      <c r="K24544" s="5" t="str">
        <f t="shared" si="1534"/>
        <v>Con descuento</v>
      </c>
      <c r="L24544" s="9">
        <f>VALUE(Tabladatos[[#This Row],[CantidadTexto]])</f>
        <v>4</v>
      </c>
      <c r="M24544" s="2" t="s">
        <v>18</v>
      </c>
      <c r="N24544" t="s">
        <v>4</v>
      </c>
      <c r="O24544" t="s">
        <v>11</v>
      </c>
      <c r="P24544">
        <v>1.2</v>
      </c>
      <c r="Q24544" t="s">
        <v>329</v>
      </c>
      <c r="R24544">
        <v>249.59</v>
      </c>
      <c r="S24544">
        <v>998.36</v>
      </c>
      <c r="T24544">
        <f t="shared" si="1535"/>
        <v>0</v>
      </c>
    </row>
    <row r="24545" spans="1:20" x14ac:dyDescent="0.3">
      <c r="A24545" t="s">
        <v>12891</v>
      </c>
      <c r="B24545" s="1">
        <v>44921</v>
      </c>
      <c r="C24545" s="1" t="str">
        <f t="shared" si="1532"/>
        <v>diciembre</v>
      </c>
      <c r="D24545" s="1" t="str">
        <f t="shared" si="1533"/>
        <v>T4</v>
      </c>
      <c r="E24545" s="3">
        <f>YEAR(Tabladatos[[#This Row],[Fecha de Pedido]])</f>
        <v>2022</v>
      </c>
      <c r="F24545" t="s">
        <v>390</v>
      </c>
      <c r="G24545" t="s">
        <v>3</v>
      </c>
      <c r="H24545">
        <v>249.84</v>
      </c>
      <c r="I24545" s="8" t="s">
        <v>23</v>
      </c>
      <c r="J24545" s="9">
        <f>VALUE(Tabladatos[[#This Row],[Porcentaje de descuento]])</f>
        <v>5</v>
      </c>
      <c r="K24545" s="5" t="str">
        <f t="shared" si="1534"/>
        <v>Con descuento</v>
      </c>
      <c r="L24545" s="9">
        <f>VALUE(Tabladatos[[#This Row],[CantidadTexto]])</f>
        <v>1</v>
      </c>
      <c r="M24545" s="2" t="s">
        <v>15</v>
      </c>
      <c r="N24545" t="s">
        <v>4</v>
      </c>
      <c r="O24545" t="s">
        <v>10</v>
      </c>
      <c r="P24545">
        <v>2.8</v>
      </c>
      <c r="Q24545" t="s">
        <v>535</v>
      </c>
      <c r="R24545">
        <v>237.35</v>
      </c>
      <c r="S24545">
        <v>237.35</v>
      </c>
      <c r="T24545">
        <f t="shared" si="1535"/>
        <v>0</v>
      </c>
    </row>
    <row r="24546" spans="1:20" x14ac:dyDescent="0.3">
      <c r="A24546" t="s">
        <v>12935</v>
      </c>
      <c r="B24546" s="1">
        <v>44921</v>
      </c>
      <c r="C24546" s="1" t="str">
        <f t="shared" si="1532"/>
        <v>diciembre</v>
      </c>
      <c r="D24546" s="1" t="str">
        <f t="shared" si="1533"/>
        <v>T4</v>
      </c>
      <c r="E24546" s="3">
        <f>YEAR(Tabladatos[[#This Row],[Fecha de Pedido]])</f>
        <v>2022</v>
      </c>
      <c r="F24546" t="s">
        <v>254</v>
      </c>
      <c r="G24546" t="s">
        <v>9</v>
      </c>
      <c r="H24546">
        <v>330.5</v>
      </c>
      <c r="I24546" s="8" t="s">
        <v>23</v>
      </c>
      <c r="J24546" s="9">
        <f>VALUE(Tabladatos[[#This Row],[Porcentaje de descuento]])</f>
        <v>5</v>
      </c>
      <c r="K24546" s="5" t="str">
        <f t="shared" si="1534"/>
        <v>Con descuento</v>
      </c>
      <c r="L24546" s="9">
        <f>VALUE(Tabladatos[[#This Row],[CantidadTexto]])</f>
        <v>5</v>
      </c>
      <c r="M24546" s="2" t="s">
        <v>23</v>
      </c>
      <c r="N24546" t="s">
        <v>1</v>
      </c>
      <c r="O24546" t="s">
        <v>2</v>
      </c>
      <c r="P24546">
        <v>3.6</v>
      </c>
      <c r="Q24546" t="s">
        <v>337</v>
      </c>
      <c r="R24546">
        <v>313.97000000000003</v>
      </c>
      <c r="S24546">
        <v>1569.85</v>
      </c>
      <c r="T24546">
        <f t="shared" si="1535"/>
        <v>0</v>
      </c>
    </row>
    <row r="24547" spans="1:20" x14ac:dyDescent="0.3">
      <c r="A24547" t="s">
        <v>13005</v>
      </c>
      <c r="B24547" s="1">
        <v>44921</v>
      </c>
      <c r="C24547" s="1" t="str">
        <f t="shared" si="1532"/>
        <v>diciembre</v>
      </c>
      <c r="D24547" s="1" t="str">
        <f t="shared" si="1533"/>
        <v>T4</v>
      </c>
      <c r="E24547" s="3">
        <f>YEAR(Tabladatos[[#This Row],[Fecha de Pedido]])</f>
        <v>2022</v>
      </c>
      <c r="F24547" t="s">
        <v>4601</v>
      </c>
      <c r="G24547" t="s">
        <v>6</v>
      </c>
      <c r="H24547">
        <v>331.54</v>
      </c>
      <c r="I24547" s="8" t="s">
        <v>22</v>
      </c>
      <c r="J24547" s="9">
        <f>VALUE(Tabladatos[[#This Row],[Porcentaje de descuento]])</f>
        <v>20</v>
      </c>
      <c r="K24547" s="5" t="str">
        <f t="shared" si="1534"/>
        <v>Con descuento</v>
      </c>
      <c r="L24547" s="9">
        <f>VALUE(Tabladatos[[#This Row],[CantidadTexto]])</f>
        <v>1</v>
      </c>
      <c r="M24547" s="2" t="s">
        <v>15</v>
      </c>
      <c r="N24547" t="s">
        <v>4</v>
      </c>
      <c r="O24547" t="s">
        <v>13</v>
      </c>
      <c r="P24547">
        <v>2.7</v>
      </c>
      <c r="Q24547" t="s">
        <v>87</v>
      </c>
      <c r="R24547">
        <v>265.23</v>
      </c>
      <c r="S24547">
        <v>265.23</v>
      </c>
      <c r="T24547">
        <f t="shared" si="1535"/>
        <v>0</v>
      </c>
    </row>
    <row r="24548" spans="1:20" x14ac:dyDescent="0.3">
      <c r="A24548" t="s">
        <v>13178</v>
      </c>
      <c r="B24548" s="1">
        <v>44921</v>
      </c>
      <c r="C24548" s="1" t="str">
        <f t="shared" si="1532"/>
        <v>diciembre</v>
      </c>
      <c r="D24548" s="1" t="str">
        <f t="shared" si="1533"/>
        <v>T4</v>
      </c>
      <c r="E24548" s="3">
        <f>YEAR(Tabladatos[[#This Row],[Fecha de Pedido]])</f>
        <v>2022</v>
      </c>
      <c r="F24548" t="s">
        <v>1472</v>
      </c>
      <c r="G24548" t="s">
        <v>3</v>
      </c>
      <c r="H24548">
        <v>493.15</v>
      </c>
      <c r="I24548" s="8" t="s">
        <v>17</v>
      </c>
      <c r="J24548" s="9">
        <f>VALUE(Tabladatos[[#This Row],[Porcentaje de descuento]])</f>
        <v>10</v>
      </c>
      <c r="K24548" s="5" t="str">
        <f t="shared" si="1534"/>
        <v>Con descuento</v>
      </c>
      <c r="L24548" s="9">
        <f>VALUE(Tabladatos[[#This Row],[CantidadTexto]])</f>
        <v>5</v>
      </c>
      <c r="M24548" s="2" t="s">
        <v>23</v>
      </c>
      <c r="N24548" t="s">
        <v>1</v>
      </c>
      <c r="O24548" t="s">
        <v>10</v>
      </c>
      <c r="P24548">
        <v>1.2</v>
      </c>
      <c r="Q24548" t="s">
        <v>522</v>
      </c>
      <c r="R24548">
        <v>443.84</v>
      </c>
      <c r="S24548">
        <v>2219.1999999999998</v>
      </c>
      <c r="T24548">
        <f t="shared" si="1535"/>
        <v>0</v>
      </c>
    </row>
    <row r="24549" spans="1:20" x14ac:dyDescent="0.3">
      <c r="A24549" t="s">
        <v>14974</v>
      </c>
      <c r="B24549" s="1">
        <v>44921</v>
      </c>
      <c r="C24549" s="1" t="str">
        <f t="shared" si="1532"/>
        <v>diciembre</v>
      </c>
      <c r="D24549" s="1" t="str">
        <f t="shared" si="1533"/>
        <v>T4</v>
      </c>
      <c r="E24549" s="3">
        <f>YEAR(Tabladatos[[#This Row],[Fecha de Pedido]])</f>
        <v>2022</v>
      </c>
      <c r="F24549" t="s">
        <v>4191</v>
      </c>
      <c r="G24549" t="s">
        <v>12</v>
      </c>
      <c r="H24549">
        <v>279.22000000000003</v>
      </c>
      <c r="I24549" s="8" t="s">
        <v>32</v>
      </c>
      <c r="J24549" s="9">
        <f>VALUE(Tabladatos[[#This Row],[Porcentaje de descuento]])</f>
        <v>0</v>
      </c>
      <c r="K24549" s="5" t="str">
        <f t="shared" si="1534"/>
        <v>Sin descuento</v>
      </c>
      <c r="L24549" s="9">
        <f>VALUE(Tabladatos[[#This Row],[CantidadTexto]])</f>
        <v>1</v>
      </c>
      <c r="M24549" s="2" t="s">
        <v>15</v>
      </c>
      <c r="N24549" t="s">
        <v>4</v>
      </c>
      <c r="O24549" t="s">
        <v>5</v>
      </c>
      <c r="P24549">
        <v>4.5</v>
      </c>
      <c r="Q24549" t="s">
        <v>260</v>
      </c>
      <c r="R24549">
        <v>279.22000000000003</v>
      </c>
      <c r="S24549">
        <v>279.22000000000003</v>
      </c>
      <c r="T24549">
        <f t="shared" si="1535"/>
        <v>0</v>
      </c>
    </row>
    <row r="24550" spans="1:20" x14ac:dyDescent="0.3">
      <c r="A24550" t="s">
        <v>15393</v>
      </c>
      <c r="B24550" s="1">
        <v>44921</v>
      </c>
      <c r="C24550" s="1" t="str">
        <f t="shared" si="1532"/>
        <v>diciembre</v>
      </c>
      <c r="D24550" s="1" t="str">
        <f t="shared" si="1533"/>
        <v>T4</v>
      </c>
      <c r="E24550" s="3">
        <f>YEAR(Tabladatos[[#This Row],[Fecha de Pedido]])</f>
        <v>2022</v>
      </c>
      <c r="F24550" t="s">
        <v>2262</v>
      </c>
      <c r="G24550" t="s">
        <v>0</v>
      </c>
      <c r="H24550">
        <v>155.56</v>
      </c>
      <c r="I24550" s="8" t="s">
        <v>17</v>
      </c>
      <c r="J24550" s="9">
        <f>VALUE(Tabladatos[[#This Row],[Porcentaje de descuento]])</f>
        <v>10</v>
      </c>
      <c r="K24550" s="5" t="str">
        <f t="shared" si="1534"/>
        <v>Con descuento</v>
      </c>
      <c r="L24550" s="9">
        <f>VALUE(Tabladatos[[#This Row],[CantidadTexto]])</f>
        <v>2</v>
      </c>
      <c r="M24550" s="2" t="s">
        <v>20</v>
      </c>
      <c r="N24550" t="s">
        <v>4</v>
      </c>
      <c r="O24550" t="s">
        <v>5</v>
      </c>
      <c r="P24550">
        <v>4.9000000000000004</v>
      </c>
      <c r="Q24550" t="s">
        <v>612</v>
      </c>
      <c r="R24550">
        <v>140</v>
      </c>
      <c r="S24550">
        <v>280</v>
      </c>
      <c r="T24550">
        <f t="shared" si="1535"/>
        <v>0</v>
      </c>
    </row>
    <row r="24551" spans="1:20" x14ac:dyDescent="0.3">
      <c r="A24551" t="s">
        <v>15484</v>
      </c>
      <c r="B24551" s="1">
        <v>44921</v>
      </c>
      <c r="C24551" s="1" t="str">
        <f t="shared" si="1532"/>
        <v>diciembre</v>
      </c>
      <c r="D24551" s="1" t="str">
        <f t="shared" si="1533"/>
        <v>T4</v>
      </c>
      <c r="E24551" s="3">
        <f>YEAR(Tabladatos[[#This Row],[Fecha de Pedido]])</f>
        <v>2022</v>
      </c>
      <c r="F24551" t="s">
        <v>783</v>
      </c>
      <c r="G24551" t="s">
        <v>14</v>
      </c>
      <c r="H24551">
        <v>459.04</v>
      </c>
      <c r="I24551" s="8" t="s">
        <v>36</v>
      </c>
      <c r="J24551" s="9">
        <f>VALUE(Tabladatos[[#This Row],[Porcentaje de descuento]])</f>
        <v>30</v>
      </c>
      <c r="K24551" s="5" t="str">
        <f t="shared" si="1534"/>
        <v>Con descuento</v>
      </c>
      <c r="L24551" s="9">
        <f>VALUE(Tabladatos[[#This Row],[CantidadTexto]])</f>
        <v>4</v>
      </c>
      <c r="M24551" s="2" t="s">
        <v>18</v>
      </c>
      <c r="N24551" t="s">
        <v>1</v>
      </c>
      <c r="O24551" t="s">
        <v>10</v>
      </c>
      <c r="P24551">
        <v>1.3</v>
      </c>
      <c r="Q24551" t="s">
        <v>663</v>
      </c>
      <c r="R24551">
        <v>321.33</v>
      </c>
      <c r="S24551">
        <v>1285.32</v>
      </c>
      <c r="T24551">
        <f t="shared" si="1535"/>
        <v>0</v>
      </c>
    </row>
    <row r="24552" spans="1:20" x14ac:dyDescent="0.3">
      <c r="A24552" t="s">
        <v>16034</v>
      </c>
      <c r="B24552" s="1">
        <v>44921</v>
      </c>
      <c r="C24552" s="1" t="str">
        <f t="shared" si="1532"/>
        <v>diciembre</v>
      </c>
      <c r="D24552" s="1" t="str">
        <f t="shared" si="1533"/>
        <v>T4</v>
      </c>
      <c r="E24552" s="3">
        <f>YEAR(Tabladatos[[#This Row],[Fecha de Pedido]])</f>
        <v>2022</v>
      </c>
      <c r="F24552" t="s">
        <v>2532</v>
      </c>
      <c r="G24552" t="s">
        <v>12</v>
      </c>
      <c r="H24552">
        <v>217.31</v>
      </c>
      <c r="I24552" s="8" t="s">
        <v>36</v>
      </c>
      <c r="J24552" s="9">
        <f>VALUE(Tabladatos[[#This Row],[Porcentaje de descuento]])</f>
        <v>30</v>
      </c>
      <c r="K24552" s="5" t="str">
        <f t="shared" si="1534"/>
        <v>Con descuento</v>
      </c>
      <c r="L24552" s="9">
        <f>VALUE(Tabladatos[[#This Row],[CantidadTexto]])</f>
        <v>3</v>
      </c>
      <c r="M24552" s="2" t="s">
        <v>25</v>
      </c>
      <c r="N24552" t="s">
        <v>8</v>
      </c>
      <c r="O24552" t="s">
        <v>10</v>
      </c>
      <c r="P24552">
        <v>2.4</v>
      </c>
      <c r="Q24552" t="s">
        <v>129</v>
      </c>
      <c r="R24552">
        <v>152.12</v>
      </c>
      <c r="S24552">
        <v>456.36</v>
      </c>
      <c r="T24552">
        <f t="shared" si="1535"/>
        <v>0</v>
      </c>
    </row>
    <row r="24553" spans="1:20" x14ac:dyDescent="0.3">
      <c r="A24553" t="s">
        <v>16109</v>
      </c>
      <c r="B24553" s="1">
        <v>44921</v>
      </c>
      <c r="C24553" s="1" t="str">
        <f t="shared" si="1532"/>
        <v>diciembre</v>
      </c>
      <c r="D24553" s="1" t="str">
        <f t="shared" si="1533"/>
        <v>T4</v>
      </c>
      <c r="E24553" s="3">
        <f>YEAR(Tabladatos[[#This Row],[Fecha de Pedido]])</f>
        <v>2022</v>
      </c>
      <c r="F24553" t="s">
        <v>4268</v>
      </c>
      <c r="G24553" t="s">
        <v>6</v>
      </c>
      <c r="H24553">
        <v>87.58</v>
      </c>
      <c r="I24553" s="8" t="s">
        <v>29</v>
      </c>
      <c r="J24553" s="9">
        <f>VALUE(Tabladatos[[#This Row],[Porcentaje de descuento]])</f>
        <v>15</v>
      </c>
      <c r="K24553" s="5" t="str">
        <f t="shared" si="1534"/>
        <v>Con descuento</v>
      </c>
      <c r="L24553" s="9">
        <f>VALUE(Tabladatos[[#This Row],[CantidadTexto]])</f>
        <v>3</v>
      </c>
      <c r="M24553" s="2" t="s">
        <v>25</v>
      </c>
      <c r="N24553" t="s">
        <v>8</v>
      </c>
      <c r="O24553" t="s">
        <v>13</v>
      </c>
      <c r="P24553">
        <v>3.8</v>
      </c>
      <c r="Q24553" t="s">
        <v>152</v>
      </c>
      <c r="R24553">
        <v>74.44</v>
      </c>
      <c r="S24553">
        <v>223.32</v>
      </c>
      <c r="T24553">
        <f t="shared" si="1535"/>
        <v>0</v>
      </c>
    </row>
    <row r="24554" spans="1:20" x14ac:dyDescent="0.3">
      <c r="A24554" t="s">
        <v>17043</v>
      </c>
      <c r="B24554" s="1">
        <v>44921</v>
      </c>
      <c r="C24554" s="1" t="str">
        <f t="shared" si="1532"/>
        <v>diciembre</v>
      </c>
      <c r="D24554" s="1" t="str">
        <f t="shared" si="1533"/>
        <v>T4</v>
      </c>
      <c r="E24554" s="3">
        <f>YEAR(Tabladatos[[#This Row],[Fecha de Pedido]])</f>
        <v>2022</v>
      </c>
      <c r="F24554" t="s">
        <v>2155</v>
      </c>
      <c r="G24554" t="s">
        <v>9</v>
      </c>
      <c r="H24554">
        <v>65.05</v>
      </c>
      <c r="I24554" s="8" t="s">
        <v>29</v>
      </c>
      <c r="J24554" s="9">
        <f>VALUE(Tabladatos[[#This Row],[Porcentaje de descuento]])</f>
        <v>15</v>
      </c>
      <c r="K24554" s="5" t="str">
        <f t="shared" si="1534"/>
        <v>Con descuento</v>
      </c>
      <c r="L24554" s="9">
        <f>VALUE(Tabladatos[[#This Row],[CantidadTexto]])</f>
        <v>3</v>
      </c>
      <c r="M24554" s="2" t="s">
        <v>25</v>
      </c>
      <c r="N24554" t="s">
        <v>4</v>
      </c>
      <c r="O24554" t="s">
        <v>11</v>
      </c>
      <c r="P24554">
        <v>4.0999999999999996</v>
      </c>
      <c r="Q24554" t="s">
        <v>310</v>
      </c>
      <c r="R24554">
        <v>55.29</v>
      </c>
      <c r="S24554">
        <v>165.87</v>
      </c>
      <c r="T24554">
        <f t="shared" si="1535"/>
        <v>0</v>
      </c>
    </row>
    <row r="24555" spans="1:20" x14ac:dyDescent="0.3">
      <c r="A24555" t="s">
        <v>17148</v>
      </c>
      <c r="B24555" s="1">
        <v>44921</v>
      </c>
      <c r="C24555" s="1" t="str">
        <f t="shared" si="1532"/>
        <v>diciembre</v>
      </c>
      <c r="D24555" s="1" t="str">
        <f t="shared" si="1533"/>
        <v>T4</v>
      </c>
      <c r="E24555" s="3">
        <f>YEAR(Tabladatos[[#This Row],[Fecha de Pedido]])</f>
        <v>2022</v>
      </c>
      <c r="F24555" t="s">
        <v>941</v>
      </c>
      <c r="G24555" t="s">
        <v>14</v>
      </c>
      <c r="H24555">
        <v>435.7</v>
      </c>
      <c r="I24555" s="8" t="s">
        <v>23</v>
      </c>
      <c r="J24555" s="9">
        <f>VALUE(Tabladatos[[#This Row],[Porcentaje de descuento]])</f>
        <v>5</v>
      </c>
      <c r="K24555" s="5" t="str">
        <f t="shared" si="1534"/>
        <v>Con descuento</v>
      </c>
      <c r="L24555" s="9">
        <f>VALUE(Tabladatos[[#This Row],[CantidadTexto]])</f>
        <v>4</v>
      </c>
      <c r="M24555" s="2" t="s">
        <v>18</v>
      </c>
      <c r="N24555" t="s">
        <v>8</v>
      </c>
      <c r="O24555" t="s">
        <v>2</v>
      </c>
      <c r="P24555">
        <v>2.2000000000000002</v>
      </c>
      <c r="Q24555" t="s">
        <v>302</v>
      </c>
      <c r="R24555">
        <v>413.92</v>
      </c>
      <c r="S24555">
        <v>1655.68</v>
      </c>
      <c r="T24555">
        <f t="shared" si="1535"/>
        <v>0</v>
      </c>
    </row>
    <row r="24556" spans="1:20" x14ac:dyDescent="0.3">
      <c r="A24556" t="s">
        <v>18090</v>
      </c>
      <c r="B24556" s="1">
        <v>44921</v>
      </c>
      <c r="C24556" s="1" t="str">
        <f t="shared" si="1532"/>
        <v>diciembre</v>
      </c>
      <c r="D24556" s="1" t="str">
        <f t="shared" si="1533"/>
        <v>T4</v>
      </c>
      <c r="E24556" s="3">
        <f>YEAR(Tabladatos[[#This Row],[Fecha de Pedido]])</f>
        <v>2022</v>
      </c>
      <c r="F24556" t="s">
        <v>3177</v>
      </c>
      <c r="G24556" t="s">
        <v>0</v>
      </c>
      <c r="H24556">
        <v>299.04000000000002</v>
      </c>
      <c r="I24556" s="8" t="s">
        <v>32</v>
      </c>
      <c r="J24556" s="9">
        <f>VALUE(Tabladatos[[#This Row],[Porcentaje de descuento]])</f>
        <v>0</v>
      </c>
      <c r="K24556" s="5" t="str">
        <f t="shared" si="1534"/>
        <v>Sin descuento</v>
      </c>
      <c r="L24556" s="9">
        <f>VALUE(Tabladatos[[#This Row],[CantidadTexto]])</f>
        <v>4</v>
      </c>
      <c r="M24556" s="2" t="s">
        <v>18</v>
      </c>
      <c r="N24556" t="s">
        <v>7</v>
      </c>
      <c r="O24556" t="s">
        <v>5</v>
      </c>
      <c r="P24556">
        <v>1.4</v>
      </c>
      <c r="Q24556" t="s">
        <v>495</v>
      </c>
      <c r="R24556">
        <v>299.04000000000002</v>
      </c>
      <c r="S24556">
        <v>1196.1600000000001</v>
      </c>
      <c r="T24556">
        <f t="shared" si="1535"/>
        <v>0</v>
      </c>
    </row>
    <row r="24557" spans="1:20" x14ac:dyDescent="0.3">
      <c r="A24557" t="s">
        <v>18791</v>
      </c>
      <c r="B24557" s="1">
        <v>44921</v>
      </c>
      <c r="C24557" s="1" t="str">
        <f t="shared" si="1532"/>
        <v>diciembre</v>
      </c>
      <c r="D24557" s="1" t="str">
        <f t="shared" si="1533"/>
        <v>T4</v>
      </c>
      <c r="E24557" s="3">
        <f>YEAR(Tabladatos[[#This Row],[Fecha de Pedido]])</f>
        <v>2022</v>
      </c>
      <c r="F24557" t="s">
        <v>4650</v>
      </c>
      <c r="G24557" t="s">
        <v>3</v>
      </c>
      <c r="H24557">
        <v>68.099999999999994</v>
      </c>
      <c r="I24557" s="8" t="s">
        <v>23</v>
      </c>
      <c r="J24557" s="9">
        <f>VALUE(Tabladatos[[#This Row],[Porcentaje de descuento]])</f>
        <v>5</v>
      </c>
      <c r="K24557" s="5" t="str">
        <f t="shared" si="1534"/>
        <v>Con descuento</v>
      </c>
      <c r="L24557" s="9">
        <f>VALUE(Tabladatos[[#This Row],[CantidadTexto]])</f>
        <v>2</v>
      </c>
      <c r="M24557" s="2" t="s">
        <v>20</v>
      </c>
      <c r="N24557" t="s">
        <v>4</v>
      </c>
      <c r="O24557" t="s">
        <v>2</v>
      </c>
      <c r="P24557">
        <v>4.7</v>
      </c>
      <c r="Q24557" t="s">
        <v>223</v>
      </c>
      <c r="R24557">
        <v>64.69</v>
      </c>
      <c r="S24557">
        <v>129.38</v>
      </c>
      <c r="T24557">
        <f t="shared" si="1535"/>
        <v>0</v>
      </c>
    </row>
    <row r="24558" spans="1:20" x14ac:dyDescent="0.3">
      <c r="A24558" t="s">
        <v>18928</v>
      </c>
      <c r="B24558" s="1">
        <v>44921</v>
      </c>
      <c r="C24558" s="1" t="str">
        <f t="shared" si="1532"/>
        <v>diciembre</v>
      </c>
      <c r="D24558" s="1" t="str">
        <f t="shared" si="1533"/>
        <v>T4</v>
      </c>
      <c r="E24558" s="3">
        <f>YEAR(Tabladatos[[#This Row],[Fecha de Pedido]])</f>
        <v>2022</v>
      </c>
      <c r="F24558" t="s">
        <v>4573</v>
      </c>
      <c r="G24558" t="s">
        <v>3</v>
      </c>
      <c r="H24558">
        <v>428.14</v>
      </c>
      <c r="I24558" s="8" t="s">
        <v>29</v>
      </c>
      <c r="J24558" s="9">
        <f>VALUE(Tabladatos[[#This Row],[Porcentaje de descuento]])</f>
        <v>15</v>
      </c>
      <c r="K24558" s="5" t="str">
        <f t="shared" si="1534"/>
        <v>Con descuento</v>
      </c>
      <c r="L24558" s="9">
        <f>VALUE(Tabladatos[[#This Row],[CantidadTexto]])</f>
        <v>3</v>
      </c>
      <c r="M24558" s="2" t="s">
        <v>25</v>
      </c>
      <c r="N24558" t="s">
        <v>4</v>
      </c>
      <c r="O24558" t="s">
        <v>13</v>
      </c>
      <c r="P24558">
        <v>3.1</v>
      </c>
      <c r="Q24558" t="s">
        <v>732</v>
      </c>
      <c r="R24558">
        <v>363.92</v>
      </c>
      <c r="S24558">
        <v>1091.76</v>
      </c>
      <c r="T24558">
        <f t="shared" si="1535"/>
        <v>0</v>
      </c>
    </row>
    <row r="24559" spans="1:20" x14ac:dyDescent="0.3">
      <c r="A24559" t="s">
        <v>19666</v>
      </c>
      <c r="B24559" s="1">
        <v>44921</v>
      </c>
      <c r="C24559" s="1" t="str">
        <f t="shared" si="1532"/>
        <v>diciembre</v>
      </c>
      <c r="D24559" s="1" t="str">
        <f t="shared" si="1533"/>
        <v>T4</v>
      </c>
      <c r="E24559" s="3">
        <f>YEAR(Tabladatos[[#This Row],[Fecha de Pedido]])</f>
        <v>2022</v>
      </c>
      <c r="F24559" t="s">
        <v>3381</v>
      </c>
      <c r="G24559" t="s">
        <v>12</v>
      </c>
      <c r="H24559">
        <v>304.57</v>
      </c>
      <c r="I24559" s="8" t="s">
        <v>32</v>
      </c>
      <c r="J24559" s="9">
        <f>VALUE(Tabladatos[[#This Row],[Porcentaje de descuento]])</f>
        <v>0</v>
      </c>
      <c r="K24559" s="5" t="str">
        <f t="shared" si="1534"/>
        <v>Sin descuento</v>
      </c>
      <c r="L24559" s="9">
        <f>VALUE(Tabladatos[[#This Row],[CantidadTexto]])</f>
        <v>4</v>
      </c>
      <c r="M24559" s="2" t="s">
        <v>18</v>
      </c>
      <c r="N24559" t="s">
        <v>7</v>
      </c>
      <c r="O24559" t="s">
        <v>13</v>
      </c>
      <c r="P24559">
        <v>2.4</v>
      </c>
      <c r="Q24559" t="s">
        <v>776</v>
      </c>
      <c r="R24559">
        <v>304.57</v>
      </c>
      <c r="S24559">
        <v>1218.28</v>
      </c>
      <c r="T24559">
        <f t="shared" si="1535"/>
        <v>0</v>
      </c>
    </row>
    <row r="24560" spans="1:20" x14ac:dyDescent="0.3">
      <c r="A24560" t="s">
        <v>21285</v>
      </c>
      <c r="B24560" s="1">
        <v>44921</v>
      </c>
      <c r="C24560" s="1" t="str">
        <f t="shared" si="1532"/>
        <v>diciembre</v>
      </c>
      <c r="D24560" s="1" t="str">
        <f t="shared" si="1533"/>
        <v>T4</v>
      </c>
      <c r="E24560" s="3">
        <f>YEAR(Tabladatos[[#This Row],[Fecha de Pedido]])</f>
        <v>2022</v>
      </c>
      <c r="F24560" t="s">
        <v>3887</v>
      </c>
      <c r="G24560" t="s">
        <v>14</v>
      </c>
      <c r="H24560">
        <v>113.5</v>
      </c>
      <c r="I24560" s="8" t="s">
        <v>36</v>
      </c>
      <c r="J24560" s="9">
        <f>VALUE(Tabladatos[[#This Row],[Porcentaje de descuento]])</f>
        <v>30</v>
      </c>
      <c r="K24560" s="5" t="str">
        <f t="shared" si="1534"/>
        <v>Con descuento</v>
      </c>
      <c r="L24560" s="9">
        <f>VALUE(Tabladatos[[#This Row],[CantidadTexto]])</f>
        <v>5</v>
      </c>
      <c r="M24560" s="2" t="s">
        <v>23</v>
      </c>
      <c r="N24560" t="s">
        <v>8</v>
      </c>
      <c r="O24560" t="s">
        <v>13</v>
      </c>
      <c r="P24560">
        <v>1.4</v>
      </c>
      <c r="Q24560" t="s">
        <v>501</v>
      </c>
      <c r="R24560">
        <v>79.45</v>
      </c>
      <c r="S24560">
        <v>397.25</v>
      </c>
      <c r="T24560">
        <f t="shared" si="1535"/>
        <v>0</v>
      </c>
    </row>
    <row r="24561" spans="1:20" x14ac:dyDescent="0.3">
      <c r="A24561" t="s">
        <v>21839</v>
      </c>
      <c r="B24561" s="1">
        <v>44921</v>
      </c>
      <c r="C24561" s="1" t="str">
        <f t="shared" si="1532"/>
        <v>diciembre</v>
      </c>
      <c r="D24561" s="1" t="str">
        <f t="shared" si="1533"/>
        <v>T4</v>
      </c>
      <c r="E24561" s="3">
        <f>YEAR(Tabladatos[[#This Row],[Fecha de Pedido]])</f>
        <v>2022</v>
      </c>
      <c r="F24561" t="s">
        <v>77</v>
      </c>
      <c r="G24561" t="s">
        <v>0</v>
      </c>
      <c r="H24561">
        <v>283.64</v>
      </c>
      <c r="I24561" s="8" t="s">
        <v>32</v>
      </c>
      <c r="J24561" s="9">
        <f>VALUE(Tabladatos[[#This Row],[Porcentaje de descuento]])</f>
        <v>0</v>
      </c>
      <c r="K24561" s="5" t="str">
        <f t="shared" si="1534"/>
        <v>Sin descuento</v>
      </c>
      <c r="L24561" s="9">
        <f>VALUE(Tabladatos[[#This Row],[CantidadTexto]])</f>
        <v>2</v>
      </c>
      <c r="M24561" s="2" t="s">
        <v>20</v>
      </c>
      <c r="N24561" t="s">
        <v>4</v>
      </c>
      <c r="O24561" t="s">
        <v>2</v>
      </c>
      <c r="P24561">
        <v>2.2000000000000002</v>
      </c>
      <c r="Q24561" t="s">
        <v>894</v>
      </c>
      <c r="R24561">
        <v>283.64</v>
      </c>
      <c r="S24561">
        <v>567.28</v>
      </c>
      <c r="T24561">
        <f t="shared" si="1535"/>
        <v>0</v>
      </c>
    </row>
    <row r="24562" spans="1:20" x14ac:dyDescent="0.3">
      <c r="A24562" t="s">
        <v>22801</v>
      </c>
      <c r="B24562" s="1">
        <v>44921</v>
      </c>
      <c r="C24562" s="1" t="str">
        <f t="shared" si="1532"/>
        <v>diciembre</v>
      </c>
      <c r="D24562" s="1" t="str">
        <f t="shared" si="1533"/>
        <v>T4</v>
      </c>
      <c r="E24562" s="3">
        <f>YEAR(Tabladatos[[#This Row],[Fecha de Pedido]])</f>
        <v>2022</v>
      </c>
      <c r="F24562" t="s">
        <v>4012</v>
      </c>
      <c r="G24562" t="s">
        <v>14</v>
      </c>
      <c r="H24562">
        <v>77.36</v>
      </c>
      <c r="I24562" s="8" t="s">
        <v>32</v>
      </c>
      <c r="J24562" s="9">
        <f>VALUE(Tabladatos[[#This Row],[Porcentaje de descuento]])</f>
        <v>0</v>
      </c>
      <c r="K24562" s="5" t="str">
        <f t="shared" si="1534"/>
        <v>Sin descuento</v>
      </c>
      <c r="L24562" s="9">
        <f>VALUE(Tabladatos[[#This Row],[CantidadTexto]])</f>
        <v>2</v>
      </c>
      <c r="M24562" s="2" t="s">
        <v>20</v>
      </c>
      <c r="N24562" t="s">
        <v>7</v>
      </c>
      <c r="O24562" t="s">
        <v>13</v>
      </c>
      <c r="P24562">
        <v>2.8</v>
      </c>
      <c r="Q24562" t="s">
        <v>506</v>
      </c>
      <c r="R24562">
        <v>77.36</v>
      </c>
      <c r="S24562">
        <v>154.72</v>
      </c>
      <c r="T24562">
        <f t="shared" si="1535"/>
        <v>0</v>
      </c>
    </row>
    <row r="24563" spans="1:20" x14ac:dyDescent="0.3">
      <c r="A24563" t="s">
        <v>23069</v>
      </c>
      <c r="B24563" s="1">
        <v>44921</v>
      </c>
      <c r="C24563" s="1" t="str">
        <f t="shared" si="1532"/>
        <v>diciembre</v>
      </c>
      <c r="D24563" s="1" t="str">
        <f t="shared" si="1533"/>
        <v>T4</v>
      </c>
      <c r="E24563" s="3">
        <f>YEAR(Tabladatos[[#This Row],[Fecha de Pedido]])</f>
        <v>2022</v>
      </c>
      <c r="F24563" t="s">
        <v>2865</v>
      </c>
      <c r="G24563" t="s">
        <v>12</v>
      </c>
      <c r="H24563">
        <v>67.37</v>
      </c>
      <c r="I24563" s="8" t="s">
        <v>36</v>
      </c>
      <c r="J24563" s="9">
        <f>VALUE(Tabladatos[[#This Row],[Porcentaje de descuento]])</f>
        <v>30</v>
      </c>
      <c r="K24563" s="5" t="str">
        <f t="shared" si="1534"/>
        <v>Con descuento</v>
      </c>
      <c r="L24563" s="9">
        <f>VALUE(Tabladatos[[#This Row],[CantidadTexto]])</f>
        <v>1</v>
      </c>
      <c r="M24563" s="2" t="s">
        <v>15</v>
      </c>
      <c r="N24563" t="s">
        <v>8</v>
      </c>
      <c r="O24563" t="s">
        <v>2</v>
      </c>
      <c r="P24563">
        <v>3.3</v>
      </c>
      <c r="Q24563" t="s">
        <v>424</v>
      </c>
      <c r="R24563">
        <v>47.16</v>
      </c>
      <c r="S24563">
        <v>47.16</v>
      </c>
      <c r="T24563">
        <f t="shared" si="1535"/>
        <v>0</v>
      </c>
    </row>
    <row r="24564" spans="1:20" x14ac:dyDescent="0.3">
      <c r="A24564" t="s">
        <v>23384</v>
      </c>
      <c r="B24564" s="1">
        <v>44921</v>
      </c>
      <c r="C24564" s="1" t="str">
        <f t="shared" si="1532"/>
        <v>diciembre</v>
      </c>
      <c r="D24564" s="1" t="str">
        <f t="shared" si="1533"/>
        <v>T4</v>
      </c>
      <c r="E24564" s="3">
        <f>YEAR(Tabladatos[[#This Row],[Fecha de Pedido]])</f>
        <v>2022</v>
      </c>
      <c r="F24564" t="s">
        <v>3186</v>
      </c>
      <c r="G24564" t="s">
        <v>3</v>
      </c>
      <c r="H24564">
        <v>294.76</v>
      </c>
      <c r="I24564" s="8" t="s">
        <v>23</v>
      </c>
      <c r="J24564" s="9">
        <f>VALUE(Tabladatos[[#This Row],[Porcentaje de descuento]])</f>
        <v>5</v>
      </c>
      <c r="K24564" s="5" t="str">
        <f t="shared" si="1534"/>
        <v>Con descuento</v>
      </c>
      <c r="L24564" s="9">
        <f>VALUE(Tabladatos[[#This Row],[CantidadTexto]])</f>
        <v>1</v>
      </c>
      <c r="M24564" s="2" t="s">
        <v>15</v>
      </c>
      <c r="N24564" t="s">
        <v>4</v>
      </c>
      <c r="O24564" t="s">
        <v>13</v>
      </c>
      <c r="P24564">
        <v>4.5999999999999996</v>
      </c>
      <c r="Q24564" t="s">
        <v>90</v>
      </c>
      <c r="R24564">
        <v>280.02</v>
      </c>
      <c r="S24564">
        <v>280.02</v>
      </c>
      <c r="T24564">
        <f t="shared" si="1535"/>
        <v>0</v>
      </c>
    </row>
    <row r="24565" spans="1:20" x14ac:dyDescent="0.3">
      <c r="A24565" t="s">
        <v>23747</v>
      </c>
      <c r="B24565" s="1">
        <v>44921</v>
      </c>
      <c r="C24565" s="1" t="str">
        <f t="shared" si="1532"/>
        <v>diciembre</v>
      </c>
      <c r="D24565" s="1" t="str">
        <f t="shared" si="1533"/>
        <v>T4</v>
      </c>
      <c r="E24565" s="3">
        <f>YEAR(Tabladatos[[#This Row],[Fecha de Pedido]])</f>
        <v>2022</v>
      </c>
      <c r="F24565" t="s">
        <v>1504</v>
      </c>
      <c r="G24565" t="s">
        <v>6</v>
      </c>
      <c r="H24565">
        <v>234.59</v>
      </c>
      <c r="I24565" s="8" t="s">
        <v>32</v>
      </c>
      <c r="J24565" s="9">
        <f>VALUE(Tabladatos[[#This Row],[Porcentaje de descuento]])</f>
        <v>0</v>
      </c>
      <c r="K24565" s="5" t="str">
        <f t="shared" si="1534"/>
        <v>Sin descuento</v>
      </c>
      <c r="L24565" s="9">
        <f>VALUE(Tabladatos[[#This Row],[CantidadTexto]])</f>
        <v>5</v>
      </c>
      <c r="M24565" s="2" t="s">
        <v>23</v>
      </c>
      <c r="N24565" t="s">
        <v>8</v>
      </c>
      <c r="O24565" t="s">
        <v>13</v>
      </c>
      <c r="P24565">
        <v>1.1000000000000001</v>
      </c>
      <c r="Q24565" t="s">
        <v>823</v>
      </c>
      <c r="R24565">
        <v>234.59</v>
      </c>
      <c r="S24565">
        <v>1172.95</v>
      </c>
      <c r="T24565">
        <f t="shared" si="1535"/>
        <v>0</v>
      </c>
    </row>
    <row r="24566" spans="1:20" x14ac:dyDescent="0.3">
      <c r="A24566" t="s">
        <v>24648</v>
      </c>
      <c r="B24566" s="1">
        <v>44921</v>
      </c>
      <c r="C24566" s="1" t="str">
        <f t="shared" si="1532"/>
        <v>diciembre</v>
      </c>
      <c r="D24566" s="1" t="str">
        <f t="shared" si="1533"/>
        <v>T4</v>
      </c>
      <c r="E24566" s="3">
        <f>YEAR(Tabladatos[[#This Row],[Fecha de Pedido]])</f>
        <v>2022</v>
      </c>
      <c r="F24566" t="s">
        <v>2448</v>
      </c>
      <c r="G24566" t="s">
        <v>0</v>
      </c>
      <c r="H24566">
        <v>142.68</v>
      </c>
      <c r="I24566" s="8" t="s">
        <v>17</v>
      </c>
      <c r="J24566" s="9">
        <f>VALUE(Tabladatos[[#This Row],[Porcentaje de descuento]])</f>
        <v>10</v>
      </c>
      <c r="K24566" s="5" t="str">
        <f t="shared" si="1534"/>
        <v>Con descuento</v>
      </c>
      <c r="L24566" s="9">
        <f>VALUE(Tabladatos[[#This Row],[CantidadTexto]])</f>
        <v>4</v>
      </c>
      <c r="M24566" s="2" t="s">
        <v>18</v>
      </c>
      <c r="N24566" t="s">
        <v>1</v>
      </c>
      <c r="O24566" t="s">
        <v>5</v>
      </c>
      <c r="P24566">
        <v>1.5</v>
      </c>
      <c r="Q24566" t="s">
        <v>396</v>
      </c>
      <c r="R24566">
        <v>128.41</v>
      </c>
      <c r="S24566">
        <v>513.64</v>
      </c>
      <c r="T24566">
        <f t="shared" si="1535"/>
        <v>0</v>
      </c>
    </row>
    <row r="24567" spans="1:20" x14ac:dyDescent="0.3">
      <c r="A24567" t="s">
        <v>24750</v>
      </c>
      <c r="B24567" s="1">
        <v>44921</v>
      </c>
      <c r="C24567" s="1" t="str">
        <f t="shared" si="1532"/>
        <v>diciembre</v>
      </c>
      <c r="D24567" s="1" t="str">
        <f t="shared" si="1533"/>
        <v>T4</v>
      </c>
      <c r="E24567" s="3">
        <f>YEAR(Tabladatos[[#This Row],[Fecha de Pedido]])</f>
        <v>2022</v>
      </c>
      <c r="F24567" t="s">
        <v>3636</v>
      </c>
      <c r="G24567" t="s">
        <v>3</v>
      </c>
      <c r="H24567">
        <v>400.06</v>
      </c>
      <c r="I24567" s="8" t="s">
        <v>17</v>
      </c>
      <c r="J24567" s="9">
        <f>VALUE(Tabladatos[[#This Row],[Porcentaje de descuento]])</f>
        <v>10</v>
      </c>
      <c r="K24567" s="5" t="str">
        <f t="shared" si="1534"/>
        <v>Con descuento</v>
      </c>
      <c r="L24567" s="9">
        <f>VALUE(Tabladatos[[#This Row],[CantidadTexto]])</f>
        <v>2</v>
      </c>
      <c r="M24567" s="2" t="s">
        <v>20</v>
      </c>
      <c r="N24567" t="s">
        <v>1</v>
      </c>
      <c r="O24567" t="s">
        <v>13</v>
      </c>
      <c r="P24567">
        <v>3.8</v>
      </c>
      <c r="Q24567" t="s">
        <v>41</v>
      </c>
      <c r="R24567">
        <v>360.05</v>
      </c>
      <c r="S24567">
        <v>720.1</v>
      </c>
      <c r="T24567">
        <f t="shared" si="1535"/>
        <v>0</v>
      </c>
    </row>
    <row r="24568" spans="1:20" x14ac:dyDescent="0.3">
      <c r="A24568" t="s">
        <v>25117</v>
      </c>
      <c r="B24568" s="1">
        <v>44921</v>
      </c>
      <c r="C24568" s="1" t="str">
        <f t="shared" si="1532"/>
        <v>diciembre</v>
      </c>
      <c r="D24568" s="1" t="str">
        <f t="shared" si="1533"/>
        <v>T4</v>
      </c>
      <c r="E24568" s="3">
        <f>YEAR(Tabladatos[[#This Row],[Fecha de Pedido]])</f>
        <v>2022</v>
      </c>
      <c r="F24568" t="s">
        <v>1631</v>
      </c>
      <c r="G24568" t="s">
        <v>3</v>
      </c>
      <c r="H24568">
        <v>14.54</v>
      </c>
      <c r="I24568" s="8" t="s">
        <v>29</v>
      </c>
      <c r="J24568" s="9">
        <f>VALUE(Tabladatos[[#This Row],[Porcentaje de descuento]])</f>
        <v>15</v>
      </c>
      <c r="K24568" s="5" t="str">
        <f t="shared" si="1534"/>
        <v>Con descuento</v>
      </c>
      <c r="L24568" s="9">
        <f>VALUE(Tabladatos[[#This Row],[CantidadTexto]])</f>
        <v>1</v>
      </c>
      <c r="M24568" s="2" t="s">
        <v>15</v>
      </c>
      <c r="N24568" t="s">
        <v>8</v>
      </c>
      <c r="O24568" t="s">
        <v>11</v>
      </c>
      <c r="P24568">
        <v>2.2999999999999998</v>
      </c>
      <c r="Q24568" t="s">
        <v>851</v>
      </c>
      <c r="R24568">
        <v>12.36</v>
      </c>
      <c r="S24568">
        <v>12.36</v>
      </c>
      <c r="T24568">
        <f t="shared" si="1535"/>
        <v>0</v>
      </c>
    </row>
    <row r="24569" spans="1:20" x14ac:dyDescent="0.3">
      <c r="A24569" t="s">
        <v>25347</v>
      </c>
      <c r="B24569" s="1">
        <v>44921</v>
      </c>
      <c r="C24569" s="1" t="str">
        <f t="shared" si="1532"/>
        <v>diciembre</v>
      </c>
      <c r="D24569" s="1" t="str">
        <f t="shared" si="1533"/>
        <v>T4</v>
      </c>
      <c r="E24569" s="3">
        <f>YEAR(Tabladatos[[#This Row],[Fecha de Pedido]])</f>
        <v>2022</v>
      </c>
      <c r="F24569" t="s">
        <v>3502</v>
      </c>
      <c r="G24569" t="s">
        <v>6</v>
      </c>
      <c r="H24569">
        <v>490</v>
      </c>
      <c r="I24569" s="8" t="s">
        <v>22</v>
      </c>
      <c r="J24569" s="9">
        <f>VALUE(Tabladatos[[#This Row],[Porcentaje de descuento]])</f>
        <v>20</v>
      </c>
      <c r="K24569" s="5" t="str">
        <f t="shared" si="1534"/>
        <v>Con descuento</v>
      </c>
      <c r="L24569" s="9">
        <f>VALUE(Tabladatos[[#This Row],[CantidadTexto]])</f>
        <v>4</v>
      </c>
      <c r="M24569" s="2" t="s">
        <v>18</v>
      </c>
      <c r="N24569" t="s">
        <v>8</v>
      </c>
      <c r="O24569" t="s">
        <v>10</v>
      </c>
      <c r="P24569">
        <v>4.5</v>
      </c>
      <c r="Q24569" t="s">
        <v>433</v>
      </c>
      <c r="R24569">
        <v>392</v>
      </c>
      <c r="S24569">
        <v>1568</v>
      </c>
      <c r="T24569">
        <f t="shared" si="1535"/>
        <v>0</v>
      </c>
    </row>
    <row r="24570" spans="1:20" x14ac:dyDescent="0.3">
      <c r="A24570" t="s">
        <v>25657</v>
      </c>
      <c r="B24570" s="1">
        <v>44921</v>
      </c>
      <c r="C24570" s="1" t="str">
        <f t="shared" si="1532"/>
        <v>diciembre</v>
      </c>
      <c r="D24570" s="1" t="str">
        <f t="shared" si="1533"/>
        <v>T4</v>
      </c>
      <c r="E24570" s="3">
        <f>YEAR(Tabladatos[[#This Row],[Fecha de Pedido]])</f>
        <v>2022</v>
      </c>
      <c r="F24570" t="s">
        <v>3691</v>
      </c>
      <c r="G24570" t="s">
        <v>12</v>
      </c>
      <c r="H24570">
        <v>278.52999999999997</v>
      </c>
      <c r="I24570" s="8" t="s">
        <v>32</v>
      </c>
      <c r="J24570" s="9">
        <f>VALUE(Tabladatos[[#This Row],[Porcentaje de descuento]])</f>
        <v>0</v>
      </c>
      <c r="K24570" s="5" t="str">
        <f t="shared" si="1534"/>
        <v>Sin descuento</v>
      </c>
      <c r="L24570" s="9">
        <f>VALUE(Tabladatos[[#This Row],[CantidadTexto]])</f>
        <v>1</v>
      </c>
      <c r="M24570" s="2" t="s">
        <v>15</v>
      </c>
      <c r="N24570" t="s">
        <v>4</v>
      </c>
      <c r="O24570" t="s">
        <v>10</v>
      </c>
      <c r="P24570">
        <v>1.2</v>
      </c>
      <c r="Q24570" t="s">
        <v>19</v>
      </c>
      <c r="R24570">
        <v>278.52999999999997</v>
      </c>
      <c r="S24570">
        <v>278.52999999999997</v>
      </c>
      <c r="T24570">
        <f t="shared" si="1535"/>
        <v>0</v>
      </c>
    </row>
    <row r="24571" spans="1:20" x14ac:dyDescent="0.3">
      <c r="A24571" t="s">
        <v>26953</v>
      </c>
      <c r="B24571" s="1">
        <v>44921</v>
      </c>
      <c r="C24571" s="1" t="str">
        <f t="shared" si="1532"/>
        <v>diciembre</v>
      </c>
      <c r="D24571" s="1" t="str">
        <f t="shared" si="1533"/>
        <v>T4</v>
      </c>
      <c r="E24571" s="3">
        <f>YEAR(Tabladatos[[#This Row],[Fecha de Pedido]])</f>
        <v>2022</v>
      </c>
      <c r="F24571" t="s">
        <v>164</v>
      </c>
      <c r="G24571" t="s">
        <v>12</v>
      </c>
      <c r="H24571">
        <v>278.26</v>
      </c>
      <c r="I24571" s="8" t="s">
        <v>23</v>
      </c>
      <c r="J24571" s="9">
        <f>VALUE(Tabladatos[[#This Row],[Porcentaje de descuento]])</f>
        <v>5</v>
      </c>
      <c r="K24571" s="5" t="str">
        <f t="shared" si="1534"/>
        <v>Con descuento</v>
      </c>
      <c r="L24571" s="9">
        <f>VALUE(Tabladatos[[#This Row],[CantidadTexto]])</f>
        <v>1</v>
      </c>
      <c r="M24571" s="2" t="s">
        <v>15</v>
      </c>
      <c r="N24571" t="s">
        <v>7</v>
      </c>
      <c r="O24571" t="s">
        <v>13</v>
      </c>
      <c r="P24571">
        <v>4.0999999999999996</v>
      </c>
      <c r="Q24571" t="s">
        <v>360</v>
      </c>
      <c r="R24571">
        <v>264.35000000000002</v>
      </c>
      <c r="S24571">
        <v>264.35000000000002</v>
      </c>
      <c r="T24571">
        <f t="shared" si="1535"/>
        <v>0</v>
      </c>
    </row>
    <row r="24572" spans="1:20" x14ac:dyDescent="0.3">
      <c r="A24572" t="s">
        <v>27168</v>
      </c>
      <c r="B24572" s="1">
        <v>44921</v>
      </c>
      <c r="C24572" s="1" t="str">
        <f t="shared" si="1532"/>
        <v>diciembre</v>
      </c>
      <c r="D24572" s="1" t="str">
        <f t="shared" si="1533"/>
        <v>T4</v>
      </c>
      <c r="E24572" s="3">
        <f>YEAR(Tabladatos[[#This Row],[Fecha de Pedido]])</f>
        <v>2022</v>
      </c>
      <c r="F24572" t="s">
        <v>2150</v>
      </c>
      <c r="G24572" t="s">
        <v>14</v>
      </c>
      <c r="H24572">
        <v>312.55</v>
      </c>
      <c r="I24572" s="8" t="s">
        <v>32</v>
      </c>
      <c r="J24572" s="9">
        <f>VALUE(Tabladatos[[#This Row],[Porcentaje de descuento]])</f>
        <v>0</v>
      </c>
      <c r="K24572" s="5" t="str">
        <f t="shared" si="1534"/>
        <v>Sin descuento</v>
      </c>
      <c r="L24572" s="9">
        <f>VALUE(Tabladatos[[#This Row],[CantidadTexto]])</f>
        <v>4</v>
      </c>
      <c r="M24572" s="2" t="s">
        <v>18</v>
      </c>
      <c r="N24572" t="s">
        <v>8</v>
      </c>
      <c r="O24572" t="s">
        <v>10</v>
      </c>
      <c r="P24572">
        <v>1.9</v>
      </c>
      <c r="Q24572" t="s">
        <v>681</v>
      </c>
      <c r="R24572">
        <v>312.55</v>
      </c>
      <c r="S24572">
        <v>1250.2</v>
      </c>
      <c r="T24572">
        <f t="shared" si="1535"/>
        <v>0</v>
      </c>
    </row>
    <row r="24573" spans="1:20" x14ac:dyDescent="0.3">
      <c r="A24573" t="s">
        <v>27459</v>
      </c>
      <c r="B24573" s="1">
        <v>44921</v>
      </c>
      <c r="C24573" s="1" t="str">
        <f t="shared" si="1532"/>
        <v>diciembre</v>
      </c>
      <c r="D24573" s="1" t="str">
        <f t="shared" si="1533"/>
        <v>T4</v>
      </c>
      <c r="E24573" s="3">
        <f>YEAR(Tabladatos[[#This Row],[Fecha de Pedido]])</f>
        <v>2022</v>
      </c>
      <c r="F24573" t="s">
        <v>3463</v>
      </c>
      <c r="G24573" t="s">
        <v>12</v>
      </c>
      <c r="H24573">
        <v>85.45</v>
      </c>
      <c r="I24573" s="8" t="s">
        <v>23</v>
      </c>
      <c r="J24573" s="9">
        <f>VALUE(Tabladatos[[#This Row],[Porcentaje de descuento]])</f>
        <v>5</v>
      </c>
      <c r="K24573" s="5" t="str">
        <f t="shared" si="1534"/>
        <v>Con descuento</v>
      </c>
      <c r="L24573" s="9">
        <f>VALUE(Tabladatos[[#This Row],[CantidadTexto]])</f>
        <v>1</v>
      </c>
      <c r="M24573" s="2" t="s">
        <v>15</v>
      </c>
      <c r="N24573" t="s">
        <v>8</v>
      </c>
      <c r="O24573" t="s">
        <v>11</v>
      </c>
      <c r="P24573">
        <v>2.7</v>
      </c>
      <c r="Q24573" t="s">
        <v>139</v>
      </c>
      <c r="R24573">
        <v>81.180000000000007</v>
      </c>
      <c r="S24573">
        <v>81.180000000000007</v>
      </c>
      <c r="T24573">
        <f t="shared" si="1535"/>
        <v>0</v>
      </c>
    </row>
    <row r="24574" spans="1:20" x14ac:dyDescent="0.3">
      <c r="A24574" t="s">
        <v>28733</v>
      </c>
      <c r="B24574" s="1">
        <v>44921</v>
      </c>
      <c r="C24574" s="1" t="str">
        <f t="shared" si="1532"/>
        <v>diciembre</v>
      </c>
      <c r="D24574" s="1" t="str">
        <f t="shared" si="1533"/>
        <v>T4</v>
      </c>
      <c r="E24574" s="3">
        <f>YEAR(Tabladatos[[#This Row],[Fecha de Pedido]])</f>
        <v>2022</v>
      </c>
      <c r="F24574" t="s">
        <v>3655</v>
      </c>
      <c r="G24574" t="s">
        <v>12</v>
      </c>
      <c r="H24574">
        <v>178.68</v>
      </c>
      <c r="I24574" s="8" t="s">
        <v>29</v>
      </c>
      <c r="J24574" s="9">
        <f>VALUE(Tabladatos[[#This Row],[Porcentaje de descuento]])</f>
        <v>15</v>
      </c>
      <c r="K24574" s="5" t="str">
        <f t="shared" si="1534"/>
        <v>Con descuento</v>
      </c>
      <c r="L24574" s="9">
        <f>VALUE(Tabladatos[[#This Row],[CantidadTexto]])</f>
        <v>4</v>
      </c>
      <c r="M24574" s="2" t="s">
        <v>18</v>
      </c>
      <c r="N24574" t="s">
        <v>4</v>
      </c>
      <c r="O24574" t="s">
        <v>10</v>
      </c>
      <c r="P24574">
        <v>1.5</v>
      </c>
      <c r="Q24574" t="s">
        <v>842</v>
      </c>
      <c r="R24574">
        <v>151.88</v>
      </c>
      <c r="S24574">
        <v>607.52</v>
      </c>
      <c r="T24574">
        <f t="shared" si="1535"/>
        <v>0</v>
      </c>
    </row>
    <row r="24575" spans="1:20" x14ac:dyDescent="0.3">
      <c r="A24575" t="s">
        <v>29847</v>
      </c>
      <c r="B24575" s="1">
        <v>44921</v>
      </c>
      <c r="C24575" s="1" t="str">
        <f t="shared" si="1532"/>
        <v>diciembre</v>
      </c>
      <c r="D24575" s="1" t="str">
        <f t="shared" si="1533"/>
        <v>T4</v>
      </c>
      <c r="E24575" s="3">
        <f>YEAR(Tabladatos[[#This Row],[Fecha de Pedido]])</f>
        <v>2022</v>
      </c>
      <c r="F24575" t="s">
        <v>3655</v>
      </c>
      <c r="G24575" t="s">
        <v>12</v>
      </c>
      <c r="H24575">
        <v>315.52</v>
      </c>
      <c r="I24575" s="8" t="s">
        <v>36</v>
      </c>
      <c r="J24575" s="9">
        <f>VALUE(Tabladatos[[#This Row],[Porcentaje de descuento]])</f>
        <v>30</v>
      </c>
      <c r="K24575" s="5" t="str">
        <f t="shared" si="1534"/>
        <v>Con descuento</v>
      </c>
      <c r="L24575" s="9">
        <f>VALUE(Tabladatos[[#This Row],[CantidadTexto]])</f>
        <v>2</v>
      </c>
      <c r="M24575" s="2" t="s">
        <v>20</v>
      </c>
      <c r="N24575" t="s">
        <v>8</v>
      </c>
      <c r="O24575" t="s">
        <v>2</v>
      </c>
      <c r="P24575">
        <v>3.6</v>
      </c>
      <c r="Q24575" t="s">
        <v>315</v>
      </c>
      <c r="R24575">
        <v>220.86</v>
      </c>
      <c r="S24575">
        <v>441.72</v>
      </c>
      <c r="T24575">
        <f t="shared" si="1535"/>
        <v>0</v>
      </c>
    </row>
    <row r="24576" spans="1:20" x14ac:dyDescent="0.3">
      <c r="A24576" t="s">
        <v>30504</v>
      </c>
      <c r="B24576" s="1">
        <v>44921</v>
      </c>
      <c r="C24576" s="1" t="str">
        <f t="shared" si="1532"/>
        <v>diciembre</v>
      </c>
      <c r="D24576" s="1" t="str">
        <f t="shared" si="1533"/>
        <v>T4</v>
      </c>
      <c r="E24576" s="3">
        <f>YEAR(Tabladatos[[#This Row],[Fecha de Pedido]])</f>
        <v>2022</v>
      </c>
      <c r="F24576" t="s">
        <v>3607</v>
      </c>
      <c r="G24576" t="s">
        <v>9</v>
      </c>
      <c r="H24576">
        <v>116.37</v>
      </c>
      <c r="I24576" s="8" t="s">
        <v>22</v>
      </c>
      <c r="J24576" s="9">
        <f>VALUE(Tabladatos[[#This Row],[Porcentaje de descuento]])</f>
        <v>20</v>
      </c>
      <c r="K24576" s="5" t="str">
        <f t="shared" si="1534"/>
        <v>Con descuento</v>
      </c>
      <c r="L24576" s="9">
        <f>VALUE(Tabladatos[[#This Row],[CantidadTexto]])</f>
        <v>3</v>
      </c>
      <c r="M24576" s="2" t="s">
        <v>25</v>
      </c>
      <c r="N24576" t="s">
        <v>4</v>
      </c>
      <c r="O24576" t="s">
        <v>13</v>
      </c>
      <c r="P24576">
        <v>2.5</v>
      </c>
      <c r="Q24576" t="s">
        <v>66</v>
      </c>
      <c r="R24576">
        <v>93.1</v>
      </c>
      <c r="S24576">
        <v>279.3</v>
      </c>
      <c r="T24576">
        <f t="shared" si="1535"/>
        <v>0</v>
      </c>
    </row>
    <row r="24577" spans="1:20" x14ac:dyDescent="0.3">
      <c r="A24577" t="s">
        <v>31182</v>
      </c>
      <c r="B24577" s="1">
        <v>44921</v>
      </c>
      <c r="C24577" s="1" t="str">
        <f t="shared" si="1532"/>
        <v>diciembre</v>
      </c>
      <c r="D24577" s="1" t="str">
        <f t="shared" si="1533"/>
        <v>T4</v>
      </c>
      <c r="E24577" s="3">
        <f>YEAR(Tabladatos[[#This Row],[Fecha de Pedido]])</f>
        <v>2022</v>
      </c>
      <c r="F24577" t="s">
        <v>4118</v>
      </c>
      <c r="G24577" t="s">
        <v>9</v>
      </c>
      <c r="H24577">
        <v>246.6</v>
      </c>
      <c r="I24577" s="8" t="s">
        <v>36</v>
      </c>
      <c r="J24577" s="9">
        <f>VALUE(Tabladatos[[#This Row],[Porcentaje de descuento]])</f>
        <v>30</v>
      </c>
      <c r="K24577" s="5" t="str">
        <f t="shared" si="1534"/>
        <v>Con descuento</v>
      </c>
      <c r="L24577" s="9">
        <f>VALUE(Tabladatos[[#This Row],[CantidadTexto]])</f>
        <v>3</v>
      </c>
      <c r="M24577" s="2" t="s">
        <v>25</v>
      </c>
      <c r="N24577" t="s">
        <v>8</v>
      </c>
      <c r="O24577" t="s">
        <v>2</v>
      </c>
      <c r="P24577">
        <v>4.5</v>
      </c>
      <c r="Q24577" t="s">
        <v>581</v>
      </c>
      <c r="R24577">
        <v>172.62</v>
      </c>
      <c r="S24577">
        <v>517.86</v>
      </c>
      <c r="T24577">
        <f t="shared" si="1535"/>
        <v>0</v>
      </c>
    </row>
    <row r="24578" spans="1:20" x14ac:dyDescent="0.3">
      <c r="A24578" t="s">
        <v>32285</v>
      </c>
      <c r="B24578" s="1">
        <v>44921</v>
      </c>
      <c r="C24578" s="1" t="str">
        <f t="shared" ref="C24578:C24641" si="1536">TEXT(B24578,"MMMM")</f>
        <v>diciembre</v>
      </c>
      <c r="D24578" s="1" t="str">
        <f t="shared" ref="D24578:D24641" si="1537">"T"&amp;ROUNDUP(MONTH(B24578)/3,0)</f>
        <v>T4</v>
      </c>
      <c r="E24578" s="3">
        <f>YEAR(Tabladatos[[#This Row],[Fecha de Pedido]])</f>
        <v>2022</v>
      </c>
      <c r="F24578" t="s">
        <v>3416</v>
      </c>
      <c r="G24578" t="s">
        <v>9</v>
      </c>
      <c r="H24578">
        <v>489.41</v>
      </c>
      <c r="I24578" s="8" t="s">
        <v>23</v>
      </c>
      <c r="J24578" s="9">
        <f>VALUE(Tabladatos[[#This Row],[Porcentaje de descuento]])</f>
        <v>5</v>
      </c>
      <c r="K24578" s="5" t="str">
        <f t="shared" ref="K24578:K24641" si="1538">IF(J24578&gt;0,"Con descuento","Sin descuento")</f>
        <v>Con descuento</v>
      </c>
      <c r="L24578" s="9">
        <f>VALUE(Tabladatos[[#This Row],[CantidadTexto]])</f>
        <v>1</v>
      </c>
      <c r="M24578" s="2" t="s">
        <v>15</v>
      </c>
      <c r="N24578" t="s">
        <v>7</v>
      </c>
      <c r="O24578" t="s">
        <v>13</v>
      </c>
      <c r="P24578">
        <v>2.7</v>
      </c>
      <c r="Q24578" t="s">
        <v>910</v>
      </c>
      <c r="R24578">
        <v>464.94</v>
      </c>
      <c r="S24578">
        <v>464.94</v>
      </c>
      <c r="T24578">
        <f t="shared" ref="T24578:T24641" si="1539">IF(COUNTIF(A:A,A24578),0,1)</f>
        <v>0</v>
      </c>
    </row>
    <row r="24579" spans="1:20" x14ac:dyDescent="0.3">
      <c r="A24579" t="s">
        <v>33116</v>
      </c>
      <c r="B24579" s="1">
        <v>44921</v>
      </c>
      <c r="C24579" s="1" t="str">
        <f t="shared" si="1536"/>
        <v>diciembre</v>
      </c>
      <c r="D24579" s="1" t="str">
        <f t="shared" si="1537"/>
        <v>T4</v>
      </c>
      <c r="E24579" s="3">
        <f>YEAR(Tabladatos[[#This Row],[Fecha de Pedido]])</f>
        <v>2022</v>
      </c>
      <c r="F24579" t="s">
        <v>4561</v>
      </c>
      <c r="G24579" t="s">
        <v>0</v>
      </c>
      <c r="H24579">
        <v>193.46</v>
      </c>
      <c r="I24579" s="8" t="s">
        <v>29</v>
      </c>
      <c r="J24579" s="9">
        <f>VALUE(Tabladatos[[#This Row],[Porcentaje de descuento]])</f>
        <v>15</v>
      </c>
      <c r="K24579" s="5" t="str">
        <f t="shared" si="1538"/>
        <v>Con descuento</v>
      </c>
      <c r="L24579" s="9">
        <f>VALUE(Tabladatos[[#This Row],[CantidadTexto]])</f>
        <v>3</v>
      </c>
      <c r="M24579" s="2" t="s">
        <v>25</v>
      </c>
      <c r="N24579" t="s">
        <v>7</v>
      </c>
      <c r="O24579" t="s">
        <v>10</v>
      </c>
      <c r="P24579">
        <v>1.8</v>
      </c>
      <c r="Q24579" t="s">
        <v>815</v>
      </c>
      <c r="R24579">
        <v>164.44</v>
      </c>
      <c r="S24579">
        <v>493.32</v>
      </c>
      <c r="T24579">
        <f t="shared" si="1539"/>
        <v>0</v>
      </c>
    </row>
    <row r="24580" spans="1:20" x14ac:dyDescent="0.3">
      <c r="A24580" t="s">
        <v>33299</v>
      </c>
      <c r="B24580" s="1">
        <v>44921</v>
      </c>
      <c r="C24580" s="1" t="str">
        <f t="shared" si="1536"/>
        <v>diciembre</v>
      </c>
      <c r="D24580" s="1" t="str">
        <f t="shared" si="1537"/>
        <v>T4</v>
      </c>
      <c r="E24580" s="3">
        <f>YEAR(Tabladatos[[#This Row],[Fecha de Pedido]])</f>
        <v>2022</v>
      </c>
      <c r="F24580" t="s">
        <v>3407</v>
      </c>
      <c r="G24580" t="s">
        <v>12</v>
      </c>
      <c r="H24580">
        <v>496.12</v>
      </c>
      <c r="I24580" s="8" t="s">
        <v>22</v>
      </c>
      <c r="J24580" s="9">
        <f>VALUE(Tabladatos[[#This Row],[Porcentaje de descuento]])</f>
        <v>20</v>
      </c>
      <c r="K24580" s="5" t="str">
        <f t="shared" si="1538"/>
        <v>Con descuento</v>
      </c>
      <c r="L24580" s="9">
        <f>VALUE(Tabladatos[[#This Row],[CantidadTexto]])</f>
        <v>2</v>
      </c>
      <c r="M24580" s="2" t="s">
        <v>20</v>
      </c>
      <c r="N24580" t="s">
        <v>4</v>
      </c>
      <c r="O24580" t="s">
        <v>10</v>
      </c>
      <c r="P24580">
        <v>2.9</v>
      </c>
      <c r="Q24580" t="s">
        <v>133</v>
      </c>
      <c r="R24580">
        <v>396.9</v>
      </c>
      <c r="S24580">
        <v>793.8</v>
      </c>
      <c r="T24580">
        <f t="shared" si="1539"/>
        <v>0</v>
      </c>
    </row>
    <row r="24581" spans="1:20" x14ac:dyDescent="0.3">
      <c r="A24581" t="s">
        <v>36071</v>
      </c>
      <c r="B24581" s="1">
        <v>44921</v>
      </c>
      <c r="C24581" s="1" t="str">
        <f t="shared" si="1536"/>
        <v>diciembre</v>
      </c>
      <c r="D24581" s="1" t="str">
        <f t="shared" si="1537"/>
        <v>T4</v>
      </c>
      <c r="E24581" s="3">
        <f>YEAR(Tabladatos[[#This Row],[Fecha de Pedido]])</f>
        <v>2022</v>
      </c>
      <c r="F24581" t="s">
        <v>2848</v>
      </c>
      <c r="G24581" t="s">
        <v>3</v>
      </c>
      <c r="H24581">
        <v>68.010000000000005</v>
      </c>
      <c r="I24581" s="8" t="s">
        <v>29</v>
      </c>
      <c r="J24581" s="9">
        <f>VALUE(Tabladatos[[#This Row],[Porcentaje de descuento]])</f>
        <v>15</v>
      </c>
      <c r="K24581" s="5" t="str">
        <f t="shared" si="1538"/>
        <v>Con descuento</v>
      </c>
      <c r="L24581" s="9">
        <f>VALUE(Tabladatos[[#This Row],[CantidadTexto]])</f>
        <v>2</v>
      </c>
      <c r="M24581" s="2" t="s">
        <v>20</v>
      </c>
      <c r="N24581" t="s">
        <v>4</v>
      </c>
      <c r="O24581" t="s">
        <v>10</v>
      </c>
      <c r="P24581">
        <v>3.4</v>
      </c>
      <c r="Q24581" t="s">
        <v>163</v>
      </c>
      <c r="R24581">
        <v>57.81</v>
      </c>
      <c r="S24581">
        <v>115.62</v>
      </c>
      <c r="T24581">
        <f t="shared" si="1539"/>
        <v>0</v>
      </c>
    </row>
    <row r="24582" spans="1:20" x14ac:dyDescent="0.3">
      <c r="A24582" t="s">
        <v>37090</v>
      </c>
      <c r="B24582" s="1">
        <v>44921</v>
      </c>
      <c r="C24582" s="1" t="str">
        <f t="shared" si="1536"/>
        <v>diciembre</v>
      </c>
      <c r="D24582" s="1" t="str">
        <f t="shared" si="1537"/>
        <v>T4</v>
      </c>
      <c r="E24582" s="3">
        <f>YEAR(Tabladatos[[#This Row],[Fecha de Pedido]])</f>
        <v>2022</v>
      </c>
      <c r="F24582" t="s">
        <v>3102</v>
      </c>
      <c r="G24582" t="s">
        <v>3</v>
      </c>
      <c r="H24582">
        <v>75.400000000000006</v>
      </c>
      <c r="I24582" s="8" t="s">
        <v>17</v>
      </c>
      <c r="J24582" s="9">
        <f>VALUE(Tabladatos[[#This Row],[Porcentaje de descuento]])</f>
        <v>10</v>
      </c>
      <c r="K24582" s="5" t="str">
        <f t="shared" si="1538"/>
        <v>Con descuento</v>
      </c>
      <c r="L24582" s="9">
        <f>VALUE(Tabladatos[[#This Row],[CantidadTexto]])</f>
        <v>5</v>
      </c>
      <c r="M24582" s="2" t="s">
        <v>23</v>
      </c>
      <c r="N24582" t="s">
        <v>8</v>
      </c>
      <c r="O24582" t="s">
        <v>13</v>
      </c>
      <c r="P24582">
        <v>3.9</v>
      </c>
      <c r="Q24582" t="s">
        <v>945</v>
      </c>
      <c r="R24582">
        <v>67.86</v>
      </c>
      <c r="S24582">
        <v>339.3</v>
      </c>
      <c r="T24582">
        <f t="shared" si="1539"/>
        <v>0</v>
      </c>
    </row>
    <row r="24583" spans="1:20" x14ac:dyDescent="0.3">
      <c r="A24583" t="s">
        <v>38433</v>
      </c>
      <c r="B24583" s="1">
        <v>44921</v>
      </c>
      <c r="C24583" s="1" t="str">
        <f t="shared" si="1536"/>
        <v>diciembre</v>
      </c>
      <c r="D24583" s="1" t="str">
        <f t="shared" si="1537"/>
        <v>T4</v>
      </c>
      <c r="E24583" s="3">
        <f>YEAR(Tabladatos[[#This Row],[Fecha de Pedido]])</f>
        <v>2022</v>
      </c>
      <c r="F24583" t="s">
        <v>4495</v>
      </c>
      <c r="G24583" t="s">
        <v>14</v>
      </c>
      <c r="H24583">
        <v>412.74</v>
      </c>
      <c r="I24583" s="8" t="s">
        <v>32</v>
      </c>
      <c r="J24583" s="9">
        <f>VALUE(Tabladatos[[#This Row],[Porcentaje de descuento]])</f>
        <v>0</v>
      </c>
      <c r="K24583" s="5" t="str">
        <f t="shared" si="1538"/>
        <v>Sin descuento</v>
      </c>
      <c r="L24583" s="9">
        <f>VALUE(Tabladatos[[#This Row],[CantidadTexto]])</f>
        <v>5</v>
      </c>
      <c r="M24583" s="2" t="s">
        <v>23</v>
      </c>
      <c r="N24583" t="s">
        <v>1</v>
      </c>
      <c r="O24583" t="s">
        <v>2</v>
      </c>
      <c r="P24583">
        <v>2.7</v>
      </c>
      <c r="Q24583" t="s">
        <v>497</v>
      </c>
      <c r="R24583">
        <v>412.74</v>
      </c>
      <c r="S24583">
        <v>2063.6999999999998</v>
      </c>
      <c r="T24583">
        <f t="shared" si="1539"/>
        <v>0</v>
      </c>
    </row>
    <row r="24584" spans="1:20" x14ac:dyDescent="0.3">
      <c r="A24584" t="s">
        <v>39662</v>
      </c>
      <c r="B24584" s="1">
        <v>44921</v>
      </c>
      <c r="C24584" s="1" t="str">
        <f t="shared" si="1536"/>
        <v>diciembre</v>
      </c>
      <c r="D24584" s="1" t="str">
        <f t="shared" si="1537"/>
        <v>T4</v>
      </c>
      <c r="E24584" s="3">
        <f>YEAR(Tabladatos[[#This Row],[Fecha de Pedido]])</f>
        <v>2022</v>
      </c>
      <c r="F24584" t="s">
        <v>4872</v>
      </c>
      <c r="G24584" t="s">
        <v>12</v>
      </c>
      <c r="H24584">
        <v>25.57</v>
      </c>
      <c r="I24584" s="8" t="s">
        <v>23</v>
      </c>
      <c r="J24584" s="9">
        <f>VALUE(Tabladatos[[#This Row],[Porcentaje de descuento]])</f>
        <v>5</v>
      </c>
      <c r="K24584" s="5" t="str">
        <f t="shared" si="1538"/>
        <v>Con descuento</v>
      </c>
      <c r="L24584" s="9">
        <f>VALUE(Tabladatos[[#This Row],[CantidadTexto]])</f>
        <v>5</v>
      </c>
      <c r="M24584" s="2" t="s">
        <v>23</v>
      </c>
      <c r="N24584" t="s">
        <v>1</v>
      </c>
      <c r="O24584" t="s">
        <v>11</v>
      </c>
      <c r="P24584">
        <v>2</v>
      </c>
      <c r="Q24584" t="s">
        <v>336</v>
      </c>
      <c r="R24584">
        <v>24.29</v>
      </c>
      <c r="S24584">
        <v>121.45</v>
      </c>
      <c r="T24584">
        <f t="shared" si="1539"/>
        <v>0</v>
      </c>
    </row>
    <row r="24585" spans="1:20" x14ac:dyDescent="0.3">
      <c r="A24585" t="s">
        <v>40933</v>
      </c>
      <c r="B24585" s="1">
        <v>44921</v>
      </c>
      <c r="C24585" s="1" t="str">
        <f t="shared" si="1536"/>
        <v>diciembre</v>
      </c>
      <c r="D24585" s="1" t="str">
        <f t="shared" si="1537"/>
        <v>T4</v>
      </c>
      <c r="E24585" s="3">
        <f>YEAR(Tabladatos[[#This Row],[Fecha de Pedido]])</f>
        <v>2022</v>
      </c>
      <c r="F24585" t="s">
        <v>459</v>
      </c>
      <c r="G24585" t="s">
        <v>0</v>
      </c>
      <c r="H24585">
        <v>159.36000000000001</v>
      </c>
      <c r="I24585" s="8" t="s">
        <v>32</v>
      </c>
      <c r="J24585" s="9">
        <f>VALUE(Tabladatos[[#This Row],[Porcentaje de descuento]])</f>
        <v>0</v>
      </c>
      <c r="K24585" s="5" t="str">
        <f t="shared" si="1538"/>
        <v>Sin descuento</v>
      </c>
      <c r="L24585" s="9">
        <f>VALUE(Tabladatos[[#This Row],[CantidadTexto]])</f>
        <v>1</v>
      </c>
      <c r="M24585" s="2" t="s">
        <v>15</v>
      </c>
      <c r="N24585" t="s">
        <v>4</v>
      </c>
      <c r="O24585" t="s">
        <v>5</v>
      </c>
      <c r="P24585">
        <v>4</v>
      </c>
      <c r="Q24585" t="s">
        <v>186</v>
      </c>
      <c r="R24585">
        <v>159.36000000000001</v>
      </c>
      <c r="S24585">
        <v>159.36000000000001</v>
      </c>
      <c r="T24585">
        <f t="shared" si="1539"/>
        <v>0</v>
      </c>
    </row>
    <row r="24586" spans="1:20" x14ac:dyDescent="0.3">
      <c r="A24586" t="s">
        <v>41027</v>
      </c>
      <c r="B24586" s="1">
        <v>44921</v>
      </c>
      <c r="C24586" s="1" t="str">
        <f t="shared" si="1536"/>
        <v>diciembre</v>
      </c>
      <c r="D24586" s="1" t="str">
        <f t="shared" si="1537"/>
        <v>T4</v>
      </c>
      <c r="E24586" s="3">
        <f>YEAR(Tabladatos[[#This Row],[Fecha de Pedido]])</f>
        <v>2022</v>
      </c>
      <c r="F24586" t="s">
        <v>3551</v>
      </c>
      <c r="G24586" t="s">
        <v>3</v>
      </c>
      <c r="H24586">
        <v>377.66</v>
      </c>
      <c r="I24586" s="8" t="s">
        <v>29</v>
      </c>
      <c r="J24586" s="9">
        <f>VALUE(Tabladatos[[#This Row],[Porcentaje de descuento]])</f>
        <v>15</v>
      </c>
      <c r="K24586" s="5" t="str">
        <f t="shared" si="1538"/>
        <v>Con descuento</v>
      </c>
      <c r="L24586" s="9">
        <f>VALUE(Tabladatos[[#This Row],[CantidadTexto]])</f>
        <v>3</v>
      </c>
      <c r="M24586" s="2" t="s">
        <v>25</v>
      </c>
      <c r="N24586" t="s">
        <v>8</v>
      </c>
      <c r="O24586" t="s">
        <v>13</v>
      </c>
      <c r="P24586">
        <v>3.2</v>
      </c>
      <c r="Q24586" t="s">
        <v>705</v>
      </c>
      <c r="R24586">
        <v>321.01</v>
      </c>
      <c r="S24586">
        <v>963.03</v>
      </c>
      <c r="T24586">
        <f t="shared" si="1539"/>
        <v>0</v>
      </c>
    </row>
    <row r="24587" spans="1:20" x14ac:dyDescent="0.3">
      <c r="A24587" t="s">
        <v>41467</v>
      </c>
      <c r="B24587" s="1">
        <v>44921</v>
      </c>
      <c r="C24587" s="1" t="str">
        <f t="shared" si="1536"/>
        <v>diciembre</v>
      </c>
      <c r="D24587" s="1" t="str">
        <f t="shared" si="1537"/>
        <v>T4</v>
      </c>
      <c r="E24587" s="3">
        <f>YEAR(Tabladatos[[#This Row],[Fecha de Pedido]])</f>
        <v>2022</v>
      </c>
      <c r="F24587" t="s">
        <v>3983</v>
      </c>
      <c r="G24587" t="s">
        <v>3</v>
      </c>
      <c r="H24587">
        <v>429.52</v>
      </c>
      <c r="I24587" s="8" t="s">
        <v>29</v>
      </c>
      <c r="J24587" s="9">
        <f>VALUE(Tabladatos[[#This Row],[Porcentaje de descuento]])</f>
        <v>15</v>
      </c>
      <c r="K24587" s="5" t="str">
        <f t="shared" si="1538"/>
        <v>Con descuento</v>
      </c>
      <c r="L24587" s="9">
        <f>VALUE(Tabladatos[[#This Row],[CantidadTexto]])</f>
        <v>1</v>
      </c>
      <c r="M24587" s="2" t="s">
        <v>15</v>
      </c>
      <c r="N24587" t="s">
        <v>1</v>
      </c>
      <c r="O24587" t="s">
        <v>11</v>
      </c>
      <c r="P24587">
        <v>4.3</v>
      </c>
      <c r="Q24587" t="s">
        <v>200</v>
      </c>
      <c r="R24587">
        <v>365.09</v>
      </c>
      <c r="S24587">
        <v>365.09</v>
      </c>
      <c r="T24587">
        <f t="shared" si="1539"/>
        <v>0</v>
      </c>
    </row>
    <row r="24588" spans="1:20" x14ac:dyDescent="0.3">
      <c r="A24588" t="s">
        <v>41934</v>
      </c>
      <c r="B24588" s="1">
        <v>44921</v>
      </c>
      <c r="C24588" s="1" t="str">
        <f t="shared" si="1536"/>
        <v>diciembre</v>
      </c>
      <c r="D24588" s="1" t="str">
        <f t="shared" si="1537"/>
        <v>T4</v>
      </c>
      <c r="E24588" s="3">
        <f>YEAR(Tabladatos[[#This Row],[Fecha de Pedido]])</f>
        <v>2022</v>
      </c>
      <c r="F24588" t="s">
        <v>3023</v>
      </c>
      <c r="G24588" t="s">
        <v>12</v>
      </c>
      <c r="H24588">
        <v>414.78</v>
      </c>
      <c r="I24588" s="8" t="s">
        <v>32</v>
      </c>
      <c r="J24588" s="9">
        <f>VALUE(Tabladatos[[#This Row],[Porcentaje de descuento]])</f>
        <v>0</v>
      </c>
      <c r="K24588" s="5" t="str">
        <f t="shared" si="1538"/>
        <v>Sin descuento</v>
      </c>
      <c r="L24588" s="9">
        <f>VALUE(Tabladatos[[#This Row],[CantidadTexto]])</f>
        <v>3</v>
      </c>
      <c r="M24588" s="2" t="s">
        <v>25</v>
      </c>
      <c r="N24588" t="s">
        <v>7</v>
      </c>
      <c r="O24588" t="s">
        <v>13</v>
      </c>
      <c r="P24588">
        <v>2.4</v>
      </c>
      <c r="Q24588" t="s">
        <v>342</v>
      </c>
      <c r="R24588">
        <v>414.78</v>
      </c>
      <c r="S24588">
        <v>1244.3399999999999</v>
      </c>
      <c r="T24588">
        <f t="shared" si="1539"/>
        <v>0</v>
      </c>
    </row>
    <row r="24589" spans="1:20" x14ac:dyDescent="0.3">
      <c r="A24589" t="s">
        <v>42011</v>
      </c>
      <c r="B24589" s="1">
        <v>44921</v>
      </c>
      <c r="C24589" s="1" t="str">
        <f t="shared" si="1536"/>
        <v>diciembre</v>
      </c>
      <c r="D24589" s="1" t="str">
        <f t="shared" si="1537"/>
        <v>T4</v>
      </c>
      <c r="E24589" s="3">
        <f>YEAR(Tabladatos[[#This Row],[Fecha de Pedido]])</f>
        <v>2022</v>
      </c>
      <c r="F24589" t="s">
        <v>4009</v>
      </c>
      <c r="G24589" t="s">
        <v>14</v>
      </c>
      <c r="H24589">
        <v>65.849999999999994</v>
      </c>
      <c r="I24589" s="8" t="s">
        <v>23</v>
      </c>
      <c r="J24589" s="9">
        <f>VALUE(Tabladatos[[#This Row],[Porcentaje de descuento]])</f>
        <v>5</v>
      </c>
      <c r="K24589" s="5" t="str">
        <f t="shared" si="1538"/>
        <v>Con descuento</v>
      </c>
      <c r="L24589" s="9">
        <f>VALUE(Tabladatos[[#This Row],[CantidadTexto]])</f>
        <v>1</v>
      </c>
      <c r="M24589" s="2" t="s">
        <v>15</v>
      </c>
      <c r="N24589" t="s">
        <v>7</v>
      </c>
      <c r="O24589" t="s">
        <v>11</v>
      </c>
      <c r="P24589">
        <v>2.8</v>
      </c>
      <c r="Q24589" t="s">
        <v>304</v>
      </c>
      <c r="R24589">
        <v>62.56</v>
      </c>
      <c r="S24589">
        <v>62.56</v>
      </c>
      <c r="T24589">
        <f t="shared" si="1539"/>
        <v>0</v>
      </c>
    </row>
    <row r="24590" spans="1:20" x14ac:dyDescent="0.3">
      <c r="A24590" t="s">
        <v>42584</v>
      </c>
      <c r="B24590" s="1">
        <v>44921</v>
      </c>
      <c r="C24590" s="1" t="str">
        <f t="shared" si="1536"/>
        <v>diciembre</v>
      </c>
      <c r="D24590" s="1" t="str">
        <f t="shared" si="1537"/>
        <v>T4</v>
      </c>
      <c r="E24590" s="3">
        <f>YEAR(Tabladatos[[#This Row],[Fecha de Pedido]])</f>
        <v>2022</v>
      </c>
      <c r="F24590" t="s">
        <v>4699</v>
      </c>
      <c r="G24590" t="s">
        <v>3</v>
      </c>
      <c r="H24590">
        <v>261.99</v>
      </c>
      <c r="I24590" s="8" t="s">
        <v>23</v>
      </c>
      <c r="J24590" s="9">
        <f>VALUE(Tabladatos[[#This Row],[Porcentaje de descuento]])</f>
        <v>5</v>
      </c>
      <c r="K24590" s="5" t="str">
        <f t="shared" si="1538"/>
        <v>Con descuento</v>
      </c>
      <c r="L24590" s="9">
        <f>VALUE(Tabladatos[[#This Row],[CantidadTexto]])</f>
        <v>4</v>
      </c>
      <c r="M24590" s="2" t="s">
        <v>18</v>
      </c>
      <c r="N24590" t="s">
        <v>7</v>
      </c>
      <c r="O24590" t="s">
        <v>11</v>
      </c>
      <c r="P24590">
        <v>4.8</v>
      </c>
      <c r="Q24590" t="s">
        <v>843</v>
      </c>
      <c r="R24590">
        <v>248.89</v>
      </c>
      <c r="S24590">
        <v>995.56</v>
      </c>
      <c r="T24590">
        <f t="shared" si="1539"/>
        <v>0</v>
      </c>
    </row>
    <row r="24591" spans="1:20" x14ac:dyDescent="0.3">
      <c r="A24591" t="s">
        <v>42591</v>
      </c>
      <c r="B24591" s="1">
        <v>44921</v>
      </c>
      <c r="C24591" s="1" t="str">
        <f t="shared" si="1536"/>
        <v>diciembre</v>
      </c>
      <c r="D24591" s="1" t="str">
        <f t="shared" si="1537"/>
        <v>T4</v>
      </c>
      <c r="E24591" s="3">
        <f>YEAR(Tabladatos[[#This Row],[Fecha de Pedido]])</f>
        <v>2022</v>
      </c>
      <c r="F24591" t="s">
        <v>195</v>
      </c>
      <c r="G24591" t="s">
        <v>12</v>
      </c>
      <c r="H24591">
        <v>135.33000000000001</v>
      </c>
      <c r="I24591" s="8" t="s">
        <v>32</v>
      </c>
      <c r="J24591" s="9">
        <f>VALUE(Tabladatos[[#This Row],[Porcentaje de descuento]])</f>
        <v>0</v>
      </c>
      <c r="K24591" s="5" t="str">
        <f t="shared" si="1538"/>
        <v>Sin descuento</v>
      </c>
      <c r="L24591" s="9">
        <f>VALUE(Tabladatos[[#This Row],[CantidadTexto]])</f>
        <v>3</v>
      </c>
      <c r="M24591" s="2" t="s">
        <v>25</v>
      </c>
      <c r="N24591" t="s">
        <v>8</v>
      </c>
      <c r="O24591" t="s">
        <v>2</v>
      </c>
      <c r="P24591">
        <v>1.3</v>
      </c>
      <c r="Q24591" t="s">
        <v>214</v>
      </c>
      <c r="R24591">
        <v>135.33000000000001</v>
      </c>
      <c r="S24591">
        <v>405.99</v>
      </c>
      <c r="T24591">
        <f t="shared" si="1539"/>
        <v>0</v>
      </c>
    </row>
    <row r="24592" spans="1:20" x14ac:dyDescent="0.3">
      <c r="A24592" t="s">
        <v>43343</v>
      </c>
      <c r="B24592" s="1">
        <v>44921</v>
      </c>
      <c r="C24592" s="1" t="str">
        <f t="shared" si="1536"/>
        <v>diciembre</v>
      </c>
      <c r="D24592" s="1" t="str">
        <f t="shared" si="1537"/>
        <v>T4</v>
      </c>
      <c r="E24592" s="3">
        <f>YEAR(Tabladatos[[#This Row],[Fecha de Pedido]])</f>
        <v>2022</v>
      </c>
      <c r="F24592" t="s">
        <v>909</v>
      </c>
      <c r="G24592" t="s">
        <v>3</v>
      </c>
      <c r="H24592">
        <v>46.86</v>
      </c>
      <c r="I24592" s="8" t="s">
        <v>32</v>
      </c>
      <c r="J24592" s="9">
        <f>VALUE(Tabladatos[[#This Row],[Porcentaje de descuento]])</f>
        <v>0</v>
      </c>
      <c r="K24592" s="5" t="str">
        <f t="shared" si="1538"/>
        <v>Sin descuento</v>
      </c>
      <c r="L24592" s="9">
        <f>VALUE(Tabladatos[[#This Row],[CantidadTexto]])</f>
        <v>3</v>
      </c>
      <c r="M24592" s="2" t="s">
        <v>25</v>
      </c>
      <c r="N24592" t="s">
        <v>8</v>
      </c>
      <c r="O24592" t="s">
        <v>5</v>
      </c>
      <c r="P24592">
        <v>3.8</v>
      </c>
      <c r="Q24592" t="s">
        <v>784</v>
      </c>
      <c r="R24592">
        <v>46.86</v>
      </c>
      <c r="S24592">
        <v>140.58000000000001</v>
      </c>
      <c r="T24592">
        <f t="shared" si="1539"/>
        <v>0</v>
      </c>
    </row>
    <row r="24593" spans="1:20" x14ac:dyDescent="0.3">
      <c r="A24593" t="s">
        <v>43376</v>
      </c>
      <c r="B24593" s="1">
        <v>44921</v>
      </c>
      <c r="C24593" s="1" t="str">
        <f t="shared" si="1536"/>
        <v>diciembre</v>
      </c>
      <c r="D24593" s="1" t="str">
        <f t="shared" si="1537"/>
        <v>T4</v>
      </c>
      <c r="E24593" s="3">
        <f>YEAR(Tabladatos[[#This Row],[Fecha de Pedido]])</f>
        <v>2022</v>
      </c>
      <c r="F24593" t="s">
        <v>4657</v>
      </c>
      <c r="G24593" t="s">
        <v>14</v>
      </c>
      <c r="H24593">
        <v>474.89</v>
      </c>
      <c r="I24593" s="8" t="s">
        <v>22</v>
      </c>
      <c r="J24593" s="9">
        <f>VALUE(Tabladatos[[#This Row],[Porcentaje de descuento]])</f>
        <v>20</v>
      </c>
      <c r="K24593" s="5" t="str">
        <f t="shared" si="1538"/>
        <v>Con descuento</v>
      </c>
      <c r="L24593" s="9">
        <f>VALUE(Tabladatos[[#This Row],[CantidadTexto]])</f>
        <v>5</v>
      </c>
      <c r="M24593" s="2" t="s">
        <v>23</v>
      </c>
      <c r="N24593" t="s">
        <v>4</v>
      </c>
      <c r="O24593" t="s">
        <v>10</v>
      </c>
      <c r="P24593">
        <v>4.5</v>
      </c>
      <c r="Q24593" t="s">
        <v>381</v>
      </c>
      <c r="R24593">
        <v>379.91</v>
      </c>
      <c r="S24593">
        <v>1899.55</v>
      </c>
      <c r="T24593">
        <f t="shared" si="1539"/>
        <v>0</v>
      </c>
    </row>
    <row r="24594" spans="1:20" x14ac:dyDescent="0.3">
      <c r="A24594" t="s">
        <v>43393</v>
      </c>
      <c r="B24594" s="1">
        <v>44921</v>
      </c>
      <c r="C24594" s="1" t="str">
        <f t="shared" si="1536"/>
        <v>diciembre</v>
      </c>
      <c r="D24594" s="1" t="str">
        <f t="shared" si="1537"/>
        <v>T4</v>
      </c>
      <c r="E24594" s="3">
        <f>YEAR(Tabladatos[[#This Row],[Fecha de Pedido]])</f>
        <v>2022</v>
      </c>
      <c r="F24594" t="s">
        <v>3636</v>
      </c>
      <c r="G24594" t="s">
        <v>14</v>
      </c>
      <c r="H24594">
        <v>401.74</v>
      </c>
      <c r="I24594" s="8" t="s">
        <v>22</v>
      </c>
      <c r="J24594" s="9">
        <f>VALUE(Tabladatos[[#This Row],[Porcentaje de descuento]])</f>
        <v>20</v>
      </c>
      <c r="K24594" s="5" t="str">
        <f t="shared" si="1538"/>
        <v>Con descuento</v>
      </c>
      <c r="L24594" s="9">
        <f>VALUE(Tabladatos[[#This Row],[CantidadTexto]])</f>
        <v>1</v>
      </c>
      <c r="M24594" s="2" t="s">
        <v>15</v>
      </c>
      <c r="N24594" t="s">
        <v>1</v>
      </c>
      <c r="O24594" t="s">
        <v>10</v>
      </c>
      <c r="P24594">
        <v>1.3</v>
      </c>
      <c r="Q24594" t="s">
        <v>54</v>
      </c>
      <c r="R24594">
        <v>321.39</v>
      </c>
      <c r="S24594">
        <v>321.39</v>
      </c>
      <c r="T24594">
        <f t="shared" si="1539"/>
        <v>0</v>
      </c>
    </row>
    <row r="24595" spans="1:20" x14ac:dyDescent="0.3">
      <c r="A24595" t="s">
        <v>43692</v>
      </c>
      <c r="B24595" s="1">
        <v>44921</v>
      </c>
      <c r="C24595" s="1" t="str">
        <f t="shared" si="1536"/>
        <v>diciembre</v>
      </c>
      <c r="D24595" s="1" t="str">
        <f t="shared" si="1537"/>
        <v>T4</v>
      </c>
      <c r="E24595" s="3">
        <f>YEAR(Tabladatos[[#This Row],[Fecha de Pedido]])</f>
        <v>2022</v>
      </c>
      <c r="F24595" t="s">
        <v>261</v>
      </c>
      <c r="G24595" t="s">
        <v>14</v>
      </c>
      <c r="H24595">
        <v>85.24</v>
      </c>
      <c r="I24595" s="8" t="s">
        <v>17</v>
      </c>
      <c r="J24595" s="9">
        <f>VALUE(Tabladatos[[#This Row],[Porcentaje de descuento]])</f>
        <v>10</v>
      </c>
      <c r="K24595" s="5" t="str">
        <f t="shared" si="1538"/>
        <v>Con descuento</v>
      </c>
      <c r="L24595" s="9">
        <f>VALUE(Tabladatos[[#This Row],[CantidadTexto]])</f>
        <v>1</v>
      </c>
      <c r="M24595" s="2" t="s">
        <v>15</v>
      </c>
      <c r="N24595" t="s">
        <v>7</v>
      </c>
      <c r="O24595" t="s">
        <v>10</v>
      </c>
      <c r="P24595">
        <v>4</v>
      </c>
      <c r="Q24595" t="s">
        <v>499</v>
      </c>
      <c r="R24595">
        <v>76.72</v>
      </c>
      <c r="S24595">
        <v>76.72</v>
      </c>
      <c r="T24595">
        <f t="shared" si="1539"/>
        <v>0</v>
      </c>
    </row>
    <row r="24596" spans="1:20" x14ac:dyDescent="0.3">
      <c r="A24596" t="s">
        <v>44260</v>
      </c>
      <c r="B24596" s="1">
        <v>44921</v>
      </c>
      <c r="C24596" s="1" t="str">
        <f t="shared" si="1536"/>
        <v>diciembre</v>
      </c>
      <c r="D24596" s="1" t="str">
        <f t="shared" si="1537"/>
        <v>T4</v>
      </c>
      <c r="E24596" s="3">
        <f>YEAR(Tabladatos[[#This Row],[Fecha de Pedido]])</f>
        <v>2022</v>
      </c>
      <c r="F24596" t="s">
        <v>4799</v>
      </c>
      <c r="G24596" t="s">
        <v>6</v>
      </c>
      <c r="H24596">
        <v>80.05</v>
      </c>
      <c r="I24596" s="8" t="s">
        <v>32</v>
      </c>
      <c r="J24596" s="9">
        <f>VALUE(Tabladatos[[#This Row],[Porcentaje de descuento]])</f>
        <v>0</v>
      </c>
      <c r="K24596" s="5" t="str">
        <f t="shared" si="1538"/>
        <v>Sin descuento</v>
      </c>
      <c r="L24596" s="9">
        <f>VALUE(Tabladatos[[#This Row],[CantidadTexto]])</f>
        <v>5</v>
      </c>
      <c r="M24596" s="2" t="s">
        <v>23</v>
      </c>
      <c r="N24596" t="s">
        <v>7</v>
      </c>
      <c r="O24596" t="s">
        <v>5</v>
      </c>
      <c r="P24596">
        <v>3.7</v>
      </c>
      <c r="Q24596" t="s">
        <v>643</v>
      </c>
      <c r="R24596">
        <v>80.05</v>
      </c>
      <c r="S24596">
        <v>400.25</v>
      </c>
      <c r="T24596">
        <f t="shared" si="1539"/>
        <v>0</v>
      </c>
    </row>
    <row r="24597" spans="1:20" x14ac:dyDescent="0.3">
      <c r="A24597" t="s">
        <v>47664</v>
      </c>
      <c r="B24597" s="1">
        <v>44921</v>
      </c>
      <c r="C24597" s="1" t="str">
        <f t="shared" si="1536"/>
        <v>diciembre</v>
      </c>
      <c r="D24597" s="1" t="str">
        <f t="shared" si="1537"/>
        <v>T4</v>
      </c>
      <c r="E24597" s="3">
        <f>YEAR(Tabladatos[[#This Row],[Fecha de Pedido]])</f>
        <v>2022</v>
      </c>
      <c r="F24597" t="s">
        <v>3260</v>
      </c>
      <c r="G24597" t="s">
        <v>12</v>
      </c>
      <c r="H24597">
        <v>470.16</v>
      </c>
      <c r="I24597" s="8" t="s">
        <v>29</v>
      </c>
      <c r="J24597" s="9">
        <f>VALUE(Tabladatos[[#This Row],[Porcentaje de descuento]])</f>
        <v>15</v>
      </c>
      <c r="K24597" s="5" t="str">
        <f t="shared" si="1538"/>
        <v>Con descuento</v>
      </c>
      <c r="L24597" s="9">
        <f>VALUE(Tabladatos[[#This Row],[CantidadTexto]])</f>
        <v>2</v>
      </c>
      <c r="M24597" s="2" t="s">
        <v>20</v>
      </c>
      <c r="N24597" t="s">
        <v>4</v>
      </c>
      <c r="O24597" t="s">
        <v>13</v>
      </c>
      <c r="P24597">
        <v>2.4</v>
      </c>
      <c r="Q24597" t="s">
        <v>399</v>
      </c>
      <c r="R24597">
        <v>399.64</v>
      </c>
      <c r="S24597">
        <v>799.28</v>
      </c>
      <c r="T24597">
        <f t="shared" si="1539"/>
        <v>0</v>
      </c>
    </row>
    <row r="24598" spans="1:20" x14ac:dyDescent="0.3">
      <c r="A24598" t="s">
        <v>47785</v>
      </c>
      <c r="B24598" s="1">
        <v>44921</v>
      </c>
      <c r="C24598" s="1" t="str">
        <f t="shared" si="1536"/>
        <v>diciembre</v>
      </c>
      <c r="D24598" s="1" t="str">
        <f t="shared" si="1537"/>
        <v>T4</v>
      </c>
      <c r="E24598" s="3">
        <f>YEAR(Tabladatos[[#This Row],[Fecha de Pedido]])</f>
        <v>2022</v>
      </c>
      <c r="F24598" t="s">
        <v>4757</v>
      </c>
      <c r="G24598" t="s">
        <v>12</v>
      </c>
      <c r="H24598">
        <v>52.51</v>
      </c>
      <c r="I24598" s="8" t="s">
        <v>22</v>
      </c>
      <c r="J24598" s="9">
        <f>VALUE(Tabladatos[[#This Row],[Porcentaje de descuento]])</f>
        <v>20</v>
      </c>
      <c r="K24598" s="5" t="str">
        <f t="shared" si="1538"/>
        <v>Con descuento</v>
      </c>
      <c r="L24598" s="9">
        <f>VALUE(Tabladatos[[#This Row],[CantidadTexto]])</f>
        <v>2</v>
      </c>
      <c r="M24598" s="2" t="s">
        <v>20</v>
      </c>
      <c r="N24598" t="s">
        <v>1</v>
      </c>
      <c r="O24598" t="s">
        <v>11</v>
      </c>
      <c r="P24598">
        <v>1.3</v>
      </c>
      <c r="Q24598" t="s">
        <v>450</v>
      </c>
      <c r="R24598">
        <v>42.01</v>
      </c>
      <c r="S24598">
        <v>84.02</v>
      </c>
      <c r="T24598">
        <f t="shared" si="1539"/>
        <v>0</v>
      </c>
    </row>
    <row r="24599" spans="1:20" x14ac:dyDescent="0.3">
      <c r="A24599" t="s">
        <v>48207</v>
      </c>
      <c r="B24599" s="1">
        <v>44921</v>
      </c>
      <c r="C24599" s="1" t="str">
        <f t="shared" si="1536"/>
        <v>diciembre</v>
      </c>
      <c r="D24599" s="1" t="str">
        <f t="shared" si="1537"/>
        <v>T4</v>
      </c>
      <c r="E24599" s="3">
        <f>YEAR(Tabladatos[[#This Row],[Fecha de Pedido]])</f>
        <v>2022</v>
      </c>
      <c r="F24599" t="s">
        <v>3911</v>
      </c>
      <c r="G24599" t="s">
        <v>3</v>
      </c>
      <c r="H24599">
        <v>453.16</v>
      </c>
      <c r="I24599" s="8" t="s">
        <v>29</v>
      </c>
      <c r="J24599" s="9">
        <f>VALUE(Tabladatos[[#This Row],[Porcentaje de descuento]])</f>
        <v>15</v>
      </c>
      <c r="K24599" s="5" t="str">
        <f t="shared" si="1538"/>
        <v>Con descuento</v>
      </c>
      <c r="L24599" s="9">
        <f>VALUE(Tabladatos[[#This Row],[CantidadTexto]])</f>
        <v>1</v>
      </c>
      <c r="M24599" s="2" t="s">
        <v>15</v>
      </c>
      <c r="N24599" t="s">
        <v>7</v>
      </c>
      <c r="O24599" t="s">
        <v>10</v>
      </c>
      <c r="P24599">
        <v>4</v>
      </c>
      <c r="Q24599" t="s">
        <v>581</v>
      </c>
      <c r="R24599">
        <v>385.19</v>
      </c>
      <c r="S24599">
        <v>385.19</v>
      </c>
      <c r="T24599">
        <f t="shared" si="1539"/>
        <v>0</v>
      </c>
    </row>
    <row r="24600" spans="1:20" x14ac:dyDescent="0.3">
      <c r="A24600" t="s">
        <v>49991</v>
      </c>
      <c r="B24600" s="1">
        <v>44921</v>
      </c>
      <c r="C24600" s="1" t="str">
        <f t="shared" si="1536"/>
        <v>diciembre</v>
      </c>
      <c r="D24600" s="1" t="str">
        <f t="shared" si="1537"/>
        <v>T4</v>
      </c>
      <c r="E24600" s="3">
        <f>YEAR(Tabladatos[[#This Row],[Fecha de Pedido]])</f>
        <v>2022</v>
      </c>
      <c r="F24600" t="s">
        <v>2280</v>
      </c>
      <c r="G24600" t="s">
        <v>12</v>
      </c>
      <c r="H24600">
        <v>408.82</v>
      </c>
      <c r="I24600" s="8" t="s">
        <v>17</v>
      </c>
      <c r="J24600" s="9">
        <f>VALUE(Tabladatos[[#This Row],[Porcentaje de descuento]])</f>
        <v>10</v>
      </c>
      <c r="K24600" s="5" t="str">
        <f t="shared" si="1538"/>
        <v>Con descuento</v>
      </c>
      <c r="L24600" s="9">
        <f>VALUE(Tabladatos[[#This Row],[CantidadTexto]])</f>
        <v>1</v>
      </c>
      <c r="M24600" s="2" t="s">
        <v>15</v>
      </c>
      <c r="N24600" t="s">
        <v>4</v>
      </c>
      <c r="O24600" t="s">
        <v>2</v>
      </c>
      <c r="P24600">
        <v>4.4000000000000004</v>
      </c>
      <c r="Q24600" t="s">
        <v>144</v>
      </c>
      <c r="R24600">
        <v>367.94</v>
      </c>
      <c r="S24600">
        <v>367.94</v>
      </c>
      <c r="T24600">
        <f t="shared" si="1539"/>
        <v>0</v>
      </c>
    </row>
    <row r="24601" spans="1:20" x14ac:dyDescent="0.3">
      <c r="A24601" t="s">
        <v>1265</v>
      </c>
      <c r="B24601" s="1">
        <v>44922</v>
      </c>
      <c r="C24601" s="1" t="str">
        <f t="shared" si="1536"/>
        <v>diciembre</v>
      </c>
      <c r="D24601" s="1" t="str">
        <f t="shared" si="1537"/>
        <v>T4</v>
      </c>
      <c r="E24601" s="3">
        <f>YEAR(Tabladatos[[#This Row],[Fecha de Pedido]])</f>
        <v>2022</v>
      </c>
      <c r="F24601" t="s">
        <v>1266</v>
      </c>
      <c r="G24601" t="s">
        <v>9</v>
      </c>
      <c r="H24601">
        <v>163.56</v>
      </c>
      <c r="I24601" s="8" t="s">
        <v>29</v>
      </c>
      <c r="J24601" s="9">
        <f>VALUE(Tabladatos[[#This Row],[Porcentaje de descuento]])</f>
        <v>15</v>
      </c>
      <c r="K24601" s="5" t="str">
        <f t="shared" si="1538"/>
        <v>Con descuento</v>
      </c>
      <c r="L24601" s="9">
        <f>VALUE(Tabladatos[[#This Row],[CantidadTexto]])</f>
        <v>3</v>
      </c>
      <c r="M24601" s="2" t="s">
        <v>25</v>
      </c>
      <c r="N24601" t="s">
        <v>1</v>
      </c>
      <c r="O24601" t="s">
        <v>13</v>
      </c>
      <c r="P24601">
        <v>4.8</v>
      </c>
      <c r="Q24601" t="s">
        <v>248</v>
      </c>
      <c r="R24601">
        <v>139.03</v>
      </c>
      <c r="S24601">
        <v>417.09</v>
      </c>
      <c r="T24601">
        <f t="shared" si="1539"/>
        <v>0</v>
      </c>
    </row>
    <row r="24602" spans="1:20" x14ac:dyDescent="0.3">
      <c r="A24602" t="s">
        <v>2166</v>
      </c>
      <c r="B24602" s="1">
        <v>44922</v>
      </c>
      <c r="C24602" s="1" t="str">
        <f t="shared" si="1536"/>
        <v>diciembre</v>
      </c>
      <c r="D24602" s="1" t="str">
        <f t="shared" si="1537"/>
        <v>T4</v>
      </c>
      <c r="E24602" s="3">
        <f>YEAR(Tabladatos[[#This Row],[Fecha de Pedido]])</f>
        <v>2022</v>
      </c>
      <c r="F24602" t="s">
        <v>2167</v>
      </c>
      <c r="G24602" t="s">
        <v>9</v>
      </c>
      <c r="H24602">
        <v>111.34</v>
      </c>
      <c r="I24602" s="8" t="s">
        <v>29</v>
      </c>
      <c r="J24602" s="9">
        <f>VALUE(Tabladatos[[#This Row],[Porcentaje de descuento]])</f>
        <v>15</v>
      </c>
      <c r="K24602" s="5" t="str">
        <f t="shared" si="1538"/>
        <v>Con descuento</v>
      </c>
      <c r="L24602" s="9">
        <f>VALUE(Tabladatos[[#This Row],[CantidadTexto]])</f>
        <v>1</v>
      </c>
      <c r="M24602" s="2" t="s">
        <v>15</v>
      </c>
      <c r="N24602" t="s">
        <v>7</v>
      </c>
      <c r="O24602" t="s">
        <v>13</v>
      </c>
      <c r="P24602">
        <v>2.4</v>
      </c>
      <c r="Q24602" t="s">
        <v>438</v>
      </c>
      <c r="R24602">
        <v>94.64</v>
      </c>
      <c r="S24602">
        <v>94.64</v>
      </c>
      <c r="T24602">
        <f t="shared" si="1539"/>
        <v>0</v>
      </c>
    </row>
    <row r="24603" spans="1:20" x14ac:dyDescent="0.3">
      <c r="A24603" t="s">
        <v>2336</v>
      </c>
      <c r="B24603" s="1">
        <v>44922</v>
      </c>
      <c r="C24603" s="1" t="str">
        <f t="shared" si="1536"/>
        <v>diciembre</v>
      </c>
      <c r="D24603" s="1" t="str">
        <f t="shared" si="1537"/>
        <v>T4</v>
      </c>
      <c r="E24603" s="3">
        <f>YEAR(Tabladatos[[#This Row],[Fecha de Pedido]])</f>
        <v>2022</v>
      </c>
      <c r="F24603" t="s">
        <v>3127</v>
      </c>
      <c r="G24603" t="s">
        <v>6</v>
      </c>
      <c r="H24603">
        <v>298.01</v>
      </c>
      <c r="I24603" s="8" t="s">
        <v>22</v>
      </c>
      <c r="J24603" s="9">
        <f>VALUE(Tabladatos[[#This Row],[Porcentaje de descuento]])</f>
        <v>20</v>
      </c>
      <c r="K24603" s="5" t="str">
        <f t="shared" si="1538"/>
        <v>Con descuento</v>
      </c>
      <c r="L24603" s="9">
        <f>VALUE(Tabladatos[[#This Row],[CantidadTexto]])</f>
        <v>4</v>
      </c>
      <c r="M24603" s="2" t="s">
        <v>18</v>
      </c>
      <c r="N24603" t="s">
        <v>1</v>
      </c>
      <c r="O24603" t="s">
        <v>2</v>
      </c>
      <c r="P24603">
        <v>2.7</v>
      </c>
      <c r="Q24603" t="s">
        <v>69</v>
      </c>
      <c r="R24603">
        <v>238.41</v>
      </c>
      <c r="S24603">
        <v>953.64</v>
      </c>
      <c r="T24603">
        <f t="shared" si="1539"/>
        <v>0</v>
      </c>
    </row>
    <row r="24604" spans="1:20" x14ac:dyDescent="0.3">
      <c r="A24604" t="s">
        <v>3230</v>
      </c>
      <c r="B24604" s="1">
        <v>44922</v>
      </c>
      <c r="C24604" s="1" t="str">
        <f t="shared" si="1536"/>
        <v>diciembre</v>
      </c>
      <c r="D24604" s="1" t="str">
        <f t="shared" si="1537"/>
        <v>T4</v>
      </c>
      <c r="E24604" s="3">
        <f>YEAR(Tabladatos[[#This Row],[Fecha de Pedido]])</f>
        <v>2022</v>
      </c>
      <c r="F24604" t="s">
        <v>2418</v>
      </c>
      <c r="G24604" t="s">
        <v>12</v>
      </c>
      <c r="H24604">
        <v>327.86</v>
      </c>
      <c r="I24604" s="8" t="s">
        <v>32</v>
      </c>
      <c r="J24604" s="9">
        <f>VALUE(Tabladatos[[#This Row],[Porcentaje de descuento]])</f>
        <v>0</v>
      </c>
      <c r="K24604" s="5" t="str">
        <f t="shared" si="1538"/>
        <v>Sin descuento</v>
      </c>
      <c r="L24604" s="9">
        <f>VALUE(Tabladatos[[#This Row],[CantidadTexto]])</f>
        <v>5</v>
      </c>
      <c r="M24604" s="2" t="s">
        <v>23</v>
      </c>
      <c r="N24604" t="s">
        <v>8</v>
      </c>
      <c r="O24604" t="s">
        <v>5</v>
      </c>
      <c r="P24604">
        <v>3.4</v>
      </c>
      <c r="Q24604" t="s">
        <v>525</v>
      </c>
      <c r="R24604">
        <v>327.86</v>
      </c>
      <c r="S24604">
        <v>1639.3</v>
      </c>
      <c r="T24604">
        <f t="shared" si="1539"/>
        <v>0</v>
      </c>
    </row>
    <row r="24605" spans="1:20" x14ac:dyDescent="0.3">
      <c r="A24605" t="s">
        <v>3490</v>
      </c>
      <c r="B24605" s="1">
        <v>44922</v>
      </c>
      <c r="C24605" s="1" t="str">
        <f t="shared" si="1536"/>
        <v>diciembre</v>
      </c>
      <c r="D24605" s="1" t="str">
        <f t="shared" si="1537"/>
        <v>T4</v>
      </c>
      <c r="E24605" s="3">
        <f>YEAR(Tabladatos[[#This Row],[Fecha de Pedido]])</f>
        <v>2022</v>
      </c>
      <c r="F24605" t="s">
        <v>2368</v>
      </c>
      <c r="G24605" t="s">
        <v>3</v>
      </c>
      <c r="H24605">
        <v>425.87</v>
      </c>
      <c r="I24605" s="8" t="s">
        <v>22</v>
      </c>
      <c r="J24605" s="9">
        <f>VALUE(Tabladatos[[#This Row],[Porcentaje de descuento]])</f>
        <v>20</v>
      </c>
      <c r="K24605" s="5" t="str">
        <f t="shared" si="1538"/>
        <v>Con descuento</v>
      </c>
      <c r="L24605" s="9">
        <f>VALUE(Tabladatos[[#This Row],[CantidadTexto]])</f>
        <v>5</v>
      </c>
      <c r="M24605" s="2" t="s">
        <v>23</v>
      </c>
      <c r="N24605" t="s">
        <v>4</v>
      </c>
      <c r="O24605" t="s">
        <v>13</v>
      </c>
      <c r="P24605">
        <v>2</v>
      </c>
      <c r="Q24605" t="s">
        <v>481</v>
      </c>
      <c r="R24605">
        <v>340.7</v>
      </c>
      <c r="S24605">
        <v>1703.5</v>
      </c>
      <c r="T24605">
        <f t="shared" si="1539"/>
        <v>0</v>
      </c>
    </row>
    <row r="24606" spans="1:20" x14ac:dyDescent="0.3">
      <c r="A24606" t="s">
        <v>4189</v>
      </c>
      <c r="B24606" s="1">
        <v>44922</v>
      </c>
      <c r="C24606" s="1" t="str">
        <f t="shared" si="1536"/>
        <v>diciembre</v>
      </c>
      <c r="D24606" s="1" t="str">
        <f t="shared" si="1537"/>
        <v>T4</v>
      </c>
      <c r="E24606" s="3">
        <f>YEAR(Tabladatos[[#This Row],[Fecha de Pedido]])</f>
        <v>2022</v>
      </c>
      <c r="F24606" t="s">
        <v>2378</v>
      </c>
      <c r="G24606" t="s">
        <v>9</v>
      </c>
      <c r="H24606">
        <v>385.65</v>
      </c>
      <c r="I24606" s="8" t="s">
        <v>36</v>
      </c>
      <c r="J24606" s="9">
        <f>VALUE(Tabladatos[[#This Row],[Porcentaje de descuento]])</f>
        <v>30</v>
      </c>
      <c r="K24606" s="5" t="str">
        <f t="shared" si="1538"/>
        <v>Con descuento</v>
      </c>
      <c r="L24606" s="9">
        <f>VALUE(Tabladatos[[#This Row],[CantidadTexto]])</f>
        <v>1</v>
      </c>
      <c r="M24606" s="2" t="s">
        <v>15</v>
      </c>
      <c r="N24606" t="s">
        <v>4</v>
      </c>
      <c r="O24606" t="s">
        <v>11</v>
      </c>
      <c r="P24606">
        <v>3.1</v>
      </c>
      <c r="Q24606" t="s">
        <v>283</v>
      </c>
      <c r="R24606">
        <v>269.95999999999998</v>
      </c>
      <c r="S24606">
        <v>269.95999999999998</v>
      </c>
      <c r="T24606">
        <f t="shared" si="1539"/>
        <v>0</v>
      </c>
    </row>
    <row r="24607" spans="1:20" x14ac:dyDescent="0.3">
      <c r="A24607" t="s">
        <v>2451</v>
      </c>
      <c r="B24607" s="1">
        <v>44922</v>
      </c>
      <c r="C24607" s="1" t="str">
        <f t="shared" si="1536"/>
        <v>diciembre</v>
      </c>
      <c r="D24607" s="1" t="str">
        <f t="shared" si="1537"/>
        <v>T4</v>
      </c>
      <c r="E24607" s="3">
        <f>YEAR(Tabladatos[[#This Row],[Fecha de Pedido]])</f>
        <v>2022</v>
      </c>
      <c r="F24607" t="s">
        <v>2710</v>
      </c>
      <c r="G24607" t="s">
        <v>12</v>
      </c>
      <c r="H24607">
        <v>264.98</v>
      </c>
      <c r="I24607" s="8" t="s">
        <v>17</v>
      </c>
      <c r="J24607" s="9">
        <f>VALUE(Tabladatos[[#This Row],[Porcentaje de descuento]])</f>
        <v>10</v>
      </c>
      <c r="K24607" s="5" t="str">
        <f t="shared" si="1538"/>
        <v>Con descuento</v>
      </c>
      <c r="L24607" s="9">
        <f>VALUE(Tabladatos[[#This Row],[CantidadTexto]])</f>
        <v>5</v>
      </c>
      <c r="M24607" s="2" t="s">
        <v>23</v>
      </c>
      <c r="N24607" t="s">
        <v>4</v>
      </c>
      <c r="O24607" t="s">
        <v>13</v>
      </c>
      <c r="P24607">
        <v>3.7</v>
      </c>
      <c r="Q24607" t="s">
        <v>614</v>
      </c>
      <c r="R24607">
        <v>238.48</v>
      </c>
      <c r="S24607">
        <v>1192.4000000000001</v>
      </c>
      <c r="T24607">
        <f t="shared" si="1539"/>
        <v>0</v>
      </c>
    </row>
    <row r="24608" spans="1:20" x14ac:dyDescent="0.3">
      <c r="A24608" t="s">
        <v>1418</v>
      </c>
      <c r="B24608" s="1">
        <v>44922</v>
      </c>
      <c r="C24608" s="1" t="str">
        <f t="shared" si="1536"/>
        <v>diciembre</v>
      </c>
      <c r="D24608" s="1" t="str">
        <f t="shared" si="1537"/>
        <v>T4</v>
      </c>
      <c r="E24608" s="3">
        <f>YEAR(Tabladatos[[#This Row],[Fecha de Pedido]])</f>
        <v>2022</v>
      </c>
      <c r="F24608" t="s">
        <v>2367</v>
      </c>
      <c r="G24608" t="s">
        <v>0</v>
      </c>
      <c r="H24608">
        <v>260.33999999999997</v>
      </c>
      <c r="I24608" s="8" t="s">
        <v>36</v>
      </c>
      <c r="J24608" s="9">
        <f>VALUE(Tabladatos[[#This Row],[Porcentaje de descuento]])</f>
        <v>30</v>
      </c>
      <c r="K24608" s="5" t="str">
        <f t="shared" si="1538"/>
        <v>Con descuento</v>
      </c>
      <c r="L24608" s="9">
        <f>VALUE(Tabladatos[[#This Row],[CantidadTexto]])</f>
        <v>5</v>
      </c>
      <c r="M24608" s="2" t="s">
        <v>23</v>
      </c>
      <c r="N24608" t="s">
        <v>7</v>
      </c>
      <c r="O24608" t="s">
        <v>10</v>
      </c>
      <c r="P24608">
        <v>1.6</v>
      </c>
      <c r="Q24608" t="s">
        <v>574</v>
      </c>
      <c r="R24608">
        <v>182.24</v>
      </c>
      <c r="S24608">
        <v>911.2</v>
      </c>
      <c r="T24608">
        <f t="shared" si="1539"/>
        <v>0</v>
      </c>
    </row>
    <row r="24609" spans="1:20" x14ac:dyDescent="0.3">
      <c r="A24609" t="s">
        <v>5749</v>
      </c>
      <c r="B24609" s="1">
        <v>44922</v>
      </c>
      <c r="C24609" s="1" t="str">
        <f t="shared" si="1536"/>
        <v>diciembre</v>
      </c>
      <c r="D24609" s="1" t="str">
        <f t="shared" si="1537"/>
        <v>T4</v>
      </c>
      <c r="E24609" s="3">
        <f>YEAR(Tabladatos[[#This Row],[Fecha de Pedido]])</f>
        <v>2022</v>
      </c>
      <c r="F24609" t="s">
        <v>4516</v>
      </c>
      <c r="G24609" t="s">
        <v>0</v>
      </c>
      <c r="H24609">
        <v>307.70999999999998</v>
      </c>
      <c r="I24609" s="8" t="s">
        <v>32</v>
      </c>
      <c r="J24609" s="9">
        <f>VALUE(Tabladatos[[#This Row],[Porcentaje de descuento]])</f>
        <v>0</v>
      </c>
      <c r="K24609" s="5" t="str">
        <f t="shared" si="1538"/>
        <v>Sin descuento</v>
      </c>
      <c r="L24609" s="9">
        <f>VALUE(Tabladatos[[#This Row],[CantidadTexto]])</f>
        <v>3</v>
      </c>
      <c r="M24609" s="2" t="s">
        <v>25</v>
      </c>
      <c r="N24609" t="s">
        <v>1</v>
      </c>
      <c r="O24609" t="s">
        <v>2</v>
      </c>
      <c r="P24609">
        <v>4.9000000000000004</v>
      </c>
      <c r="Q24609" t="s">
        <v>514</v>
      </c>
      <c r="R24609">
        <v>307.70999999999998</v>
      </c>
      <c r="S24609">
        <v>923.13</v>
      </c>
      <c r="T24609">
        <f t="shared" si="1539"/>
        <v>0</v>
      </c>
    </row>
    <row r="24610" spans="1:20" x14ac:dyDescent="0.3">
      <c r="A24610" t="s">
        <v>6498</v>
      </c>
      <c r="B24610" s="1">
        <v>44922</v>
      </c>
      <c r="C24610" s="1" t="str">
        <f t="shared" si="1536"/>
        <v>diciembre</v>
      </c>
      <c r="D24610" s="1" t="str">
        <f t="shared" si="1537"/>
        <v>T4</v>
      </c>
      <c r="E24610" s="3">
        <f>YEAR(Tabladatos[[#This Row],[Fecha de Pedido]])</f>
        <v>2022</v>
      </c>
      <c r="F24610" t="s">
        <v>4934</v>
      </c>
      <c r="G24610" t="s">
        <v>6</v>
      </c>
      <c r="H24610">
        <v>326.13</v>
      </c>
      <c r="I24610" s="8" t="s">
        <v>32</v>
      </c>
      <c r="J24610" s="9">
        <f>VALUE(Tabladatos[[#This Row],[Porcentaje de descuento]])</f>
        <v>0</v>
      </c>
      <c r="K24610" s="5" t="str">
        <f t="shared" si="1538"/>
        <v>Sin descuento</v>
      </c>
      <c r="L24610" s="9">
        <f>VALUE(Tabladatos[[#This Row],[CantidadTexto]])</f>
        <v>4</v>
      </c>
      <c r="M24610" s="2" t="s">
        <v>18</v>
      </c>
      <c r="N24610" t="s">
        <v>8</v>
      </c>
      <c r="O24610" t="s">
        <v>2</v>
      </c>
      <c r="P24610">
        <v>5</v>
      </c>
      <c r="Q24610" t="s">
        <v>208</v>
      </c>
      <c r="R24610">
        <v>326.13</v>
      </c>
      <c r="S24610">
        <v>1304.52</v>
      </c>
      <c r="T24610">
        <f t="shared" si="1539"/>
        <v>0</v>
      </c>
    </row>
    <row r="24611" spans="1:20" x14ac:dyDescent="0.3">
      <c r="A24611" t="s">
        <v>6623</v>
      </c>
      <c r="B24611" s="1">
        <v>44922</v>
      </c>
      <c r="C24611" s="1" t="str">
        <f t="shared" si="1536"/>
        <v>diciembre</v>
      </c>
      <c r="D24611" s="1" t="str">
        <f t="shared" si="1537"/>
        <v>T4</v>
      </c>
      <c r="E24611" s="3">
        <f>YEAR(Tabladatos[[#This Row],[Fecha de Pedido]])</f>
        <v>2022</v>
      </c>
      <c r="F24611" t="s">
        <v>4200</v>
      </c>
      <c r="G24611" t="s">
        <v>0</v>
      </c>
      <c r="H24611">
        <v>335.84</v>
      </c>
      <c r="I24611" s="8" t="s">
        <v>22</v>
      </c>
      <c r="J24611" s="9">
        <f>VALUE(Tabladatos[[#This Row],[Porcentaje de descuento]])</f>
        <v>20</v>
      </c>
      <c r="K24611" s="5" t="str">
        <f t="shared" si="1538"/>
        <v>Con descuento</v>
      </c>
      <c r="L24611" s="9">
        <f>VALUE(Tabladatos[[#This Row],[CantidadTexto]])</f>
        <v>3</v>
      </c>
      <c r="M24611" s="2" t="s">
        <v>25</v>
      </c>
      <c r="N24611" t="s">
        <v>1</v>
      </c>
      <c r="O24611" t="s">
        <v>13</v>
      </c>
      <c r="P24611">
        <v>3.5</v>
      </c>
      <c r="Q24611" t="s">
        <v>887</v>
      </c>
      <c r="R24611">
        <v>268.67</v>
      </c>
      <c r="S24611">
        <v>806.01</v>
      </c>
      <c r="T24611">
        <f t="shared" si="1539"/>
        <v>0</v>
      </c>
    </row>
    <row r="24612" spans="1:20" x14ac:dyDescent="0.3">
      <c r="A24612" t="s">
        <v>9938</v>
      </c>
      <c r="B24612" s="1">
        <v>44922</v>
      </c>
      <c r="C24612" s="1" t="str">
        <f t="shared" si="1536"/>
        <v>diciembre</v>
      </c>
      <c r="D24612" s="1" t="str">
        <f t="shared" si="1537"/>
        <v>T4</v>
      </c>
      <c r="E24612" s="3">
        <f>YEAR(Tabladatos[[#This Row],[Fecha de Pedido]])</f>
        <v>2022</v>
      </c>
      <c r="F24612" t="s">
        <v>4015</v>
      </c>
      <c r="G24612" t="s">
        <v>6</v>
      </c>
      <c r="H24612">
        <v>321.43</v>
      </c>
      <c r="I24612" s="8" t="s">
        <v>32</v>
      </c>
      <c r="J24612" s="9">
        <f>VALUE(Tabladatos[[#This Row],[Porcentaje de descuento]])</f>
        <v>0</v>
      </c>
      <c r="K24612" s="5" t="str">
        <f t="shared" si="1538"/>
        <v>Sin descuento</v>
      </c>
      <c r="L24612" s="9">
        <f>VALUE(Tabladatos[[#This Row],[CantidadTexto]])</f>
        <v>4</v>
      </c>
      <c r="M24612" s="2" t="s">
        <v>18</v>
      </c>
      <c r="N24612" t="s">
        <v>8</v>
      </c>
      <c r="O24612" t="s">
        <v>10</v>
      </c>
      <c r="P24612">
        <v>1.8</v>
      </c>
      <c r="Q24612" t="s">
        <v>243</v>
      </c>
      <c r="R24612">
        <v>321.43</v>
      </c>
      <c r="S24612">
        <v>1285.72</v>
      </c>
      <c r="T24612">
        <f t="shared" si="1539"/>
        <v>0</v>
      </c>
    </row>
    <row r="24613" spans="1:20" x14ac:dyDescent="0.3">
      <c r="A24613" t="s">
        <v>11404</v>
      </c>
      <c r="B24613" s="1">
        <v>44922</v>
      </c>
      <c r="C24613" s="1" t="str">
        <f t="shared" si="1536"/>
        <v>diciembre</v>
      </c>
      <c r="D24613" s="1" t="str">
        <f t="shared" si="1537"/>
        <v>T4</v>
      </c>
      <c r="E24613" s="3">
        <f>YEAR(Tabladatos[[#This Row],[Fecha de Pedido]])</f>
        <v>2022</v>
      </c>
      <c r="F24613" t="s">
        <v>3942</v>
      </c>
      <c r="G24613" t="s">
        <v>6</v>
      </c>
      <c r="H24613">
        <v>8.67</v>
      </c>
      <c r="I24613" s="8" t="s">
        <v>36</v>
      </c>
      <c r="J24613" s="9">
        <f>VALUE(Tabladatos[[#This Row],[Porcentaje de descuento]])</f>
        <v>30</v>
      </c>
      <c r="K24613" s="5" t="str">
        <f t="shared" si="1538"/>
        <v>Con descuento</v>
      </c>
      <c r="L24613" s="9">
        <f>VALUE(Tabladatos[[#This Row],[CantidadTexto]])</f>
        <v>5</v>
      </c>
      <c r="M24613" s="2" t="s">
        <v>23</v>
      </c>
      <c r="N24613" t="s">
        <v>8</v>
      </c>
      <c r="O24613" t="s">
        <v>11</v>
      </c>
      <c r="P24613">
        <v>1.1000000000000001</v>
      </c>
      <c r="Q24613" t="s">
        <v>163</v>
      </c>
      <c r="R24613">
        <v>6.07</v>
      </c>
      <c r="S24613">
        <v>30.35</v>
      </c>
      <c r="T24613">
        <f t="shared" si="1539"/>
        <v>0</v>
      </c>
    </row>
    <row r="24614" spans="1:20" x14ac:dyDescent="0.3">
      <c r="A24614" t="s">
        <v>14091</v>
      </c>
      <c r="B24614" s="1">
        <v>44922</v>
      </c>
      <c r="C24614" s="1" t="str">
        <f t="shared" si="1536"/>
        <v>diciembre</v>
      </c>
      <c r="D24614" s="1" t="str">
        <f t="shared" si="1537"/>
        <v>T4</v>
      </c>
      <c r="E24614" s="3">
        <f>YEAR(Tabladatos[[#This Row],[Fecha de Pedido]])</f>
        <v>2022</v>
      </c>
      <c r="F24614" t="s">
        <v>3115</v>
      </c>
      <c r="G24614" t="s">
        <v>9</v>
      </c>
      <c r="H24614">
        <v>355.02</v>
      </c>
      <c r="I24614" s="8" t="s">
        <v>36</v>
      </c>
      <c r="J24614" s="9">
        <f>VALUE(Tabladatos[[#This Row],[Porcentaje de descuento]])</f>
        <v>30</v>
      </c>
      <c r="K24614" s="5" t="str">
        <f t="shared" si="1538"/>
        <v>Con descuento</v>
      </c>
      <c r="L24614" s="9">
        <f>VALUE(Tabladatos[[#This Row],[CantidadTexto]])</f>
        <v>2</v>
      </c>
      <c r="M24614" s="2" t="s">
        <v>20</v>
      </c>
      <c r="N24614" t="s">
        <v>7</v>
      </c>
      <c r="O24614" t="s">
        <v>10</v>
      </c>
      <c r="P24614">
        <v>2.5</v>
      </c>
      <c r="Q24614" t="s">
        <v>836</v>
      </c>
      <c r="R24614">
        <v>248.51</v>
      </c>
      <c r="S24614">
        <v>497.02</v>
      </c>
      <c r="T24614">
        <f t="shared" si="1539"/>
        <v>0</v>
      </c>
    </row>
    <row r="24615" spans="1:20" x14ac:dyDescent="0.3">
      <c r="A24615" t="s">
        <v>14272</v>
      </c>
      <c r="B24615" s="1">
        <v>44922</v>
      </c>
      <c r="C24615" s="1" t="str">
        <f t="shared" si="1536"/>
        <v>diciembre</v>
      </c>
      <c r="D24615" s="1" t="str">
        <f t="shared" si="1537"/>
        <v>T4</v>
      </c>
      <c r="E24615" s="3">
        <f>YEAR(Tabladatos[[#This Row],[Fecha de Pedido]])</f>
        <v>2022</v>
      </c>
      <c r="F24615" t="s">
        <v>2880</v>
      </c>
      <c r="G24615" t="s">
        <v>0</v>
      </c>
      <c r="H24615">
        <v>239.58</v>
      </c>
      <c r="I24615" s="8" t="s">
        <v>29</v>
      </c>
      <c r="J24615" s="9">
        <f>VALUE(Tabladatos[[#This Row],[Porcentaje de descuento]])</f>
        <v>15</v>
      </c>
      <c r="K24615" s="5" t="str">
        <f t="shared" si="1538"/>
        <v>Con descuento</v>
      </c>
      <c r="L24615" s="9">
        <f>VALUE(Tabladatos[[#This Row],[CantidadTexto]])</f>
        <v>3</v>
      </c>
      <c r="M24615" s="2" t="s">
        <v>25</v>
      </c>
      <c r="N24615" t="s">
        <v>4</v>
      </c>
      <c r="O24615" t="s">
        <v>5</v>
      </c>
      <c r="P24615">
        <v>3.8</v>
      </c>
      <c r="Q24615" t="s">
        <v>391</v>
      </c>
      <c r="R24615">
        <v>203.64</v>
      </c>
      <c r="S24615">
        <v>610.91999999999996</v>
      </c>
      <c r="T24615">
        <f t="shared" si="1539"/>
        <v>0</v>
      </c>
    </row>
    <row r="24616" spans="1:20" x14ac:dyDescent="0.3">
      <c r="A24616" t="s">
        <v>14493</v>
      </c>
      <c r="B24616" s="1">
        <v>44922</v>
      </c>
      <c r="C24616" s="1" t="str">
        <f t="shared" si="1536"/>
        <v>diciembre</v>
      </c>
      <c r="D24616" s="1" t="str">
        <f t="shared" si="1537"/>
        <v>T4</v>
      </c>
      <c r="E24616" s="3">
        <f>YEAR(Tabladatos[[#This Row],[Fecha de Pedido]])</f>
        <v>2022</v>
      </c>
      <c r="F24616" t="s">
        <v>583</v>
      </c>
      <c r="G24616" t="s">
        <v>0</v>
      </c>
      <c r="H24616">
        <v>420.19</v>
      </c>
      <c r="I24616" s="8" t="s">
        <v>32</v>
      </c>
      <c r="J24616" s="9">
        <f>VALUE(Tabladatos[[#This Row],[Porcentaje de descuento]])</f>
        <v>0</v>
      </c>
      <c r="K24616" s="5" t="str">
        <f t="shared" si="1538"/>
        <v>Sin descuento</v>
      </c>
      <c r="L24616" s="9">
        <f>VALUE(Tabladatos[[#This Row],[CantidadTexto]])</f>
        <v>5</v>
      </c>
      <c r="M24616" s="2" t="s">
        <v>23</v>
      </c>
      <c r="N24616" t="s">
        <v>1</v>
      </c>
      <c r="O24616" t="s">
        <v>10</v>
      </c>
      <c r="P24616">
        <v>1.1000000000000001</v>
      </c>
      <c r="Q24616" t="s">
        <v>945</v>
      </c>
      <c r="R24616">
        <v>420.19</v>
      </c>
      <c r="S24616">
        <v>2100.9499999999998</v>
      </c>
      <c r="T24616">
        <f t="shared" si="1539"/>
        <v>0</v>
      </c>
    </row>
    <row r="24617" spans="1:20" x14ac:dyDescent="0.3">
      <c r="A24617" t="s">
        <v>15469</v>
      </c>
      <c r="B24617" s="1">
        <v>44922</v>
      </c>
      <c r="C24617" s="1" t="str">
        <f t="shared" si="1536"/>
        <v>diciembre</v>
      </c>
      <c r="D24617" s="1" t="str">
        <f t="shared" si="1537"/>
        <v>T4</v>
      </c>
      <c r="E24617" s="3">
        <f>YEAR(Tabladatos[[#This Row],[Fecha de Pedido]])</f>
        <v>2022</v>
      </c>
      <c r="F24617" t="s">
        <v>1982</v>
      </c>
      <c r="G24617" t="s">
        <v>9</v>
      </c>
      <c r="H24617">
        <v>104</v>
      </c>
      <c r="I24617" s="8" t="s">
        <v>22</v>
      </c>
      <c r="J24617" s="9">
        <f>VALUE(Tabladatos[[#This Row],[Porcentaje de descuento]])</f>
        <v>20</v>
      </c>
      <c r="K24617" s="5" t="str">
        <f t="shared" si="1538"/>
        <v>Con descuento</v>
      </c>
      <c r="L24617" s="9">
        <f>VALUE(Tabladatos[[#This Row],[CantidadTexto]])</f>
        <v>3</v>
      </c>
      <c r="M24617" s="2" t="s">
        <v>25</v>
      </c>
      <c r="N24617" t="s">
        <v>4</v>
      </c>
      <c r="O24617" t="s">
        <v>11</v>
      </c>
      <c r="P24617">
        <v>2.9</v>
      </c>
      <c r="Q24617" t="s">
        <v>400</v>
      </c>
      <c r="R24617">
        <v>83.2</v>
      </c>
      <c r="S24617">
        <v>249.6</v>
      </c>
      <c r="T24617">
        <f t="shared" si="1539"/>
        <v>0</v>
      </c>
    </row>
    <row r="24618" spans="1:20" x14ac:dyDescent="0.3">
      <c r="A24618" t="s">
        <v>16075</v>
      </c>
      <c r="B24618" s="1">
        <v>44922</v>
      </c>
      <c r="C24618" s="1" t="str">
        <f t="shared" si="1536"/>
        <v>diciembre</v>
      </c>
      <c r="D24618" s="1" t="str">
        <f t="shared" si="1537"/>
        <v>T4</v>
      </c>
      <c r="E24618" s="3">
        <f>YEAR(Tabladatos[[#This Row],[Fecha de Pedido]])</f>
        <v>2022</v>
      </c>
      <c r="F24618" t="s">
        <v>3756</v>
      </c>
      <c r="G24618" t="s">
        <v>3</v>
      </c>
      <c r="H24618">
        <v>38.72</v>
      </c>
      <c r="I24618" s="8" t="s">
        <v>29</v>
      </c>
      <c r="J24618" s="9">
        <f>VALUE(Tabladatos[[#This Row],[Porcentaje de descuento]])</f>
        <v>15</v>
      </c>
      <c r="K24618" s="5" t="str">
        <f t="shared" si="1538"/>
        <v>Con descuento</v>
      </c>
      <c r="L24618" s="9">
        <f>VALUE(Tabladatos[[#This Row],[CantidadTexto]])</f>
        <v>2</v>
      </c>
      <c r="M24618" s="2" t="s">
        <v>20</v>
      </c>
      <c r="N24618" t="s">
        <v>7</v>
      </c>
      <c r="O24618" t="s">
        <v>5</v>
      </c>
      <c r="P24618">
        <v>4.4000000000000004</v>
      </c>
      <c r="Q24618" t="s">
        <v>857</v>
      </c>
      <c r="R24618">
        <v>32.909999999999997</v>
      </c>
      <c r="S24618">
        <v>65.819999999999993</v>
      </c>
      <c r="T24618">
        <f t="shared" si="1539"/>
        <v>0</v>
      </c>
    </row>
    <row r="24619" spans="1:20" x14ac:dyDescent="0.3">
      <c r="A24619" t="s">
        <v>16087</v>
      </c>
      <c r="B24619" s="1">
        <v>44922</v>
      </c>
      <c r="C24619" s="1" t="str">
        <f t="shared" si="1536"/>
        <v>diciembre</v>
      </c>
      <c r="D24619" s="1" t="str">
        <f t="shared" si="1537"/>
        <v>T4</v>
      </c>
      <c r="E24619" s="3">
        <f>YEAR(Tabladatos[[#This Row],[Fecha de Pedido]])</f>
        <v>2022</v>
      </c>
      <c r="F24619" t="s">
        <v>1774</v>
      </c>
      <c r="G24619" t="s">
        <v>9</v>
      </c>
      <c r="H24619">
        <v>36.380000000000003</v>
      </c>
      <c r="I24619" s="8" t="s">
        <v>32</v>
      </c>
      <c r="J24619" s="9">
        <f>VALUE(Tabladatos[[#This Row],[Porcentaje de descuento]])</f>
        <v>0</v>
      </c>
      <c r="K24619" s="5" t="str">
        <f t="shared" si="1538"/>
        <v>Sin descuento</v>
      </c>
      <c r="L24619" s="9">
        <f>VALUE(Tabladatos[[#This Row],[CantidadTexto]])</f>
        <v>1</v>
      </c>
      <c r="M24619" s="2" t="s">
        <v>15</v>
      </c>
      <c r="N24619" t="s">
        <v>1</v>
      </c>
      <c r="O24619" t="s">
        <v>5</v>
      </c>
      <c r="P24619">
        <v>3.1</v>
      </c>
      <c r="Q24619" t="s">
        <v>308</v>
      </c>
      <c r="R24619">
        <v>36.380000000000003</v>
      </c>
      <c r="S24619">
        <v>36.380000000000003</v>
      </c>
      <c r="T24619">
        <f t="shared" si="1539"/>
        <v>0</v>
      </c>
    </row>
    <row r="24620" spans="1:20" x14ac:dyDescent="0.3">
      <c r="A24620" t="s">
        <v>16966</v>
      </c>
      <c r="B24620" s="1">
        <v>44922</v>
      </c>
      <c r="C24620" s="1" t="str">
        <f t="shared" si="1536"/>
        <v>diciembre</v>
      </c>
      <c r="D24620" s="1" t="str">
        <f t="shared" si="1537"/>
        <v>T4</v>
      </c>
      <c r="E24620" s="3">
        <f>YEAR(Tabladatos[[#This Row],[Fecha de Pedido]])</f>
        <v>2022</v>
      </c>
      <c r="F24620" t="s">
        <v>2218</v>
      </c>
      <c r="G24620" t="s">
        <v>14</v>
      </c>
      <c r="H24620">
        <v>349.58</v>
      </c>
      <c r="I24620" s="8" t="s">
        <v>29</v>
      </c>
      <c r="J24620" s="9">
        <f>VALUE(Tabladatos[[#This Row],[Porcentaje de descuento]])</f>
        <v>15</v>
      </c>
      <c r="K24620" s="5" t="str">
        <f t="shared" si="1538"/>
        <v>Con descuento</v>
      </c>
      <c r="L24620" s="9">
        <f>VALUE(Tabladatos[[#This Row],[CantidadTexto]])</f>
        <v>3</v>
      </c>
      <c r="M24620" s="2" t="s">
        <v>25</v>
      </c>
      <c r="N24620" t="s">
        <v>8</v>
      </c>
      <c r="O24620" t="s">
        <v>2</v>
      </c>
      <c r="P24620">
        <v>3.7</v>
      </c>
      <c r="Q24620" t="s">
        <v>425</v>
      </c>
      <c r="R24620">
        <v>297.14</v>
      </c>
      <c r="S24620">
        <v>891.42</v>
      </c>
      <c r="T24620">
        <f t="shared" si="1539"/>
        <v>0</v>
      </c>
    </row>
    <row r="24621" spans="1:20" x14ac:dyDescent="0.3">
      <c r="A24621" t="s">
        <v>17779</v>
      </c>
      <c r="B24621" s="1">
        <v>44922</v>
      </c>
      <c r="C24621" s="1" t="str">
        <f t="shared" si="1536"/>
        <v>diciembre</v>
      </c>
      <c r="D24621" s="1" t="str">
        <f t="shared" si="1537"/>
        <v>T4</v>
      </c>
      <c r="E24621" s="3">
        <f>YEAR(Tabladatos[[#This Row],[Fecha de Pedido]])</f>
        <v>2022</v>
      </c>
      <c r="F24621" t="s">
        <v>3792</v>
      </c>
      <c r="G24621" t="s">
        <v>9</v>
      </c>
      <c r="H24621">
        <v>278.70999999999998</v>
      </c>
      <c r="I24621" s="8" t="s">
        <v>29</v>
      </c>
      <c r="J24621" s="9">
        <f>VALUE(Tabladatos[[#This Row],[Porcentaje de descuento]])</f>
        <v>15</v>
      </c>
      <c r="K24621" s="5" t="str">
        <f t="shared" si="1538"/>
        <v>Con descuento</v>
      </c>
      <c r="L24621" s="9">
        <f>VALUE(Tabladatos[[#This Row],[CantidadTexto]])</f>
        <v>2</v>
      </c>
      <c r="M24621" s="2" t="s">
        <v>20</v>
      </c>
      <c r="N24621" t="s">
        <v>7</v>
      </c>
      <c r="O24621" t="s">
        <v>13</v>
      </c>
      <c r="P24621">
        <v>3.2</v>
      </c>
      <c r="Q24621" t="s">
        <v>351</v>
      </c>
      <c r="R24621">
        <v>236.9</v>
      </c>
      <c r="S24621">
        <v>473.8</v>
      </c>
      <c r="T24621">
        <f t="shared" si="1539"/>
        <v>0</v>
      </c>
    </row>
    <row r="24622" spans="1:20" x14ac:dyDescent="0.3">
      <c r="A24622" t="s">
        <v>18041</v>
      </c>
      <c r="B24622" s="1">
        <v>44922</v>
      </c>
      <c r="C24622" s="1" t="str">
        <f t="shared" si="1536"/>
        <v>diciembre</v>
      </c>
      <c r="D24622" s="1" t="str">
        <f t="shared" si="1537"/>
        <v>T4</v>
      </c>
      <c r="E24622" s="3">
        <f>YEAR(Tabladatos[[#This Row],[Fecha de Pedido]])</f>
        <v>2022</v>
      </c>
      <c r="F24622" t="s">
        <v>679</v>
      </c>
      <c r="G24622" t="s">
        <v>9</v>
      </c>
      <c r="H24622">
        <v>424.53</v>
      </c>
      <c r="I24622" s="8" t="s">
        <v>17</v>
      </c>
      <c r="J24622" s="9">
        <f>VALUE(Tabladatos[[#This Row],[Porcentaje de descuento]])</f>
        <v>10</v>
      </c>
      <c r="K24622" s="5" t="str">
        <f t="shared" si="1538"/>
        <v>Con descuento</v>
      </c>
      <c r="L24622" s="9">
        <f>VALUE(Tabladatos[[#This Row],[CantidadTexto]])</f>
        <v>5</v>
      </c>
      <c r="M24622" s="2" t="s">
        <v>23</v>
      </c>
      <c r="N24622" t="s">
        <v>8</v>
      </c>
      <c r="O24622" t="s">
        <v>13</v>
      </c>
      <c r="P24622">
        <v>4.4000000000000004</v>
      </c>
      <c r="Q24622" t="s">
        <v>788</v>
      </c>
      <c r="R24622">
        <v>382.08</v>
      </c>
      <c r="S24622">
        <v>1910.4</v>
      </c>
      <c r="T24622">
        <f t="shared" si="1539"/>
        <v>0</v>
      </c>
    </row>
    <row r="24623" spans="1:20" x14ac:dyDescent="0.3">
      <c r="A24623" t="s">
        <v>18384</v>
      </c>
      <c r="B24623" s="1">
        <v>44922</v>
      </c>
      <c r="C24623" s="1" t="str">
        <f t="shared" si="1536"/>
        <v>diciembre</v>
      </c>
      <c r="D24623" s="1" t="str">
        <f t="shared" si="1537"/>
        <v>T4</v>
      </c>
      <c r="E24623" s="3">
        <f>YEAR(Tabladatos[[#This Row],[Fecha de Pedido]])</f>
        <v>2022</v>
      </c>
      <c r="F24623" t="s">
        <v>1424</v>
      </c>
      <c r="G24623" t="s">
        <v>3</v>
      </c>
      <c r="H24623">
        <v>399.52</v>
      </c>
      <c r="I24623" s="8" t="s">
        <v>29</v>
      </c>
      <c r="J24623" s="9">
        <f>VALUE(Tabladatos[[#This Row],[Porcentaje de descuento]])</f>
        <v>15</v>
      </c>
      <c r="K24623" s="5" t="str">
        <f t="shared" si="1538"/>
        <v>Con descuento</v>
      </c>
      <c r="L24623" s="9">
        <f>VALUE(Tabladatos[[#This Row],[CantidadTexto]])</f>
        <v>2</v>
      </c>
      <c r="M24623" s="2" t="s">
        <v>20</v>
      </c>
      <c r="N24623" t="s">
        <v>8</v>
      </c>
      <c r="O24623" t="s">
        <v>5</v>
      </c>
      <c r="P24623">
        <v>4</v>
      </c>
      <c r="Q24623" t="s">
        <v>51</v>
      </c>
      <c r="R24623">
        <v>339.59</v>
      </c>
      <c r="S24623">
        <v>679.18</v>
      </c>
      <c r="T24623">
        <f t="shared" si="1539"/>
        <v>0</v>
      </c>
    </row>
    <row r="24624" spans="1:20" x14ac:dyDescent="0.3">
      <c r="A24624" t="s">
        <v>18963</v>
      </c>
      <c r="B24624" s="1">
        <v>44922</v>
      </c>
      <c r="C24624" s="1" t="str">
        <f t="shared" si="1536"/>
        <v>diciembre</v>
      </c>
      <c r="D24624" s="1" t="str">
        <f t="shared" si="1537"/>
        <v>T4</v>
      </c>
      <c r="E24624" s="3">
        <f>YEAR(Tabladatos[[#This Row],[Fecha de Pedido]])</f>
        <v>2022</v>
      </c>
      <c r="F24624" t="s">
        <v>2467</v>
      </c>
      <c r="G24624" t="s">
        <v>14</v>
      </c>
      <c r="H24624">
        <v>441.87</v>
      </c>
      <c r="I24624" s="8" t="s">
        <v>22</v>
      </c>
      <c r="J24624" s="9">
        <f>VALUE(Tabladatos[[#This Row],[Porcentaje de descuento]])</f>
        <v>20</v>
      </c>
      <c r="K24624" s="5" t="str">
        <f t="shared" si="1538"/>
        <v>Con descuento</v>
      </c>
      <c r="L24624" s="9">
        <f>VALUE(Tabladatos[[#This Row],[CantidadTexto]])</f>
        <v>2</v>
      </c>
      <c r="M24624" s="2" t="s">
        <v>20</v>
      </c>
      <c r="N24624" t="s">
        <v>1</v>
      </c>
      <c r="O24624" t="s">
        <v>5</v>
      </c>
      <c r="P24624">
        <v>2.2999999999999998</v>
      </c>
      <c r="Q24624" t="s">
        <v>404</v>
      </c>
      <c r="R24624">
        <v>353.5</v>
      </c>
      <c r="S24624">
        <v>707</v>
      </c>
      <c r="T24624">
        <f t="shared" si="1539"/>
        <v>0</v>
      </c>
    </row>
    <row r="24625" spans="1:20" x14ac:dyDescent="0.3">
      <c r="A24625" t="s">
        <v>19959</v>
      </c>
      <c r="B24625" s="1">
        <v>44922</v>
      </c>
      <c r="C24625" s="1" t="str">
        <f t="shared" si="1536"/>
        <v>diciembre</v>
      </c>
      <c r="D24625" s="1" t="str">
        <f t="shared" si="1537"/>
        <v>T4</v>
      </c>
      <c r="E24625" s="3">
        <f>YEAR(Tabladatos[[#This Row],[Fecha de Pedido]])</f>
        <v>2022</v>
      </c>
      <c r="F24625" t="s">
        <v>3266</v>
      </c>
      <c r="G24625" t="s">
        <v>0</v>
      </c>
      <c r="H24625">
        <v>287.51</v>
      </c>
      <c r="I24625" s="8" t="s">
        <v>32</v>
      </c>
      <c r="J24625" s="9">
        <f>VALUE(Tabladatos[[#This Row],[Porcentaje de descuento]])</f>
        <v>0</v>
      </c>
      <c r="K24625" s="5" t="str">
        <f t="shared" si="1538"/>
        <v>Sin descuento</v>
      </c>
      <c r="L24625" s="9">
        <f>VALUE(Tabladatos[[#This Row],[CantidadTexto]])</f>
        <v>1</v>
      </c>
      <c r="M24625" s="2" t="s">
        <v>15</v>
      </c>
      <c r="N24625" t="s">
        <v>4</v>
      </c>
      <c r="O24625" t="s">
        <v>2</v>
      </c>
      <c r="P24625">
        <v>2.7</v>
      </c>
      <c r="Q24625" t="s">
        <v>307</v>
      </c>
      <c r="R24625">
        <v>287.51</v>
      </c>
      <c r="S24625">
        <v>287.51</v>
      </c>
      <c r="T24625">
        <f t="shared" si="1539"/>
        <v>0</v>
      </c>
    </row>
    <row r="24626" spans="1:20" x14ac:dyDescent="0.3">
      <c r="A24626" t="s">
        <v>20073</v>
      </c>
      <c r="B24626" s="1">
        <v>44922</v>
      </c>
      <c r="C24626" s="1" t="str">
        <f t="shared" si="1536"/>
        <v>diciembre</v>
      </c>
      <c r="D24626" s="1" t="str">
        <f t="shared" si="1537"/>
        <v>T4</v>
      </c>
      <c r="E24626" s="3">
        <f>YEAR(Tabladatos[[#This Row],[Fecha de Pedido]])</f>
        <v>2022</v>
      </c>
      <c r="F24626" t="s">
        <v>4784</v>
      </c>
      <c r="G24626" t="s">
        <v>12</v>
      </c>
      <c r="H24626">
        <v>90.66</v>
      </c>
      <c r="I24626" s="8" t="s">
        <v>17</v>
      </c>
      <c r="J24626" s="9">
        <f>VALUE(Tabladatos[[#This Row],[Porcentaje de descuento]])</f>
        <v>10</v>
      </c>
      <c r="K24626" s="5" t="str">
        <f t="shared" si="1538"/>
        <v>Con descuento</v>
      </c>
      <c r="L24626" s="9">
        <f>VALUE(Tabladatos[[#This Row],[CantidadTexto]])</f>
        <v>4</v>
      </c>
      <c r="M24626" s="2" t="s">
        <v>18</v>
      </c>
      <c r="N24626" t="s">
        <v>8</v>
      </c>
      <c r="O24626" t="s">
        <v>2</v>
      </c>
      <c r="P24626">
        <v>3.5</v>
      </c>
      <c r="Q24626" t="s">
        <v>871</v>
      </c>
      <c r="R24626">
        <v>81.59</v>
      </c>
      <c r="S24626">
        <v>326.36</v>
      </c>
      <c r="T24626">
        <f t="shared" si="1539"/>
        <v>0</v>
      </c>
    </row>
    <row r="24627" spans="1:20" x14ac:dyDescent="0.3">
      <c r="A24627" t="s">
        <v>20667</v>
      </c>
      <c r="B24627" s="1">
        <v>44922</v>
      </c>
      <c r="C24627" s="1" t="str">
        <f t="shared" si="1536"/>
        <v>diciembre</v>
      </c>
      <c r="D24627" s="1" t="str">
        <f t="shared" si="1537"/>
        <v>T4</v>
      </c>
      <c r="E24627" s="3">
        <f>YEAR(Tabladatos[[#This Row],[Fecha de Pedido]])</f>
        <v>2022</v>
      </c>
      <c r="F24627" t="s">
        <v>4755</v>
      </c>
      <c r="G24627" t="s">
        <v>12</v>
      </c>
      <c r="H24627">
        <v>160.11000000000001</v>
      </c>
      <c r="I24627" s="8" t="s">
        <v>22</v>
      </c>
      <c r="J24627" s="9">
        <f>VALUE(Tabladatos[[#This Row],[Porcentaje de descuento]])</f>
        <v>20</v>
      </c>
      <c r="K24627" s="5" t="str">
        <f t="shared" si="1538"/>
        <v>Con descuento</v>
      </c>
      <c r="L24627" s="9">
        <f>VALUE(Tabladatos[[#This Row],[CantidadTexto]])</f>
        <v>2</v>
      </c>
      <c r="M24627" s="2" t="s">
        <v>20</v>
      </c>
      <c r="N24627" t="s">
        <v>4</v>
      </c>
      <c r="O24627" t="s">
        <v>2</v>
      </c>
      <c r="P24627">
        <v>2.6</v>
      </c>
      <c r="Q24627" t="s">
        <v>90</v>
      </c>
      <c r="R24627">
        <v>128.09</v>
      </c>
      <c r="S24627">
        <v>256.18</v>
      </c>
      <c r="T24627">
        <f t="shared" si="1539"/>
        <v>0</v>
      </c>
    </row>
    <row r="24628" spans="1:20" x14ac:dyDescent="0.3">
      <c r="A24628" t="s">
        <v>21590</v>
      </c>
      <c r="B24628" s="1">
        <v>44922</v>
      </c>
      <c r="C24628" s="1" t="str">
        <f t="shared" si="1536"/>
        <v>diciembre</v>
      </c>
      <c r="D24628" s="1" t="str">
        <f t="shared" si="1537"/>
        <v>T4</v>
      </c>
      <c r="E24628" s="3">
        <f>YEAR(Tabladatos[[#This Row],[Fecha de Pedido]])</f>
        <v>2022</v>
      </c>
      <c r="F24628" t="s">
        <v>241</v>
      </c>
      <c r="G24628" t="s">
        <v>14</v>
      </c>
      <c r="H24628">
        <v>206.45</v>
      </c>
      <c r="I24628" s="8" t="s">
        <v>32</v>
      </c>
      <c r="J24628" s="9">
        <f>VALUE(Tabladatos[[#This Row],[Porcentaje de descuento]])</f>
        <v>0</v>
      </c>
      <c r="K24628" s="5" t="str">
        <f t="shared" si="1538"/>
        <v>Sin descuento</v>
      </c>
      <c r="L24628" s="9">
        <f>VALUE(Tabladatos[[#This Row],[CantidadTexto]])</f>
        <v>2</v>
      </c>
      <c r="M24628" s="2" t="s">
        <v>20</v>
      </c>
      <c r="N24628" t="s">
        <v>7</v>
      </c>
      <c r="O24628" t="s">
        <v>10</v>
      </c>
      <c r="P24628">
        <v>3.1</v>
      </c>
      <c r="Q24628" t="s">
        <v>267</v>
      </c>
      <c r="R24628">
        <v>206.45</v>
      </c>
      <c r="S24628">
        <v>412.9</v>
      </c>
      <c r="T24628">
        <f t="shared" si="1539"/>
        <v>0</v>
      </c>
    </row>
    <row r="24629" spans="1:20" x14ac:dyDescent="0.3">
      <c r="A24629" t="s">
        <v>23670</v>
      </c>
      <c r="B24629" s="1">
        <v>44922</v>
      </c>
      <c r="C24629" s="1" t="str">
        <f t="shared" si="1536"/>
        <v>diciembre</v>
      </c>
      <c r="D24629" s="1" t="str">
        <f t="shared" si="1537"/>
        <v>T4</v>
      </c>
      <c r="E24629" s="3">
        <f>YEAR(Tabladatos[[#This Row],[Fecha de Pedido]])</f>
        <v>2022</v>
      </c>
      <c r="F24629" t="s">
        <v>4267</v>
      </c>
      <c r="G24629" t="s">
        <v>0</v>
      </c>
      <c r="H24629">
        <v>202.87</v>
      </c>
      <c r="I24629" s="8" t="s">
        <v>32</v>
      </c>
      <c r="J24629" s="9">
        <f>VALUE(Tabladatos[[#This Row],[Porcentaje de descuento]])</f>
        <v>0</v>
      </c>
      <c r="K24629" s="5" t="str">
        <f t="shared" si="1538"/>
        <v>Sin descuento</v>
      </c>
      <c r="L24629" s="9">
        <f>VALUE(Tabladatos[[#This Row],[CantidadTexto]])</f>
        <v>3</v>
      </c>
      <c r="M24629" s="2" t="s">
        <v>25</v>
      </c>
      <c r="N24629" t="s">
        <v>7</v>
      </c>
      <c r="O24629" t="s">
        <v>2</v>
      </c>
      <c r="P24629">
        <v>2.9</v>
      </c>
      <c r="Q24629" t="s">
        <v>716</v>
      </c>
      <c r="R24629">
        <v>202.87</v>
      </c>
      <c r="S24629">
        <v>608.61</v>
      </c>
      <c r="T24629">
        <f t="shared" si="1539"/>
        <v>0</v>
      </c>
    </row>
    <row r="24630" spans="1:20" x14ac:dyDescent="0.3">
      <c r="A24630" t="s">
        <v>24238</v>
      </c>
      <c r="B24630" s="1">
        <v>44922</v>
      </c>
      <c r="C24630" s="1" t="str">
        <f t="shared" si="1536"/>
        <v>diciembre</v>
      </c>
      <c r="D24630" s="1" t="str">
        <f t="shared" si="1537"/>
        <v>T4</v>
      </c>
      <c r="E24630" s="3">
        <f>YEAR(Tabladatos[[#This Row],[Fecha de Pedido]])</f>
        <v>2022</v>
      </c>
      <c r="F24630" t="s">
        <v>4270</v>
      </c>
      <c r="G24630" t="s">
        <v>0</v>
      </c>
      <c r="H24630">
        <v>411.46</v>
      </c>
      <c r="I24630" s="8" t="s">
        <v>17</v>
      </c>
      <c r="J24630" s="9">
        <f>VALUE(Tabladatos[[#This Row],[Porcentaje de descuento]])</f>
        <v>10</v>
      </c>
      <c r="K24630" s="5" t="str">
        <f t="shared" si="1538"/>
        <v>Con descuento</v>
      </c>
      <c r="L24630" s="9">
        <f>VALUE(Tabladatos[[#This Row],[CantidadTexto]])</f>
        <v>1</v>
      </c>
      <c r="M24630" s="2" t="s">
        <v>15</v>
      </c>
      <c r="N24630" t="s">
        <v>4</v>
      </c>
      <c r="O24630" t="s">
        <v>10</v>
      </c>
      <c r="P24630">
        <v>1.7</v>
      </c>
      <c r="Q24630" t="s">
        <v>843</v>
      </c>
      <c r="R24630">
        <v>370.31</v>
      </c>
      <c r="S24630">
        <v>370.31</v>
      </c>
      <c r="T24630">
        <f t="shared" si="1539"/>
        <v>0</v>
      </c>
    </row>
    <row r="24631" spans="1:20" x14ac:dyDescent="0.3">
      <c r="A24631" t="s">
        <v>24572</v>
      </c>
      <c r="B24631" s="1">
        <v>44922</v>
      </c>
      <c r="C24631" s="1" t="str">
        <f t="shared" si="1536"/>
        <v>diciembre</v>
      </c>
      <c r="D24631" s="1" t="str">
        <f t="shared" si="1537"/>
        <v>T4</v>
      </c>
      <c r="E24631" s="3">
        <f>YEAR(Tabladatos[[#This Row],[Fecha de Pedido]])</f>
        <v>2022</v>
      </c>
      <c r="F24631" t="s">
        <v>2015</v>
      </c>
      <c r="G24631" t="s">
        <v>14</v>
      </c>
      <c r="H24631">
        <v>192.6</v>
      </c>
      <c r="I24631" s="8" t="s">
        <v>32</v>
      </c>
      <c r="J24631" s="9">
        <f>VALUE(Tabladatos[[#This Row],[Porcentaje de descuento]])</f>
        <v>0</v>
      </c>
      <c r="K24631" s="5" t="str">
        <f t="shared" si="1538"/>
        <v>Sin descuento</v>
      </c>
      <c r="L24631" s="9">
        <f>VALUE(Tabladatos[[#This Row],[CantidadTexto]])</f>
        <v>2</v>
      </c>
      <c r="M24631" s="2" t="s">
        <v>20</v>
      </c>
      <c r="N24631" t="s">
        <v>7</v>
      </c>
      <c r="O24631" t="s">
        <v>13</v>
      </c>
      <c r="P24631">
        <v>3.1</v>
      </c>
      <c r="Q24631" t="s">
        <v>608</v>
      </c>
      <c r="R24631">
        <v>192.6</v>
      </c>
      <c r="S24631">
        <v>385.2</v>
      </c>
      <c r="T24631">
        <f t="shared" si="1539"/>
        <v>0</v>
      </c>
    </row>
    <row r="24632" spans="1:20" x14ac:dyDescent="0.3">
      <c r="A24632" t="s">
        <v>25221</v>
      </c>
      <c r="B24632" s="1">
        <v>44922</v>
      </c>
      <c r="C24632" s="1" t="str">
        <f t="shared" si="1536"/>
        <v>diciembre</v>
      </c>
      <c r="D24632" s="1" t="str">
        <f t="shared" si="1537"/>
        <v>T4</v>
      </c>
      <c r="E24632" s="3">
        <f>YEAR(Tabladatos[[#This Row],[Fecha de Pedido]])</f>
        <v>2022</v>
      </c>
      <c r="F24632" t="s">
        <v>2354</v>
      </c>
      <c r="G24632" t="s">
        <v>0</v>
      </c>
      <c r="H24632">
        <v>199.13</v>
      </c>
      <c r="I24632" s="8" t="s">
        <v>22</v>
      </c>
      <c r="J24632" s="9">
        <f>VALUE(Tabladatos[[#This Row],[Porcentaje de descuento]])</f>
        <v>20</v>
      </c>
      <c r="K24632" s="5" t="str">
        <f t="shared" si="1538"/>
        <v>Con descuento</v>
      </c>
      <c r="L24632" s="9">
        <f>VALUE(Tabladatos[[#This Row],[CantidadTexto]])</f>
        <v>5</v>
      </c>
      <c r="M24632" s="2" t="s">
        <v>23</v>
      </c>
      <c r="N24632" t="s">
        <v>8</v>
      </c>
      <c r="O24632" t="s">
        <v>13</v>
      </c>
      <c r="P24632">
        <v>4</v>
      </c>
      <c r="Q24632" t="s">
        <v>587</v>
      </c>
      <c r="R24632">
        <v>159.30000000000001</v>
      </c>
      <c r="S24632">
        <v>796.5</v>
      </c>
      <c r="T24632">
        <f t="shared" si="1539"/>
        <v>0</v>
      </c>
    </row>
    <row r="24633" spans="1:20" x14ac:dyDescent="0.3">
      <c r="A24633" t="s">
        <v>26394</v>
      </c>
      <c r="B24633" s="1">
        <v>44922</v>
      </c>
      <c r="C24633" s="1" t="str">
        <f t="shared" si="1536"/>
        <v>diciembre</v>
      </c>
      <c r="D24633" s="1" t="str">
        <f t="shared" si="1537"/>
        <v>T4</v>
      </c>
      <c r="E24633" s="3">
        <f>YEAR(Tabladatos[[#This Row],[Fecha de Pedido]])</f>
        <v>2022</v>
      </c>
      <c r="F24633" t="s">
        <v>1930</v>
      </c>
      <c r="G24633" t="s">
        <v>9</v>
      </c>
      <c r="H24633">
        <v>216.21</v>
      </c>
      <c r="I24633" s="8" t="s">
        <v>32</v>
      </c>
      <c r="J24633" s="9">
        <f>VALUE(Tabladatos[[#This Row],[Porcentaje de descuento]])</f>
        <v>0</v>
      </c>
      <c r="K24633" s="5" t="str">
        <f t="shared" si="1538"/>
        <v>Sin descuento</v>
      </c>
      <c r="L24633" s="9">
        <f>VALUE(Tabladatos[[#This Row],[CantidadTexto]])</f>
        <v>5</v>
      </c>
      <c r="M24633" s="2" t="s">
        <v>23</v>
      </c>
      <c r="N24633" t="s">
        <v>7</v>
      </c>
      <c r="O24633" t="s">
        <v>10</v>
      </c>
      <c r="P24633">
        <v>1.3</v>
      </c>
      <c r="Q24633" t="s">
        <v>894</v>
      </c>
      <c r="R24633">
        <v>216.21</v>
      </c>
      <c r="S24633">
        <v>1081.05</v>
      </c>
      <c r="T24633">
        <f t="shared" si="1539"/>
        <v>0</v>
      </c>
    </row>
    <row r="24634" spans="1:20" x14ac:dyDescent="0.3">
      <c r="A24634" t="s">
        <v>26457</v>
      </c>
      <c r="B24634" s="1">
        <v>44922</v>
      </c>
      <c r="C24634" s="1" t="str">
        <f t="shared" si="1536"/>
        <v>diciembre</v>
      </c>
      <c r="D24634" s="1" t="str">
        <f t="shared" si="1537"/>
        <v>T4</v>
      </c>
      <c r="E24634" s="3">
        <f>YEAR(Tabladatos[[#This Row],[Fecha de Pedido]])</f>
        <v>2022</v>
      </c>
      <c r="F24634" t="s">
        <v>3766</v>
      </c>
      <c r="G24634" t="s">
        <v>0</v>
      </c>
      <c r="H24634">
        <v>358.26</v>
      </c>
      <c r="I24634" s="8" t="s">
        <v>29</v>
      </c>
      <c r="J24634" s="9">
        <f>VALUE(Tabladatos[[#This Row],[Porcentaje de descuento]])</f>
        <v>15</v>
      </c>
      <c r="K24634" s="5" t="str">
        <f t="shared" si="1538"/>
        <v>Con descuento</v>
      </c>
      <c r="L24634" s="9">
        <f>VALUE(Tabladatos[[#This Row],[CantidadTexto]])</f>
        <v>4</v>
      </c>
      <c r="M24634" s="2" t="s">
        <v>18</v>
      </c>
      <c r="N24634" t="s">
        <v>7</v>
      </c>
      <c r="O24634" t="s">
        <v>2</v>
      </c>
      <c r="P24634">
        <v>2.2000000000000002</v>
      </c>
      <c r="Q24634" t="s">
        <v>242</v>
      </c>
      <c r="R24634">
        <v>304.52</v>
      </c>
      <c r="S24634">
        <v>1218.08</v>
      </c>
      <c r="T24634">
        <f t="shared" si="1539"/>
        <v>0</v>
      </c>
    </row>
    <row r="24635" spans="1:20" x14ac:dyDescent="0.3">
      <c r="A24635" t="s">
        <v>26578</v>
      </c>
      <c r="B24635" s="1">
        <v>44922</v>
      </c>
      <c r="C24635" s="1" t="str">
        <f t="shared" si="1536"/>
        <v>diciembre</v>
      </c>
      <c r="D24635" s="1" t="str">
        <f t="shared" si="1537"/>
        <v>T4</v>
      </c>
      <c r="E24635" s="3">
        <f>YEAR(Tabladatos[[#This Row],[Fecha de Pedido]])</f>
        <v>2022</v>
      </c>
      <c r="F24635" t="s">
        <v>923</v>
      </c>
      <c r="G24635" t="s">
        <v>6</v>
      </c>
      <c r="H24635">
        <v>423.49</v>
      </c>
      <c r="I24635" s="8" t="s">
        <v>32</v>
      </c>
      <c r="J24635" s="9">
        <f>VALUE(Tabladatos[[#This Row],[Porcentaje de descuento]])</f>
        <v>0</v>
      </c>
      <c r="K24635" s="5" t="str">
        <f t="shared" si="1538"/>
        <v>Sin descuento</v>
      </c>
      <c r="L24635" s="9">
        <f>VALUE(Tabladatos[[#This Row],[CantidadTexto]])</f>
        <v>1</v>
      </c>
      <c r="M24635" s="2" t="s">
        <v>15</v>
      </c>
      <c r="N24635" t="s">
        <v>1</v>
      </c>
      <c r="O24635" t="s">
        <v>5</v>
      </c>
      <c r="P24635">
        <v>4.4000000000000004</v>
      </c>
      <c r="Q24635" t="s">
        <v>525</v>
      </c>
      <c r="R24635">
        <v>423.49</v>
      </c>
      <c r="S24635">
        <v>423.49</v>
      </c>
      <c r="T24635">
        <f t="shared" si="1539"/>
        <v>0</v>
      </c>
    </row>
    <row r="24636" spans="1:20" x14ac:dyDescent="0.3">
      <c r="A24636" t="s">
        <v>26799</v>
      </c>
      <c r="B24636" s="1">
        <v>44922</v>
      </c>
      <c r="C24636" s="1" t="str">
        <f t="shared" si="1536"/>
        <v>diciembre</v>
      </c>
      <c r="D24636" s="1" t="str">
        <f t="shared" si="1537"/>
        <v>T4</v>
      </c>
      <c r="E24636" s="3">
        <f>YEAR(Tabladatos[[#This Row],[Fecha de Pedido]])</f>
        <v>2022</v>
      </c>
      <c r="F24636" t="s">
        <v>3683</v>
      </c>
      <c r="G24636" t="s">
        <v>0</v>
      </c>
      <c r="H24636">
        <v>310.91000000000003</v>
      </c>
      <c r="I24636" s="8" t="s">
        <v>23</v>
      </c>
      <c r="J24636" s="9">
        <f>VALUE(Tabladatos[[#This Row],[Porcentaje de descuento]])</f>
        <v>5</v>
      </c>
      <c r="K24636" s="5" t="str">
        <f t="shared" si="1538"/>
        <v>Con descuento</v>
      </c>
      <c r="L24636" s="9">
        <f>VALUE(Tabladatos[[#This Row],[CantidadTexto]])</f>
        <v>3</v>
      </c>
      <c r="M24636" s="2" t="s">
        <v>25</v>
      </c>
      <c r="N24636" t="s">
        <v>1</v>
      </c>
      <c r="O24636" t="s">
        <v>10</v>
      </c>
      <c r="P24636">
        <v>2.6</v>
      </c>
      <c r="Q24636" t="s">
        <v>813</v>
      </c>
      <c r="R24636">
        <v>295.36</v>
      </c>
      <c r="S24636">
        <v>886.08</v>
      </c>
      <c r="T24636">
        <f t="shared" si="1539"/>
        <v>0</v>
      </c>
    </row>
    <row r="24637" spans="1:20" x14ac:dyDescent="0.3">
      <c r="A24637" t="s">
        <v>27849</v>
      </c>
      <c r="B24637" s="1">
        <v>44922</v>
      </c>
      <c r="C24637" s="1" t="str">
        <f t="shared" si="1536"/>
        <v>diciembre</v>
      </c>
      <c r="D24637" s="1" t="str">
        <f t="shared" si="1537"/>
        <v>T4</v>
      </c>
      <c r="E24637" s="3">
        <f>YEAR(Tabladatos[[#This Row],[Fecha de Pedido]])</f>
        <v>2022</v>
      </c>
      <c r="F24637" t="s">
        <v>1730</v>
      </c>
      <c r="G24637" t="s">
        <v>12</v>
      </c>
      <c r="H24637">
        <v>370.56</v>
      </c>
      <c r="I24637" s="8" t="s">
        <v>23</v>
      </c>
      <c r="J24637" s="9">
        <f>VALUE(Tabladatos[[#This Row],[Porcentaje de descuento]])</f>
        <v>5</v>
      </c>
      <c r="K24637" s="5" t="str">
        <f t="shared" si="1538"/>
        <v>Con descuento</v>
      </c>
      <c r="L24637" s="9">
        <f>VALUE(Tabladatos[[#This Row],[CantidadTexto]])</f>
        <v>2</v>
      </c>
      <c r="M24637" s="2" t="s">
        <v>20</v>
      </c>
      <c r="N24637" t="s">
        <v>7</v>
      </c>
      <c r="O24637" t="s">
        <v>2</v>
      </c>
      <c r="P24637">
        <v>2.8</v>
      </c>
      <c r="Q24637" t="s">
        <v>781</v>
      </c>
      <c r="R24637">
        <v>352.03</v>
      </c>
      <c r="S24637">
        <v>704.06</v>
      </c>
      <c r="T24637">
        <f t="shared" si="1539"/>
        <v>0</v>
      </c>
    </row>
    <row r="24638" spans="1:20" x14ac:dyDescent="0.3">
      <c r="A24638" t="s">
        <v>28469</v>
      </c>
      <c r="B24638" s="1">
        <v>44922</v>
      </c>
      <c r="C24638" s="1" t="str">
        <f t="shared" si="1536"/>
        <v>diciembre</v>
      </c>
      <c r="D24638" s="1" t="str">
        <f t="shared" si="1537"/>
        <v>T4</v>
      </c>
      <c r="E24638" s="3">
        <f>YEAR(Tabladatos[[#This Row],[Fecha de Pedido]])</f>
        <v>2022</v>
      </c>
      <c r="F24638" t="s">
        <v>4828</v>
      </c>
      <c r="G24638" t="s">
        <v>9</v>
      </c>
      <c r="H24638">
        <v>470.73</v>
      </c>
      <c r="I24638" s="8" t="s">
        <v>23</v>
      </c>
      <c r="J24638" s="9">
        <f>VALUE(Tabladatos[[#This Row],[Porcentaje de descuento]])</f>
        <v>5</v>
      </c>
      <c r="K24638" s="5" t="str">
        <f t="shared" si="1538"/>
        <v>Con descuento</v>
      </c>
      <c r="L24638" s="9">
        <f>VALUE(Tabladatos[[#This Row],[CantidadTexto]])</f>
        <v>4</v>
      </c>
      <c r="M24638" s="2" t="s">
        <v>18</v>
      </c>
      <c r="N24638" t="s">
        <v>1</v>
      </c>
      <c r="O24638" t="s">
        <v>11</v>
      </c>
      <c r="P24638">
        <v>3.6</v>
      </c>
      <c r="Q24638" t="s">
        <v>25</v>
      </c>
      <c r="R24638">
        <v>447.19</v>
      </c>
      <c r="S24638">
        <v>1788.76</v>
      </c>
      <c r="T24638">
        <f t="shared" si="1539"/>
        <v>0</v>
      </c>
    </row>
    <row r="24639" spans="1:20" x14ac:dyDescent="0.3">
      <c r="A24639" t="s">
        <v>29696</v>
      </c>
      <c r="B24639" s="1">
        <v>44922</v>
      </c>
      <c r="C24639" s="1" t="str">
        <f t="shared" si="1536"/>
        <v>diciembre</v>
      </c>
      <c r="D24639" s="1" t="str">
        <f t="shared" si="1537"/>
        <v>T4</v>
      </c>
      <c r="E24639" s="3">
        <f>YEAR(Tabladatos[[#This Row],[Fecha de Pedido]])</f>
        <v>2022</v>
      </c>
      <c r="F24639" t="s">
        <v>4695</v>
      </c>
      <c r="G24639" t="s">
        <v>9</v>
      </c>
      <c r="H24639">
        <v>100.54</v>
      </c>
      <c r="I24639" s="8" t="s">
        <v>22</v>
      </c>
      <c r="J24639" s="9">
        <f>VALUE(Tabladatos[[#This Row],[Porcentaje de descuento]])</f>
        <v>20</v>
      </c>
      <c r="K24639" s="5" t="str">
        <f t="shared" si="1538"/>
        <v>Con descuento</v>
      </c>
      <c r="L24639" s="9">
        <f>VALUE(Tabladatos[[#This Row],[CantidadTexto]])</f>
        <v>5</v>
      </c>
      <c r="M24639" s="2" t="s">
        <v>23</v>
      </c>
      <c r="N24639" t="s">
        <v>1</v>
      </c>
      <c r="O24639" t="s">
        <v>11</v>
      </c>
      <c r="P24639">
        <v>2.2000000000000002</v>
      </c>
      <c r="Q24639" t="s">
        <v>139</v>
      </c>
      <c r="R24639">
        <v>80.430000000000007</v>
      </c>
      <c r="S24639">
        <v>402.15</v>
      </c>
      <c r="T24639">
        <f t="shared" si="1539"/>
        <v>0</v>
      </c>
    </row>
    <row r="24640" spans="1:20" x14ac:dyDescent="0.3">
      <c r="A24640" t="s">
        <v>30429</v>
      </c>
      <c r="B24640" s="1">
        <v>44922</v>
      </c>
      <c r="C24640" s="1" t="str">
        <f t="shared" si="1536"/>
        <v>diciembre</v>
      </c>
      <c r="D24640" s="1" t="str">
        <f t="shared" si="1537"/>
        <v>T4</v>
      </c>
      <c r="E24640" s="3">
        <f>YEAR(Tabladatos[[#This Row],[Fecha de Pedido]])</f>
        <v>2022</v>
      </c>
      <c r="F24640" t="s">
        <v>1696</v>
      </c>
      <c r="G24640" t="s">
        <v>3</v>
      </c>
      <c r="H24640">
        <v>256.82</v>
      </c>
      <c r="I24640" s="8" t="s">
        <v>36</v>
      </c>
      <c r="J24640" s="9">
        <f>VALUE(Tabladatos[[#This Row],[Porcentaje de descuento]])</f>
        <v>30</v>
      </c>
      <c r="K24640" s="5" t="str">
        <f t="shared" si="1538"/>
        <v>Con descuento</v>
      </c>
      <c r="L24640" s="9">
        <f>VALUE(Tabladatos[[#This Row],[CantidadTexto]])</f>
        <v>5</v>
      </c>
      <c r="M24640" s="2" t="s">
        <v>23</v>
      </c>
      <c r="N24640" t="s">
        <v>7</v>
      </c>
      <c r="O24640" t="s">
        <v>2</v>
      </c>
      <c r="P24640">
        <v>2.1</v>
      </c>
      <c r="Q24640" t="s">
        <v>724</v>
      </c>
      <c r="R24640">
        <v>179.77</v>
      </c>
      <c r="S24640">
        <v>898.85</v>
      </c>
      <c r="T24640">
        <f t="shared" si="1539"/>
        <v>0</v>
      </c>
    </row>
    <row r="24641" spans="1:20" x14ac:dyDescent="0.3">
      <c r="A24641" t="s">
        <v>31322</v>
      </c>
      <c r="B24641" s="1">
        <v>44922</v>
      </c>
      <c r="C24641" s="1" t="str">
        <f t="shared" si="1536"/>
        <v>diciembre</v>
      </c>
      <c r="D24641" s="1" t="str">
        <f t="shared" si="1537"/>
        <v>T4</v>
      </c>
      <c r="E24641" s="3">
        <f>YEAR(Tabladatos[[#This Row],[Fecha de Pedido]])</f>
        <v>2022</v>
      </c>
      <c r="F24641" t="s">
        <v>2439</v>
      </c>
      <c r="G24641" t="s">
        <v>3</v>
      </c>
      <c r="H24641">
        <v>457.42</v>
      </c>
      <c r="I24641" s="8" t="s">
        <v>23</v>
      </c>
      <c r="J24641" s="9">
        <f>VALUE(Tabladatos[[#This Row],[Porcentaje de descuento]])</f>
        <v>5</v>
      </c>
      <c r="K24641" s="5" t="str">
        <f t="shared" si="1538"/>
        <v>Con descuento</v>
      </c>
      <c r="L24641" s="9">
        <f>VALUE(Tabladatos[[#This Row],[CantidadTexto]])</f>
        <v>1</v>
      </c>
      <c r="M24641" s="2" t="s">
        <v>15</v>
      </c>
      <c r="N24641" t="s">
        <v>7</v>
      </c>
      <c r="O24641" t="s">
        <v>13</v>
      </c>
      <c r="P24641">
        <v>2.8</v>
      </c>
      <c r="Q24641" t="s">
        <v>270</v>
      </c>
      <c r="R24641">
        <v>434.55</v>
      </c>
      <c r="S24641">
        <v>434.55</v>
      </c>
      <c r="T24641">
        <f t="shared" si="1539"/>
        <v>0</v>
      </c>
    </row>
    <row r="24642" spans="1:20" x14ac:dyDescent="0.3">
      <c r="A24642" t="s">
        <v>31361</v>
      </c>
      <c r="B24642" s="1">
        <v>44922</v>
      </c>
      <c r="C24642" s="1" t="str">
        <f t="shared" ref="C24642:C24705" si="1540">TEXT(B24642,"MMMM")</f>
        <v>diciembre</v>
      </c>
      <c r="D24642" s="1" t="str">
        <f t="shared" ref="D24642:D24705" si="1541">"T"&amp;ROUNDUP(MONTH(B24642)/3,0)</f>
        <v>T4</v>
      </c>
      <c r="E24642" s="3">
        <f>YEAR(Tabladatos[[#This Row],[Fecha de Pedido]])</f>
        <v>2022</v>
      </c>
      <c r="F24642" t="s">
        <v>3079</v>
      </c>
      <c r="G24642" t="s">
        <v>12</v>
      </c>
      <c r="H24642">
        <v>228.37</v>
      </c>
      <c r="I24642" s="8" t="s">
        <v>36</v>
      </c>
      <c r="J24642" s="9">
        <f>VALUE(Tabladatos[[#This Row],[Porcentaje de descuento]])</f>
        <v>30</v>
      </c>
      <c r="K24642" s="5" t="str">
        <f t="shared" ref="K24642:K24705" si="1542">IF(J24642&gt;0,"Con descuento","Sin descuento")</f>
        <v>Con descuento</v>
      </c>
      <c r="L24642" s="9">
        <f>VALUE(Tabladatos[[#This Row],[CantidadTexto]])</f>
        <v>4</v>
      </c>
      <c r="M24642" s="2" t="s">
        <v>18</v>
      </c>
      <c r="N24642" t="s">
        <v>8</v>
      </c>
      <c r="O24642" t="s">
        <v>5</v>
      </c>
      <c r="P24642">
        <v>2.4</v>
      </c>
      <c r="Q24642" t="s">
        <v>93</v>
      </c>
      <c r="R24642">
        <v>159.86000000000001</v>
      </c>
      <c r="S24642">
        <v>639.44000000000005</v>
      </c>
      <c r="T24642">
        <f t="shared" ref="T24642:T24705" si="1543">IF(COUNTIF(A:A,A24642),0,1)</f>
        <v>0</v>
      </c>
    </row>
    <row r="24643" spans="1:20" x14ac:dyDescent="0.3">
      <c r="A24643" t="s">
        <v>33079</v>
      </c>
      <c r="B24643" s="1">
        <v>44922</v>
      </c>
      <c r="C24643" s="1" t="str">
        <f t="shared" si="1540"/>
        <v>diciembre</v>
      </c>
      <c r="D24643" s="1" t="str">
        <f t="shared" si="1541"/>
        <v>T4</v>
      </c>
      <c r="E24643" s="3">
        <f>YEAR(Tabladatos[[#This Row],[Fecha de Pedido]])</f>
        <v>2022</v>
      </c>
      <c r="F24643" t="s">
        <v>219</v>
      </c>
      <c r="G24643" t="s">
        <v>9</v>
      </c>
      <c r="H24643">
        <v>408.79</v>
      </c>
      <c r="I24643" s="8" t="s">
        <v>23</v>
      </c>
      <c r="J24643" s="9">
        <f>VALUE(Tabladatos[[#This Row],[Porcentaje de descuento]])</f>
        <v>5</v>
      </c>
      <c r="K24643" s="5" t="str">
        <f t="shared" si="1542"/>
        <v>Con descuento</v>
      </c>
      <c r="L24643" s="9">
        <f>VALUE(Tabladatos[[#This Row],[CantidadTexto]])</f>
        <v>5</v>
      </c>
      <c r="M24643" s="2" t="s">
        <v>23</v>
      </c>
      <c r="N24643" t="s">
        <v>8</v>
      </c>
      <c r="O24643" t="s">
        <v>11</v>
      </c>
      <c r="P24643">
        <v>3</v>
      </c>
      <c r="Q24643" t="s">
        <v>294</v>
      </c>
      <c r="R24643">
        <v>388.35</v>
      </c>
      <c r="S24643">
        <v>1941.75</v>
      </c>
      <c r="T24643">
        <f t="shared" si="1543"/>
        <v>0</v>
      </c>
    </row>
    <row r="24644" spans="1:20" x14ac:dyDescent="0.3">
      <c r="A24644" t="s">
        <v>34058</v>
      </c>
      <c r="B24644" s="1">
        <v>44922</v>
      </c>
      <c r="C24644" s="1" t="str">
        <f t="shared" si="1540"/>
        <v>diciembre</v>
      </c>
      <c r="D24644" s="1" t="str">
        <f t="shared" si="1541"/>
        <v>T4</v>
      </c>
      <c r="E24644" s="3">
        <f>YEAR(Tabladatos[[#This Row],[Fecha de Pedido]])</f>
        <v>2022</v>
      </c>
      <c r="F24644" t="s">
        <v>4655</v>
      </c>
      <c r="G24644" t="s">
        <v>0</v>
      </c>
      <c r="H24644">
        <v>96.14</v>
      </c>
      <c r="I24644" s="8" t="s">
        <v>29</v>
      </c>
      <c r="J24644" s="9">
        <f>VALUE(Tabladatos[[#This Row],[Porcentaje de descuento]])</f>
        <v>15</v>
      </c>
      <c r="K24644" s="5" t="str">
        <f t="shared" si="1542"/>
        <v>Con descuento</v>
      </c>
      <c r="L24644" s="9">
        <f>VALUE(Tabladatos[[#This Row],[CantidadTexto]])</f>
        <v>1</v>
      </c>
      <c r="M24644" s="2" t="s">
        <v>15</v>
      </c>
      <c r="N24644" t="s">
        <v>4</v>
      </c>
      <c r="O24644" t="s">
        <v>13</v>
      </c>
      <c r="P24644">
        <v>4.7</v>
      </c>
      <c r="Q24644" t="s">
        <v>761</v>
      </c>
      <c r="R24644">
        <v>81.72</v>
      </c>
      <c r="S24644">
        <v>81.72</v>
      </c>
      <c r="T24644">
        <f t="shared" si="1543"/>
        <v>0</v>
      </c>
    </row>
    <row r="24645" spans="1:20" x14ac:dyDescent="0.3">
      <c r="A24645" t="s">
        <v>34708</v>
      </c>
      <c r="B24645" s="1">
        <v>44922</v>
      </c>
      <c r="C24645" s="1" t="str">
        <f t="shared" si="1540"/>
        <v>diciembre</v>
      </c>
      <c r="D24645" s="1" t="str">
        <f t="shared" si="1541"/>
        <v>T4</v>
      </c>
      <c r="E24645" s="3">
        <f>YEAR(Tabladatos[[#This Row],[Fecha de Pedido]])</f>
        <v>2022</v>
      </c>
      <c r="F24645" t="s">
        <v>1500</v>
      </c>
      <c r="G24645" t="s">
        <v>12</v>
      </c>
      <c r="H24645">
        <v>436.19</v>
      </c>
      <c r="I24645" s="8" t="s">
        <v>23</v>
      </c>
      <c r="J24645" s="9">
        <f>VALUE(Tabladatos[[#This Row],[Porcentaje de descuento]])</f>
        <v>5</v>
      </c>
      <c r="K24645" s="5" t="str">
        <f t="shared" si="1542"/>
        <v>Con descuento</v>
      </c>
      <c r="L24645" s="9">
        <f>VALUE(Tabladatos[[#This Row],[CantidadTexto]])</f>
        <v>1</v>
      </c>
      <c r="M24645" s="2" t="s">
        <v>15</v>
      </c>
      <c r="N24645" t="s">
        <v>1</v>
      </c>
      <c r="O24645" t="s">
        <v>5</v>
      </c>
      <c r="P24645">
        <v>4.0999999999999996</v>
      </c>
      <c r="Q24645" t="s">
        <v>73</v>
      </c>
      <c r="R24645">
        <v>414.38</v>
      </c>
      <c r="S24645">
        <v>414.38</v>
      </c>
      <c r="T24645">
        <f t="shared" si="1543"/>
        <v>0</v>
      </c>
    </row>
    <row r="24646" spans="1:20" x14ac:dyDescent="0.3">
      <c r="A24646" t="s">
        <v>34737</v>
      </c>
      <c r="B24646" s="1">
        <v>44922</v>
      </c>
      <c r="C24646" s="1" t="str">
        <f t="shared" si="1540"/>
        <v>diciembre</v>
      </c>
      <c r="D24646" s="1" t="str">
        <f t="shared" si="1541"/>
        <v>T4</v>
      </c>
      <c r="E24646" s="3">
        <f>YEAR(Tabladatos[[#This Row],[Fecha de Pedido]])</f>
        <v>2022</v>
      </c>
      <c r="F24646" t="s">
        <v>3228</v>
      </c>
      <c r="G24646" t="s">
        <v>6</v>
      </c>
      <c r="H24646">
        <v>182.21</v>
      </c>
      <c r="I24646" s="8" t="s">
        <v>32</v>
      </c>
      <c r="J24646" s="9">
        <f>VALUE(Tabladatos[[#This Row],[Porcentaje de descuento]])</f>
        <v>0</v>
      </c>
      <c r="K24646" s="5" t="str">
        <f t="shared" si="1542"/>
        <v>Sin descuento</v>
      </c>
      <c r="L24646" s="9">
        <f>VALUE(Tabladatos[[#This Row],[CantidadTexto]])</f>
        <v>1</v>
      </c>
      <c r="M24646" s="2" t="s">
        <v>15</v>
      </c>
      <c r="N24646" t="s">
        <v>8</v>
      </c>
      <c r="O24646" t="s">
        <v>11</v>
      </c>
      <c r="P24646">
        <v>3.2</v>
      </c>
      <c r="Q24646" t="s">
        <v>133</v>
      </c>
      <c r="R24646">
        <v>182.21</v>
      </c>
      <c r="S24646">
        <v>182.21</v>
      </c>
      <c r="T24646">
        <f t="shared" si="1543"/>
        <v>0</v>
      </c>
    </row>
    <row r="24647" spans="1:20" x14ac:dyDescent="0.3">
      <c r="A24647" t="s">
        <v>35617</v>
      </c>
      <c r="B24647" s="1">
        <v>44922</v>
      </c>
      <c r="C24647" s="1" t="str">
        <f t="shared" si="1540"/>
        <v>diciembre</v>
      </c>
      <c r="D24647" s="1" t="str">
        <f t="shared" si="1541"/>
        <v>T4</v>
      </c>
      <c r="E24647" s="3">
        <f>YEAR(Tabladatos[[#This Row],[Fecha de Pedido]])</f>
        <v>2022</v>
      </c>
      <c r="F24647" t="s">
        <v>662</v>
      </c>
      <c r="G24647" t="s">
        <v>12</v>
      </c>
      <c r="H24647">
        <v>406.99</v>
      </c>
      <c r="I24647" s="8" t="s">
        <v>23</v>
      </c>
      <c r="J24647" s="9">
        <f>VALUE(Tabladatos[[#This Row],[Porcentaje de descuento]])</f>
        <v>5</v>
      </c>
      <c r="K24647" s="5" t="str">
        <f t="shared" si="1542"/>
        <v>Con descuento</v>
      </c>
      <c r="L24647" s="9">
        <f>VALUE(Tabladatos[[#This Row],[CantidadTexto]])</f>
        <v>1</v>
      </c>
      <c r="M24647" s="2" t="s">
        <v>15</v>
      </c>
      <c r="N24647" t="s">
        <v>7</v>
      </c>
      <c r="O24647" t="s">
        <v>10</v>
      </c>
      <c r="P24647">
        <v>2.5</v>
      </c>
      <c r="Q24647" t="s">
        <v>383</v>
      </c>
      <c r="R24647">
        <v>386.64</v>
      </c>
      <c r="S24647">
        <v>386.64</v>
      </c>
      <c r="T24647">
        <f t="shared" si="1543"/>
        <v>0</v>
      </c>
    </row>
    <row r="24648" spans="1:20" x14ac:dyDescent="0.3">
      <c r="A24648" t="s">
        <v>36208</v>
      </c>
      <c r="B24648" s="1">
        <v>44922</v>
      </c>
      <c r="C24648" s="1" t="str">
        <f t="shared" si="1540"/>
        <v>diciembre</v>
      </c>
      <c r="D24648" s="1" t="str">
        <f t="shared" si="1541"/>
        <v>T4</v>
      </c>
      <c r="E24648" s="3">
        <f>YEAR(Tabladatos[[#This Row],[Fecha de Pedido]])</f>
        <v>2022</v>
      </c>
      <c r="F24648" t="s">
        <v>276</v>
      </c>
      <c r="G24648" t="s">
        <v>12</v>
      </c>
      <c r="H24648">
        <v>257.17</v>
      </c>
      <c r="I24648" s="8" t="s">
        <v>23</v>
      </c>
      <c r="J24648" s="9">
        <f>VALUE(Tabladatos[[#This Row],[Porcentaje de descuento]])</f>
        <v>5</v>
      </c>
      <c r="K24648" s="5" t="str">
        <f t="shared" si="1542"/>
        <v>Con descuento</v>
      </c>
      <c r="L24648" s="9">
        <f>VALUE(Tabladatos[[#This Row],[CantidadTexto]])</f>
        <v>4</v>
      </c>
      <c r="M24648" s="2" t="s">
        <v>18</v>
      </c>
      <c r="N24648" t="s">
        <v>4</v>
      </c>
      <c r="O24648" t="s">
        <v>13</v>
      </c>
      <c r="P24648">
        <v>2.1</v>
      </c>
      <c r="Q24648" t="s">
        <v>735</v>
      </c>
      <c r="R24648">
        <v>244.31</v>
      </c>
      <c r="S24648">
        <v>977.24</v>
      </c>
      <c r="T24648">
        <f t="shared" si="1543"/>
        <v>0</v>
      </c>
    </row>
    <row r="24649" spans="1:20" x14ac:dyDescent="0.3">
      <c r="A24649" t="s">
        <v>36682</v>
      </c>
      <c r="B24649" s="1">
        <v>44922</v>
      </c>
      <c r="C24649" s="1" t="str">
        <f t="shared" si="1540"/>
        <v>diciembre</v>
      </c>
      <c r="D24649" s="1" t="str">
        <f t="shared" si="1541"/>
        <v>T4</v>
      </c>
      <c r="E24649" s="3">
        <f>YEAR(Tabladatos[[#This Row],[Fecha de Pedido]])</f>
        <v>2022</v>
      </c>
      <c r="F24649" t="s">
        <v>4170</v>
      </c>
      <c r="G24649" t="s">
        <v>9</v>
      </c>
      <c r="H24649">
        <v>484.28</v>
      </c>
      <c r="I24649" s="8" t="s">
        <v>23</v>
      </c>
      <c r="J24649" s="9">
        <f>VALUE(Tabladatos[[#This Row],[Porcentaje de descuento]])</f>
        <v>5</v>
      </c>
      <c r="K24649" s="5" t="str">
        <f t="shared" si="1542"/>
        <v>Con descuento</v>
      </c>
      <c r="L24649" s="9">
        <f>VALUE(Tabladatos[[#This Row],[CantidadTexto]])</f>
        <v>1</v>
      </c>
      <c r="M24649" s="2" t="s">
        <v>15</v>
      </c>
      <c r="N24649" t="s">
        <v>4</v>
      </c>
      <c r="O24649" t="s">
        <v>10</v>
      </c>
      <c r="P24649">
        <v>1.5</v>
      </c>
      <c r="Q24649" t="s">
        <v>32</v>
      </c>
      <c r="R24649">
        <v>460.07</v>
      </c>
      <c r="S24649">
        <v>460.07</v>
      </c>
      <c r="T24649">
        <f t="shared" si="1543"/>
        <v>0</v>
      </c>
    </row>
    <row r="24650" spans="1:20" x14ac:dyDescent="0.3">
      <c r="A24650" t="s">
        <v>37251</v>
      </c>
      <c r="B24650" s="1">
        <v>44922</v>
      </c>
      <c r="C24650" s="1" t="str">
        <f t="shared" si="1540"/>
        <v>diciembre</v>
      </c>
      <c r="D24650" s="1" t="str">
        <f t="shared" si="1541"/>
        <v>T4</v>
      </c>
      <c r="E24650" s="3">
        <f>YEAR(Tabladatos[[#This Row],[Fecha de Pedido]])</f>
        <v>2022</v>
      </c>
      <c r="F24650" t="s">
        <v>3616</v>
      </c>
      <c r="G24650" t="s">
        <v>6</v>
      </c>
      <c r="H24650">
        <v>245.85</v>
      </c>
      <c r="I24650" s="8" t="s">
        <v>17</v>
      </c>
      <c r="J24650" s="9">
        <f>VALUE(Tabladatos[[#This Row],[Porcentaje de descuento]])</f>
        <v>10</v>
      </c>
      <c r="K24650" s="5" t="str">
        <f t="shared" si="1542"/>
        <v>Con descuento</v>
      </c>
      <c r="L24650" s="9">
        <f>VALUE(Tabladatos[[#This Row],[CantidadTexto]])</f>
        <v>2</v>
      </c>
      <c r="M24650" s="2" t="s">
        <v>20</v>
      </c>
      <c r="N24650" t="s">
        <v>4</v>
      </c>
      <c r="O24650" t="s">
        <v>10</v>
      </c>
      <c r="P24650">
        <v>3.7</v>
      </c>
      <c r="Q24650" t="s">
        <v>861</v>
      </c>
      <c r="R24650">
        <v>221.26</v>
      </c>
      <c r="S24650">
        <v>442.52</v>
      </c>
      <c r="T24650">
        <f t="shared" si="1543"/>
        <v>0</v>
      </c>
    </row>
    <row r="24651" spans="1:20" x14ac:dyDescent="0.3">
      <c r="A24651" t="s">
        <v>37597</v>
      </c>
      <c r="B24651" s="1">
        <v>44922</v>
      </c>
      <c r="C24651" s="1" t="str">
        <f t="shared" si="1540"/>
        <v>diciembre</v>
      </c>
      <c r="D24651" s="1" t="str">
        <f t="shared" si="1541"/>
        <v>T4</v>
      </c>
      <c r="E24651" s="3">
        <f>YEAR(Tabladatos[[#This Row],[Fecha de Pedido]])</f>
        <v>2022</v>
      </c>
      <c r="F24651" t="s">
        <v>2630</v>
      </c>
      <c r="G24651" t="s">
        <v>12</v>
      </c>
      <c r="H24651">
        <v>180.88</v>
      </c>
      <c r="I24651" s="8" t="s">
        <v>22</v>
      </c>
      <c r="J24651" s="9">
        <f>VALUE(Tabladatos[[#This Row],[Porcentaje de descuento]])</f>
        <v>20</v>
      </c>
      <c r="K24651" s="5" t="str">
        <f t="shared" si="1542"/>
        <v>Con descuento</v>
      </c>
      <c r="L24651" s="9">
        <f>VALUE(Tabladatos[[#This Row],[CantidadTexto]])</f>
        <v>5</v>
      </c>
      <c r="M24651" s="2" t="s">
        <v>23</v>
      </c>
      <c r="N24651" t="s">
        <v>7</v>
      </c>
      <c r="O24651" t="s">
        <v>5</v>
      </c>
      <c r="P24651">
        <v>4.4000000000000004</v>
      </c>
      <c r="Q24651" t="s">
        <v>584</v>
      </c>
      <c r="R24651">
        <v>144.69999999999999</v>
      </c>
      <c r="S24651">
        <v>723.5</v>
      </c>
      <c r="T24651">
        <f t="shared" si="1543"/>
        <v>0</v>
      </c>
    </row>
    <row r="24652" spans="1:20" x14ac:dyDescent="0.3">
      <c r="A24652" t="s">
        <v>37764</v>
      </c>
      <c r="B24652" s="1">
        <v>44922</v>
      </c>
      <c r="C24652" s="1" t="str">
        <f t="shared" si="1540"/>
        <v>diciembre</v>
      </c>
      <c r="D24652" s="1" t="str">
        <f t="shared" si="1541"/>
        <v>T4</v>
      </c>
      <c r="E24652" s="3">
        <f>YEAR(Tabladatos[[#This Row],[Fecha de Pedido]])</f>
        <v>2022</v>
      </c>
      <c r="F24652" t="s">
        <v>4012</v>
      </c>
      <c r="G24652" t="s">
        <v>0</v>
      </c>
      <c r="H24652">
        <v>15.95</v>
      </c>
      <c r="I24652" s="8" t="s">
        <v>22</v>
      </c>
      <c r="J24652" s="9">
        <f>VALUE(Tabladatos[[#This Row],[Porcentaje de descuento]])</f>
        <v>20</v>
      </c>
      <c r="K24652" s="5" t="str">
        <f t="shared" si="1542"/>
        <v>Con descuento</v>
      </c>
      <c r="L24652" s="9">
        <f>VALUE(Tabladatos[[#This Row],[CantidadTexto]])</f>
        <v>4</v>
      </c>
      <c r="M24652" s="2" t="s">
        <v>18</v>
      </c>
      <c r="N24652" t="s">
        <v>4</v>
      </c>
      <c r="O24652" t="s">
        <v>11</v>
      </c>
      <c r="P24652">
        <v>1.7</v>
      </c>
      <c r="Q24652" t="s">
        <v>240</v>
      </c>
      <c r="R24652">
        <v>12.76</v>
      </c>
      <c r="S24652">
        <v>51.04</v>
      </c>
      <c r="T24652">
        <f t="shared" si="1543"/>
        <v>0</v>
      </c>
    </row>
    <row r="24653" spans="1:20" x14ac:dyDescent="0.3">
      <c r="A24653" t="s">
        <v>38037</v>
      </c>
      <c r="B24653" s="1">
        <v>44922</v>
      </c>
      <c r="C24653" s="1" t="str">
        <f t="shared" si="1540"/>
        <v>diciembre</v>
      </c>
      <c r="D24653" s="1" t="str">
        <f t="shared" si="1541"/>
        <v>T4</v>
      </c>
      <c r="E24653" s="3">
        <f>YEAR(Tabladatos[[#This Row],[Fecha de Pedido]])</f>
        <v>2022</v>
      </c>
      <c r="F24653" t="s">
        <v>3215</v>
      </c>
      <c r="G24653" t="s">
        <v>0</v>
      </c>
      <c r="H24653">
        <v>422.53</v>
      </c>
      <c r="I24653" s="8" t="s">
        <v>22</v>
      </c>
      <c r="J24653" s="9">
        <f>VALUE(Tabladatos[[#This Row],[Porcentaje de descuento]])</f>
        <v>20</v>
      </c>
      <c r="K24653" s="5" t="str">
        <f t="shared" si="1542"/>
        <v>Con descuento</v>
      </c>
      <c r="L24653" s="9">
        <f>VALUE(Tabladatos[[#This Row],[CantidadTexto]])</f>
        <v>1</v>
      </c>
      <c r="M24653" s="2" t="s">
        <v>15</v>
      </c>
      <c r="N24653" t="s">
        <v>7</v>
      </c>
      <c r="O24653" t="s">
        <v>10</v>
      </c>
      <c r="P24653">
        <v>2.8</v>
      </c>
      <c r="Q24653" t="s">
        <v>186</v>
      </c>
      <c r="R24653">
        <v>338.02</v>
      </c>
      <c r="S24653">
        <v>338.02</v>
      </c>
      <c r="T24653">
        <f t="shared" si="1543"/>
        <v>0</v>
      </c>
    </row>
    <row r="24654" spans="1:20" x14ac:dyDescent="0.3">
      <c r="A24654" t="s">
        <v>38207</v>
      </c>
      <c r="B24654" s="1">
        <v>44922</v>
      </c>
      <c r="C24654" s="1" t="str">
        <f t="shared" si="1540"/>
        <v>diciembre</v>
      </c>
      <c r="D24654" s="1" t="str">
        <f t="shared" si="1541"/>
        <v>T4</v>
      </c>
      <c r="E24654" s="3">
        <f>YEAR(Tabladatos[[#This Row],[Fecha de Pedido]])</f>
        <v>2022</v>
      </c>
      <c r="F24654" t="s">
        <v>2110</v>
      </c>
      <c r="G24654" t="s">
        <v>14</v>
      </c>
      <c r="H24654">
        <v>204.83</v>
      </c>
      <c r="I24654" s="8" t="s">
        <v>36</v>
      </c>
      <c r="J24654" s="9">
        <f>VALUE(Tabladatos[[#This Row],[Porcentaje de descuento]])</f>
        <v>30</v>
      </c>
      <c r="K24654" s="5" t="str">
        <f t="shared" si="1542"/>
        <v>Con descuento</v>
      </c>
      <c r="L24654" s="9">
        <f>VALUE(Tabladatos[[#This Row],[CantidadTexto]])</f>
        <v>4</v>
      </c>
      <c r="M24654" s="2" t="s">
        <v>18</v>
      </c>
      <c r="N24654" t="s">
        <v>7</v>
      </c>
      <c r="O24654" t="s">
        <v>13</v>
      </c>
      <c r="P24654">
        <v>1.4</v>
      </c>
      <c r="Q24654" t="s">
        <v>136</v>
      </c>
      <c r="R24654">
        <v>143.38</v>
      </c>
      <c r="S24654">
        <v>573.52</v>
      </c>
      <c r="T24654">
        <f t="shared" si="1543"/>
        <v>0</v>
      </c>
    </row>
    <row r="24655" spans="1:20" x14ac:dyDescent="0.3">
      <c r="A24655" t="s">
        <v>38251</v>
      </c>
      <c r="B24655" s="1">
        <v>44922</v>
      </c>
      <c r="C24655" s="1" t="str">
        <f t="shared" si="1540"/>
        <v>diciembre</v>
      </c>
      <c r="D24655" s="1" t="str">
        <f t="shared" si="1541"/>
        <v>T4</v>
      </c>
      <c r="E24655" s="3">
        <f>YEAR(Tabladatos[[#This Row],[Fecha de Pedido]])</f>
        <v>2022</v>
      </c>
      <c r="F24655" t="s">
        <v>1162</v>
      </c>
      <c r="G24655" t="s">
        <v>12</v>
      </c>
      <c r="H24655">
        <v>346.36</v>
      </c>
      <c r="I24655" s="8" t="s">
        <v>17</v>
      </c>
      <c r="J24655" s="9">
        <f>VALUE(Tabladatos[[#This Row],[Porcentaje de descuento]])</f>
        <v>10</v>
      </c>
      <c r="K24655" s="5" t="str">
        <f t="shared" si="1542"/>
        <v>Con descuento</v>
      </c>
      <c r="L24655" s="9">
        <f>VALUE(Tabladatos[[#This Row],[CantidadTexto]])</f>
        <v>4</v>
      </c>
      <c r="M24655" s="2" t="s">
        <v>18</v>
      </c>
      <c r="N24655" t="s">
        <v>7</v>
      </c>
      <c r="O24655" t="s">
        <v>5</v>
      </c>
      <c r="P24655">
        <v>2</v>
      </c>
      <c r="Q24655" t="s">
        <v>69</v>
      </c>
      <c r="R24655">
        <v>311.72000000000003</v>
      </c>
      <c r="S24655">
        <v>1246.8800000000001</v>
      </c>
      <c r="T24655">
        <f t="shared" si="1543"/>
        <v>0</v>
      </c>
    </row>
    <row r="24656" spans="1:20" x14ac:dyDescent="0.3">
      <c r="A24656" t="s">
        <v>38343</v>
      </c>
      <c r="B24656" s="1">
        <v>44922</v>
      </c>
      <c r="C24656" s="1" t="str">
        <f t="shared" si="1540"/>
        <v>diciembre</v>
      </c>
      <c r="D24656" s="1" t="str">
        <f t="shared" si="1541"/>
        <v>T4</v>
      </c>
      <c r="E24656" s="3">
        <f>YEAR(Tabladatos[[#This Row],[Fecha de Pedido]])</f>
        <v>2022</v>
      </c>
      <c r="F24656" t="s">
        <v>662</v>
      </c>
      <c r="G24656" t="s">
        <v>9</v>
      </c>
      <c r="H24656">
        <v>20.25</v>
      </c>
      <c r="I24656" s="8" t="s">
        <v>22</v>
      </c>
      <c r="J24656" s="9">
        <f>VALUE(Tabladatos[[#This Row],[Porcentaje de descuento]])</f>
        <v>20</v>
      </c>
      <c r="K24656" s="5" t="str">
        <f t="shared" si="1542"/>
        <v>Con descuento</v>
      </c>
      <c r="L24656" s="9">
        <f>VALUE(Tabladatos[[#This Row],[CantidadTexto]])</f>
        <v>1</v>
      </c>
      <c r="M24656" s="2" t="s">
        <v>15</v>
      </c>
      <c r="N24656" t="s">
        <v>7</v>
      </c>
      <c r="O24656" t="s">
        <v>13</v>
      </c>
      <c r="P24656">
        <v>3.2</v>
      </c>
      <c r="Q24656" t="s">
        <v>264</v>
      </c>
      <c r="R24656">
        <v>16.2</v>
      </c>
      <c r="S24656">
        <v>16.2</v>
      </c>
      <c r="T24656">
        <f t="shared" si="1543"/>
        <v>0</v>
      </c>
    </row>
    <row r="24657" spans="1:20" x14ac:dyDescent="0.3">
      <c r="A24657" t="s">
        <v>38479</v>
      </c>
      <c r="B24657" s="1">
        <v>44922</v>
      </c>
      <c r="C24657" s="1" t="str">
        <f t="shared" si="1540"/>
        <v>diciembre</v>
      </c>
      <c r="D24657" s="1" t="str">
        <f t="shared" si="1541"/>
        <v>T4</v>
      </c>
      <c r="E24657" s="3">
        <f>YEAR(Tabladatos[[#This Row],[Fecha de Pedido]])</f>
        <v>2022</v>
      </c>
      <c r="F24657" t="s">
        <v>2288</v>
      </c>
      <c r="G24657" t="s">
        <v>14</v>
      </c>
      <c r="H24657">
        <v>26.62</v>
      </c>
      <c r="I24657" s="8" t="s">
        <v>29</v>
      </c>
      <c r="J24657" s="9">
        <f>VALUE(Tabladatos[[#This Row],[Porcentaje de descuento]])</f>
        <v>15</v>
      </c>
      <c r="K24657" s="5" t="str">
        <f t="shared" si="1542"/>
        <v>Con descuento</v>
      </c>
      <c r="L24657" s="9">
        <f>VALUE(Tabladatos[[#This Row],[CantidadTexto]])</f>
        <v>3</v>
      </c>
      <c r="M24657" s="2" t="s">
        <v>25</v>
      </c>
      <c r="N24657" t="s">
        <v>7</v>
      </c>
      <c r="O24657" t="s">
        <v>10</v>
      </c>
      <c r="P24657">
        <v>1.7</v>
      </c>
      <c r="Q24657" t="s">
        <v>68</v>
      </c>
      <c r="R24657">
        <v>22.63</v>
      </c>
      <c r="S24657">
        <v>67.89</v>
      </c>
      <c r="T24657">
        <f t="shared" si="1543"/>
        <v>0</v>
      </c>
    </row>
    <row r="24658" spans="1:20" x14ac:dyDescent="0.3">
      <c r="A24658" t="s">
        <v>38654</v>
      </c>
      <c r="B24658" s="1">
        <v>44922</v>
      </c>
      <c r="C24658" s="1" t="str">
        <f t="shared" si="1540"/>
        <v>diciembre</v>
      </c>
      <c r="D24658" s="1" t="str">
        <f t="shared" si="1541"/>
        <v>T4</v>
      </c>
      <c r="E24658" s="3">
        <f>YEAR(Tabladatos[[#This Row],[Fecha de Pedido]])</f>
        <v>2022</v>
      </c>
      <c r="F24658" t="s">
        <v>1534</v>
      </c>
      <c r="G24658" t="s">
        <v>12</v>
      </c>
      <c r="H24658">
        <v>381.11</v>
      </c>
      <c r="I24658" s="8" t="s">
        <v>22</v>
      </c>
      <c r="J24658" s="9">
        <f>VALUE(Tabladatos[[#This Row],[Porcentaje de descuento]])</f>
        <v>20</v>
      </c>
      <c r="K24658" s="5" t="str">
        <f t="shared" si="1542"/>
        <v>Con descuento</v>
      </c>
      <c r="L24658" s="9">
        <f>VALUE(Tabladatos[[#This Row],[CantidadTexto]])</f>
        <v>4</v>
      </c>
      <c r="M24658" s="2" t="s">
        <v>18</v>
      </c>
      <c r="N24658" t="s">
        <v>7</v>
      </c>
      <c r="O24658" t="s">
        <v>10</v>
      </c>
      <c r="P24658">
        <v>2.8</v>
      </c>
      <c r="Q24658" t="s">
        <v>529</v>
      </c>
      <c r="R24658">
        <v>304.89</v>
      </c>
      <c r="S24658">
        <v>1219.56</v>
      </c>
      <c r="T24658">
        <f t="shared" si="1543"/>
        <v>0</v>
      </c>
    </row>
    <row r="24659" spans="1:20" x14ac:dyDescent="0.3">
      <c r="A24659" t="s">
        <v>38700</v>
      </c>
      <c r="B24659" s="1">
        <v>44922</v>
      </c>
      <c r="C24659" s="1" t="str">
        <f t="shared" si="1540"/>
        <v>diciembre</v>
      </c>
      <c r="D24659" s="1" t="str">
        <f t="shared" si="1541"/>
        <v>T4</v>
      </c>
      <c r="E24659" s="3">
        <f>YEAR(Tabladatos[[#This Row],[Fecha de Pedido]])</f>
        <v>2022</v>
      </c>
      <c r="F24659" t="s">
        <v>2480</v>
      </c>
      <c r="G24659" t="s">
        <v>0</v>
      </c>
      <c r="H24659">
        <v>348.39</v>
      </c>
      <c r="I24659" s="8" t="s">
        <v>17</v>
      </c>
      <c r="J24659" s="9">
        <f>VALUE(Tabladatos[[#This Row],[Porcentaje de descuento]])</f>
        <v>10</v>
      </c>
      <c r="K24659" s="5" t="str">
        <f t="shared" si="1542"/>
        <v>Con descuento</v>
      </c>
      <c r="L24659" s="9">
        <f>VALUE(Tabladatos[[#This Row],[CantidadTexto]])</f>
        <v>5</v>
      </c>
      <c r="M24659" s="2" t="s">
        <v>23</v>
      </c>
      <c r="N24659" t="s">
        <v>7</v>
      </c>
      <c r="O24659" t="s">
        <v>11</v>
      </c>
      <c r="P24659">
        <v>4.8</v>
      </c>
      <c r="Q24659" t="s">
        <v>858</v>
      </c>
      <c r="R24659">
        <v>313.55</v>
      </c>
      <c r="S24659">
        <v>1567.75</v>
      </c>
      <c r="T24659">
        <f t="shared" si="1543"/>
        <v>0</v>
      </c>
    </row>
    <row r="24660" spans="1:20" x14ac:dyDescent="0.3">
      <c r="A24660" t="s">
        <v>40823</v>
      </c>
      <c r="B24660" s="1">
        <v>44922</v>
      </c>
      <c r="C24660" s="1" t="str">
        <f t="shared" si="1540"/>
        <v>diciembre</v>
      </c>
      <c r="D24660" s="1" t="str">
        <f t="shared" si="1541"/>
        <v>T4</v>
      </c>
      <c r="E24660" s="3">
        <f>YEAR(Tabladatos[[#This Row],[Fecha de Pedido]])</f>
        <v>2022</v>
      </c>
      <c r="F24660" t="s">
        <v>4223</v>
      </c>
      <c r="G24660" t="s">
        <v>0</v>
      </c>
      <c r="H24660">
        <v>333.76</v>
      </c>
      <c r="I24660" s="8" t="s">
        <v>22</v>
      </c>
      <c r="J24660" s="9">
        <f>VALUE(Tabladatos[[#This Row],[Porcentaje de descuento]])</f>
        <v>20</v>
      </c>
      <c r="K24660" s="5" t="str">
        <f t="shared" si="1542"/>
        <v>Con descuento</v>
      </c>
      <c r="L24660" s="9">
        <f>VALUE(Tabladatos[[#This Row],[CantidadTexto]])</f>
        <v>2</v>
      </c>
      <c r="M24660" s="2" t="s">
        <v>20</v>
      </c>
      <c r="N24660" t="s">
        <v>1</v>
      </c>
      <c r="O24660" t="s">
        <v>13</v>
      </c>
      <c r="P24660">
        <v>1.6</v>
      </c>
      <c r="Q24660" t="s">
        <v>776</v>
      </c>
      <c r="R24660">
        <v>267.01</v>
      </c>
      <c r="S24660">
        <v>534.02</v>
      </c>
      <c r="T24660">
        <f t="shared" si="1543"/>
        <v>0</v>
      </c>
    </row>
    <row r="24661" spans="1:20" x14ac:dyDescent="0.3">
      <c r="A24661" t="s">
        <v>41128</v>
      </c>
      <c r="B24661" s="1">
        <v>44922</v>
      </c>
      <c r="C24661" s="1" t="str">
        <f t="shared" si="1540"/>
        <v>diciembre</v>
      </c>
      <c r="D24661" s="1" t="str">
        <f t="shared" si="1541"/>
        <v>T4</v>
      </c>
      <c r="E24661" s="3">
        <f>YEAR(Tabladatos[[#This Row],[Fecha de Pedido]])</f>
        <v>2022</v>
      </c>
      <c r="F24661" t="s">
        <v>4205</v>
      </c>
      <c r="G24661" t="s">
        <v>6</v>
      </c>
      <c r="H24661">
        <v>223.9</v>
      </c>
      <c r="I24661" s="8" t="s">
        <v>32</v>
      </c>
      <c r="J24661" s="9">
        <f>VALUE(Tabladatos[[#This Row],[Porcentaje de descuento]])</f>
        <v>0</v>
      </c>
      <c r="K24661" s="5" t="str">
        <f t="shared" si="1542"/>
        <v>Sin descuento</v>
      </c>
      <c r="L24661" s="9">
        <f>VALUE(Tabladatos[[#This Row],[CantidadTexto]])</f>
        <v>1</v>
      </c>
      <c r="M24661" s="2" t="s">
        <v>15</v>
      </c>
      <c r="N24661" t="s">
        <v>8</v>
      </c>
      <c r="O24661" t="s">
        <v>10</v>
      </c>
      <c r="P24661">
        <v>2.9</v>
      </c>
      <c r="Q24661" t="s">
        <v>205</v>
      </c>
      <c r="R24661">
        <v>223.9</v>
      </c>
      <c r="S24661">
        <v>223.9</v>
      </c>
      <c r="T24661">
        <f t="shared" si="1543"/>
        <v>0</v>
      </c>
    </row>
    <row r="24662" spans="1:20" x14ac:dyDescent="0.3">
      <c r="A24662" t="s">
        <v>42786</v>
      </c>
      <c r="B24662" s="1">
        <v>44922</v>
      </c>
      <c r="C24662" s="1" t="str">
        <f t="shared" si="1540"/>
        <v>diciembre</v>
      </c>
      <c r="D24662" s="1" t="str">
        <f t="shared" si="1541"/>
        <v>T4</v>
      </c>
      <c r="E24662" s="3">
        <f>YEAR(Tabladatos[[#This Row],[Fecha de Pedido]])</f>
        <v>2022</v>
      </c>
      <c r="F24662" t="s">
        <v>1181</v>
      </c>
      <c r="G24662" t="s">
        <v>6</v>
      </c>
      <c r="H24662">
        <v>378.59</v>
      </c>
      <c r="I24662" s="8" t="s">
        <v>32</v>
      </c>
      <c r="J24662" s="9">
        <f>VALUE(Tabladatos[[#This Row],[Porcentaje de descuento]])</f>
        <v>0</v>
      </c>
      <c r="K24662" s="5" t="str">
        <f t="shared" si="1542"/>
        <v>Sin descuento</v>
      </c>
      <c r="L24662" s="9">
        <f>VALUE(Tabladatos[[#This Row],[CantidadTexto]])</f>
        <v>5</v>
      </c>
      <c r="M24662" s="2" t="s">
        <v>23</v>
      </c>
      <c r="N24662" t="s">
        <v>1</v>
      </c>
      <c r="O24662" t="s">
        <v>13</v>
      </c>
      <c r="P24662">
        <v>2.7</v>
      </c>
      <c r="Q24662" t="s">
        <v>504</v>
      </c>
      <c r="R24662">
        <v>378.59</v>
      </c>
      <c r="S24662">
        <v>1892.95</v>
      </c>
      <c r="T24662">
        <f t="shared" si="1543"/>
        <v>0</v>
      </c>
    </row>
    <row r="24663" spans="1:20" x14ac:dyDescent="0.3">
      <c r="A24663" t="s">
        <v>42945</v>
      </c>
      <c r="B24663" s="1">
        <v>44922</v>
      </c>
      <c r="C24663" s="1" t="str">
        <f t="shared" si="1540"/>
        <v>diciembre</v>
      </c>
      <c r="D24663" s="1" t="str">
        <f t="shared" si="1541"/>
        <v>T4</v>
      </c>
      <c r="E24663" s="3">
        <f>YEAR(Tabladatos[[#This Row],[Fecha de Pedido]])</f>
        <v>2022</v>
      </c>
      <c r="F24663" t="s">
        <v>3788</v>
      </c>
      <c r="G24663" t="s">
        <v>12</v>
      </c>
      <c r="H24663">
        <v>229.82</v>
      </c>
      <c r="I24663" s="8" t="s">
        <v>22</v>
      </c>
      <c r="J24663" s="9">
        <f>VALUE(Tabladatos[[#This Row],[Porcentaje de descuento]])</f>
        <v>20</v>
      </c>
      <c r="K24663" s="5" t="str">
        <f t="shared" si="1542"/>
        <v>Con descuento</v>
      </c>
      <c r="L24663" s="9">
        <f>VALUE(Tabladatos[[#This Row],[CantidadTexto]])</f>
        <v>1</v>
      </c>
      <c r="M24663" s="2" t="s">
        <v>15</v>
      </c>
      <c r="N24663" t="s">
        <v>7</v>
      </c>
      <c r="O24663" t="s">
        <v>10</v>
      </c>
      <c r="P24663">
        <v>4.0999999999999996</v>
      </c>
      <c r="Q24663" t="s">
        <v>722</v>
      </c>
      <c r="R24663">
        <v>183.86</v>
      </c>
      <c r="S24663">
        <v>183.86</v>
      </c>
      <c r="T24663">
        <f t="shared" si="1543"/>
        <v>0</v>
      </c>
    </row>
    <row r="24664" spans="1:20" x14ac:dyDescent="0.3">
      <c r="A24664" t="s">
        <v>43247</v>
      </c>
      <c r="B24664" s="1">
        <v>44922</v>
      </c>
      <c r="C24664" s="1" t="str">
        <f t="shared" si="1540"/>
        <v>diciembre</v>
      </c>
      <c r="D24664" s="1" t="str">
        <f t="shared" si="1541"/>
        <v>T4</v>
      </c>
      <c r="E24664" s="3">
        <f>YEAR(Tabladatos[[#This Row],[Fecha de Pedido]])</f>
        <v>2022</v>
      </c>
      <c r="F24664" t="s">
        <v>2105</v>
      </c>
      <c r="G24664" t="s">
        <v>12</v>
      </c>
      <c r="H24664">
        <v>61.61</v>
      </c>
      <c r="I24664" s="8" t="s">
        <v>36</v>
      </c>
      <c r="J24664" s="9">
        <f>VALUE(Tabladatos[[#This Row],[Porcentaje de descuento]])</f>
        <v>30</v>
      </c>
      <c r="K24664" s="5" t="str">
        <f t="shared" si="1542"/>
        <v>Con descuento</v>
      </c>
      <c r="L24664" s="9">
        <f>VALUE(Tabladatos[[#This Row],[CantidadTexto]])</f>
        <v>4</v>
      </c>
      <c r="M24664" s="2" t="s">
        <v>18</v>
      </c>
      <c r="N24664" t="s">
        <v>1</v>
      </c>
      <c r="O24664" t="s">
        <v>5</v>
      </c>
      <c r="P24664">
        <v>4.9000000000000004</v>
      </c>
      <c r="Q24664" t="s">
        <v>132</v>
      </c>
      <c r="R24664">
        <v>43.13</v>
      </c>
      <c r="S24664">
        <v>172.52</v>
      </c>
      <c r="T24664">
        <f t="shared" si="1543"/>
        <v>0</v>
      </c>
    </row>
    <row r="24665" spans="1:20" x14ac:dyDescent="0.3">
      <c r="A24665" t="s">
        <v>43866</v>
      </c>
      <c r="B24665" s="1">
        <v>44922</v>
      </c>
      <c r="C24665" s="1" t="str">
        <f t="shared" si="1540"/>
        <v>diciembre</v>
      </c>
      <c r="D24665" s="1" t="str">
        <f t="shared" si="1541"/>
        <v>T4</v>
      </c>
      <c r="E24665" s="3">
        <f>YEAR(Tabladatos[[#This Row],[Fecha de Pedido]])</f>
        <v>2022</v>
      </c>
      <c r="F24665" t="s">
        <v>4714</v>
      </c>
      <c r="G24665" t="s">
        <v>9</v>
      </c>
      <c r="H24665">
        <v>176.26</v>
      </c>
      <c r="I24665" s="8" t="s">
        <v>23</v>
      </c>
      <c r="J24665" s="9">
        <f>VALUE(Tabladatos[[#This Row],[Porcentaje de descuento]])</f>
        <v>5</v>
      </c>
      <c r="K24665" s="5" t="str">
        <f t="shared" si="1542"/>
        <v>Con descuento</v>
      </c>
      <c r="L24665" s="9">
        <f>VALUE(Tabladatos[[#This Row],[CantidadTexto]])</f>
        <v>5</v>
      </c>
      <c r="M24665" s="2" t="s">
        <v>23</v>
      </c>
      <c r="N24665" t="s">
        <v>1</v>
      </c>
      <c r="O24665" t="s">
        <v>13</v>
      </c>
      <c r="P24665">
        <v>3.5</v>
      </c>
      <c r="Q24665" t="s">
        <v>336</v>
      </c>
      <c r="R24665">
        <v>167.45</v>
      </c>
      <c r="S24665">
        <v>837.25</v>
      </c>
      <c r="T24665">
        <f t="shared" si="1543"/>
        <v>0</v>
      </c>
    </row>
    <row r="24666" spans="1:20" x14ac:dyDescent="0.3">
      <c r="A24666" t="s">
        <v>44544</v>
      </c>
      <c r="B24666" s="1">
        <v>44922</v>
      </c>
      <c r="C24666" s="1" t="str">
        <f t="shared" si="1540"/>
        <v>diciembre</v>
      </c>
      <c r="D24666" s="1" t="str">
        <f t="shared" si="1541"/>
        <v>T4</v>
      </c>
      <c r="E24666" s="3">
        <f>YEAR(Tabladatos[[#This Row],[Fecha de Pedido]])</f>
        <v>2022</v>
      </c>
      <c r="F24666" t="s">
        <v>3007</v>
      </c>
      <c r="G24666" t="s">
        <v>9</v>
      </c>
      <c r="H24666">
        <v>307.8</v>
      </c>
      <c r="I24666" s="8" t="s">
        <v>36</v>
      </c>
      <c r="J24666" s="9">
        <f>VALUE(Tabladatos[[#This Row],[Porcentaje de descuento]])</f>
        <v>30</v>
      </c>
      <c r="K24666" s="5" t="str">
        <f t="shared" si="1542"/>
        <v>Con descuento</v>
      </c>
      <c r="L24666" s="9">
        <f>VALUE(Tabladatos[[#This Row],[CantidadTexto]])</f>
        <v>1</v>
      </c>
      <c r="M24666" s="2" t="s">
        <v>15</v>
      </c>
      <c r="N24666" t="s">
        <v>7</v>
      </c>
      <c r="O24666" t="s">
        <v>13</v>
      </c>
      <c r="P24666">
        <v>2.1</v>
      </c>
      <c r="Q24666" t="s">
        <v>243</v>
      </c>
      <c r="R24666">
        <v>215.46</v>
      </c>
      <c r="S24666">
        <v>215.46</v>
      </c>
      <c r="T24666">
        <f t="shared" si="1543"/>
        <v>0</v>
      </c>
    </row>
    <row r="24667" spans="1:20" x14ac:dyDescent="0.3">
      <c r="A24667" t="s">
        <v>45303</v>
      </c>
      <c r="B24667" s="1">
        <v>44922</v>
      </c>
      <c r="C24667" s="1" t="str">
        <f t="shared" si="1540"/>
        <v>diciembre</v>
      </c>
      <c r="D24667" s="1" t="str">
        <f t="shared" si="1541"/>
        <v>T4</v>
      </c>
      <c r="E24667" s="3">
        <f>YEAR(Tabladatos[[#This Row],[Fecha de Pedido]])</f>
        <v>2022</v>
      </c>
      <c r="F24667" t="s">
        <v>1051</v>
      </c>
      <c r="G24667" t="s">
        <v>9</v>
      </c>
      <c r="H24667">
        <v>309.02</v>
      </c>
      <c r="I24667" s="8" t="s">
        <v>36</v>
      </c>
      <c r="J24667" s="9">
        <f>VALUE(Tabladatos[[#This Row],[Porcentaje de descuento]])</f>
        <v>30</v>
      </c>
      <c r="K24667" s="5" t="str">
        <f t="shared" si="1542"/>
        <v>Con descuento</v>
      </c>
      <c r="L24667" s="9">
        <f>VALUE(Tabladatos[[#This Row],[CantidadTexto]])</f>
        <v>5</v>
      </c>
      <c r="M24667" s="2" t="s">
        <v>23</v>
      </c>
      <c r="N24667" t="s">
        <v>1</v>
      </c>
      <c r="O24667" t="s">
        <v>5</v>
      </c>
      <c r="P24667">
        <v>4.9000000000000004</v>
      </c>
      <c r="Q24667" t="s">
        <v>23</v>
      </c>
      <c r="R24667">
        <v>216.31</v>
      </c>
      <c r="S24667">
        <v>1081.55</v>
      </c>
      <c r="T24667">
        <f t="shared" si="1543"/>
        <v>0</v>
      </c>
    </row>
    <row r="24668" spans="1:20" x14ac:dyDescent="0.3">
      <c r="A24668" t="s">
        <v>45663</v>
      </c>
      <c r="B24668" s="1">
        <v>44922</v>
      </c>
      <c r="C24668" s="1" t="str">
        <f t="shared" si="1540"/>
        <v>diciembre</v>
      </c>
      <c r="D24668" s="1" t="str">
        <f t="shared" si="1541"/>
        <v>T4</v>
      </c>
      <c r="E24668" s="3">
        <f>YEAR(Tabladatos[[#This Row],[Fecha de Pedido]])</f>
        <v>2022</v>
      </c>
      <c r="F24668" t="s">
        <v>3417</v>
      </c>
      <c r="G24668" t="s">
        <v>14</v>
      </c>
      <c r="H24668">
        <v>168.49</v>
      </c>
      <c r="I24668" s="8" t="s">
        <v>36</v>
      </c>
      <c r="J24668" s="9">
        <f>VALUE(Tabladatos[[#This Row],[Porcentaje de descuento]])</f>
        <v>30</v>
      </c>
      <c r="K24668" s="5" t="str">
        <f t="shared" si="1542"/>
        <v>Con descuento</v>
      </c>
      <c r="L24668" s="9">
        <f>VALUE(Tabladatos[[#This Row],[CantidadTexto]])</f>
        <v>4</v>
      </c>
      <c r="M24668" s="2" t="s">
        <v>18</v>
      </c>
      <c r="N24668" t="s">
        <v>8</v>
      </c>
      <c r="O24668" t="s">
        <v>5</v>
      </c>
      <c r="P24668">
        <v>4.2</v>
      </c>
      <c r="Q24668" t="s">
        <v>894</v>
      </c>
      <c r="R24668">
        <v>117.94</v>
      </c>
      <c r="S24668">
        <v>471.76</v>
      </c>
      <c r="T24668">
        <f t="shared" si="1543"/>
        <v>0</v>
      </c>
    </row>
    <row r="24669" spans="1:20" x14ac:dyDescent="0.3">
      <c r="A24669" t="s">
        <v>45850</v>
      </c>
      <c r="B24669" s="1">
        <v>44922</v>
      </c>
      <c r="C24669" s="1" t="str">
        <f t="shared" si="1540"/>
        <v>diciembre</v>
      </c>
      <c r="D24669" s="1" t="str">
        <f t="shared" si="1541"/>
        <v>T4</v>
      </c>
      <c r="E24669" s="3">
        <f>YEAR(Tabladatos[[#This Row],[Fecha de Pedido]])</f>
        <v>2022</v>
      </c>
      <c r="F24669" t="s">
        <v>3575</v>
      </c>
      <c r="G24669" t="s">
        <v>12</v>
      </c>
      <c r="H24669">
        <v>167.56</v>
      </c>
      <c r="I24669" s="8" t="s">
        <v>23</v>
      </c>
      <c r="J24669" s="9">
        <f>VALUE(Tabladatos[[#This Row],[Porcentaje de descuento]])</f>
        <v>5</v>
      </c>
      <c r="K24669" s="5" t="str">
        <f t="shared" si="1542"/>
        <v>Con descuento</v>
      </c>
      <c r="L24669" s="9">
        <f>VALUE(Tabladatos[[#This Row],[CantidadTexto]])</f>
        <v>1</v>
      </c>
      <c r="M24669" s="2" t="s">
        <v>15</v>
      </c>
      <c r="N24669" t="s">
        <v>7</v>
      </c>
      <c r="O24669" t="s">
        <v>5</v>
      </c>
      <c r="P24669">
        <v>3.9</v>
      </c>
      <c r="Q24669" t="s">
        <v>956</v>
      </c>
      <c r="R24669">
        <v>159.18</v>
      </c>
      <c r="S24669">
        <v>159.18</v>
      </c>
      <c r="T24669">
        <f t="shared" si="1543"/>
        <v>0</v>
      </c>
    </row>
    <row r="24670" spans="1:20" x14ac:dyDescent="0.3">
      <c r="A24670" t="s">
        <v>46536</v>
      </c>
      <c r="B24670" s="1">
        <v>44922</v>
      </c>
      <c r="C24670" s="1" t="str">
        <f t="shared" si="1540"/>
        <v>diciembre</v>
      </c>
      <c r="D24670" s="1" t="str">
        <f t="shared" si="1541"/>
        <v>T4</v>
      </c>
      <c r="E24670" s="3">
        <f>YEAR(Tabladatos[[#This Row],[Fecha de Pedido]])</f>
        <v>2022</v>
      </c>
      <c r="F24670" t="s">
        <v>1813</v>
      </c>
      <c r="G24670" t="s">
        <v>0</v>
      </c>
      <c r="H24670">
        <v>437.49</v>
      </c>
      <c r="I24670" s="8" t="s">
        <v>32</v>
      </c>
      <c r="J24670" s="9">
        <f>VALUE(Tabladatos[[#This Row],[Porcentaje de descuento]])</f>
        <v>0</v>
      </c>
      <c r="K24670" s="5" t="str">
        <f t="shared" si="1542"/>
        <v>Sin descuento</v>
      </c>
      <c r="L24670" s="9">
        <f>VALUE(Tabladatos[[#This Row],[CantidadTexto]])</f>
        <v>2</v>
      </c>
      <c r="M24670" s="2" t="s">
        <v>20</v>
      </c>
      <c r="N24670" t="s">
        <v>4</v>
      </c>
      <c r="O24670" t="s">
        <v>13</v>
      </c>
      <c r="P24670">
        <v>1.4</v>
      </c>
      <c r="Q24670" t="s">
        <v>127</v>
      </c>
      <c r="R24670">
        <v>437.49</v>
      </c>
      <c r="S24670">
        <v>874.98</v>
      </c>
      <c r="T24670">
        <f t="shared" si="1543"/>
        <v>0</v>
      </c>
    </row>
    <row r="24671" spans="1:20" x14ac:dyDescent="0.3">
      <c r="A24671" t="s">
        <v>48633</v>
      </c>
      <c r="B24671" s="1">
        <v>44922</v>
      </c>
      <c r="C24671" s="1" t="str">
        <f t="shared" si="1540"/>
        <v>diciembre</v>
      </c>
      <c r="D24671" s="1" t="str">
        <f t="shared" si="1541"/>
        <v>T4</v>
      </c>
      <c r="E24671" s="3">
        <f>YEAR(Tabladatos[[#This Row],[Fecha de Pedido]])</f>
        <v>2022</v>
      </c>
      <c r="F24671" t="s">
        <v>4359</v>
      </c>
      <c r="G24671" t="s">
        <v>6</v>
      </c>
      <c r="H24671">
        <v>388.84</v>
      </c>
      <c r="I24671" s="8" t="s">
        <v>32</v>
      </c>
      <c r="J24671" s="9">
        <f>VALUE(Tabladatos[[#This Row],[Porcentaje de descuento]])</f>
        <v>0</v>
      </c>
      <c r="K24671" s="5" t="str">
        <f t="shared" si="1542"/>
        <v>Sin descuento</v>
      </c>
      <c r="L24671" s="9">
        <f>VALUE(Tabladatos[[#This Row],[CantidadTexto]])</f>
        <v>5</v>
      </c>
      <c r="M24671" s="2" t="s">
        <v>23</v>
      </c>
      <c r="N24671" t="s">
        <v>4</v>
      </c>
      <c r="O24671" t="s">
        <v>10</v>
      </c>
      <c r="P24671">
        <v>4</v>
      </c>
      <c r="Q24671" t="s">
        <v>29</v>
      </c>
      <c r="R24671">
        <v>388.84</v>
      </c>
      <c r="S24671">
        <v>1944.2</v>
      </c>
      <c r="T24671">
        <f t="shared" si="1543"/>
        <v>0</v>
      </c>
    </row>
    <row r="24672" spans="1:20" x14ac:dyDescent="0.3">
      <c r="A24672" t="s">
        <v>49248</v>
      </c>
      <c r="B24672" s="1">
        <v>44922</v>
      </c>
      <c r="C24672" s="1" t="str">
        <f t="shared" si="1540"/>
        <v>diciembre</v>
      </c>
      <c r="D24672" s="1" t="str">
        <f t="shared" si="1541"/>
        <v>T4</v>
      </c>
      <c r="E24672" s="3">
        <f>YEAR(Tabladatos[[#This Row],[Fecha de Pedido]])</f>
        <v>2022</v>
      </c>
      <c r="F24672" t="s">
        <v>3132</v>
      </c>
      <c r="G24672" t="s">
        <v>6</v>
      </c>
      <c r="H24672">
        <v>47.31</v>
      </c>
      <c r="I24672" s="8" t="s">
        <v>36</v>
      </c>
      <c r="J24672" s="9">
        <f>VALUE(Tabladatos[[#This Row],[Porcentaje de descuento]])</f>
        <v>30</v>
      </c>
      <c r="K24672" s="5" t="str">
        <f t="shared" si="1542"/>
        <v>Con descuento</v>
      </c>
      <c r="L24672" s="9">
        <f>VALUE(Tabladatos[[#This Row],[CantidadTexto]])</f>
        <v>4</v>
      </c>
      <c r="M24672" s="2" t="s">
        <v>18</v>
      </c>
      <c r="N24672" t="s">
        <v>4</v>
      </c>
      <c r="O24672" t="s">
        <v>2</v>
      </c>
      <c r="P24672">
        <v>3.2</v>
      </c>
      <c r="Q24672" t="s">
        <v>880</v>
      </c>
      <c r="R24672">
        <v>33.119999999999997</v>
      </c>
      <c r="S24672">
        <v>132.47999999999999</v>
      </c>
      <c r="T24672">
        <f t="shared" si="1543"/>
        <v>0</v>
      </c>
    </row>
    <row r="24673" spans="1:20" x14ac:dyDescent="0.3">
      <c r="A24673" t="s">
        <v>3348</v>
      </c>
      <c r="B24673" s="1">
        <v>44923</v>
      </c>
      <c r="C24673" s="1" t="str">
        <f t="shared" si="1540"/>
        <v>diciembre</v>
      </c>
      <c r="D24673" s="1" t="str">
        <f t="shared" si="1541"/>
        <v>T4</v>
      </c>
      <c r="E24673" s="3">
        <f>YEAR(Tabladatos[[#This Row],[Fecha de Pedido]])</f>
        <v>2022</v>
      </c>
      <c r="F24673" t="s">
        <v>3349</v>
      </c>
      <c r="G24673" t="s">
        <v>12</v>
      </c>
      <c r="H24673">
        <v>202.73</v>
      </c>
      <c r="I24673" s="8" t="s">
        <v>22</v>
      </c>
      <c r="J24673" s="9">
        <f>VALUE(Tabladatos[[#This Row],[Porcentaje de descuento]])</f>
        <v>20</v>
      </c>
      <c r="K24673" s="5" t="str">
        <f t="shared" si="1542"/>
        <v>Con descuento</v>
      </c>
      <c r="L24673" s="9">
        <f>VALUE(Tabladatos[[#This Row],[CantidadTexto]])</f>
        <v>1</v>
      </c>
      <c r="M24673" s="2" t="s">
        <v>15</v>
      </c>
      <c r="N24673" t="s">
        <v>4</v>
      </c>
      <c r="O24673" t="s">
        <v>13</v>
      </c>
      <c r="P24673">
        <v>3.5</v>
      </c>
      <c r="Q24673" t="s">
        <v>763</v>
      </c>
      <c r="R24673">
        <v>162.18</v>
      </c>
      <c r="S24673">
        <v>162.18</v>
      </c>
      <c r="T24673">
        <f t="shared" si="1543"/>
        <v>0</v>
      </c>
    </row>
    <row r="24674" spans="1:20" x14ac:dyDescent="0.3">
      <c r="A24674" t="s">
        <v>2941</v>
      </c>
      <c r="B24674" s="1">
        <v>44923</v>
      </c>
      <c r="C24674" s="1" t="str">
        <f t="shared" si="1540"/>
        <v>diciembre</v>
      </c>
      <c r="D24674" s="1" t="str">
        <f t="shared" si="1541"/>
        <v>T4</v>
      </c>
      <c r="E24674" s="3">
        <f>YEAR(Tabladatos[[#This Row],[Fecha de Pedido]])</f>
        <v>2022</v>
      </c>
      <c r="F24674" t="s">
        <v>2880</v>
      </c>
      <c r="G24674" t="s">
        <v>12</v>
      </c>
      <c r="H24674">
        <v>194.61</v>
      </c>
      <c r="I24674" s="8" t="s">
        <v>23</v>
      </c>
      <c r="J24674" s="9">
        <f>VALUE(Tabladatos[[#This Row],[Porcentaje de descuento]])</f>
        <v>5</v>
      </c>
      <c r="K24674" s="5" t="str">
        <f t="shared" si="1542"/>
        <v>Con descuento</v>
      </c>
      <c r="L24674" s="9">
        <f>VALUE(Tabladatos[[#This Row],[CantidadTexto]])</f>
        <v>3</v>
      </c>
      <c r="M24674" s="2" t="s">
        <v>25</v>
      </c>
      <c r="N24674" t="s">
        <v>4</v>
      </c>
      <c r="O24674" t="s">
        <v>11</v>
      </c>
      <c r="P24674">
        <v>4.5</v>
      </c>
      <c r="Q24674" t="s">
        <v>601</v>
      </c>
      <c r="R24674">
        <v>184.88</v>
      </c>
      <c r="S24674">
        <v>554.64</v>
      </c>
      <c r="T24674">
        <f t="shared" si="1543"/>
        <v>0</v>
      </c>
    </row>
    <row r="24675" spans="1:20" x14ac:dyDescent="0.3">
      <c r="A24675" t="s">
        <v>4198</v>
      </c>
      <c r="B24675" s="1">
        <v>44923</v>
      </c>
      <c r="C24675" s="1" t="str">
        <f t="shared" si="1540"/>
        <v>diciembre</v>
      </c>
      <c r="D24675" s="1" t="str">
        <f t="shared" si="1541"/>
        <v>T4</v>
      </c>
      <c r="E24675" s="3">
        <f>YEAR(Tabladatos[[#This Row],[Fecha de Pedido]])</f>
        <v>2022</v>
      </c>
      <c r="F24675" t="s">
        <v>1947</v>
      </c>
      <c r="G24675" t="s">
        <v>6</v>
      </c>
      <c r="H24675">
        <v>439.81</v>
      </c>
      <c r="I24675" s="8" t="s">
        <v>23</v>
      </c>
      <c r="J24675" s="9">
        <f>VALUE(Tabladatos[[#This Row],[Porcentaje de descuento]])</f>
        <v>5</v>
      </c>
      <c r="K24675" s="5" t="str">
        <f t="shared" si="1542"/>
        <v>Con descuento</v>
      </c>
      <c r="L24675" s="9">
        <f>VALUE(Tabladatos[[#This Row],[CantidadTexto]])</f>
        <v>5</v>
      </c>
      <c r="M24675" s="2" t="s">
        <v>23</v>
      </c>
      <c r="N24675" t="s">
        <v>7</v>
      </c>
      <c r="O24675" t="s">
        <v>5</v>
      </c>
      <c r="P24675">
        <v>4.2</v>
      </c>
      <c r="Q24675" t="s">
        <v>597</v>
      </c>
      <c r="R24675">
        <v>417.82</v>
      </c>
      <c r="S24675">
        <v>2089.1</v>
      </c>
      <c r="T24675">
        <f t="shared" si="1543"/>
        <v>0</v>
      </c>
    </row>
    <row r="24676" spans="1:20" x14ac:dyDescent="0.3">
      <c r="A24676" t="s">
        <v>687</v>
      </c>
      <c r="B24676" s="1">
        <v>44923</v>
      </c>
      <c r="C24676" s="1" t="str">
        <f t="shared" si="1540"/>
        <v>diciembre</v>
      </c>
      <c r="D24676" s="1" t="str">
        <f t="shared" si="1541"/>
        <v>T4</v>
      </c>
      <c r="E24676" s="3">
        <f>YEAR(Tabladatos[[#This Row],[Fecha de Pedido]])</f>
        <v>2022</v>
      </c>
      <c r="F24676" t="s">
        <v>4565</v>
      </c>
      <c r="G24676" t="s">
        <v>9</v>
      </c>
      <c r="H24676">
        <v>28.67</v>
      </c>
      <c r="I24676" s="8" t="s">
        <v>32</v>
      </c>
      <c r="J24676" s="9">
        <f>VALUE(Tabladatos[[#This Row],[Porcentaje de descuento]])</f>
        <v>0</v>
      </c>
      <c r="K24676" s="5" t="str">
        <f t="shared" si="1542"/>
        <v>Sin descuento</v>
      </c>
      <c r="L24676" s="9">
        <f>VALUE(Tabladatos[[#This Row],[CantidadTexto]])</f>
        <v>2</v>
      </c>
      <c r="M24676" s="2" t="s">
        <v>20</v>
      </c>
      <c r="N24676" t="s">
        <v>4</v>
      </c>
      <c r="O24676" t="s">
        <v>13</v>
      </c>
      <c r="P24676">
        <v>1.9</v>
      </c>
      <c r="Q24676" t="s">
        <v>48</v>
      </c>
      <c r="R24676">
        <v>28.67</v>
      </c>
      <c r="S24676">
        <v>57.34</v>
      </c>
      <c r="T24676">
        <f t="shared" si="1543"/>
        <v>0</v>
      </c>
    </row>
    <row r="24677" spans="1:20" x14ac:dyDescent="0.3">
      <c r="A24677" t="s">
        <v>224</v>
      </c>
      <c r="B24677" s="1">
        <v>44923</v>
      </c>
      <c r="C24677" s="1" t="str">
        <f t="shared" si="1540"/>
        <v>diciembre</v>
      </c>
      <c r="D24677" s="1" t="str">
        <f t="shared" si="1541"/>
        <v>T4</v>
      </c>
      <c r="E24677" s="3">
        <f>YEAR(Tabladatos[[#This Row],[Fecha de Pedido]])</f>
        <v>2022</v>
      </c>
      <c r="F24677" t="s">
        <v>905</v>
      </c>
      <c r="G24677" t="s">
        <v>0</v>
      </c>
      <c r="H24677">
        <v>250.26</v>
      </c>
      <c r="I24677" s="8" t="s">
        <v>29</v>
      </c>
      <c r="J24677" s="9">
        <f>VALUE(Tabladatos[[#This Row],[Porcentaje de descuento]])</f>
        <v>15</v>
      </c>
      <c r="K24677" s="5" t="str">
        <f t="shared" si="1542"/>
        <v>Con descuento</v>
      </c>
      <c r="L24677" s="9">
        <f>VALUE(Tabladatos[[#This Row],[CantidadTexto]])</f>
        <v>3</v>
      </c>
      <c r="M24677" s="2" t="s">
        <v>25</v>
      </c>
      <c r="N24677" t="s">
        <v>4</v>
      </c>
      <c r="O24677" t="s">
        <v>13</v>
      </c>
      <c r="P24677">
        <v>4.8</v>
      </c>
      <c r="Q24677" t="s">
        <v>23</v>
      </c>
      <c r="R24677">
        <v>212.72</v>
      </c>
      <c r="S24677">
        <v>638.16</v>
      </c>
      <c r="T24677">
        <f t="shared" si="1543"/>
        <v>0</v>
      </c>
    </row>
    <row r="24678" spans="1:20" x14ac:dyDescent="0.3">
      <c r="A24678" t="s">
        <v>4143</v>
      </c>
      <c r="B24678" s="1">
        <v>44923</v>
      </c>
      <c r="C24678" s="1" t="str">
        <f t="shared" si="1540"/>
        <v>diciembre</v>
      </c>
      <c r="D24678" s="1" t="str">
        <f t="shared" si="1541"/>
        <v>T4</v>
      </c>
      <c r="E24678" s="3">
        <f>YEAR(Tabladatos[[#This Row],[Fecha de Pedido]])</f>
        <v>2022</v>
      </c>
      <c r="F24678" t="s">
        <v>3928</v>
      </c>
      <c r="G24678" t="s">
        <v>14</v>
      </c>
      <c r="H24678">
        <v>79.64</v>
      </c>
      <c r="I24678" s="8" t="s">
        <v>17</v>
      </c>
      <c r="J24678" s="9">
        <f>VALUE(Tabladatos[[#This Row],[Porcentaje de descuento]])</f>
        <v>10</v>
      </c>
      <c r="K24678" s="5" t="str">
        <f t="shared" si="1542"/>
        <v>Con descuento</v>
      </c>
      <c r="L24678" s="9">
        <f>VALUE(Tabladatos[[#This Row],[CantidadTexto]])</f>
        <v>3</v>
      </c>
      <c r="M24678" s="2" t="s">
        <v>25</v>
      </c>
      <c r="N24678" t="s">
        <v>4</v>
      </c>
      <c r="O24678" t="s">
        <v>2</v>
      </c>
      <c r="P24678">
        <v>2.4</v>
      </c>
      <c r="Q24678" t="s">
        <v>657</v>
      </c>
      <c r="R24678">
        <v>71.680000000000007</v>
      </c>
      <c r="S24678">
        <v>215.04</v>
      </c>
      <c r="T24678">
        <f t="shared" si="1543"/>
        <v>0</v>
      </c>
    </row>
    <row r="24679" spans="1:20" x14ac:dyDescent="0.3">
      <c r="A24679" t="s">
        <v>7308</v>
      </c>
      <c r="B24679" s="1">
        <v>44923</v>
      </c>
      <c r="C24679" s="1" t="str">
        <f t="shared" si="1540"/>
        <v>diciembre</v>
      </c>
      <c r="D24679" s="1" t="str">
        <f t="shared" si="1541"/>
        <v>T4</v>
      </c>
      <c r="E24679" s="3">
        <f>YEAR(Tabladatos[[#This Row],[Fecha de Pedido]])</f>
        <v>2022</v>
      </c>
      <c r="F24679" t="s">
        <v>3069</v>
      </c>
      <c r="G24679" t="s">
        <v>12</v>
      </c>
      <c r="H24679">
        <v>56.7</v>
      </c>
      <c r="I24679" s="8" t="s">
        <v>36</v>
      </c>
      <c r="J24679" s="9">
        <f>VALUE(Tabladatos[[#This Row],[Porcentaje de descuento]])</f>
        <v>30</v>
      </c>
      <c r="K24679" s="5" t="str">
        <f t="shared" si="1542"/>
        <v>Con descuento</v>
      </c>
      <c r="L24679" s="9">
        <f>VALUE(Tabladatos[[#This Row],[CantidadTexto]])</f>
        <v>2</v>
      </c>
      <c r="M24679" s="2" t="s">
        <v>20</v>
      </c>
      <c r="N24679" t="s">
        <v>7</v>
      </c>
      <c r="O24679" t="s">
        <v>11</v>
      </c>
      <c r="P24679">
        <v>3.8</v>
      </c>
      <c r="Q24679" t="s">
        <v>574</v>
      </c>
      <c r="R24679">
        <v>39.69</v>
      </c>
      <c r="S24679">
        <v>79.38</v>
      </c>
      <c r="T24679">
        <f t="shared" si="1543"/>
        <v>0</v>
      </c>
    </row>
    <row r="24680" spans="1:20" x14ac:dyDescent="0.3">
      <c r="A24680" t="s">
        <v>8205</v>
      </c>
      <c r="B24680" s="1">
        <v>44923</v>
      </c>
      <c r="C24680" s="1" t="str">
        <f t="shared" si="1540"/>
        <v>diciembre</v>
      </c>
      <c r="D24680" s="1" t="str">
        <f t="shared" si="1541"/>
        <v>T4</v>
      </c>
      <c r="E24680" s="3">
        <f>YEAR(Tabladatos[[#This Row],[Fecha de Pedido]])</f>
        <v>2022</v>
      </c>
      <c r="F24680" t="s">
        <v>2447</v>
      </c>
      <c r="G24680" t="s">
        <v>3</v>
      </c>
      <c r="H24680">
        <v>39.65</v>
      </c>
      <c r="I24680" s="8" t="s">
        <v>22</v>
      </c>
      <c r="J24680" s="9">
        <f>VALUE(Tabladatos[[#This Row],[Porcentaje de descuento]])</f>
        <v>20</v>
      </c>
      <c r="K24680" s="5" t="str">
        <f t="shared" si="1542"/>
        <v>Con descuento</v>
      </c>
      <c r="L24680" s="9">
        <f>VALUE(Tabladatos[[#This Row],[CantidadTexto]])</f>
        <v>2</v>
      </c>
      <c r="M24680" s="2" t="s">
        <v>20</v>
      </c>
      <c r="N24680" t="s">
        <v>1</v>
      </c>
      <c r="O24680" t="s">
        <v>5</v>
      </c>
      <c r="P24680">
        <v>1.3</v>
      </c>
      <c r="Q24680" t="s">
        <v>250</v>
      </c>
      <c r="R24680">
        <v>31.72</v>
      </c>
      <c r="S24680">
        <v>63.44</v>
      </c>
      <c r="T24680">
        <f t="shared" si="1543"/>
        <v>0</v>
      </c>
    </row>
    <row r="24681" spans="1:20" x14ac:dyDescent="0.3">
      <c r="A24681" t="s">
        <v>8480</v>
      </c>
      <c r="B24681" s="1">
        <v>44923</v>
      </c>
      <c r="C24681" s="1" t="str">
        <f t="shared" si="1540"/>
        <v>diciembre</v>
      </c>
      <c r="D24681" s="1" t="str">
        <f t="shared" si="1541"/>
        <v>T4</v>
      </c>
      <c r="E24681" s="3">
        <f>YEAR(Tabladatos[[#This Row],[Fecha de Pedido]])</f>
        <v>2022</v>
      </c>
      <c r="F24681" t="s">
        <v>2411</v>
      </c>
      <c r="G24681" t="s">
        <v>6</v>
      </c>
      <c r="H24681">
        <v>56.9</v>
      </c>
      <c r="I24681" s="8" t="s">
        <v>36</v>
      </c>
      <c r="J24681" s="9">
        <f>VALUE(Tabladatos[[#This Row],[Porcentaje de descuento]])</f>
        <v>30</v>
      </c>
      <c r="K24681" s="5" t="str">
        <f t="shared" si="1542"/>
        <v>Con descuento</v>
      </c>
      <c r="L24681" s="9">
        <f>VALUE(Tabladatos[[#This Row],[CantidadTexto]])</f>
        <v>5</v>
      </c>
      <c r="M24681" s="2" t="s">
        <v>23</v>
      </c>
      <c r="N24681" t="s">
        <v>1</v>
      </c>
      <c r="O24681" t="s">
        <v>10</v>
      </c>
      <c r="P24681">
        <v>2</v>
      </c>
      <c r="Q24681" t="s">
        <v>394</v>
      </c>
      <c r="R24681">
        <v>39.83</v>
      </c>
      <c r="S24681">
        <v>199.15</v>
      </c>
      <c r="T24681">
        <f t="shared" si="1543"/>
        <v>0</v>
      </c>
    </row>
    <row r="24682" spans="1:20" x14ac:dyDescent="0.3">
      <c r="A24682" t="s">
        <v>9083</v>
      </c>
      <c r="B24682" s="1">
        <v>44923</v>
      </c>
      <c r="C24682" s="1" t="str">
        <f t="shared" si="1540"/>
        <v>diciembre</v>
      </c>
      <c r="D24682" s="1" t="str">
        <f t="shared" si="1541"/>
        <v>T4</v>
      </c>
      <c r="E24682" s="3">
        <f>YEAR(Tabladatos[[#This Row],[Fecha de Pedido]])</f>
        <v>2022</v>
      </c>
      <c r="F24682" t="s">
        <v>703</v>
      </c>
      <c r="G24682" t="s">
        <v>9</v>
      </c>
      <c r="H24682">
        <v>446.81</v>
      </c>
      <c r="I24682" s="8" t="s">
        <v>32</v>
      </c>
      <c r="J24682" s="9">
        <f>VALUE(Tabladatos[[#This Row],[Porcentaje de descuento]])</f>
        <v>0</v>
      </c>
      <c r="K24682" s="5" t="str">
        <f t="shared" si="1542"/>
        <v>Sin descuento</v>
      </c>
      <c r="L24682" s="9">
        <f>VALUE(Tabladatos[[#This Row],[CantidadTexto]])</f>
        <v>2</v>
      </c>
      <c r="M24682" s="2" t="s">
        <v>20</v>
      </c>
      <c r="N24682" t="s">
        <v>4</v>
      </c>
      <c r="O24682" t="s">
        <v>2</v>
      </c>
      <c r="P24682">
        <v>2.4</v>
      </c>
      <c r="Q24682" t="s">
        <v>29</v>
      </c>
      <c r="R24682">
        <v>446.81</v>
      </c>
      <c r="S24682">
        <v>893.62</v>
      </c>
      <c r="T24682">
        <f t="shared" si="1543"/>
        <v>0</v>
      </c>
    </row>
    <row r="24683" spans="1:20" x14ac:dyDescent="0.3">
      <c r="A24683" t="s">
        <v>10064</v>
      </c>
      <c r="B24683" s="1">
        <v>44923</v>
      </c>
      <c r="C24683" s="1" t="str">
        <f t="shared" si="1540"/>
        <v>diciembre</v>
      </c>
      <c r="D24683" s="1" t="str">
        <f t="shared" si="1541"/>
        <v>T4</v>
      </c>
      <c r="E24683" s="3">
        <f>YEAR(Tabladatos[[#This Row],[Fecha de Pedido]])</f>
        <v>2022</v>
      </c>
      <c r="F24683" t="s">
        <v>1948</v>
      </c>
      <c r="G24683" t="s">
        <v>0</v>
      </c>
      <c r="H24683">
        <v>489.4</v>
      </c>
      <c r="I24683" s="8" t="s">
        <v>22</v>
      </c>
      <c r="J24683" s="9">
        <f>VALUE(Tabladatos[[#This Row],[Porcentaje de descuento]])</f>
        <v>20</v>
      </c>
      <c r="K24683" s="5" t="str">
        <f t="shared" si="1542"/>
        <v>Con descuento</v>
      </c>
      <c r="L24683" s="9">
        <f>VALUE(Tabladatos[[#This Row],[CantidadTexto]])</f>
        <v>3</v>
      </c>
      <c r="M24683" s="2" t="s">
        <v>25</v>
      </c>
      <c r="N24683" t="s">
        <v>8</v>
      </c>
      <c r="O24683" t="s">
        <v>11</v>
      </c>
      <c r="P24683">
        <v>1.7</v>
      </c>
      <c r="Q24683" t="s">
        <v>383</v>
      </c>
      <c r="R24683">
        <v>391.52</v>
      </c>
      <c r="S24683">
        <v>1174.56</v>
      </c>
      <c r="T24683">
        <f t="shared" si="1543"/>
        <v>0</v>
      </c>
    </row>
    <row r="24684" spans="1:20" x14ac:dyDescent="0.3">
      <c r="A24684" t="s">
        <v>11335</v>
      </c>
      <c r="B24684" s="1">
        <v>44923</v>
      </c>
      <c r="C24684" s="1" t="str">
        <f t="shared" si="1540"/>
        <v>diciembre</v>
      </c>
      <c r="D24684" s="1" t="str">
        <f t="shared" si="1541"/>
        <v>T4</v>
      </c>
      <c r="E24684" s="3">
        <f>YEAR(Tabladatos[[#This Row],[Fecha de Pedido]])</f>
        <v>2022</v>
      </c>
      <c r="F24684" t="s">
        <v>2974</v>
      </c>
      <c r="G24684" t="s">
        <v>14</v>
      </c>
      <c r="H24684">
        <v>160.85</v>
      </c>
      <c r="I24684" s="8" t="s">
        <v>17</v>
      </c>
      <c r="J24684" s="9">
        <f>VALUE(Tabladatos[[#This Row],[Porcentaje de descuento]])</f>
        <v>10</v>
      </c>
      <c r="K24684" s="5" t="str">
        <f t="shared" si="1542"/>
        <v>Con descuento</v>
      </c>
      <c r="L24684" s="9">
        <f>VALUE(Tabladatos[[#This Row],[CantidadTexto]])</f>
        <v>1</v>
      </c>
      <c r="M24684" s="2" t="s">
        <v>15</v>
      </c>
      <c r="N24684" t="s">
        <v>8</v>
      </c>
      <c r="O24684" t="s">
        <v>5</v>
      </c>
      <c r="P24684">
        <v>3.7</v>
      </c>
      <c r="Q24684" t="s">
        <v>434</v>
      </c>
      <c r="R24684">
        <v>144.76</v>
      </c>
      <c r="S24684">
        <v>144.76</v>
      </c>
      <c r="T24684">
        <f t="shared" si="1543"/>
        <v>0</v>
      </c>
    </row>
    <row r="24685" spans="1:20" x14ac:dyDescent="0.3">
      <c r="A24685" t="s">
        <v>12635</v>
      </c>
      <c r="B24685" s="1">
        <v>44923</v>
      </c>
      <c r="C24685" s="1" t="str">
        <f t="shared" si="1540"/>
        <v>diciembre</v>
      </c>
      <c r="D24685" s="1" t="str">
        <f t="shared" si="1541"/>
        <v>T4</v>
      </c>
      <c r="E24685" s="3">
        <f>YEAR(Tabladatos[[#This Row],[Fecha de Pedido]])</f>
        <v>2022</v>
      </c>
      <c r="F24685" t="s">
        <v>2629</v>
      </c>
      <c r="G24685" t="s">
        <v>9</v>
      </c>
      <c r="H24685">
        <v>14.27</v>
      </c>
      <c r="I24685" s="8" t="s">
        <v>32</v>
      </c>
      <c r="J24685" s="9">
        <f>VALUE(Tabladatos[[#This Row],[Porcentaje de descuento]])</f>
        <v>0</v>
      </c>
      <c r="K24685" s="5" t="str">
        <f t="shared" si="1542"/>
        <v>Sin descuento</v>
      </c>
      <c r="L24685" s="9">
        <f>VALUE(Tabladatos[[#This Row],[CantidadTexto]])</f>
        <v>5</v>
      </c>
      <c r="M24685" s="2" t="s">
        <v>23</v>
      </c>
      <c r="N24685" t="s">
        <v>1</v>
      </c>
      <c r="O24685" t="s">
        <v>2</v>
      </c>
      <c r="P24685">
        <v>4.9000000000000004</v>
      </c>
      <c r="Q24685" t="s">
        <v>297</v>
      </c>
      <c r="R24685">
        <v>14.27</v>
      </c>
      <c r="S24685">
        <v>71.349999999999994</v>
      </c>
      <c r="T24685">
        <f t="shared" si="1543"/>
        <v>0</v>
      </c>
    </row>
    <row r="24686" spans="1:20" x14ac:dyDescent="0.3">
      <c r="A24686" t="s">
        <v>13133</v>
      </c>
      <c r="B24686" s="1">
        <v>44923</v>
      </c>
      <c r="C24686" s="1" t="str">
        <f t="shared" si="1540"/>
        <v>diciembre</v>
      </c>
      <c r="D24686" s="1" t="str">
        <f t="shared" si="1541"/>
        <v>T4</v>
      </c>
      <c r="E24686" s="3">
        <f>YEAR(Tabladatos[[#This Row],[Fecha de Pedido]])</f>
        <v>2022</v>
      </c>
      <c r="F24686" t="s">
        <v>2999</v>
      </c>
      <c r="G24686" t="s">
        <v>0</v>
      </c>
      <c r="H24686">
        <v>267.83</v>
      </c>
      <c r="I24686" s="8" t="s">
        <v>17</v>
      </c>
      <c r="J24686" s="9">
        <f>VALUE(Tabladatos[[#This Row],[Porcentaje de descuento]])</f>
        <v>10</v>
      </c>
      <c r="K24686" s="5" t="str">
        <f t="shared" si="1542"/>
        <v>Con descuento</v>
      </c>
      <c r="L24686" s="9">
        <f>VALUE(Tabladatos[[#This Row],[CantidadTexto]])</f>
        <v>2</v>
      </c>
      <c r="M24686" s="2" t="s">
        <v>20</v>
      </c>
      <c r="N24686" t="s">
        <v>8</v>
      </c>
      <c r="O24686" t="s">
        <v>11</v>
      </c>
      <c r="P24686">
        <v>4.8</v>
      </c>
      <c r="Q24686" t="s">
        <v>360</v>
      </c>
      <c r="R24686">
        <v>241.05</v>
      </c>
      <c r="S24686">
        <v>482.1</v>
      </c>
      <c r="T24686">
        <f t="shared" si="1543"/>
        <v>0</v>
      </c>
    </row>
    <row r="24687" spans="1:20" x14ac:dyDescent="0.3">
      <c r="A24687" t="s">
        <v>13637</v>
      </c>
      <c r="B24687" s="1">
        <v>44923</v>
      </c>
      <c r="C24687" s="1" t="str">
        <f t="shared" si="1540"/>
        <v>diciembre</v>
      </c>
      <c r="D24687" s="1" t="str">
        <f t="shared" si="1541"/>
        <v>T4</v>
      </c>
      <c r="E24687" s="3">
        <f>YEAR(Tabladatos[[#This Row],[Fecha de Pedido]])</f>
        <v>2022</v>
      </c>
      <c r="F24687" t="s">
        <v>2153</v>
      </c>
      <c r="G24687" t="s">
        <v>6</v>
      </c>
      <c r="H24687">
        <v>99.93</v>
      </c>
      <c r="I24687" s="8" t="s">
        <v>36</v>
      </c>
      <c r="J24687" s="9">
        <f>VALUE(Tabladatos[[#This Row],[Porcentaje de descuento]])</f>
        <v>30</v>
      </c>
      <c r="K24687" s="5" t="str">
        <f t="shared" si="1542"/>
        <v>Con descuento</v>
      </c>
      <c r="L24687" s="9">
        <f>VALUE(Tabladatos[[#This Row],[CantidadTexto]])</f>
        <v>3</v>
      </c>
      <c r="M24687" s="2" t="s">
        <v>25</v>
      </c>
      <c r="N24687" t="s">
        <v>8</v>
      </c>
      <c r="O24687" t="s">
        <v>13</v>
      </c>
      <c r="P24687">
        <v>1.1000000000000001</v>
      </c>
      <c r="Q24687" t="s">
        <v>578</v>
      </c>
      <c r="R24687">
        <v>69.95</v>
      </c>
      <c r="S24687">
        <v>209.85</v>
      </c>
      <c r="T24687">
        <f t="shared" si="1543"/>
        <v>0</v>
      </c>
    </row>
    <row r="24688" spans="1:20" x14ac:dyDescent="0.3">
      <c r="A24688" t="s">
        <v>14512</v>
      </c>
      <c r="B24688" s="1">
        <v>44923</v>
      </c>
      <c r="C24688" s="1" t="str">
        <f t="shared" si="1540"/>
        <v>diciembre</v>
      </c>
      <c r="D24688" s="1" t="str">
        <f t="shared" si="1541"/>
        <v>T4</v>
      </c>
      <c r="E24688" s="3">
        <f>YEAR(Tabladatos[[#This Row],[Fecha de Pedido]])</f>
        <v>2022</v>
      </c>
      <c r="F24688" t="s">
        <v>4941</v>
      </c>
      <c r="G24688" t="s">
        <v>3</v>
      </c>
      <c r="H24688">
        <v>483.05</v>
      </c>
      <c r="I24688" s="8" t="s">
        <v>29</v>
      </c>
      <c r="J24688" s="9">
        <f>VALUE(Tabladatos[[#This Row],[Porcentaje de descuento]])</f>
        <v>15</v>
      </c>
      <c r="K24688" s="5" t="str">
        <f t="shared" si="1542"/>
        <v>Con descuento</v>
      </c>
      <c r="L24688" s="9">
        <f>VALUE(Tabladatos[[#This Row],[CantidadTexto]])</f>
        <v>3</v>
      </c>
      <c r="M24688" s="2" t="s">
        <v>25</v>
      </c>
      <c r="N24688" t="s">
        <v>1</v>
      </c>
      <c r="O24688" t="s">
        <v>11</v>
      </c>
      <c r="P24688">
        <v>1.1000000000000001</v>
      </c>
      <c r="Q24688" t="s">
        <v>683</v>
      </c>
      <c r="R24688">
        <v>410.59</v>
      </c>
      <c r="S24688">
        <v>1231.77</v>
      </c>
      <c r="T24688">
        <f t="shared" si="1543"/>
        <v>0</v>
      </c>
    </row>
    <row r="24689" spans="1:20" x14ac:dyDescent="0.3">
      <c r="A24689" t="s">
        <v>14580</v>
      </c>
      <c r="B24689" s="1">
        <v>44923</v>
      </c>
      <c r="C24689" s="1" t="str">
        <f t="shared" si="1540"/>
        <v>diciembre</v>
      </c>
      <c r="D24689" s="1" t="str">
        <f t="shared" si="1541"/>
        <v>T4</v>
      </c>
      <c r="E24689" s="3">
        <f>YEAR(Tabladatos[[#This Row],[Fecha de Pedido]])</f>
        <v>2022</v>
      </c>
      <c r="F24689" t="s">
        <v>4392</v>
      </c>
      <c r="G24689" t="s">
        <v>14</v>
      </c>
      <c r="H24689">
        <v>493.67</v>
      </c>
      <c r="I24689" s="8" t="s">
        <v>32</v>
      </c>
      <c r="J24689" s="9">
        <f>VALUE(Tabladatos[[#This Row],[Porcentaje de descuento]])</f>
        <v>0</v>
      </c>
      <c r="K24689" s="5" t="str">
        <f t="shared" si="1542"/>
        <v>Sin descuento</v>
      </c>
      <c r="L24689" s="9">
        <f>VALUE(Tabladatos[[#This Row],[CantidadTexto]])</f>
        <v>3</v>
      </c>
      <c r="M24689" s="2" t="s">
        <v>25</v>
      </c>
      <c r="N24689" t="s">
        <v>7</v>
      </c>
      <c r="O24689" t="s">
        <v>5</v>
      </c>
      <c r="P24689">
        <v>3.4</v>
      </c>
      <c r="Q24689" t="s">
        <v>347</v>
      </c>
      <c r="R24689">
        <v>493.67</v>
      </c>
      <c r="S24689">
        <v>1481.01</v>
      </c>
      <c r="T24689">
        <f t="shared" si="1543"/>
        <v>0</v>
      </c>
    </row>
    <row r="24690" spans="1:20" x14ac:dyDescent="0.3">
      <c r="A24690" t="s">
        <v>17058</v>
      </c>
      <c r="B24690" s="1">
        <v>44923</v>
      </c>
      <c r="C24690" s="1" t="str">
        <f t="shared" si="1540"/>
        <v>diciembre</v>
      </c>
      <c r="D24690" s="1" t="str">
        <f t="shared" si="1541"/>
        <v>T4</v>
      </c>
      <c r="E24690" s="3">
        <f>YEAR(Tabladatos[[#This Row],[Fecha de Pedido]])</f>
        <v>2022</v>
      </c>
      <c r="F24690" t="s">
        <v>4270</v>
      </c>
      <c r="G24690" t="s">
        <v>6</v>
      </c>
      <c r="H24690">
        <v>411.56</v>
      </c>
      <c r="I24690" s="8" t="s">
        <v>17</v>
      </c>
      <c r="J24690" s="9">
        <f>VALUE(Tabladatos[[#This Row],[Porcentaje de descuento]])</f>
        <v>10</v>
      </c>
      <c r="K24690" s="5" t="str">
        <f t="shared" si="1542"/>
        <v>Con descuento</v>
      </c>
      <c r="L24690" s="9">
        <f>VALUE(Tabladatos[[#This Row],[CantidadTexto]])</f>
        <v>2</v>
      </c>
      <c r="M24690" s="2" t="s">
        <v>20</v>
      </c>
      <c r="N24690" t="s">
        <v>4</v>
      </c>
      <c r="O24690" t="s">
        <v>10</v>
      </c>
      <c r="P24690">
        <v>2.2999999999999998</v>
      </c>
      <c r="Q24690" t="s">
        <v>165</v>
      </c>
      <c r="R24690">
        <v>370.4</v>
      </c>
      <c r="S24690">
        <v>740.8</v>
      </c>
      <c r="T24690">
        <f t="shared" si="1543"/>
        <v>0</v>
      </c>
    </row>
    <row r="24691" spans="1:20" x14ac:dyDescent="0.3">
      <c r="A24691" t="s">
        <v>18027</v>
      </c>
      <c r="B24691" s="1">
        <v>44923</v>
      </c>
      <c r="C24691" s="1" t="str">
        <f t="shared" si="1540"/>
        <v>diciembre</v>
      </c>
      <c r="D24691" s="1" t="str">
        <f t="shared" si="1541"/>
        <v>T4</v>
      </c>
      <c r="E24691" s="3">
        <f>YEAR(Tabladatos[[#This Row],[Fecha de Pedido]])</f>
        <v>2022</v>
      </c>
      <c r="F24691" t="s">
        <v>3241</v>
      </c>
      <c r="G24691" t="s">
        <v>12</v>
      </c>
      <c r="H24691">
        <v>115.72</v>
      </c>
      <c r="I24691" s="8" t="s">
        <v>17</v>
      </c>
      <c r="J24691" s="9">
        <f>VALUE(Tabladatos[[#This Row],[Porcentaje de descuento]])</f>
        <v>10</v>
      </c>
      <c r="K24691" s="5" t="str">
        <f t="shared" si="1542"/>
        <v>Con descuento</v>
      </c>
      <c r="L24691" s="9">
        <f>VALUE(Tabladatos[[#This Row],[CantidadTexto]])</f>
        <v>3</v>
      </c>
      <c r="M24691" s="2" t="s">
        <v>25</v>
      </c>
      <c r="N24691" t="s">
        <v>7</v>
      </c>
      <c r="O24691" t="s">
        <v>13</v>
      </c>
      <c r="P24691">
        <v>3.1</v>
      </c>
      <c r="Q24691" t="s">
        <v>897</v>
      </c>
      <c r="R24691">
        <v>104.15</v>
      </c>
      <c r="S24691">
        <v>312.45</v>
      </c>
      <c r="T24691">
        <f t="shared" si="1543"/>
        <v>0</v>
      </c>
    </row>
    <row r="24692" spans="1:20" x14ac:dyDescent="0.3">
      <c r="A24692" t="s">
        <v>18554</v>
      </c>
      <c r="B24692" s="1">
        <v>44923</v>
      </c>
      <c r="C24692" s="1" t="str">
        <f t="shared" si="1540"/>
        <v>diciembre</v>
      </c>
      <c r="D24692" s="1" t="str">
        <f t="shared" si="1541"/>
        <v>T4</v>
      </c>
      <c r="E24692" s="3">
        <f>YEAR(Tabladatos[[#This Row],[Fecha de Pedido]])</f>
        <v>2022</v>
      </c>
      <c r="F24692" t="s">
        <v>4268</v>
      </c>
      <c r="G24692" t="s">
        <v>3</v>
      </c>
      <c r="H24692">
        <v>109.83</v>
      </c>
      <c r="I24692" s="8" t="s">
        <v>29</v>
      </c>
      <c r="J24692" s="9">
        <f>VALUE(Tabladatos[[#This Row],[Porcentaje de descuento]])</f>
        <v>15</v>
      </c>
      <c r="K24692" s="5" t="str">
        <f t="shared" si="1542"/>
        <v>Con descuento</v>
      </c>
      <c r="L24692" s="9">
        <f>VALUE(Tabladatos[[#This Row],[CantidadTexto]])</f>
        <v>1</v>
      </c>
      <c r="M24692" s="2" t="s">
        <v>15</v>
      </c>
      <c r="N24692" t="s">
        <v>8</v>
      </c>
      <c r="O24692" t="s">
        <v>11</v>
      </c>
      <c r="P24692">
        <v>2</v>
      </c>
      <c r="Q24692" t="s">
        <v>373</v>
      </c>
      <c r="R24692">
        <v>93.36</v>
      </c>
      <c r="S24692">
        <v>93.36</v>
      </c>
      <c r="T24692">
        <f t="shared" si="1543"/>
        <v>0</v>
      </c>
    </row>
    <row r="24693" spans="1:20" x14ac:dyDescent="0.3">
      <c r="A24693" t="s">
        <v>19694</v>
      </c>
      <c r="B24693" s="1">
        <v>44923</v>
      </c>
      <c r="C24693" s="1" t="str">
        <f t="shared" si="1540"/>
        <v>diciembre</v>
      </c>
      <c r="D24693" s="1" t="str">
        <f t="shared" si="1541"/>
        <v>T4</v>
      </c>
      <c r="E24693" s="3">
        <f>YEAR(Tabladatos[[#This Row],[Fecha de Pedido]])</f>
        <v>2022</v>
      </c>
      <c r="F24693" t="s">
        <v>1982</v>
      </c>
      <c r="G24693" t="s">
        <v>3</v>
      </c>
      <c r="H24693">
        <v>454.43</v>
      </c>
      <c r="I24693" s="8" t="s">
        <v>22</v>
      </c>
      <c r="J24693" s="9">
        <f>VALUE(Tabladatos[[#This Row],[Porcentaje de descuento]])</f>
        <v>20</v>
      </c>
      <c r="K24693" s="5" t="str">
        <f t="shared" si="1542"/>
        <v>Con descuento</v>
      </c>
      <c r="L24693" s="9">
        <f>VALUE(Tabladatos[[#This Row],[CantidadTexto]])</f>
        <v>1</v>
      </c>
      <c r="M24693" s="2" t="s">
        <v>15</v>
      </c>
      <c r="N24693" t="s">
        <v>1</v>
      </c>
      <c r="O24693" t="s">
        <v>10</v>
      </c>
      <c r="P24693">
        <v>3.6</v>
      </c>
      <c r="Q24693" t="s">
        <v>230</v>
      </c>
      <c r="R24693">
        <v>363.54</v>
      </c>
      <c r="S24693">
        <v>363.54</v>
      </c>
      <c r="T24693">
        <f t="shared" si="1543"/>
        <v>0</v>
      </c>
    </row>
    <row r="24694" spans="1:20" x14ac:dyDescent="0.3">
      <c r="A24694" t="s">
        <v>20468</v>
      </c>
      <c r="B24694" s="1">
        <v>44923</v>
      </c>
      <c r="C24694" s="1" t="str">
        <f t="shared" si="1540"/>
        <v>diciembre</v>
      </c>
      <c r="D24694" s="1" t="str">
        <f t="shared" si="1541"/>
        <v>T4</v>
      </c>
      <c r="E24694" s="3">
        <f>YEAR(Tabladatos[[#This Row],[Fecha de Pedido]])</f>
        <v>2022</v>
      </c>
      <c r="F24694" t="s">
        <v>3266</v>
      </c>
      <c r="G24694" t="s">
        <v>9</v>
      </c>
      <c r="H24694">
        <v>50.94</v>
      </c>
      <c r="I24694" s="8" t="s">
        <v>23</v>
      </c>
      <c r="J24694" s="9">
        <f>VALUE(Tabladatos[[#This Row],[Porcentaje de descuento]])</f>
        <v>5</v>
      </c>
      <c r="K24694" s="5" t="str">
        <f t="shared" si="1542"/>
        <v>Con descuento</v>
      </c>
      <c r="L24694" s="9">
        <f>VALUE(Tabladatos[[#This Row],[CantidadTexto]])</f>
        <v>3</v>
      </c>
      <c r="M24694" s="2" t="s">
        <v>25</v>
      </c>
      <c r="N24694" t="s">
        <v>8</v>
      </c>
      <c r="O24694" t="s">
        <v>13</v>
      </c>
      <c r="P24694">
        <v>2.9</v>
      </c>
      <c r="Q24694" t="s">
        <v>695</v>
      </c>
      <c r="R24694">
        <v>48.39</v>
      </c>
      <c r="S24694">
        <v>145.16999999999999</v>
      </c>
      <c r="T24694">
        <f t="shared" si="1543"/>
        <v>0</v>
      </c>
    </row>
    <row r="24695" spans="1:20" x14ac:dyDescent="0.3">
      <c r="A24695" t="s">
        <v>22631</v>
      </c>
      <c r="B24695" s="1">
        <v>44923</v>
      </c>
      <c r="C24695" s="1" t="str">
        <f t="shared" si="1540"/>
        <v>diciembre</v>
      </c>
      <c r="D24695" s="1" t="str">
        <f t="shared" si="1541"/>
        <v>T4</v>
      </c>
      <c r="E24695" s="3">
        <f>YEAR(Tabladatos[[#This Row],[Fecha de Pedido]])</f>
        <v>2022</v>
      </c>
      <c r="F24695" t="s">
        <v>1451</v>
      </c>
      <c r="G24695" t="s">
        <v>12</v>
      </c>
      <c r="H24695">
        <v>132.94999999999999</v>
      </c>
      <c r="I24695" s="8" t="s">
        <v>23</v>
      </c>
      <c r="J24695" s="9">
        <f>VALUE(Tabladatos[[#This Row],[Porcentaje de descuento]])</f>
        <v>5</v>
      </c>
      <c r="K24695" s="5" t="str">
        <f t="shared" si="1542"/>
        <v>Con descuento</v>
      </c>
      <c r="L24695" s="9">
        <f>VALUE(Tabladatos[[#This Row],[CantidadTexto]])</f>
        <v>1</v>
      </c>
      <c r="M24695" s="2" t="s">
        <v>15</v>
      </c>
      <c r="N24695" t="s">
        <v>7</v>
      </c>
      <c r="O24695" t="s">
        <v>5</v>
      </c>
      <c r="P24695">
        <v>3.1</v>
      </c>
      <c r="Q24695" t="s">
        <v>355</v>
      </c>
      <c r="R24695">
        <v>126.3</v>
      </c>
      <c r="S24695">
        <v>126.3</v>
      </c>
      <c r="T24695">
        <f t="shared" si="1543"/>
        <v>0</v>
      </c>
    </row>
    <row r="24696" spans="1:20" x14ac:dyDescent="0.3">
      <c r="A24696" t="s">
        <v>22947</v>
      </c>
      <c r="B24696" s="1">
        <v>44923</v>
      </c>
      <c r="C24696" s="1" t="str">
        <f t="shared" si="1540"/>
        <v>diciembre</v>
      </c>
      <c r="D24696" s="1" t="str">
        <f t="shared" si="1541"/>
        <v>T4</v>
      </c>
      <c r="E24696" s="3">
        <f>YEAR(Tabladatos[[#This Row],[Fecha de Pedido]])</f>
        <v>2022</v>
      </c>
      <c r="F24696" t="s">
        <v>2708</v>
      </c>
      <c r="G24696" t="s">
        <v>14</v>
      </c>
      <c r="H24696">
        <v>188.23</v>
      </c>
      <c r="I24696" s="8" t="s">
        <v>36</v>
      </c>
      <c r="J24696" s="9">
        <f>VALUE(Tabladatos[[#This Row],[Porcentaje de descuento]])</f>
        <v>30</v>
      </c>
      <c r="K24696" s="5" t="str">
        <f t="shared" si="1542"/>
        <v>Con descuento</v>
      </c>
      <c r="L24696" s="9">
        <f>VALUE(Tabladatos[[#This Row],[CantidadTexto]])</f>
        <v>3</v>
      </c>
      <c r="M24696" s="2" t="s">
        <v>25</v>
      </c>
      <c r="N24696" t="s">
        <v>7</v>
      </c>
      <c r="O24696" t="s">
        <v>10</v>
      </c>
      <c r="P24696">
        <v>2</v>
      </c>
      <c r="Q24696" t="s">
        <v>316</v>
      </c>
      <c r="R24696">
        <v>131.76</v>
      </c>
      <c r="S24696">
        <v>395.28</v>
      </c>
      <c r="T24696">
        <f t="shared" si="1543"/>
        <v>0</v>
      </c>
    </row>
    <row r="24697" spans="1:20" x14ac:dyDescent="0.3">
      <c r="A24697" t="s">
        <v>23720</v>
      </c>
      <c r="B24697" s="1">
        <v>44923</v>
      </c>
      <c r="C24697" s="1" t="str">
        <f t="shared" si="1540"/>
        <v>diciembre</v>
      </c>
      <c r="D24697" s="1" t="str">
        <f t="shared" si="1541"/>
        <v>T4</v>
      </c>
      <c r="E24697" s="3">
        <f>YEAR(Tabladatos[[#This Row],[Fecha de Pedido]])</f>
        <v>2022</v>
      </c>
      <c r="F24697" t="s">
        <v>1901</v>
      </c>
      <c r="G24697" t="s">
        <v>12</v>
      </c>
      <c r="H24697">
        <v>303.89</v>
      </c>
      <c r="I24697" s="8" t="s">
        <v>23</v>
      </c>
      <c r="J24697" s="9">
        <f>VALUE(Tabladatos[[#This Row],[Porcentaje de descuento]])</f>
        <v>5</v>
      </c>
      <c r="K24697" s="5" t="str">
        <f t="shared" si="1542"/>
        <v>Con descuento</v>
      </c>
      <c r="L24697" s="9">
        <f>VALUE(Tabladatos[[#This Row],[CantidadTexto]])</f>
        <v>3</v>
      </c>
      <c r="M24697" s="2" t="s">
        <v>25</v>
      </c>
      <c r="N24697" t="s">
        <v>1</v>
      </c>
      <c r="O24697" t="s">
        <v>5</v>
      </c>
      <c r="P24697">
        <v>4.2</v>
      </c>
      <c r="Q24697" t="s">
        <v>294</v>
      </c>
      <c r="R24697">
        <v>288.7</v>
      </c>
      <c r="S24697">
        <v>866.1</v>
      </c>
      <c r="T24697">
        <f t="shared" si="1543"/>
        <v>0</v>
      </c>
    </row>
    <row r="24698" spans="1:20" x14ac:dyDescent="0.3">
      <c r="A24698" t="s">
        <v>25315</v>
      </c>
      <c r="B24698" s="1">
        <v>44923</v>
      </c>
      <c r="C24698" s="1" t="str">
        <f t="shared" si="1540"/>
        <v>diciembre</v>
      </c>
      <c r="D24698" s="1" t="str">
        <f t="shared" si="1541"/>
        <v>T4</v>
      </c>
      <c r="E24698" s="3">
        <f>YEAR(Tabladatos[[#This Row],[Fecha de Pedido]])</f>
        <v>2022</v>
      </c>
      <c r="F24698" t="s">
        <v>4410</v>
      </c>
      <c r="G24698" t="s">
        <v>6</v>
      </c>
      <c r="H24698">
        <v>306.82</v>
      </c>
      <c r="I24698" s="8" t="s">
        <v>32</v>
      </c>
      <c r="J24698" s="9">
        <f>VALUE(Tabladatos[[#This Row],[Porcentaje de descuento]])</f>
        <v>0</v>
      </c>
      <c r="K24698" s="5" t="str">
        <f t="shared" si="1542"/>
        <v>Sin descuento</v>
      </c>
      <c r="L24698" s="9">
        <f>VALUE(Tabladatos[[#This Row],[CantidadTexto]])</f>
        <v>4</v>
      </c>
      <c r="M24698" s="2" t="s">
        <v>18</v>
      </c>
      <c r="N24698" t="s">
        <v>4</v>
      </c>
      <c r="O24698" t="s">
        <v>11</v>
      </c>
      <c r="P24698">
        <v>4.5</v>
      </c>
      <c r="Q24698" t="s">
        <v>355</v>
      </c>
      <c r="R24698">
        <v>306.82</v>
      </c>
      <c r="S24698">
        <v>1227.28</v>
      </c>
      <c r="T24698">
        <f t="shared" si="1543"/>
        <v>0</v>
      </c>
    </row>
    <row r="24699" spans="1:20" x14ac:dyDescent="0.3">
      <c r="A24699" t="s">
        <v>25496</v>
      </c>
      <c r="B24699" s="1">
        <v>44923</v>
      </c>
      <c r="C24699" s="1" t="str">
        <f t="shared" si="1540"/>
        <v>diciembre</v>
      </c>
      <c r="D24699" s="1" t="str">
        <f t="shared" si="1541"/>
        <v>T4</v>
      </c>
      <c r="E24699" s="3">
        <f>YEAR(Tabladatos[[#This Row],[Fecha de Pedido]])</f>
        <v>2022</v>
      </c>
      <c r="F24699" t="s">
        <v>1173</v>
      </c>
      <c r="G24699" t="s">
        <v>6</v>
      </c>
      <c r="H24699">
        <v>341.53</v>
      </c>
      <c r="I24699" s="8" t="s">
        <v>36</v>
      </c>
      <c r="J24699" s="9">
        <f>VALUE(Tabladatos[[#This Row],[Porcentaje de descuento]])</f>
        <v>30</v>
      </c>
      <c r="K24699" s="5" t="str">
        <f t="shared" si="1542"/>
        <v>Con descuento</v>
      </c>
      <c r="L24699" s="9">
        <f>VALUE(Tabladatos[[#This Row],[CantidadTexto]])</f>
        <v>1</v>
      </c>
      <c r="M24699" s="2" t="s">
        <v>15</v>
      </c>
      <c r="N24699" t="s">
        <v>4</v>
      </c>
      <c r="O24699" t="s">
        <v>10</v>
      </c>
      <c r="P24699">
        <v>1.8</v>
      </c>
      <c r="Q24699" t="s">
        <v>590</v>
      </c>
      <c r="R24699">
        <v>239.07</v>
      </c>
      <c r="S24699">
        <v>239.07</v>
      </c>
      <c r="T24699">
        <f t="shared" si="1543"/>
        <v>0</v>
      </c>
    </row>
    <row r="24700" spans="1:20" x14ac:dyDescent="0.3">
      <c r="A24700" t="s">
        <v>27544</v>
      </c>
      <c r="B24700" s="1">
        <v>44923</v>
      </c>
      <c r="C24700" s="1" t="str">
        <f t="shared" si="1540"/>
        <v>diciembre</v>
      </c>
      <c r="D24700" s="1" t="str">
        <f t="shared" si="1541"/>
        <v>T4</v>
      </c>
      <c r="E24700" s="3">
        <f>YEAR(Tabladatos[[#This Row],[Fecha de Pedido]])</f>
        <v>2022</v>
      </c>
      <c r="F24700" t="s">
        <v>2629</v>
      </c>
      <c r="G24700" t="s">
        <v>14</v>
      </c>
      <c r="H24700">
        <v>161.13999999999999</v>
      </c>
      <c r="I24700" s="8" t="s">
        <v>23</v>
      </c>
      <c r="J24700" s="9">
        <f>VALUE(Tabladatos[[#This Row],[Porcentaje de descuento]])</f>
        <v>5</v>
      </c>
      <c r="K24700" s="5" t="str">
        <f t="shared" si="1542"/>
        <v>Con descuento</v>
      </c>
      <c r="L24700" s="9">
        <f>VALUE(Tabladatos[[#This Row],[CantidadTexto]])</f>
        <v>4</v>
      </c>
      <c r="M24700" s="2" t="s">
        <v>18</v>
      </c>
      <c r="N24700" t="s">
        <v>8</v>
      </c>
      <c r="O24700" t="s">
        <v>5</v>
      </c>
      <c r="P24700">
        <v>3.9</v>
      </c>
      <c r="Q24700" t="s">
        <v>649</v>
      </c>
      <c r="R24700">
        <v>153.08000000000001</v>
      </c>
      <c r="S24700">
        <v>612.32000000000005</v>
      </c>
      <c r="T24700">
        <f t="shared" si="1543"/>
        <v>0</v>
      </c>
    </row>
    <row r="24701" spans="1:20" x14ac:dyDescent="0.3">
      <c r="A24701" t="s">
        <v>27877</v>
      </c>
      <c r="B24701" s="1">
        <v>44923</v>
      </c>
      <c r="C24701" s="1" t="str">
        <f t="shared" si="1540"/>
        <v>diciembre</v>
      </c>
      <c r="D24701" s="1" t="str">
        <f t="shared" si="1541"/>
        <v>T4</v>
      </c>
      <c r="E24701" s="3">
        <f>YEAR(Tabladatos[[#This Row],[Fecha de Pedido]])</f>
        <v>2022</v>
      </c>
      <c r="F24701" t="s">
        <v>4869</v>
      </c>
      <c r="G24701" t="s">
        <v>9</v>
      </c>
      <c r="H24701">
        <v>315.02</v>
      </c>
      <c r="I24701" s="8" t="s">
        <v>22</v>
      </c>
      <c r="J24701" s="9">
        <f>VALUE(Tabladatos[[#This Row],[Porcentaje de descuento]])</f>
        <v>20</v>
      </c>
      <c r="K24701" s="5" t="str">
        <f t="shared" si="1542"/>
        <v>Con descuento</v>
      </c>
      <c r="L24701" s="9">
        <f>VALUE(Tabladatos[[#This Row],[CantidadTexto]])</f>
        <v>2</v>
      </c>
      <c r="M24701" s="2" t="s">
        <v>20</v>
      </c>
      <c r="N24701" t="s">
        <v>8</v>
      </c>
      <c r="O24701" t="s">
        <v>10</v>
      </c>
      <c r="P24701">
        <v>3.1</v>
      </c>
      <c r="Q24701" t="s">
        <v>566</v>
      </c>
      <c r="R24701">
        <v>252.02</v>
      </c>
      <c r="S24701">
        <v>504.04</v>
      </c>
      <c r="T24701">
        <f t="shared" si="1543"/>
        <v>0</v>
      </c>
    </row>
    <row r="24702" spans="1:20" x14ac:dyDescent="0.3">
      <c r="A24702" t="s">
        <v>28222</v>
      </c>
      <c r="B24702" s="1">
        <v>44923</v>
      </c>
      <c r="C24702" s="1" t="str">
        <f t="shared" si="1540"/>
        <v>diciembre</v>
      </c>
      <c r="D24702" s="1" t="str">
        <f t="shared" si="1541"/>
        <v>T4</v>
      </c>
      <c r="E24702" s="3">
        <f>YEAR(Tabladatos[[#This Row],[Fecha de Pedido]])</f>
        <v>2022</v>
      </c>
      <c r="F24702" t="s">
        <v>4612</v>
      </c>
      <c r="G24702" t="s">
        <v>6</v>
      </c>
      <c r="H24702">
        <v>343.9</v>
      </c>
      <c r="I24702" s="8" t="s">
        <v>23</v>
      </c>
      <c r="J24702" s="9">
        <f>VALUE(Tabladatos[[#This Row],[Porcentaje de descuento]])</f>
        <v>5</v>
      </c>
      <c r="K24702" s="5" t="str">
        <f t="shared" si="1542"/>
        <v>Con descuento</v>
      </c>
      <c r="L24702" s="9">
        <f>VALUE(Tabladatos[[#This Row],[CantidadTexto]])</f>
        <v>2</v>
      </c>
      <c r="M24702" s="2" t="s">
        <v>20</v>
      </c>
      <c r="N24702" t="s">
        <v>4</v>
      </c>
      <c r="O24702" t="s">
        <v>2</v>
      </c>
      <c r="P24702">
        <v>1.1000000000000001</v>
      </c>
      <c r="Q24702" t="s">
        <v>428</v>
      </c>
      <c r="R24702">
        <v>326.7</v>
      </c>
      <c r="S24702">
        <v>653.4</v>
      </c>
      <c r="T24702">
        <f t="shared" si="1543"/>
        <v>0</v>
      </c>
    </row>
    <row r="24703" spans="1:20" x14ac:dyDescent="0.3">
      <c r="A24703" t="s">
        <v>28718</v>
      </c>
      <c r="B24703" s="1">
        <v>44923</v>
      </c>
      <c r="C24703" s="1" t="str">
        <f t="shared" si="1540"/>
        <v>diciembre</v>
      </c>
      <c r="D24703" s="1" t="str">
        <f t="shared" si="1541"/>
        <v>T4</v>
      </c>
      <c r="E24703" s="3">
        <f>YEAR(Tabladatos[[#This Row],[Fecha de Pedido]])</f>
        <v>2022</v>
      </c>
      <c r="F24703" t="s">
        <v>1921</v>
      </c>
      <c r="G24703" t="s">
        <v>9</v>
      </c>
      <c r="H24703">
        <v>141.22999999999999</v>
      </c>
      <c r="I24703" s="8" t="s">
        <v>36</v>
      </c>
      <c r="J24703" s="9">
        <f>VALUE(Tabladatos[[#This Row],[Porcentaje de descuento]])</f>
        <v>30</v>
      </c>
      <c r="K24703" s="5" t="str">
        <f t="shared" si="1542"/>
        <v>Con descuento</v>
      </c>
      <c r="L24703" s="9">
        <f>VALUE(Tabladatos[[#This Row],[CantidadTexto]])</f>
        <v>3</v>
      </c>
      <c r="M24703" s="2" t="s">
        <v>25</v>
      </c>
      <c r="N24703" t="s">
        <v>8</v>
      </c>
      <c r="O24703" t="s">
        <v>2</v>
      </c>
      <c r="P24703">
        <v>1.2</v>
      </c>
      <c r="Q24703" t="s">
        <v>707</v>
      </c>
      <c r="R24703">
        <v>98.86</v>
      </c>
      <c r="S24703">
        <v>296.58</v>
      </c>
      <c r="T24703">
        <f t="shared" si="1543"/>
        <v>0</v>
      </c>
    </row>
    <row r="24704" spans="1:20" x14ac:dyDescent="0.3">
      <c r="A24704" t="s">
        <v>29364</v>
      </c>
      <c r="B24704" s="1">
        <v>44923</v>
      </c>
      <c r="C24704" s="1" t="str">
        <f t="shared" si="1540"/>
        <v>diciembre</v>
      </c>
      <c r="D24704" s="1" t="str">
        <f t="shared" si="1541"/>
        <v>T4</v>
      </c>
      <c r="E24704" s="3">
        <f>YEAR(Tabladatos[[#This Row],[Fecha de Pedido]])</f>
        <v>2022</v>
      </c>
      <c r="F24704" t="s">
        <v>2368</v>
      </c>
      <c r="G24704" t="s">
        <v>12</v>
      </c>
      <c r="H24704">
        <v>53.85</v>
      </c>
      <c r="I24704" s="8" t="s">
        <v>17</v>
      </c>
      <c r="J24704" s="9">
        <f>VALUE(Tabladatos[[#This Row],[Porcentaje de descuento]])</f>
        <v>10</v>
      </c>
      <c r="K24704" s="5" t="str">
        <f t="shared" si="1542"/>
        <v>Con descuento</v>
      </c>
      <c r="L24704" s="9">
        <f>VALUE(Tabladatos[[#This Row],[CantidadTexto]])</f>
        <v>1</v>
      </c>
      <c r="M24704" s="2" t="s">
        <v>15</v>
      </c>
      <c r="N24704" t="s">
        <v>7</v>
      </c>
      <c r="O24704" t="s">
        <v>13</v>
      </c>
      <c r="P24704">
        <v>3.4</v>
      </c>
      <c r="Q24704" t="s">
        <v>504</v>
      </c>
      <c r="R24704">
        <v>48.46</v>
      </c>
      <c r="S24704">
        <v>48.46</v>
      </c>
      <c r="T24704">
        <f t="shared" si="1543"/>
        <v>0</v>
      </c>
    </row>
    <row r="24705" spans="1:20" x14ac:dyDescent="0.3">
      <c r="A24705" t="s">
        <v>30493</v>
      </c>
      <c r="B24705" s="1">
        <v>44923</v>
      </c>
      <c r="C24705" s="1" t="str">
        <f t="shared" si="1540"/>
        <v>diciembre</v>
      </c>
      <c r="D24705" s="1" t="str">
        <f t="shared" si="1541"/>
        <v>T4</v>
      </c>
      <c r="E24705" s="3">
        <f>YEAR(Tabladatos[[#This Row],[Fecha de Pedido]])</f>
        <v>2022</v>
      </c>
      <c r="F24705" t="s">
        <v>2917</v>
      </c>
      <c r="G24705" t="s">
        <v>6</v>
      </c>
      <c r="H24705">
        <v>123.72</v>
      </c>
      <c r="I24705" s="8" t="s">
        <v>17</v>
      </c>
      <c r="J24705" s="9">
        <f>VALUE(Tabladatos[[#This Row],[Porcentaje de descuento]])</f>
        <v>10</v>
      </c>
      <c r="K24705" s="5" t="str">
        <f t="shared" si="1542"/>
        <v>Con descuento</v>
      </c>
      <c r="L24705" s="9">
        <f>VALUE(Tabladatos[[#This Row],[CantidadTexto]])</f>
        <v>3</v>
      </c>
      <c r="M24705" s="2" t="s">
        <v>25</v>
      </c>
      <c r="N24705" t="s">
        <v>7</v>
      </c>
      <c r="O24705" t="s">
        <v>2</v>
      </c>
      <c r="P24705">
        <v>1.5</v>
      </c>
      <c r="Q24705" t="s">
        <v>20</v>
      </c>
      <c r="R24705">
        <v>111.35</v>
      </c>
      <c r="S24705">
        <v>334.05</v>
      </c>
      <c r="T24705">
        <f t="shared" si="1543"/>
        <v>0</v>
      </c>
    </row>
    <row r="24706" spans="1:20" x14ac:dyDescent="0.3">
      <c r="A24706" t="s">
        <v>30952</v>
      </c>
      <c r="B24706" s="1">
        <v>44923</v>
      </c>
      <c r="C24706" s="1" t="str">
        <f t="shared" ref="C24706:C24769" si="1544">TEXT(B24706,"MMMM")</f>
        <v>diciembre</v>
      </c>
      <c r="D24706" s="1" t="str">
        <f t="shared" ref="D24706:D24769" si="1545">"T"&amp;ROUNDUP(MONTH(B24706)/3,0)</f>
        <v>T4</v>
      </c>
      <c r="E24706" s="3">
        <f>YEAR(Tabladatos[[#This Row],[Fecha de Pedido]])</f>
        <v>2022</v>
      </c>
      <c r="F24706" t="s">
        <v>4728</v>
      </c>
      <c r="G24706" t="s">
        <v>3</v>
      </c>
      <c r="H24706">
        <v>179.72</v>
      </c>
      <c r="I24706" s="8" t="s">
        <v>32</v>
      </c>
      <c r="J24706" s="9">
        <f>VALUE(Tabladatos[[#This Row],[Porcentaje de descuento]])</f>
        <v>0</v>
      </c>
      <c r="K24706" s="5" t="str">
        <f t="shared" ref="K24706:K24769" si="1546">IF(J24706&gt;0,"Con descuento","Sin descuento")</f>
        <v>Sin descuento</v>
      </c>
      <c r="L24706" s="9">
        <f>VALUE(Tabladatos[[#This Row],[CantidadTexto]])</f>
        <v>1</v>
      </c>
      <c r="M24706" s="2" t="s">
        <v>15</v>
      </c>
      <c r="N24706" t="s">
        <v>8</v>
      </c>
      <c r="O24706" t="s">
        <v>5</v>
      </c>
      <c r="P24706">
        <v>4.5</v>
      </c>
      <c r="Q24706" t="s">
        <v>290</v>
      </c>
      <c r="R24706">
        <v>179.72</v>
      </c>
      <c r="S24706">
        <v>179.72</v>
      </c>
      <c r="T24706">
        <f t="shared" ref="T24706:T24769" si="1547">IF(COUNTIF(A:A,A24706),0,1)</f>
        <v>0</v>
      </c>
    </row>
    <row r="24707" spans="1:20" x14ac:dyDescent="0.3">
      <c r="A24707" t="s">
        <v>31066</v>
      </c>
      <c r="B24707" s="1">
        <v>44923</v>
      </c>
      <c r="C24707" s="1" t="str">
        <f t="shared" si="1544"/>
        <v>diciembre</v>
      </c>
      <c r="D24707" s="1" t="str">
        <f t="shared" si="1545"/>
        <v>T4</v>
      </c>
      <c r="E24707" s="3">
        <f>YEAR(Tabladatos[[#This Row],[Fecha de Pedido]])</f>
        <v>2022</v>
      </c>
      <c r="F24707" t="s">
        <v>4315</v>
      </c>
      <c r="G24707" t="s">
        <v>0</v>
      </c>
      <c r="H24707">
        <v>331.66</v>
      </c>
      <c r="I24707" s="8" t="s">
        <v>22</v>
      </c>
      <c r="J24707" s="9">
        <f>VALUE(Tabladatos[[#This Row],[Porcentaje de descuento]])</f>
        <v>20</v>
      </c>
      <c r="K24707" s="5" t="str">
        <f t="shared" si="1546"/>
        <v>Con descuento</v>
      </c>
      <c r="L24707" s="9">
        <f>VALUE(Tabladatos[[#This Row],[CantidadTexto]])</f>
        <v>1</v>
      </c>
      <c r="M24707" s="2" t="s">
        <v>15</v>
      </c>
      <c r="N24707" t="s">
        <v>8</v>
      </c>
      <c r="O24707" t="s">
        <v>13</v>
      </c>
      <c r="P24707">
        <v>4.5999999999999996</v>
      </c>
      <c r="Q24707" t="s">
        <v>70</v>
      </c>
      <c r="R24707">
        <v>265.33</v>
      </c>
      <c r="S24707">
        <v>265.33</v>
      </c>
      <c r="T24707">
        <f t="shared" si="1547"/>
        <v>0</v>
      </c>
    </row>
    <row r="24708" spans="1:20" x14ac:dyDescent="0.3">
      <c r="A24708" t="s">
        <v>31099</v>
      </c>
      <c r="B24708" s="1">
        <v>44923</v>
      </c>
      <c r="C24708" s="1" t="str">
        <f t="shared" si="1544"/>
        <v>diciembre</v>
      </c>
      <c r="D24708" s="1" t="str">
        <f t="shared" si="1545"/>
        <v>T4</v>
      </c>
      <c r="E24708" s="3">
        <f>YEAR(Tabladatos[[#This Row],[Fecha de Pedido]])</f>
        <v>2022</v>
      </c>
      <c r="F24708" t="s">
        <v>4247</v>
      </c>
      <c r="G24708" t="s">
        <v>14</v>
      </c>
      <c r="H24708">
        <v>122.61</v>
      </c>
      <c r="I24708" s="8" t="s">
        <v>36</v>
      </c>
      <c r="J24708" s="9">
        <f>VALUE(Tabladatos[[#This Row],[Porcentaje de descuento]])</f>
        <v>30</v>
      </c>
      <c r="K24708" s="5" t="str">
        <f t="shared" si="1546"/>
        <v>Con descuento</v>
      </c>
      <c r="L24708" s="9">
        <f>VALUE(Tabladatos[[#This Row],[CantidadTexto]])</f>
        <v>3</v>
      </c>
      <c r="M24708" s="2" t="s">
        <v>25</v>
      </c>
      <c r="N24708" t="s">
        <v>1</v>
      </c>
      <c r="O24708" t="s">
        <v>5</v>
      </c>
      <c r="P24708">
        <v>2.8</v>
      </c>
      <c r="Q24708" t="s">
        <v>329</v>
      </c>
      <c r="R24708">
        <v>85.83</v>
      </c>
      <c r="S24708">
        <v>257.49</v>
      </c>
      <c r="T24708">
        <f t="shared" si="1547"/>
        <v>0</v>
      </c>
    </row>
    <row r="24709" spans="1:20" x14ac:dyDescent="0.3">
      <c r="A24709" t="s">
        <v>31110</v>
      </c>
      <c r="B24709" s="1">
        <v>44923</v>
      </c>
      <c r="C24709" s="1" t="str">
        <f t="shared" si="1544"/>
        <v>diciembre</v>
      </c>
      <c r="D24709" s="1" t="str">
        <f t="shared" si="1545"/>
        <v>T4</v>
      </c>
      <c r="E24709" s="3">
        <f>YEAR(Tabladatos[[#This Row],[Fecha de Pedido]])</f>
        <v>2022</v>
      </c>
      <c r="F24709" t="s">
        <v>4905</v>
      </c>
      <c r="G24709" t="s">
        <v>6</v>
      </c>
      <c r="H24709">
        <v>401.08</v>
      </c>
      <c r="I24709" s="8" t="s">
        <v>22</v>
      </c>
      <c r="J24709" s="9">
        <f>VALUE(Tabladatos[[#This Row],[Porcentaje de descuento]])</f>
        <v>20</v>
      </c>
      <c r="K24709" s="5" t="str">
        <f t="shared" si="1546"/>
        <v>Con descuento</v>
      </c>
      <c r="L24709" s="9">
        <f>VALUE(Tabladatos[[#This Row],[CantidadTexto]])</f>
        <v>1</v>
      </c>
      <c r="M24709" s="2" t="s">
        <v>15</v>
      </c>
      <c r="N24709" t="s">
        <v>7</v>
      </c>
      <c r="O24709" t="s">
        <v>10</v>
      </c>
      <c r="P24709">
        <v>3.7</v>
      </c>
      <c r="Q24709" t="s">
        <v>771</v>
      </c>
      <c r="R24709">
        <v>320.86</v>
      </c>
      <c r="S24709">
        <v>320.86</v>
      </c>
      <c r="T24709">
        <f t="shared" si="1547"/>
        <v>0</v>
      </c>
    </row>
    <row r="24710" spans="1:20" x14ac:dyDescent="0.3">
      <c r="A24710" t="s">
        <v>31360</v>
      </c>
      <c r="B24710" s="1">
        <v>44923</v>
      </c>
      <c r="C24710" s="1" t="str">
        <f t="shared" si="1544"/>
        <v>diciembre</v>
      </c>
      <c r="D24710" s="1" t="str">
        <f t="shared" si="1545"/>
        <v>T4</v>
      </c>
      <c r="E24710" s="3">
        <f>YEAR(Tabladatos[[#This Row],[Fecha de Pedido]])</f>
        <v>2022</v>
      </c>
      <c r="F24710" t="s">
        <v>773</v>
      </c>
      <c r="G24710" t="s">
        <v>14</v>
      </c>
      <c r="H24710">
        <v>142.31</v>
      </c>
      <c r="I24710" s="8" t="s">
        <v>32</v>
      </c>
      <c r="J24710" s="9">
        <f>VALUE(Tabladatos[[#This Row],[Porcentaje de descuento]])</f>
        <v>0</v>
      </c>
      <c r="K24710" s="5" t="str">
        <f t="shared" si="1546"/>
        <v>Sin descuento</v>
      </c>
      <c r="L24710" s="9">
        <f>VALUE(Tabladatos[[#This Row],[CantidadTexto]])</f>
        <v>5</v>
      </c>
      <c r="M24710" s="2" t="s">
        <v>23</v>
      </c>
      <c r="N24710" t="s">
        <v>4</v>
      </c>
      <c r="O24710" t="s">
        <v>11</v>
      </c>
      <c r="P24710">
        <v>3.9</v>
      </c>
      <c r="Q24710" t="s">
        <v>132</v>
      </c>
      <c r="R24710">
        <v>142.31</v>
      </c>
      <c r="S24710">
        <v>711.55</v>
      </c>
      <c r="T24710">
        <f t="shared" si="1547"/>
        <v>0</v>
      </c>
    </row>
    <row r="24711" spans="1:20" x14ac:dyDescent="0.3">
      <c r="A24711" t="s">
        <v>31400</v>
      </c>
      <c r="B24711" s="1">
        <v>44923</v>
      </c>
      <c r="C24711" s="1" t="str">
        <f t="shared" si="1544"/>
        <v>diciembre</v>
      </c>
      <c r="D24711" s="1" t="str">
        <f t="shared" si="1545"/>
        <v>T4</v>
      </c>
      <c r="E24711" s="3">
        <f>YEAR(Tabladatos[[#This Row],[Fecha de Pedido]])</f>
        <v>2022</v>
      </c>
      <c r="F24711" t="s">
        <v>3671</v>
      </c>
      <c r="G24711" t="s">
        <v>3</v>
      </c>
      <c r="H24711">
        <v>352.57</v>
      </c>
      <c r="I24711" s="8" t="s">
        <v>23</v>
      </c>
      <c r="J24711" s="9">
        <f>VALUE(Tabladatos[[#This Row],[Porcentaje de descuento]])</f>
        <v>5</v>
      </c>
      <c r="K24711" s="5" t="str">
        <f t="shared" si="1546"/>
        <v>Con descuento</v>
      </c>
      <c r="L24711" s="9">
        <f>VALUE(Tabladatos[[#This Row],[CantidadTexto]])</f>
        <v>5</v>
      </c>
      <c r="M24711" s="2" t="s">
        <v>23</v>
      </c>
      <c r="N24711" t="s">
        <v>4</v>
      </c>
      <c r="O24711" t="s">
        <v>11</v>
      </c>
      <c r="P24711">
        <v>1.5</v>
      </c>
      <c r="Q24711" t="s">
        <v>436</v>
      </c>
      <c r="R24711">
        <v>334.94</v>
      </c>
      <c r="S24711">
        <v>1674.7</v>
      </c>
      <c r="T24711">
        <f t="shared" si="1547"/>
        <v>0</v>
      </c>
    </row>
    <row r="24712" spans="1:20" x14ac:dyDescent="0.3">
      <c r="A24712" t="s">
        <v>33014</v>
      </c>
      <c r="B24712" s="1">
        <v>44923</v>
      </c>
      <c r="C24712" s="1" t="str">
        <f t="shared" si="1544"/>
        <v>diciembre</v>
      </c>
      <c r="D24712" s="1" t="str">
        <f t="shared" si="1545"/>
        <v>T4</v>
      </c>
      <c r="E24712" s="3">
        <f>YEAR(Tabladatos[[#This Row],[Fecha de Pedido]])</f>
        <v>2022</v>
      </c>
      <c r="F24712" t="s">
        <v>3623</v>
      </c>
      <c r="G24712" t="s">
        <v>14</v>
      </c>
      <c r="H24712">
        <v>248.3</v>
      </c>
      <c r="I24712" s="8" t="s">
        <v>17</v>
      </c>
      <c r="J24712" s="9">
        <f>VALUE(Tabladatos[[#This Row],[Porcentaje de descuento]])</f>
        <v>10</v>
      </c>
      <c r="K24712" s="5" t="str">
        <f t="shared" si="1546"/>
        <v>Con descuento</v>
      </c>
      <c r="L24712" s="9">
        <f>VALUE(Tabladatos[[#This Row],[CantidadTexto]])</f>
        <v>2</v>
      </c>
      <c r="M24712" s="2" t="s">
        <v>20</v>
      </c>
      <c r="N24712" t="s">
        <v>1</v>
      </c>
      <c r="O24712" t="s">
        <v>5</v>
      </c>
      <c r="P24712">
        <v>1.2</v>
      </c>
      <c r="Q24712" t="s">
        <v>878</v>
      </c>
      <c r="R24712">
        <v>223.47</v>
      </c>
      <c r="S24712">
        <v>446.94</v>
      </c>
      <c r="T24712">
        <f t="shared" si="1547"/>
        <v>0</v>
      </c>
    </row>
    <row r="24713" spans="1:20" x14ac:dyDescent="0.3">
      <c r="A24713" t="s">
        <v>33482</v>
      </c>
      <c r="B24713" s="1">
        <v>44923</v>
      </c>
      <c r="C24713" s="1" t="str">
        <f t="shared" si="1544"/>
        <v>diciembre</v>
      </c>
      <c r="D24713" s="1" t="str">
        <f t="shared" si="1545"/>
        <v>T4</v>
      </c>
      <c r="E24713" s="3">
        <f>YEAR(Tabladatos[[#This Row],[Fecha de Pedido]])</f>
        <v>2022</v>
      </c>
      <c r="F24713" t="s">
        <v>3144</v>
      </c>
      <c r="G24713" t="s">
        <v>14</v>
      </c>
      <c r="H24713">
        <v>361.12</v>
      </c>
      <c r="I24713" s="8" t="s">
        <v>36</v>
      </c>
      <c r="J24713" s="9">
        <f>VALUE(Tabladatos[[#This Row],[Porcentaje de descuento]])</f>
        <v>30</v>
      </c>
      <c r="K24713" s="5" t="str">
        <f t="shared" si="1546"/>
        <v>Con descuento</v>
      </c>
      <c r="L24713" s="9">
        <f>VALUE(Tabladatos[[#This Row],[CantidadTexto]])</f>
        <v>3</v>
      </c>
      <c r="M24713" s="2" t="s">
        <v>25</v>
      </c>
      <c r="N24713" t="s">
        <v>8</v>
      </c>
      <c r="O24713" t="s">
        <v>13</v>
      </c>
      <c r="P24713">
        <v>3.5</v>
      </c>
      <c r="Q24713" t="s">
        <v>51</v>
      </c>
      <c r="R24713">
        <v>252.78</v>
      </c>
      <c r="S24713">
        <v>758.34</v>
      </c>
      <c r="T24713">
        <f t="shared" si="1547"/>
        <v>0</v>
      </c>
    </row>
    <row r="24714" spans="1:20" x14ac:dyDescent="0.3">
      <c r="A24714" t="s">
        <v>34202</v>
      </c>
      <c r="B24714" s="1">
        <v>44923</v>
      </c>
      <c r="C24714" s="1" t="str">
        <f t="shared" si="1544"/>
        <v>diciembre</v>
      </c>
      <c r="D24714" s="1" t="str">
        <f t="shared" si="1545"/>
        <v>T4</v>
      </c>
      <c r="E24714" s="3">
        <f>YEAR(Tabladatos[[#This Row],[Fecha de Pedido]])</f>
        <v>2022</v>
      </c>
      <c r="F24714" t="s">
        <v>3627</v>
      </c>
      <c r="G24714" t="s">
        <v>12</v>
      </c>
      <c r="H24714">
        <v>98.83</v>
      </c>
      <c r="I24714" s="8" t="s">
        <v>36</v>
      </c>
      <c r="J24714" s="9">
        <f>VALUE(Tabladatos[[#This Row],[Porcentaje de descuento]])</f>
        <v>30</v>
      </c>
      <c r="K24714" s="5" t="str">
        <f t="shared" si="1546"/>
        <v>Con descuento</v>
      </c>
      <c r="L24714" s="9">
        <f>VALUE(Tabladatos[[#This Row],[CantidadTexto]])</f>
        <v>3</v>
      </c>
      <c r="M24714" s="2" t="s">
        <v>25</v>
      </c>
      <c r="N24714" t="s">
        <v>1</v>
      </c>
      <c r="O24714" t="s">
        <v>10</v>
      </c>
      <c r="P24714">
        <v>1.6</v>
      </c>
      <c r="Q24714" t="s">
        <v>796</v>
      </c>
      <c r="R24714">
        <v>69.180000000000007</v>
      </c>
      <c r="S24714">
        <v>207.54</v>
      </c>
      <c r="T24714">
        <f t="shared" si="1547"/>
        <v>0</v>
      </c>
    </row>
    <row r="24715" spans="1:20" x14ac:dyDescent="0.3">
      <c r="A24715" t="s">
        <v>35387</v>
      </c>
      <c r="B24715" s="1">
        <v>44923</v>
      </c>
      <c r="C24715" s="1" t="str">
        <f t="shared" si="1544"/>
        <v>diciembre</v>
      </c>
      <c r="D24715" s="1" t="str">
        <f t="shared" si="1545"/>
        <v>T4</v>
      </c>
      <c r="E24715" s="3">
        <f>YEAR(Tabladatos[[#This Row],[Fecha de Pedido]])</f>
        <v>2022</v>
      </c>
      <c r="F24715" t="s">
        <v>4777</v>
      </c>
      <c r="G24715" t="s">
        <v>14</v>
      </c>
      <c r="H24715">
        <v>367.58</v>
      </c>
      <c r="I24715" s="8" t="s">
        <v>17</v>
      </c>
      <c r="J24715" s="9">
        <f>VALUE(Tabladatos[[#This Row],[Porcentaje de descuento]])</f>
        <v>10</v>
      </c>
      <c r="K24715" s="5" t="str">
        <f t="shared" si="1546"/>
        <v>Con descuento</v>
      </c>
      <c r="L24715" s="9">
        <f>VALUE(Tabladatos[[#This Row],[CantidadTexto]])</f>
        <v>4</v>
      </c>
      <c r="M24715" s="2" t="s">
        <v>18</v>
      </c>
      <c r="N24715" t="s">
        <v>4</v>
      </c>
      <c r="O24715" t="s">
        <v>5</v>
      </c>
      <c r="P24715">
        <v>1.5</v>
      </c>
      <c r="Q24715" t="s">
        <v>876</v>
      </c>
      <c r="R24715">
        <v>330.82</v>
      </c>
      <c r="S24715">
        <v>1323.28</v>
      </c>
      <c r="T24715">
        <f t="shared" si="1547"/>
        <v>0</v>
      </c>
    </row>
    <row r="24716" spans="1:20" x14ac:dyDescent="0.3">
      <c r="A24716" t="s">
        <v>35792</v>
      </c>
      <c r="B24716" s="1">
        <v>44923</v>
      </c>
      <c r="C24716" s="1" t="str">
        <f t="shared" si="1544"/>
        <v>diciembre</v>
      </c>
      <c r="D24716" s="1" t="str">
        <f t="shared" si="1545"/>
        <v>T4</v>
      </c>
      <c r="E24716" s="3">
        <f>YEAR(Tabladatos[[#This Row],[Fecha de Pedido]])</f>
        <v>2022</v>
      </c>
      <c r="F24716" t="s">
        <v>1508</v>
      </c>
      <c r="G24716" t="s">
        <v>9</v>
      </c>
      <c r="H24716">
        <v>206.32</v>
      </c>
      <c r="I24716" s="8" t="s">
        <v>32</v>
      </c>
      <c r="J24716" s="9">
        <f>VALUE(Tabladatos[[#This Row],[Porcentaje de descuento]])</f>
        <v>0</v>
      </c>
      <c r="K24716" s="5" t="str">
        <f t="shared" si="1546"/>
        <v>Sin descuento</v>
      </c>
      <c r="L24716" s="9">
        <f>VALUE(Tabladatos[[#This Row],[CantidadTexto]])</f>
        <v>5</v>
      </c>
      <c r="M24716" s="2" t="s">
        <v>23</v>
      </c>
      <c r="N24716" t="s">
        <v>7</v>
      </c>
      <c r="O24716" t="s">
        <v>5</v>
      </c>
      <c r="P24716">
        <v>2.6</v>
      </c>
      <c r="Q24716" t="s">
        <v>650</v>
      </c>
      <c r="R24716">
        <v>206.32</v>
      </c>
      <c r="S24716">
        <v>1031.5999999999999</v>
      </c>
      <c r="T24716">
        <f t="shared" si="1547"/>
        <v>0</v>
      </c>
    </row>
    <row r="24717" spans="1:20" x14ac:dyDescent="0.3">
      <c r="A24717" t="s">
        <v>36094</v>
      </c>
      <c r="B24717" s="1">
        <v>44923</v>
      </c>
      <c r="C24717" s="1" t="str">
        <f t="shared" si="1544"/>
        <v>diciembre</v>
      </c>
      <c r="D24717" s="1" t="str">
        <f t="shared" si="1545"/>
        <v>T4</v>
      </c>
      <c r="E24717" s="3">
        <f>YEAR(Tabladatos[[#This Row],[Fecha de Pedido]])</f>
        <v>2022</v>
      </c>
      <c r="F24717" t="s">
        <v>2874</v>
      </c>
      <c r="G24717" t="s">
        <v>9</v>
      </c>
      <c r="H24717">
        <v>494.5</v>
      </c>
      <c r="I24717" s="8" t="s">
        <v>17</v>
      </c>
      <c r="J24717" s="9">
        <f>VALUE(Tabladatos[[#This Row],[Porcentaje de descuento]])</f>
        <v>10</v>
      </c>
      <c r="K24717" s="5" t="str">
        <f t="shared" si="1546"/>
        <v>Con descuento</v>
      </c>
      <c r="L24717" s="9">
        <f>VALUE(Tabladatos[[#This Row],[CantidadTexto]])</f>
        <v>1</v>
      </c>
      <c r="M24717" s="2" t="s">
        <v>15</v>
      </c>
      <c r="N24717" t="s">
        <v>1</v>
      </c>
      <c r="O24717" t="s">
        <v>11</v>
      </c>
      <c r="P24717">
        <v>3.7</v>
      </c>
      <c r="Q24717" t="s">
        <v>324</v>
      </c>
      <c r="R24717">
        <v>445.05</v>
      </c>
      <c r="S24717">
        <v>445.05</v>
      </c>
      <c r="T24717">
        <f t="shared" si="1547"/>
        <v>0</v>
      </c>
    </row>
    <row r="24718" spans="1:20" x14ac:dyDescent="0.3">
      <c r="A24718" t="s">
        <v>37927</v>
      </c>
      <c r="B24718" s="1">
        <v>44923</v>
      </c>
      <c r="C24718" s="1" t="str">
        <f t="shared" si="1544"/>
        <v>diciembre</v>
      </c>
      <c r="D24718" s="1" t="str">
        <f t="shared" si="1545"/>
        <v>T4</v>
      </c>
      <c r="E24718" s="3">
        <f>YEAR(Tabladatos[[#This Row],[Fecha de Pedido]])</f>
        <v>2022</v>
      </c>
      <c r="F24718" t="s">
        <v>4511</v>
      </c>
      <c r="G24718" t="s">
        <v>6</v>
      </c>
      <c r="H24718">
        <v>281.69</v>
      </c>
      <c r="I24718" s="8" t="s">
        <v>23</v>
      </c>
      <c r="J24718" s="9">
        <f>VALUE(Tabladatos[[#This Row],[Porcentaje de descuento]])</f>
        <v>5</v>
      </c>
      <c r="K24718" s="5" t="str">
        <f t="shared" si="1546"/>
        <v>Con descuento</v>
      </c>
      <c r="L24718" s="9">
        <f>VALUE(Tabladatos[[#This Row],[CantidadTexto]])</f>
        <v>2</v>
      </c>
      <c r="M24718" s="2" t="s">
        <v>20</v>
      </c>
      <c r="N24718" t="s">
        <v>4</v>
      </c>
      <c r="O24718" t="s">
        <v>5</v>
      </c>
      <c r="P24718">
        <v>4.8</v>
      </c>
      <c r="Q24718" t="s">
        <v>535</v>
      </c>
      <c r="R24718">
        <v>267.61</v>
      </c>
      <c r="S24718">
        <v>535.22</v>
      </c>
      <c r="T24718">
        <f t="shared" si="1547"/>
        <v>0</v>
      </c>
    </row>
    <row r="24719" spans="1:20" x14ac:dyDescent="0.3">
      <c r="A24719" t="s">
        <v>38143</v>
      </c>
      <c r="B24719" s="1">
        <v>44923</v>
      </c>
      <c r="C24719" s="1" t="str">
        <f t="shared" si="1544"/>
        <v>diciembre</v>
      </c>
      <c r="D24719" s="1" t="str">
        <f t="shared" si="1545"/>
        <v>T4</v>
      </c>
      <c r="E24719" s="3">
        <f>YEAR(Tabladatos[[#This Row],[Fecha de Pedido]])</f>
        <v>2022</v>
      </c>
      <c r="F24719" t="s">
        <v>4210</v>
      </c>
      <c r="G24719" t="s">
        <v>6</v>
      </c>
      <c r="H24719">
        <v>376.76</v>
      </c>
      <c r="I24719" s="8" t="s">
        <v>36</v>
      </c>
      <c r="J24719" s="9">
        <f>VALUE(Tabladatos[[#This Row],[Porcentaje de descuento]])</f>
        <v>30</v>
      </c>
      <c r="K24719" s="5" t="str">
        <f t="shared" si="1546"/>
        <v>Con descuento</v>
      </c>
      <c r="L24719" s="9">
        <f>VALUE(Tabladatos[[#This Row],[CantidadTexto]])</f>
        <v>2</v>
      </c>
      <c r="M24719" s="2" t="s">
        <v>20</v>
      </c>
      <c r="N24719" t="s">
        <v>1</v>
      </c>
      <c r="O24719" t="s">
        <v>10</v>
      </c>
      <c r="P24719">
        <v>3.5</v>
      </c>
      <c r="Q24719" t="s">
        <v>823</v>
      </c>
      <c r="R24719">
        <v>263.73</v>
      </c>
      <c r="S24719">
        <v>527.46</v>
      </c>
      <c r="T24719">
        <f t="shared" si="1547"/>
        <v>0</v>
      </c>
    </row>
    <row r="24720" spans="1:20" x14ac:dyDescent="0.3">
      <c r="A24720" t="s">
        <v>40114</v>
      </c>
      <c r="B24720" s="1">
        <v>44923</v>
      </c>
      <c r="C24720" s="1" t="str">
        <f t="shared" si="1544"/>
        <v>diciembre</v>
      </c>
      <c r="D24720" s="1" t="str">
        <f t="shared" si="1545"/>
        <v>T4</v>
      </c>
      <c r="E24720" s="3">
        <f>YEAR(Tabladatos[[#This Row],[Fecha de Pedido]])</f>
        <v>2022</v>
      </c>
      <c r="F24720" t="s">
        <v>4735</v>
      </c>
      <c r="G24720" t="s">
        <v>14</v>
      </c>
      <c r="H24720">
        <v>105.43</v>
      </c>
      <c r="I24720" s="8" t="s">
        <v>22</v>
      </c>
      <c r="J24720" s="9">
        <f>VALUE(Tabladatos[[#This Row],[Porcentaje de descuento]])</f>
        <v>20</v>
      </c>
      <c r="K24720" s="5" t="str">
        <f t="shared" si="1546"/>
        <v>Con descuento</v>
      </c>
      <c r="L24720" s="9">
        <f>VALUE(Tabladatos[[#This Row],[CantidadTexto]])</f>
        <v>1</v>
      </c>
      <c r="M24720" s="2" t="s">
        <v>15</v>
      </c>
      <c r="N24720" t="s">
        <v>1</v>
      </c>
      <c r="O24720" t="s">
        <v>10</v>
      </c>
      <c r="P24720">
        <v>3.6</v>
      </c>
      <c r="Q24720" t="s">
        <v>251</v>
      </c>
      <c r="R24720">
        <v>84.34</v>
      </c>
      <c r="S24720">
        <v>84.34</v>
      </c>
      <c r="T24720">
        <f t="shared" si="1547"/>
        <v>0</v>
      </c>
    </row>
    <row r="24721" spans="1:20" x14ac:dyDescent="0.3">
      <c r="A24721" t="s">
        <v>40942</v>
      </c>
      <c r="B24721" s="1">
        <v>44923</v>
      </c>
      <c r="C24721" s="1" t="str">
        <f t="shared" si="1544"/>
        <v>diciembre</v>
      </c>
      <c r="D24721" s="1" t="str">
        <f t="shared" si="1545"/>
        <v>T4</v>
      </c>
      <c r="E24721" s="3">
        <f>YEAR(Tabladatos[[#This Row],[Fecha de Pedido]])</f>
        <v>2022</v>
      </c>
      <c r="F24721" t="s">
        <v>4352</v>
      </c>
      <c r="G24721" t="s">
        <v>3</v>
      </c>
      <c r="H24721">
        <v>38.33</v>
      </c>
      <c r="I24721" s="8" t="s">
        <v>23</v>
      </c>
      <c r="J24721" s="9">
        <f>VALUE(Tabladatos[[#This Row],[Porcentaje de descuento]])</f>
        <v>5</v>
      </c>
      <c r="K24721" s="5" t="str">
        <f t="shared" si="1546"/>
        <v>Con descuento</v>
      </c>
      <c r="L24721" s="9">
        <f>VALUE(Tabladatos[[#This Row],[CantidadTexto]])</f>
        <v>5</v>
      </c>
      <c r="M24721" s="2" t="s">
        <v>23</v>
      </c>
      <c r="N24721" t="s">
        <v>4</v>
      </c>
      <c r="O24721" t="s">
        <v>10</v>
      </c>
      <c r="P24721">
        <v>3.6</v>
      </c>
      <c r="Q24721" t="s">
        <v>49</v>
      </c>
      <c r="R24721">
        <v>36.409999999999997</v>
      </c>
      <c r="S24721">
        <v>182.05</v>
      </c>
      <c r="T24721">
        <f t="shared" si="1547"/>
        <v>0</v>
      </c>
    </row>
    <row r="24722" spans="1:20" x14ac:dyDescent="0.3">
      <c r="A24722" t="s">
        <v>41062</v>
      </c>
      <c r="B24722" s="1">
        <v>44923</v>
      </c>
      <c r="C24722" s="1" t="str">
        <f t="shared" si="1544"/>
        <v>diciembre</v>
      </c>
      <c r="D24722" s="1" t="str">
        <f t="shared" si="1545"/>
        <v>T4</v>
      </c>
      <c r="E24722" s="3">
        <f>YEAR(Tabladatos[[#This Row],[Fecha de Pedido]])</f>
        <v>2022</v>
      </c>
      <c r="F24722" t="s">
        <v>3905</v>
      </c>
      <c r="G24722" t="s">
        <v>6</v>
      </c>
      <c r="H24722">
        <v>109.77</v>
      </c>
      <c r="I24722" s="8" t="s">
        <v>17</v>
      </c>
      <c r="J24722" s="9">
        <f>VALUE(Tabladatos[[#This Row],[Porcentaje de descuento]])</f>
        <v>10</v>
      </c>
      <c r="K24722" s="5" t="str">
        <f t="shared" si="1546"/>
        <v>Con descuento</v>
      </c>
      <c r="L24722" s="9">
        <f>VALUE(Tabladatos[[#This Row],[CantidadTexto]])</f>
        <v>4</v>
      </c>
      <c r="M24722" s="2" t="s">
        <v>18</v>
      </c>
      <c r="N24722" t="s">
        <v>4</v>
      </c>
      <c r="O24722" t="s">
        <v>2</v>
      </c>
      <c r="P24722">
        <v>1.4</v>
      </c>
      <c r="Q24722" t="s">
        <v>848</v>
      </c>
      <c r="R24722">
        <v>98.79</v>
      </c>
      <c r="S24722">
        <v>395.16</v>
      </c>
      <c r="T24722">
        <f t="shared" si="1547"/>
        <v>0</v>
      </c>
    </row>
    <row r="24723" spans="1:20" x14ac:dyDescent="0.3">
      <c r="A24723" t="s">
        <v>42183</v>
      </c>
      <c r="B24723" s="1">
        <v>44923</v>
      </c>
      <c r="C24723" s="1" t="str">
        <f t="shared" si="1544"/>
        <v>diciembre</v>
      </c>
      <c r="D24723" s="1" t="str">
        <f t="shared" si="1545"/>
        <v>T4</v>
      </c>
      <c r="E24723" s="3">
        <f>YEAR(Tabladatos[[#This Row],[Fecha de Pedido]])</f>
        <v>2022</v>
      </c>
      <c r="F24723" t="s">
        <v>3306</v>
      </c>
      <c r="G24723" t="s">
        <v>0</v>
      </c>
      <c r="H24723">
        <v>357.94</v>
      </c>
      <c r="I24723" s="8" t="s">
        <v>32</v>
      </c>
      <c r="J24723" s="9">
        <f>VALUE(Tabladatos[[#This Row],[Porcentaje de descuento]])</f>
        <v>0</v>
      </c>
      <c r="K24723" s="5" t="str">
        <f t="shared" si="1546"/>
        <v>Sin descuento</v>
      </c>
      <c r="L24723" s="9">
        <f>VALUE(Tabladatos[[#This Row],[CantidadTexto]])</f>
        <v>4</v>
      </c>
      <c r="M24723" s="2" t="s">
        <v>18</v>
      </c>
      <c r="N24723" t="s">
        <v>4</v>
      </c>
      <c r="O24723" t="s">
        <v>2</v>
      </c>
      <c r="P24723">
        <v>1.5</v>
      </c>
      <c r="Q24723" t="s">
        <v>361</v>
      </c>
      <c r="R24723">
        <v>357.94</v>
      </c>
      <c r="S24723">
        <v>1431.76</v>
      </c>
      <c r="T24723">
        <f t="shared" si="1547"/>
        <v>0</v>
      </c>
    </row>
    <row r="24724" spans="1:20" x14ac:dyDescent="0.3">
      <c r="A24724" t="s">
        <v>43817</v>
      </c>
      <c r="B24724" s="1">
        <v>44923</v>
      </c>
      <c r="C24724" s="1" t="str">
        <f t="shared" si="1544"/>
        <v>diciembre</v>
      </c>
      <c r="D24724" s="1" t="str">
        <f t="shared" si="1545"/>
        <v>T4</v>
      </c>
      <c r="E24724" s="3">
        <f>YEAR(Tabladatos[[#This Row],[Fecha de Pedido]])</f>
        <v>2022</v>
      </c>
      <c r="F24724" t="s">
        <v>2241</v>
      </c>
      <c r="G24724" t="s">
        <v>9</v>
      </c>
      <c r="H24724">
        <v>295.33</v>
      </c>
      <c r="I24724" s="8" t="s">
        <v>32</v>
      </c>
      <c r="J24724" s="9">
        <f>VALUE(Tabladatos[[#This Row],[Porcentaje de descuento]])</f>
        <v>0</v>
      </c>
      <c r="K24724" s="5" t="str">
        <f t="shared" si="1546"/>
        <v>Sin descuento</v>
      </c>
      <c r="L24724" s="9">
        <f>VALUE(Tabladatos[[#This Row],[CantidadTexto]])</f>
        <v>3</v>
      </c>
      <c r="M24724" s="2" t="s">
        <v>25</v>
      </c>
      <c r="N24724" t="s">
        <v>1</v>
      </c>
      <c r="O24724" t="s">
        <v>10</v>
      </c>
      <c r="P24724">
        <v>4.9000000000000004</v>
      </c>
      <c r="Q24724" t="s">
        <v>810</v>
      </c>
      <c r="R24724">
        <v>295.33</v>
      </c>
      <c r="S24724">
        <v>885.99</v>
      </c>
      <c r="T24724">
        <f t="shared" si="1547"/>
        <v>0</v>
      </c>
    </row>
    <row r="24725" spans="1:20" x14ac:dyDescent="0.3">
      <c r="A24725" t="s">
        <v>44530</v>
      </c>
      <c r="B24725" s="1">
        <v>44923</v>
      </c>
      <c r="C24725" s="1" t="str">
        <f t="shared" si="1544"/>
        <v>diciembre</v>
      </c>
      <c r="D24725" s="1" t="str">
        <f t="shared" si="1545"/>
        <v>T4</v>
      </c>
      <c r="E24725" s="3">
        <f>YEAR(Tabladatos[[#This Row],[Fecha de Pedido]])</f>
        <v>2022</v>
      </c>
      <c r="F24725" t="s">
        <v>4355</v>
      </c>
      <c r="G24725" t="s">
        <v>9</v>
      </c>
      <c r="H24725">
        <v>311.97000000000003</v>
      </c>
      <c r="I24725" s="8" t="s">
        <v>32</v>
      </c>
      <c r="J24725" s="9">
        <f>VALUE(Tabladatos[[#This Row],[Porcentaje de descuento]])</f>
        <v>0</v>
      </c>
      <c r="K24725" s="5" t="str">
        <f t="shared" si="1546"/>
        <v>Sin descuento</v>
      </c>
      <c r="L24725" s="9">
        <f>VALUE(Tabladatos[[#This Row],[CantidadTexto]])</f>
        <v>4</v>
      </c>
      <c r="M24725" s="2" t="s">
        <v>18</v>
      </c>
      <c r="N24725" t="s">
        <v>1</v>
      </c>
      <c r="O24725" t="s">
        <v>11</v>
      </c>
      <c r="P24725">
        <v>3.4</v>
      </c>
      <c r="Q24725" t="s">
        <v>285</v>
      </c>
      <c r="R24725">
        <v>311.97000000000003</v>
      </c>
      <c r="S24725">
        <v>1247.8800000000001</v>
      </c>
      <c r="T24725">
        <f t="shared" si="1547"/>
        <v>0</v>
      </c>
    </row>
    <row r="24726" spans="1:20" x14ac:dyDescent="0.3">
      <c r="A24726" t="s">
        <v>47570</v>
      </c>
      <c r="B24726" s="1">
        <v>44923</v>
      </c>
      <c r="C24726" s="1" t="str">
        <f t="shared" si="1544"/>
        <v>diciembre</v>
      </c>
      <c r="D24726" s="1" t="str">
        <f t="shared" si="1545"/>
        <v>T4</v>
      </c>
      <c r="E24726" s="3">
        <f>YEAR(Tabladatos[[#This Row],[Fecha de Pedido]])</f>
        <v>2022</v>
      </c>
      <c r="F24726" t="s">
        <v>1930</v>
      </c>
      <c r="G24726" t="s">
        <v>0</v>
      </c>
      <c r="H24726">
        <v>356.89</v>
      </c>
      <c r="I24726" s="8" t="s">
        <v>22</v>
      </c>
      <c r="J24726" s="9">
        <f>VALUE(Tabladatos[[#This Row],[Porcentaje de descuento]])</f>
        <v>20</v>
      </c>
      <c r="K24726" s="5" t="str">
        <f t="shared" si="1546"/>
        <v>Con descuento</v>
      </c>
      <c r="L24726" s="9">
        <f>VALUE(Tabladatos[[#This Row],[CantidadTexto]])</f>
        <v>1</v>
      </c>
      <c r="M24726" s="2" t="s">
        <v>15</v>
      </c>
      <c r="N24726" t="s">
        <v>7</v>
      </c>
      <c r="O24726" t="s">
        <v>13</v>
      </c>
      <c r="P24726">
        <v>1.6</v>
      </c>
      <c r="Q24726" t="s">
        <v>654</v>
      </c>
      <c r="R24726">
        <v>285.51</v>
      </c>
      <c r="S24726">
        <v>285.51</v>
      </c>
      <c r="T24726">
        <f t="shared" si="1547"/>
        <v>0</v>
      </c>
    </row>
    <row r="24727" spans="1:20" x14ac:dyDescent="0.3">
      <c r="A24727" t="s">
        <v>48556</v>
      </c>
      <c r="B24727" s="1">
        <v>44923</v>
      </c>
      <c r="C24727" s="1" t="str">
        <f t="shared" si="1544"/>
        <v>diciembre</v>
      </c>
      <c r="D24727" s="1" t="str">
        <f t="shared" si="1545"/>
        <v>T4</v>
      </c>
      <c r="E24727" s="3">
        <f>YEAR(Tabladatos[[#This Row],[Fecha de Pedido]])</f>
        <v>2022</v>
      </c>
      <c r="F24727" t="s">
        <v>2919</v>
      </c>
      <c r="G24727" t="s">
        <v>3</v>
      </c>
      <c r="H24727">
        <v>258.77</v>
      </c>
      <c r="I24727" s="8" t="s">
        <v>22</v>
      </c>
      <c r="J24727" s="9">
        <f>VALUE(Tabladatos[[#This Row],[Porcentaje de descuento]])</f>
        <v>20</v>
      </c>
      <c r="K24727" s="5" t="str">
        <f t="shared" si="1546"/>
        <v>Con descuento</v>
      </c>
      <c r="L24727" s="9">
        <f>VALUE(Tabladatos[[#This Row],[CantidadTexto]])</f>
        <v>5</v>
      </c>
      <c r="M24727" s="2" t="s">
        <v>23</v>
      </c>
      <c r="N24727" t="s">
        <v>4</v>
      </c>
      <c r="O24727" t="s">
        <v>13</v>
      </c>
      <c r="P24727">
        <v>4.5</v>
      </c>
      <c r="Q24727" t="s">
        <v>701</v>
      </c>
      <c r="R24727">
        <v>207.02</v>
      </c>
      <c r="S24727">
        <v>1035.0999999999999</v>
      </c>
      <c r="T24727">
        <f t="shared" si="1547"/>
        <v>0</v>
      </c>
    </row>
    <row r="24728" spans="1:20" x14ac:dyDescent="0.3">
      <c r="A24728" t="s">
        <v>49349</v>
      </c>
      <c r="B24728" s="1">
        <v>44923</v>
      </c>
      <c r="C24728" s="1" t="str">
        <f t="shared" si="1544"/>
        <v>diciembre</v>
      </c>
      <c r="D24728" s="1" t="str">
        <f t="shared" si="1545"/>
        <v>T4</v>
      </c>
      <c r="E24728" s="3">
        <f>YEAR(Tabladatos[[#This Row],[Fecha de Pedido]])</f>
        <v>2022</v>
      </c>
      <c r="F24728" t="s">
        <v>4667</v>
      </c>
      <c r="G24728" t="s">
        <v>0</v>
      </c>
      <c r="H24728">
        <v>18.309999999999999</v>
      </c>
      <c r="I24728" s="8" t="s">
        <v>29</v>
      </c>
      <c r="J24728" s="9">
        <f>VALUE(Tabladatos[[#This Row],[Porcentaje de descuento]])</f>
        <v>15</v>
      </c>
      <c r="K24728" s="5" t="str">
        <f t="shared" si="1546"/>
        <v>Con descuento</v>
      </c>
      <c r="L24728" s="9">
        <f>VALUE(Tabladatos[[#This Row],[CantidadTexto]])</f>
        <v>2</v>
      </c>
      <c r="M24728" s="2" t="s">
        <v>20</v>
      </c>
      <c r="N24728" t="s">
        <v>8</v>
      </c>
      <c r="O24728" t="s">
        <v>11</v>
      </c>
      <c r="P24728">
        <v>3.1</v>
      </c>
      <c r="Q24728" t="s">
        <v>926</v>
      </c>
      <c r="R24728">
        <v>15.56</v>
      </c>
      <c r="S24728">
        <v>31.12</v>
      </c>
      <c r="T24728">
        <f t="shared" si="1547"/>
        <v>0</v>
      </c>
    </row>
    <row r="24729" spans="1:20" x14ac:dyDescent="0.3">
      <c r="A24729" t="s">
        <v>1703</v>
      </c>
      <c r="B24729" s="1">
        <v>44924</v>
      </c>
      <c r="C24729" s="1" t="str">
        <f t="shared" si="1544"/>
        <v>diciembre</v>
      </c>
      <c r="D24729" s="1" t="str">
        <f t="shared" si="1545"/>
        <v>T4</v>
      </c>
      <c r="E24729" s="3">
        <f>YEAR(Tabladatos[[#This Row],[Fecha de Pedido]])</f>
        <v>2022</v>
      </c>
      <c r="F24729" t="s">
        <v>1704</v>
      </c>
      <c r="G24729" t="s">
        <v>9</v>
      </c>
      <c r="H24729">
        <v>134.09</v>
      </c>
      <c r="I24729" s="8" t="s">
        <v>32</v>
      </c>
      <c r="J24729" s="9">
        <f>VALUE(Tabladatos[[#This Row],[Porcentaje de descuento]])</f>
        <v>0</v>
      </c>
      <c r="K24729" s="5" t="str">
        <f t="shared" si="1546"/>
        <v>Sin descuento</v>
      </c>
      <c r="L24729" s="9">
        <f>VALUE(Tabladatos[[#This Row],[CantidadTexto]])</f>
        <v>5</v>
      </c>
      <c r="M24729" s="2" t="s">
        <v>23</v>
      </c>
      <c r="N24729" t="s">
        <v>1</v>
      </c>
      <c r="O24729" t="s">
        <v>5</v>
      </c>
      <c r="P24729">
        <v>1.7</v>
      </c>
      <c r="Q24729" t="s">
        <v>183</v>
      </c>
      <c r="R24729">
        <v>134.09</v>
      </c>
      <c r="S24729">
        <v>670.45</v>
      </c>
      <c r="T24729">
        <f t="shared" si="1547"/>
        <v>0</v>
      </c>
    </row>
    <row r="24730" spans="1:20" x14ac:dyDescent="0.3">
      <c r="A24730" t="s">
        <v>2064</v>
      </c>
      <c r="B24730" s="1">
        <v>44924</v>
      </c>
      <c r="C24730" s="1" t="str">
        <f t="shared" si="1544"/>
        <v>diciembre</v>
      </c>
      <c r="D24730" s="1" t="str">
        <f t="shared" si="1545"/>
        <v>T4</v>
      </c>
      <c r="E24730" s="3">
        <f>YEAR(Tabladatos[[#This Row],[Fecha de Pedido]])</f>
        <v>2022</v>
      </c>
      <c r="F24730" t="s">
        <v>2065</v>
      </c>
      <c r="G24730" t="s">
        <v>3</v>
      </c>
      <c r="H24730">
        <v>361.78</v>
      </c>
      <c r="I24730" s="8" t="s">
        <v>23</v>
      </c>
      <c r="J24730" s="9">
        <f>VALUE(Tabladatos[[#This Row],[Porcentaje de descuento]])</f>
        <v>5</v>
      </c>
      <c r="K24730" s="5" t="str">
        <f t="shared" si="1546"/>
        <v>Con descuento</v>
      </c>
      <c r="L24730" s="9">
        <f>VALUE(Tabladatos[[#This Row],[CantidadTexto]])</f>
        <v>1</v>
      </c>
      <c r="M24730" s="2" t="s">
        <v>15</v>
      </c>
      <c r="N24730" t="s">
        <v>4</v>
      </c>
      <c r="O24730" t="s">
        <v>13</v>
      </c>
      <c r="P24730">
        <v>1.3</v>
      </c>
      <c r="Q24730" t="s">
        <v>730</v>
      </c>
      <c r="R24730">
        <v>343.69</v>
      </c>
      <c r="S24730">
        <v>343.69</v>
      </c>
      <c r="T24730">
        <f t="shared" si="1547"/>
        <v>0</v>
      </c>
    </row>
    <row r="24731" spans="1:20" x14ac:dyDescent="0.3">
      <c r="A24731" t="s">
        <v>2392</v>
      </c>
      <c r="B24731" s="1">
        <v>44924</v>
      </c>
      <c r="C24731" s="1" t="str">
        <f t="shared" si="1544"/>
        <v>diciembre</v>
      </c>
      <c r="D24731" s="1" t="str">
        <f t="shared" si="1545"/>
        <v>T4</v>
      </c>
      <c r="E24731" s="3">
        <f>YEAR(Tabladatos[[#This Row],[Fecha de Pedido]])</f>
        <v>2022</v>
      </c>
      <c r="F24731" t="s">
        <v>2393</v>
      </c>
      <c r="G24731" t="s">
        <v>14</v>
      </c>
      <c r="H24731">
        <v>14.97</v>
      </c>
      <c r="I24731" s="8" t="s">
        <v>22</v>
      </c>
      <c r="J24731" s="9">
        <f>VALUE(Tabladatos[[#This Row],[Porcentaje de descuento]])</f>
        <v>20</v>
      </c>
      <c r="K24731" s="5" t="str">
        <f t="shared" si="1546"/>
        <v>Con descuento</v>
      </c>
      <c r="L24731" s="9">
        <f>VALUE(Tabladatos[[#This Row],[CantidadTexto]])</f>
        <v>4</v>
      </c>
      <c r="M24731" s="2" t="s">
        <v>18</v>
      </c>
      <c r="N24731" t="s">
        <v>1</v>
      </c>
      <c r="O24731" t="s">
        <v>13</v>
      </c>
      <c r="P24731">
        <v>4.5</v>
      </c>
      <c r="Q24731" t="s">
        <v>118</v>
      </c>
      <c r="R24731">
        <v>11.98</v>
      </c>
      <c r="S24731">
        <v>47.92</v>
      </c>
      <c r="T24731">
        <f t="shared" si="1547"/>
        <v>0</v>
      </c>
    </row>
    <row r="24732" spans="1:20" x14ac:dyDescent="0.3">
      <c r="A24732" t="s">
        <v>2126</v>
      </c>
      <c r="B24732" s="1">
        <v>44924</v>
      </c>
      <c r="C24732" s="1" t="str">
        <f t="shared" si="1544"/>
        <v>diciembre</v>
      </c>
      <c r="D24732" s="1" t="str">
        <f t="shared" si="1545"/>
        <v>T4</v>
      </c>
      <c r="E24732" s="3">
        <f>YEAR(Tabladatos[[#This Row],[Fecha de Pedido]])</f>
        <v>2022</v>
      </c>
      <c r="F24732" t="s">
        <v>2747</v>
      </c>
      <c r="G24732" t="s">
        <v>14</v>
      </c>
      <c r="H24732">
        <v>211.01</v>
      </c>
      <c r="I24732" s="8" t="s">
        <v>32</v>
      </c>
      <c r="J24732" s="9">
        <f>VALUE(Tabladatos[[#This Row],[Porcentaje de descuento]])</f>
        <v>0</v>
      </c>
      <c r="K24732" s="5" t="str">
        <f t="shared" si="1546"/>
        <v>Sin descuento</v>
      </c>
      <c r="L24732" s="9">
        <f>VALUE(Tabladatos[[#This Row],[CantidadTexto]])</f>
        <v>4</v>
      </c>
      <c r="M24732" s="2" t="s">
        <v>18</v>
      </c>
      <c r="N24732" t="s">
        <v>4</v>
      </c>
      <c r="O24732" t="s">
        <v>5</v>
      </c>
      <c r="P24732">
        <v>3.2</v>
      </c>
      <c r="Q24732" t="s">
        <v>273</v>
      </c>
      <c r="R24732">
        <v>211.01</v>
      </c>
      <c r="S24732">
        <v>844.04</v>
      </c>
      <c r="T24732">
        <f t="shared" si="1547"/>
        <v>0</v>
      </c>
    </row>
    <row r="24733" spans="1:20" x14ac:dyDescent="0.3">
      <c r="A24733" t="s">
        <v>2771</v>
      </c>
      <c r="B24733" s="1">
        <v>44924</v>
      </c>
      <c r="C24733" s="1" t="str">
        <f t="shared" si="1544"/>
        <v>diciembre</v>
      </c>
      <c r="D24733" s="1" t="str">
        <f t="shared" si="1545"/>
        <v>T4</v>
      </c>
      <c r="E24733" s="3">
        <f>YEAR(Tabladatos[[#This Row],[Fecha de Pedido]])</f>
        <v>2022</v>
      </c>
      <c r="F24733" t="s">
        <v>1929</v>
      </c>
      <c r="G24733" t="s">
        <v>3</v>
      </c>
      <c r="H24733">
        <v>405.24</v>
      </c>
      <c r="I24733" s="8" t="s">
        <v>32</v>
      </c>
      <c r="J24733" s="9">
        <f>VALUE(Tabladatos[[#This Row],[Porcentaje de descuento]])</f>
        <v>0</v>
      </c>
      <c r="K24733" s="5" t="str">
        <f t="shared" si="1546"/>
        <v>Sin descuento</v>
      </c>
      <c r="L24733" s="9">
        <f>VALUE(Tabladatos[[#This Row],[CantidadTexto]])</f>
        <v>5</v>
      </c>
      <c r="M24733" s="2" t="s">
        <v>23</v>
      </c>
      <c r="N24733" t="s">
        <v>7</v>
      </c>
      <c r="O24733" t="s">
        <v>10</v>
      </c>
      <c r="P24733">
        <v>4.2</v>
      </c>
      <c r="Q24733" t="s">
        <v>681</v>
      </c>
      <c r="R24733">
        <v>405.24</v>
      </c>
      <c r="S24733">
        <v>2026.2</v>
      </c>
      <c r="T24733">
        <f t="shared" si="1547"/>
        <v>0</v>
      </c>
    </row>
    <row r="24734" spans="1:20" x14ac:dyDescent="0.3">
      <c r="A24734" t="s">
        <v>4216</v>
      </c>
      <c r="B24734" s="1">
        <v>44924</v>
      </c>
      <c r="C24734" s="1" t="str">
        <f t="shared" si="1544"/>
        <v>diciembre</v>
      </c>
      <c r="D24734" s="1" t="str">
        <f t="shared" si="1545"/>
        <v>T4</v>
      </c>
      <c r="E24734" s="3">
        <f>YEAR(Tabladatos[[#This Row],[Fecha de Pedido]])</f>
        <v>2022</v>
      </c>
      <c r="F24734" t="s">
        <v>1406</v>
      </c>
      <c r="G24734" t="s">
        <v>6</v>
      </c>
      <c r="H24734">
        <v>206.27</v>
      </c>
      <c r="I24734" s="8" t="s">
        <v>17</v>
      </c>
      <c r="J24734" s="9">
        <f>VALUE(Tabladatos[[#This Row],[Porcentaje de descuento]])</f>
        <v>10</v>
      </c>
      <c r="K24734" s="5" t="str">
        <f t="shared" si="1546"/>
        <v>Con descuento</v>
      </c>
      <c r="L24734" s="9">
        <f>VALUE(Tabladatos[[#This Row],[CantidadTexto]])</f>
        <v>1</v>
      </c>
      <c r="M24734" s="2" t="s">
        <v>15</v>
      </c>
      <c r="N24734" t="s">
        <v>7</v>
      </c>
      <c r="O24734" t="s">
        <v>13</v>
      </c>
      <c r="P24734">
        <v>3.7</v>
      </c>
      <c r="Q24734" t="s">
        <v>272</v>
      </c>
      <c r="R24734">
        <v>185.64</v>
      </c>
      <c r="S24734">
        <v>185.64</v>
      </c>
      <c r="T24734">
        <f t="shared" si="1547"/>
        <v>0</v>
      </c>
    </row>
    <row r="24735" spans="1:20" x14ac:dyDescent="0.3">
      <c r="A24735" t="s">
        <v>1160</v>
      </c>
      <c r="B24735" s="1">
        <v>44924</v>
      </c>
      <c r="C24735" s="1" t="str">
        <f t="shared" si="1544"/>
        <v>diciembre</v>
      </c>
      <c r="D24735" s="1" t="str">
        <f t="shared" si="1545"/>
        <v>T4</v>
      </c>
      <c r="E24735" s="3">
        <f>YEAR(Tabladatos[[#This Row],[Fecha de Pedido]])</f>
        <v>2022</v>
      </c>
      <c r="F24735" t="s">
        <v>3320</v>
      </c>
      <c r="G24735" t="s">
        <v>0</v>
      </c>
      <c r="H24735">
        <v>100.54</v>
      </c>
      <c r="I24735" s="8" t="s">
        <v>17</v>
      </c>
      <c r="J24735" s="9">
        <f>VALUE(Tabladatos[[#This Row],[Porcentaje de descuento]])</f>
        <v>10</v>
      </c>
      <c r="K24735" s="5" t="str">
        <f t="shared" si="1546"/>
        <v>Con descuento</v>
      </c>
      <c r="L24735" s="9">
        <f>VALUE(Tabladatos[[#This Row],[CantidadTexto]])</f>
        <v>2</v>
      </c>
      <c r="M24735" s="2" t="s">
        <v>20</v>
      </c>
      <c r="N24735" t="s">
        <v>1</v>
      </c>
      <c r="O24735" t="s">
        <v>11</v>
      </c>
      <c r="P24735">
        <v>3</v>
      </c>
      <c r="Q24735" t="s">
        <v>516</v>
      </c>
      <c r="R24735">
        <v>90.49</v>
      </c>
      <c r="S24735">
        <v>180.98</v>
      </c>
      <c r="T24735">
        <f t="shared" si="1547"/>
        <v>0</v>
      </c>
    </row>
    <row r="24736" spans="1:20" x14ac:dyDescent="0.3">
      <c r="A24736" t="s">
        <v>4822</v>
      </c>
      <c r="B24736" s="1">
        <v>44924</v>
      </c>
      <c r="C24736" s="1" t="str">
        <f t="shared" si="1544"/>
        <v>diciembre</v>
      </c>
      <c r="D24736" s="1" t="str">
        <f t="shared" si="1545"/>
        <v>T4</v>
      </c>
      <c r="E24736" s="3">
        <f>YEAR(Tabladatos[[#This Row],[Fecha de Pedido]])</f>
        <v>2022</v>
      </c>
      <c r="F24736" t="s">
        <v>4823</v>
      </c>
      <c r="G24736" t="s">
        <v>3</v>
      </c>
      <c r="H24736">
        <v>280.06</v>
      </c>
      <c r="I24736" s="8" t="s">
        <v>17</v>
      </c>
      <c r="J24736" s="9">
        <f>VALUE(Tabladatos[[#This Row],[Porcentaje de descuento]])</f>
        <v>10</v>
      </c>
      <c r="K24736" s="5" t="str">
        <f t="shared" si="1546"/>
        <v>Con descuento</v>
      </c>
      <c r="L24736" s="9">
        <f>VALUE(Tabladatos[[#This Row],[CantidadTexto]])</f>
        <v>1</v>
      </c>
      <c r="M24736" s="2" t="s">
        <v>15</v>
      </c>
      <c r="N24736" t="s">
        <v>8</v>
      </c>
      <c r="O24736" t="s">
        <v>5</v>
      </c>
      <c r="P24736">
        <v>3.9</v>
      </c>
      <c r="Q24736" t="s">
        <v>43</v>
      </c>
      <c r="R24736">
        <v>252.05</v>
      </c>
      <c r="S24736">
        <v>252.05</v>
      </c>
      <c r="T24736">
        <f t="shared" si="1547"/>
        <v>0</v>
      </c>
    </row>
    <row r="24737" spans="1:20" x14ac:dyDescent="0.3">
      <c r="A24737" t="s">
        <v>2161</v>
      </c>
      <c r="B24737" s="1">
        <v>44924</v>
      </c>
      <c r="C24737" s="1" t="str">
        <f t="shared" si="1544"/>
        <v>diciembre</v>
      </c>
      <c r="D24737" s="1" t="str">
        <f t="shared" si="1545"/>
        <v>T4</v>
      </c>
      <c r="E24737" s="3">
        <f>YEAR(Tabladatos[[#This Row],[Fecha de Pedido]])</f>
        <v>2022</v>
      </c>
      <c r="F24737" t="s">
        <v>50</v>
      </c>
      <c r="G24737" t="s">
        <v>3</v>
      </c>
      <c r="H24737">
        <v>127.62</v>
      </c>
      <c r="I24737" s="8" t="s">
        <v>17</v>
      </c>
      <c r="J24737" s="9">
        <f>VALUE(Tabladatos[[#This Row],[Porcentaje de descuento]])</f>
        <v>10</v>
      </c>
      <c r="K24737" s="5" t="str">
        <f t="shared" si="1546"/>
        <v>Con descuento</v>
      </c>
      <c r="L24737" s="9">
        <f>VALUE(Tabladatos[[#This Row],[CantidadTexto]])</f>
        <v>1</v>
      </c>
      <c r="M24737" s="2" t="s">
        <v>15</v>
      </c>
      <c r="N24737" t="s">
        <v>1</v>
      </c>
      <c r="O24737" t="s">
        <v>5</v>
      </c>
      <c r="P24737">
        <v>4.7</v>
      </c>
      <c r="Q24737" t="s">
        <v>18</v>
      </c>
      <c r="R24737">
        <v>114.86</v>
      </c>
      <c r="S24737">
        <v>114.86</v>
      </c>
      <c r="T24737">
        <f t="shared" si="1547"/>
        <v>0</v>
      </c>
    </row>
    <row r="24738" spans="1:20" x14ac:dyDescent="0.3">
      <c r="A24738" t="s">
        <v>5461</v>
      </c>
      <c r="B24738" s="1">
        <v>44924</v>
      </c>
      <c r="C24738" s="1" t="str">
        <f t="shared" si="1544"/>
        <v>diciembre</v>
      </c>
      <c r="D24738" s="1" t="str">
        <f t="shared" si="1545"/>
        <v>T4</v>
      </c>
      <c r="E24738" s="3">
        <f>YEAR(Tabladatos[[#This Row],[Fecha de Pedido]])</f>
        <v>2022</v>
      </c>
      <c r="F24738" t="s">
        <v>2765</v>
      </c>
      <c r="G24738" t="s">
        <v>3</v>
      </c>
      <c r="H24738">
        <v>408.39</v>
      </c>
      <c r="I24738" s="8" t="s">
        <v>29</v>
      </c>
      <c r="J24738" s="9">
        <f>VALUE(Tabladatos[[#This Row],[Porcentaje de descuento]])</f>
        <v>15</v>
      </c>
      <c r="K24738" s="5" t="str">
        <f t="shared" si="1546"/>
        <v>Con descuento</v>
      </c>
      <c r="L24738" s="9">
        <f>VALUE(Tabladatos[[#This Row],[CantidadTexto]])</f>
        <v>1</v>
      </c>
      <c r="M24738" s="2" t="s">
        <v>15</v>
      </c>
      <c r="N24738" t="s">
        <v>8</v>
      </c>
      <c r="O24738" t="s">
        <v>5</v>
      </c>
      <c r="P24738">
        <v>3.7</v>
      </c>
      <c r="Q24738" t="s">
        <v>48</v>
      </c>
      <c r="R24738">
        <v>347.13</v>
      </c>
      <c r="S24738">
        <v>347.13</v>
      </c>
      <c r="T24738">
        <f t="shared" si="1547"/>
        <v>0</v>
      </c>
    </row>
    <row r="24739" spans="1:20" x14ac:dyDescent="0.3">
      <c r="A24739" t="s">
        <v>5760</v>
      </c>
      <c r="B24739" s="1">
        <v>44924</v>
      </c>
      <c r="C24739" s="1" t="str">
        <f t="shared" si="1544"/>
        <v>diciembre</v>
      </c>
      <c r="D24739" s="1" t="str">
        <f t="shared" si="1545"/>
        <v>T4</v>
      </c>
      <c r="E24739" s="3">
        <f>YEAR(Tabladatos[[#This Row],[Fecha de Pedido]])</f>
        <v>2022</v>
      </c>
      <c r="F24739" t="s">
        <v>2457</v>
      </c>
      <c r="G24739" t="s">
        <v>0</v>
      </c>
      <c r="H24739">
        <v>115.83</v>
      </c>
      <c r="I24739" s="8" t="s">
        <v>22</v>
      </c>
      <c r="J24739" s="9">
        <f>VALUE(Tabladatos[[#This Row],[Porcentaje de descuento]])</f>
        <v>20</v>
      </c>
      <c r="K24739" s="5" t="str">
        <f t="shared" si="1546"/>
        <v>Con descuento</v>
      </c>
      <c r="L24739" s="9">
        <f>VALUE(Tabladatos[[#This Row],[CantidadTexto]])</f>
        <v>4</v>
      </c>
      <c r="M24739" s="2" t="s">
        <v>18</v>
      </c>
      <c r="N24739" t="s">
        <v>1</v>
      </c>
      <c r="O24739" t="s">
        <v>5</v>
      </c>
      <c r="P24739">
        <v>2.4</v>
      </c>
      <c r="Q24739" t="s">
        <v>707</v>
      </c>
      <c r="R24739">
        <v>92.66</v>
      </c>
      <c r="S24739">
        <v>370.64</v>
      </c>
      <c r="T24739">
        <f t="shared" si="1547"/>
        <v>0</v>
      </c>
    </row>
    <row r="24740" spans="1:20" x14ac:dyDescent="0.3">
      <c r="A24740" t="s">
        <v>6749</v>
      </c>
      <c r="B24740" s="1">
        <v>44924</v>
      </c>
      <c r="C24740" s="1" t="str">
        <f t="shared" si="1544"/>
        <v>diciembre</v>
      </c>
      <c r="D24740" s="1" t="str">
        <f t="shared" si="1545"/>
        <v>T4</v>
      </c>
      <c r="E24740" s="3">
        <f>YEAR(Tabladatos[[#This Row],[Fecha de Pedido]])</f>
        <v>2022</v>
      </c>
      <c r="F24740" t="s">
        <v>1710</v>
      </c>
      <c r="G24740" t="s">
        <v>3</v>
      </c>
      <c r="H24740">
        <v>288.77999999999997</v>
      </c>
      <c r="I24740" s="8" t="s">
        <v>17</v>
      </c>
      <c r="J24740" s="9">
        <f>VALUE(Tabladatos[[#This Row],[Porcentaje de descuento]])</f>
        <v>10</v>
      </c>
      <c r="K24740" s="5" t="str">
        <f t="shared" si="1546"/>
        <v>Con descuento</v>
      </c>
      <c r="L24740" s="9">
        <f>VALUE(Tabladatos[[#This Row],[CantidadTexto]])</f>
        <v>5</v>
      </c>
      <c r="M24740" s="2" t="s">
        <v>23</v>
      </c>
      <c r="N24740" t="s">
        <v>7</v>
      </c>
      <c r="O24740" t="s">
        <v>11</v>
      </c>
      <c r="P24740">
        <v>3.6</v>
      </c>
      <c r="Q24740" t="s">
        <v>93</v>
      </c>
      <c r="R24740">
        <v>259.89999999999998</v>
      </c>
      <c r="S24740">
        <v>1299.5</v>
      </c>
      <c r="T24740">
        <f t="shared" si="1547"/>
        <v>0</v>
      </c>
    </row>
    <row r="24741" spans="1:20" x14ac:dyDescent="0.3">
      <c r="A24741" t="s">
        <v>8801</v>
      </c>
      <c r="B24741" s="1">
        <v>44924</v>
      </c>
      <c r="C24741" s="1" t="str">
        <f t="shared" si="1544"/>
        <v>diciembre</v>
      </c>
      <c r="D24741" s="1" t="str">
        <f t="shared" si="1545"/>
        <v>T4</v>
      </c>
      <c r="E24741" s="3">
        <f>YEAR(Tabladatos[[#This Row],[Fecha de Pedido]])</f>
        <v>2022</v>
      </c>
      <c r="F24741" t="s">
        <v>3580</v>
      </c>
      <c r="G24741" t="s">
        <v>0</v>
      </c>
      <c r="H24741">
        <v>155.84</v>
      </c>
      <c r="I24741" s="8" t="s">
        <v>36</v>
      </c>
      <c r="J24741" s="9">
        <f>VALUE(Tabladatos[[#This Row],[Porcentaje de descuento]])</f>
        <v>30</v>
      </c>
      <c r="K24741" s="5" t="str">
        <f t="shared" si="1546"/>
        <v>Con descuento</v>
      </c>
      <c r="L24741" s="9">
        <f>VALUE(Tabladatos[[#This Row],[CantidadTexto]])</f>
        <v>1</v>
      </c>
      <c r="M24741" s="2" t="s">
        <v>15</v>
      </c>
      <c r="N24741" t="s">
        <v>4</v>
      </c>
      <c r="O24741" t="s">
        <v>11</v>
      </c>
      <c r="P24741">
        <v>2</v>
      </c>
      <c r="Q24741" t="s">
        <v>756</v>
      </c>
      <c r="R24741">
        <v>109.09</v>
      </c>
      <c r="S24741">
        <v>109.09</v>
      </c>
      <c r="T24741">
        <f t="shared" si="1547"/>
        <v>0</v>
      </c>
    </row>
    <row r="24742" spans="1:20" x14ac:dyDescent="0.3">
      <c r="A24742" t="s">
        <v>9053</v>
      </c>
      <c r="B24742" s="1">
        <v>44924</v>
      </c>
      <c r="C24742" s="1" t="str">
        <f t="shared" si="1544"/>
        <v>diciembre</v>
      </c>
      <c r="D24742" s="1" t="str">
        <f t="shared" si="1545"/>
        <v>T4</v>
      </c>
      <c r="E24742" s="3">
        <f>YEAR(Tabladatos[[#This Row],[Fecha de Pedido]])</f>
        <v>2022</v>
      </c>
      <c r="F24742" t="s">
        <v>1211</v>
      </c>
      <c r="G24742" t="s">
        <v>14</v>
      </c>
      <c r="H24742">
        <v>335.87</v>
      </c>
      <c r="I24742" s="8" t="s">
        <v>32</v>
      </c>
      <c r="J24742" s="9">
        <f>VALUE(Tabladatos[[#This Row],[Porcentaje de descuento]])</f>
        <v>0</v>
      </c>
      <c r="K24742" s="5" t="str">
        <f t="shared" si="1546"/>
        <v>Sin descuento</v>
      </c>
      <c r="L24742" s="9">
        <f>VALUE(Tabladatos[[#This Row],[CantidadTexto]])</f>
        <v>1</v>
      </c>
      <c r="M24742" s="2" t="s">
        <v>15</v>
      </c>
      <c r="N24742" t="s">
        <v>4</v>
      </c>
      <c r="O24742" t="s">
        <v>13</v>
      </c>
      <c r="P24742">
        <v>4</v>
      </c>
      <c r="Q24742" t="s">
        <v>48</v>
      </c>
      <c r="R24742">
        <v>335.87</v>
      </c>
      <c r="S24742">
        <v>335.87</v>
      </c>
      <c r="T24742">
        <f t="shared" si="1547"/>
        <v>0</v>
      </c>
    </row>
    <row r="24743" spans="1:20" x14ac:dyDescent="0.3">
      <c r="A24743" t="s">
        <v>9276</v>
      </c>
      <c r="B24743" s="1">
        <v>44924</v>
      </c>
      <c r="C24743" s="1" t="str">
        <f t="shared" si="1544"/>
        <v>diciembre</v>
      </c>
      <c r="D24743" s="1" t="str">
        <f t="shared" si="1545"/>
        <v>T4</v>
      </c>
      <c r="E24743" s="3">
        <f>YEAR(Tabladatos[[#This Row],[Fecha de Pedido]])</f>
        <v>2022</v>
      </c>
      <c r="F24743" t="s">
        <v>1579</v>
      </c>
      <c r="G24743" t="s">
        <v>3</v>
      </c>
      <c r="H24743">
        <v>25.58</v>
      </c>
      <c r="I24743" s="8" t="s">
        <v>23</v>
      </c>
      <c r="J24743" s="9">
        <f>VALUE(Tabladatos[[#This Row],[Porcentaje de descuento]])</f>
        <v>5</v>
      </c>
      <c r="K24743" s="5" t="str">
        <f t="shared" si="1546"/>
        <v>Con descuento</v>
      </c>
      <c r="L24743" s="9">
        <f>VALUE(Tabladatos[[#This Row],[CantidadTexto]])</f>
        <v>1</v>
      </c>
      <c r="M24743" s="2" t="s">
        <v>15</v>
      </c>
      <c r="N24743" t="s">
        <v>8</v>
      </c>
      <c r="O24743" t="s">
        <v>2</v>
      </c>
      <c r="P24743">
        <v>4.5999999999999996</v>
      </c>
      <c r="Q24743" t="s">
        <v>956</v>
      </c>
      <c r="R24743">
        <v>24.3</v>
      </c>
      <c r="S24743">
        <v>24.3</v>
      </c>
      <c r="T24743">
        <f t="shared" si="1547"/>
        <v>0</v>
      </c>
    </row>
    <row r="24744" spans="1:20" x14ac:dyDescent="0.3">
      <c r="A24744" t="s">
        <v>9379</v>
      </c>
      <c r="B24744" s="1">
        <v>44924</v>
      </c>
      <c r="C24744" s="1" t="str">
        <f t="shared" si="1544"/>
        <v>diciembre</v>
      </c>
      <c r="D24744" s="1" t="str">
        <f t="shared" si="1545"/>
        <v>T4</v>
      </c>
      <c r="E24744" s="3">
        <f>YEAR(Tabladatos[[#This Row],[Fecha de Pedido]])</f>
        <v>2022</v>
      </c>
      <c r="F24744" t="s">
        <v>1903</v>
      </c>
      <c r="G24744" t="s">
        <v>14</v>
      </c>
      <c r="H24744">
        <v>321.22000000000003</v>
      </c>
      <c r="I24744" s="8" t="s">
        <v>17</v>
      </c>
      <c r="J24744" s="9">
        <f>VALUE(Tabladatos[[#This Row],[Porcentaje de descuento]])</f>
        <v>10</v>
      </c>
      <c r="K24744" s="5" t="str">
        <f t="shared" si="1546"/>
        <v>Con descuento</v>
      </c>
      <c r="L24744" s="9">
        <f>VALUE(Tabladatos[[#This Row],[CantidadTexto]])</f>
        <v>1</v>
      </c>
      <c r="M24744" s="2" t="s">
        <v>15</v>
      </c>
      <c r="N24744" t="s">
        <v>7</v>
      </c>
      <c r="O24744" t="s">
        <v>10</v>
      </c>
      <c r="P24744">
        <v>4</v>
      </c>
      <c r="Q24744" t="s">
        <v>917</v>
      </c>
      <c r="R24744">
        <v>289.10000000000002</v>
      </c>
      <c r="S24744">
        <v>289.10000000000002</v>
      </c>
      <c r="T24744">
        <f t="shared" si="1547"/>
        <v>0</v>
      </c>
    </row>
    <row r="24745" spans="1:20" x14ac:dyDescent="0.3">
      <c r="A24745" t="s">
        <v>9563</v>
      </c>
      <c r="B24745" s="1">
        <v>44924</v>
      </c>
      <c r="C24745" s="1" t="str">
        <f t="shared" si="1544"/>
        <v>diciembre</v>
      </c>
      <c r="D24745" s="1" t="str">
        <f t="shared" si="1545"/>
        <v>T4</v>
      </c>
      <c r="E24745" s="3">
        <f>YEAR(Tabladatos[[#This Row],[Fecha de Pedido]])</f>
        <v>2022</v>
      </c>
      <c r="F24745" t="s">
        <v>3823</v>
      </c>
      <c r="G24745" t="s">
        <v>6</v>
      </c>
      <c r="H24745">
        <v>259.88</v>
      </c>
      <c r="I24745" s="8" t="s">
        <v>29</v>
      </c>
      <c r="J24745" s="9">
        <f>VALUE(Tabladatos[[#This Row],[Porcentaje de descuento]])</f>
        <v>15</v>
      </c>
      <c r="K24745" s="5" t="str">
        <f t="shared" si="1546"/>
        <v>Con descuento</v>
      </c>
      <c r="L24745" s="9">
        <f>VALUE(Tabladatos[[#This Row],[CantidadTexto]])</f>
        <v>2</v>
      </c>
      <c r="M24745" s="2" t="s">
        <v>20</v>
      </c>
      <c r="N24745" t="s">
        <v>4</v>
      </c>
      <c r="O24745" t="s">
        <v>11</v>
      </c>
      <c r="P24745">
        <v>2.8</v>
      </c>
      <c r="Q24745" t="s">
        <v>501</v>
      </c>
      <c r="R24745">
        <v>220.9</v>
      </c>
      <c r="S24745">
        <v>441.8</v>
      </c>
      <c r="T24745">
        <f t="shared" si="1547"/>
        <v>0</v>
      </c>
    </row>
    <row r="24746" spans="1:20" x14ac:dyDescent="0.3">
      <c r="A24746" t="s">
        <v>12152</v>
      </c>
      <c r="B24746" s="1">
        <v>44924</v>
      </c>
      <c r="C24746" s="1" t="str">
        <f t="shared" si="1544"/>
        <v>diciembre</v>
      </c>
      <c r="D24746" s="1" t="str">
        <f t="shared" si="1545"/>
        <v>T4</v>
      </c>
      <c r="E24746" s="3">
        <f>YEAR(Tabladatos[[#This Row],[Fecha de Pedido]])</f>
        <v>2022</v>
      </c>
      <c r="F24746" t="s">
        <v>4468</v>
      </c>
      <c r="G24746" t="s">
        <v>9</v>
      </c>
      <c r="H24746">
        <v>438.45</v>
      </c>
      <c r="I24746" s="8" t="s">
        <v>22</v>
      </c>
      <c r="J24746" s="9">
        <f>VALUE(Tabladatos[[#This Row],[Porcentaje de descuento]])</f>
        <v>20</v>
      </c>
      <c r="K24746" s="5" t="str">
        <f t="shared" si="1546"/>
        <v>Con descuento</v>
      </c>
      <c r="L24746" s="9">
        <f>VALUE(Tabladatos[[#This Row],[CantidadTexto]])</f>
        <v>1</v>
      </c>
      <c r="M24746" s="2" t="s">
        <v>15</v>
      </c>
      <c r="N24746" t="s">
        <v>8</v>
      </c>
      <c r="O24746" t="s">
        <v>11</v>
      </c>
      <c r="P24746">
        <v>5</v>
      </c>
      <c r="Q24746" t="s">
        <v>233</v>
      </c>
      <c r="R24746">
        <v>350.76</v>
      </c>
      <c r="S24746">
        <v>350.76</v>
      </c>
      <c r="T24746">
        <f t="shared" si="1547"/>
        <v>0</v>
      </c>
    </row>
    <row r="24747" spans="1:20" x14ac:dyDescent="0.3">
      <c r="A24747" t="s">
        <v>14405</v>
      </c>
      <c r="B24747" s="1">
        <v>44924</v>
      </c>
      <c r="C24747" s="1" t="str">
        <f t="shared" si="1544"/>
        <v>diciembre</v>
      </c>
      <c r="D24747" s="1" t="str">
        <f t="shared" si="1545"/>
        <v>T4</v>
      </c>
      <c r="E24747" s="3">
        <f>YEAR(Tabladatos[[#This Row],[Fecha de Pedido]])</f>
        <v>2022</v>
      </c>
      <c r="F24747" t="s">
        <v>799</v>
      </c>
      <c r="G24747" t="s">
        <v>3</v>
      </c>
      <c r="H24747">
        <v>373.31</v>
      </c>
      <c r="I24747" s="8" t="s">
        <v>32</v>
      </c>
      <c r="J24747" s="9">
        <f>VALUE(Tabladatos[[#This Row],[Porcentaje de descuento]])</f>
        <v>0</v>
      </c>
      <c r="K24747" s="5" t="str">
        <f t="shared" si="1546"/>
        <v>Sin descuento</v>
      </c>
      <c r="L24747" s="9">
        <f>VALUE(Tabladatos[[#This Row],[CantidadTexto]])</f>
        <v>3</v>
      </c>
      <c r="M24747" s="2" t="s">
        <v>25</v>
      </c>
      <c r="N24747" t="s">
        <v>1</v>
      </c>
      <c r="O24747" t="s">
        <v>5</v>
      </c>
      <c r="P24747">
        <v>1.9</v>
      </c>
      <c r="Q24747" t="s">
        <v>784</v>
      </c>
      <c r="R24747">
        <v>373.31</v>
      </c>
      <c r="S24747">
        <v>1119.93</v>
      </c>
      <c r="T24747">
        <f t="shared" si="1547"/>
        <v>0</v>
      </c>
    </row>
    <row r="24748" spans="1:20" x14ac:dyDescent="0.3">
      <c r="A24748" t="s">
        <v>16223</v>
      </c>
      <c r="B24748" s="1">
        <v>44924</v>
      </c>
      <c r="C24748" s="1" t="str">
        <f t="shared" si="1544"/>
        <v>diciembre</v>
      </c>
      <c r="D24748" s="1" t="str">
        <f t="shared" si="1545"/>
        <v>T4</v>
      </c>
      <c r="E24748" s="3">
        <f>YEAR(Tabladatos[[#This Row],[Fecha de Pedido]])</f>
        <v>2022</v>
      </c>
      <c r="F24748" t="s">
        <v>1376</v>
      </c>
      <c r="G24748" t="s">
        <v>6</v>
      </c>
      <c r="H24748">
        <v>440.04</v>
      </c>
      <c r="I24748" s="8" t="s">
        <v>22</v>
      </c>
      <c r="J24748" s="9">
        <f>VALUE(Tabladatos[[#This Row],[Porcentaje de descuento]])</f>
        <v>20</v>
      </c>
      <c r="K24748" s="5" t="str">
        <f t="shared" si="1546"/>
        <v>Con descuento</v>
      </c>
      <c r="L24748" s="9">
        <f>VALUE(Tabladatos[[#This Row],[CantidadTexto]])</f>
        <v>5</v>
      </c>
      <c r="M24748" s="2" t="s">
        <v>23</v>
      </c>
      <c r="N24748" t="s">
        <v>4</v>
      </c>
      <c r="O24748" t="s">
        <v>2</v>
      </c>
      <c r="P24748">
        <v>5</v>
      </c>
      <c r="Q24748" t="s">
        <v>674</v>
      </c>
      <c r="R24748">
        <v>352.03</v>
      </c>
      <c r="S24748">
        <v>1760.15</v>
      </c>
      <c r="T24748">
        <f t="shared" si="1547"/>
        <v>0</v>
      </c>
    </row>
    <row r="24749" spans="1:20" x14ac:dyDescent="0.3">
      <c r="A24749" t="s">
        <v>16343</v>
      </c>
      <c r="B24749" s="1">
        <v>44924</v>
      </c>
      <c r="C24749" s="1" t="str">
        <f t="shared" si="1544"/>
        <v>diciembre</v>
      </c>
      <c r="D24749" s="1" t="str">
        <f t="shared" si="1545"/>
        <v>T4</v>
      </c>
      <c r="E24749" s="3">
        <f>YEAR(Tabladatos[[#This Row],[Fecha de Pedido]])</f>
        <v>2022</v>
      </c>
      <c r="F24749" t="s">
        <v>1366</v>
      </c>
      <c r="G24749" t="s">
        <v>9</v>
      </c>
      <c r="H24749">
        <v>422.07</v>
      </c>
      <c r="I24749" s="8" t="s">
        <v>22</v>
      </c>
      <c r="J24749" s="9">
        <f>VALUE(Tabladatos[[#This Row],[Porcentaje de descuento]])</f>
        <v>20</v>
      </c>
      <c r="K24749" s="5" t="str">
        <f t="shared" si="1546"/>
        <v>Con descuento</v>
      </c>
      <c r="L24749" s="9">
        <f>VALUE(Tabladatos[[#This Row],[CantidadTexto]])</f>
        <v>1</v>
      </c>
      <c r="M24749" s="2" t="s">
        <v>15</v>
      </c>
      <c r="N24749" t="s">
        <v>1</v>
      </c>
      <c r="O24749" t="s">
        <v>13</v>
      </c>
      <c r="P24749">
        <v>4.7</v>
      </c>
      <c r="Q24749" t="s">
        <v>487</v>
      </c>
      <c r="R24749">
        <v>337.66</v>
      </c>
      <c r="S24749">
        <v>337.66</v>
      </c>
      <c r="T24749">
        <f t="shared" si="1547"/>
        <v>0</v>
      </c>
    </row>
    <row r="24750" spans="1:20" x14ac:dyDescent="0.3">
      <c r="A24750" t="s">
        <v>16709</v>
      </c>
      <c r="B24750" s="1">
        <v>44924</v>
      </c>
      <c r="C24750" s="1" t="str">
        <f t="shared" si="1544"/>
        <v>diciembre</v>
      </c>
      <c r="D24750" s="1" t="str">
        <f t="shared" si="1545"/>
        <v>T4</v>
      </c>
      <c r="E24750" s="3">
        <f>YEAR(Tabladatos[[#This Row],[Fecha de Pedido]])</f>
        <v>2022</v>
      </c>
      <c r="F24750" t="s">
        <v>4096</v>
      </c>
      <c r="G24750" t="s">
        <v>9</v>
      </c>
      <c r="H24750">
        <v>240.36</v>
      </c>
      <c r="I24750" s="8" t="s">
        <v>32</v>
      </c>
      <c r="J24750" s="9">
        <f>VALUE(Tabladatos[[#This Row],[Porcentaje de descuento]])</f>
        <v>0</v>
      </c>
      <c r="K24750" s="5" t="str">
        <f t="shared" si="1546"/>
        <v>Sin descuento</v>
      </c>
      <c r="L24750" s="9">
        <f>VALUE(Tabladatos[[#This Row],[CantidadTexto]])</f>
        <v>3</v>
      </c>
      <c r="M24750" s="2" t="s">
        <v>25</v>
      </c>
      <c r="N24750" t="s">
        <v>8</v>
      </c>
      <c r="O24750" t="s">
        <v>13</v>
      </c>
      <c r="P24750">
        <v>3.7</v>
      </c>
      <c r="Q24750" t="s">
        <v>32</v>
      </c>
      <c r="R24750">
        <v>240.36</v>
      </c>
      <c r="S24750">
        <v>721.08</v>
      </c>
      <c r="T24750">
        <f t="shared" si="1547"/>
        <v>0</v>
      </c>
    </row>
    <row r="24751" spans="1:20" x14ac:dyDescent="0.3">
      <c r="A24751" t="s">
        <v>16719</v>
      </c>
      <c r="B24751" s="1">
        <v>44924</v>
      </c>
      <c r="C24751" s="1" t="str">
        <f t="shared" si="1544"/>
        <v>diciembre</v>
      </c>
      <c r="D24751" s="1" t="str">
        <f t="shared" si="1545"/>
        <v>T4</v>
      </c>
      <c r="E24751" s="3">
        <f>YEAR(Tabladatos[[#This Row],[Fecha de Pedido]])</f>
        <v>2022</v>
      </c>
      <c r="F24751" t="s">
        <v>3418</v>
      </c>
      <c r="G24751" t="s">
        <v>9</v>
      </c>
      <c r="H24751">
        <v>105.49</v>
      </c>
      <c r="I24751" s="8" t="s">
        <v>22</v>
      </c>
      <c r="J24751" s="9">
        <f>VALUE(Tabladatos[[#This Row],[Porcentaje de descuento]])</f>
        <v>20</v>
      </c>
      <c r="K24751" s="5" t="str">
        <f t="shared" si="1546"/>
        <v>Con descuento</v>
      </c>
      <c r="L24751" s="9">
        <f>VALUE(Tabladatos[[#This Row],[CantidadTexto]])</f>
        <v>1</v>
      </c>
      <c r="M24751" s="2" t="s">
        <v>15</v>
      </c>
      <c r="N24751" t="s">
        <v>4</v>
      </c>
      <c r="O24751" t="s">
        <v>10</v>
      </c>
      <c r="P24751">
        <v>3.6</v>
      </c>
      <c r="Q24751" t="s">
        <v>216</v>
      </c>
      <c r="R24751">
        <v>84.39</v>
      </c>
      <c r="S24751">
        <v>84.39</v>
      </c>
      <c r="T24751">
        <f t="shared" si="1547"/>
        <v>0</v>
      </c>
    </row>
    <row r="24752" spans="1:20" x14ac:dyDescent="0.3">
      <c r="A24752" t="s">
        <v>17215</v>
      </c>
      <c r="B24752" s="1">
        <v>44924</v>
      </c>
      <c r="C24752" s="1" t="str">
        <f t="shared" si="1544"/>
        <v>diciembre</v>
      </c>
      <c r="D24752" s="1" t="str">
        <f t="shared" si="1545"/>
        <v>T4</v>
      </c>
      <c r="E24752" s="3">
        <f>YEAR(Tabladatos[[#This Row],[Fecha de Pedido]])</f>
        <v>2022</v>
      </c>
      <c r="F24752" t="s">
        <v>2188</v>
      </c>
      <c r="G24752" t="s">
        <v>6</v>
      </c>
      <c r="H24752">
        <v>127.69</v>
      </c>
      <c r="I24752" s="8" t="s">
        <v>17</v>
      </c>
      <c r="J24752" s="9">
        <f>VALUE(Tabladatos[[#This Row],[Porcentaje de descuento]])</f>
        <v>10</v>
      </c>
      <c r="K24752" s="5" t="str">
        <f t="shared" si="1546"/>
        <v>Con descuento</v>
      </c>
      <c r="L24752" s="9">
        <f>VALUE(Tabladatos[[#This Row],[CantidadTexto]])</f>
        <v>2</v>
      </c>
      <c r="M24752" s="2" t="s">
        <v>20</v>
      </c>
      <c r="N24752" t="s">
        <v>1</v>
      </c>
      <c r="O24752" t="s">
        <v>10</v>
      </c>
      <c r="P24752">
        <v>3</v>
      </c>
      <c r="Q24752" t="s">
        <v>157</v>
      </c>
      <c r="R24752">
        <v>114.92</v>
      </c>
      <c r="S24752">
        <v>229.84</v>
      </c>
      <c r="T24752">
        <f t="shared" si="1547"/>
        <v>0</v>
      </c>
    </row>
    <row r="24753" spans="1:20" x14ac:dyDescent="0.3">
      <c r="A24753" t="s">
        <v>18739</v>
      </c>
      <c r="B24753" s="1">
        <v>44924</v>
      </c>
      <c r="C24753" s="1" t="str">
        <f t="shared" si="1544"/>
        <v>diciembre</v>
      </c>
      <c r="D24753" s="1" t="str">
        <f t="shared" si="1545"/>
        <v>T4</v>
      </c>
      <c r="E24753" s="3">
        <f>YEAR(Tabladatos[[#This Row],[Fecha de Pedido]])</f>
        <v>2022</v>
      </c>
      <c r="F24753" t="s">
        <v>4474</v>
      </c>
      <c r="G24753" t="s">
        <v>9</v>
      </c>
      <c r="H24753">
        <v>495.24</v>
      </c>
      <c r="I24753" s="8" t="s">
        <v>32</v>
      </c>
      <c r="J24753" s="9">
        <f>VALUE(Tabladatos[[#This Row],[Porcentaje de descuento]])</f>
        <v>0</v>
      </c>
      <c r="K24753" s="5" t="str">
        <f t="shared" si="1546"/>
        <v>Sin descuento</v>
      </c>
      <c r="L24753" s="9">
        <f>VALUE(Tabladatos[[#This Row],[CantidadTexto]])</f>
        <v>1</v>
      </c>
      <c r="M24753" s="2" t="s">
        <v>15</v>
      </c>
      <c r="N24753" t="s">
        <v>1</v>
      </c>
      <c r="O24753" t="s">
        <v>5</v>
      </c>
      <c r="P24753">
        <v>1.4</v>
      </c>
      <c r="Q24753" t="s">
        <v>444</v>
      </c>
      <c r="R24753">
        <v>495.24</v>
      </c>
      <c r="S24753">
        <v>495.24</v>
      </c>
      <c r="T24753">
        <f t="shared" si="1547"/>
        <v>0</v>
      </c>
    </row>
    <row r="24754" spans="1:20" x14ac:dyDescent="0.3">
      <c r="A24754" t="s">
        <v>19532</v>
      </c>
      <c r="B24754" s="1">
        <v>44924</v>
      </c>
      <c r="C24754" s="1" t="str">
        <f t="shared" si="1544"/>
        <v>diciembre</v>
      </c>
      <c r="D24754" s="1" t="str">
        <f t="shared" si="1545"/>
        <v>T4</v>
      </c>
      <c r="E24754" s="3">
        <f>YEAR(Tabladatos[[#This Row],[Fecha de Pedido]])</f>
        <v>2022</v>
      </c>
      <c r="F24754" t="s">
        <v>1945</v>
      </c>
      <c r="G24754" t="s">
        <v>6</v>
      </c>
      <c r="H24754">
        <v>435.71</v>
      </c>
      <c r="I24754" s="8" t="s">
        <v>32</v>
      </c>
      <c r="J24754" s="9">
        <f>VALUE(Tabladatos[[#This Row],[Porcentaje de descuento]])</f>
        <v>0</v>
      </c>
      <c r="K24754" s="5" t="str">
        <f t="shared" si="1546"/>
        <v>Sin descuento</v>
      </c>
      <c r="L24754" s="9">
        <f>VALUE(Tabladatos[[#This Row],[CantidadTexto]])</f>
        <v>2</v>
      </c>
      <c r="M24754" s="2" t="s">
        <v>20</v>
      </c>
      <c r="N24754" t="s">
        <v>7</v>
      </c>
      <c r="O24754" t="s">
        <v>10</v>
      </c>
      <c r="P24754">
        <v>4.9000000000000004</v>
      </c>
      <c r="Q24754" t="s">
        <v>280</v>
      </c>
      <c r="R24754">
        <v>435.71</v>
      </c>
      <c r="S24754">
        <v>871.42</v>
      </c>
      <c r="T24754">
        <f t="shared" si="1547"/>
        <v>0</v>
      </c>
    </row>
    <row r="24755" spans="1:20" x14ac:dyDescent="0.3">
      <c r="A24755" t="s">
        <v>19680</v>
      </c>
      <c r="B24755" s="1">
        <v>44924</v>
      </c>
      <c r="C24755" s="1" t="str">
        <f t="shared" si="1544"/>
        <v>diciembre</v>
      </c>
      <c r="D24755" s="1" t="str">
        <f t="shared" si="1545"/>
        <v>T4</v>
      </c>
      <c r="E24755" s="3">
        <f>YEAR(Tabladatos[[#This Row],[Fecha de Pedido]])</f>
        <v>2022</v>
      </c>
      <c r="F24755" t="s">
        <v>2569</v>
      </c>
      <c r="G24755" t="s">
        <v>6</v>
      </c>
      <c r="H24755">
        <v>279.82</v>
      </c>
      <c r="I24755" s="8" t="s">
        <v>36</v>
      </c>
      <c r="J24755" s="9">
        <f>VALUE(Tabladatos[[#This Row],[Porcentaje de descuento]])</f>
        <v>30</v>
      </c>
      <c r="K24755" s="5" t="str">
        <f t="shared" si="1546"/>
        <v>Con descuento</v>
      </c>
      <c r="L24755" s="9">
        <f>VALUE(Tabladatos[[#This Row],[CantidadTexto]])</f>
        <v>1</v>
      </c>
      <c r="M24755" s="2" t="s">
        <v>15</v>
      </c>
      <c r="N24755" t="s">
        <v>8</v>
      </c>
      <c r="O24755" t="s">
        <v>2</v>
      </c>
      <c r="P24755">
        <v>2.6</v>
      </c>
      <c r="Q24755" t="s">
        <v>750</v>
      </c>
      <c r="R24755">
        <v>195.87</v>
      </c>
      <c r="S24755">
        <v>195.87</v>
      </c>
      <c r="T24755">
        <f t="shared" si="1547"/>
        <v>0</v>
      </c>
    </row>
    <row r="24756" spans="1:20" x14ac:dyDescent="0.3">
      <c r="A24756" t="s">
        <v>19834</v>
      </c>
      <c r="B24756" s="1">
        <v>44924</v>
      </c>
      <c r="C24756" s="1" t="str">
        <f t="shared" si="1544"/>
        <v>diciembre</v>
      </c>
      <c r="D24756" s="1" t="str">
        <f t="shared" si="1545"/>
        <v>T4</v>
      </c>
      <c r="E24756" s="3">
        <f>YEAR(Tabladatos[[#This Row],[Fecha de Pedido]])</f>
        <v>2022</v>
      </c>
      <c r="F24756" t="s">
        <v>312</v>
      </c>
      <c r="G24756" t="s">
        <v>0</v>
      </c>
      <c r="H24756">
        <v>265.77</v>
      </c>
      <c r="I24756" s="8" t="s">
        <v>17</v>
      </c>
      <c r="J24756" s="9">
        <f>VALUE(Tabladatos[[#This Row],[Porcentaje de descuento]])</f>
        <v>10</v>
      </c>
      <c r="K24756" s="5" t="str">
        <f t="shared" si="1546"/>
        <v>Con descuento</v>
      </c>
      <c r="L24756" s="9">
        <f>VALUE(Tabladatos[[#This Row],[CantidadTexto]])</f>
        <v>1</v>
      </c>
      <c r="M24756" s="2" t="s">
        <v>15</v>
      </c>
      <c r="N24756" t="s">
        <v>8</v>
      </c>
      <c r="O24756" t="s">
        <v>5</v>
      </c>
      <c r="P24756">
        <v>2.7</v>
      </c>
      <c r="Q24756" t="s">
        <v>109</v>
      </c>
      <c r="R24756">
        <v>239.19</v>
      </c>
      <c r="S24756">
        <v>239.19</v>
      </c>
      <c r="T24756">
        <f t="shared" si="1547"/>
        <v>0</v>
      </c>
    </row>
    <row r="24757" spans="1:20" x14ac:dyDescent="0.3">
      <c r="A24757" t="s">
        <v>24507</v>
      </c>
      <c r="B24757" s="1">
        <v>44924</v>
      </c>
      <c r="C24757" s="1" t="str">
        <f t="shared" si="1544"/>
        <v>diciembre</v>
      </c>
      <c r="D24757" s="1" t="str">
        <f t="shared" si="1545"/>
        <v>T4</v>
      </c>
      <c r="E24757" s="3">
        <f>YEAR(Tabladatos[[#This Row],[Fecha de Pedido]])</f>
        <v>2022</v>
      </c>
      <c r="F24757" t="s">
        <v>2008</v>
      </c>
      <c r="G24757" t="s">
        <v>14</v>
      </c>
      <c r="H24757">
        <v>30.04</v>
      </c>
      <c r="I24757" s="8" t="s">
        <v>32</v>
      </c>
      <c r="J24757" s="9">
        <f>VALUE(Tabladatos[[#This Row],[Porcentaje de descuento]])</f>
        <v>0</v>
      </c>
      <c r="K24757" s="5" t="str">
        <f t="shared" si="1546"/>
        <v>Sin descuento</v>
      </c>
      <c r="L24757" s="9">
        <f>VALUE(Tabladatos[[#This Row],[CantidadTexto]])</f>
        <v>5</v>
      </c>
      <c r="M24757" s="2" t="s">
        <v>23</v>
      </c>
      <c r="N24757" t="s">
        <v>1</v>
      </c>
      <c r="O24757" t="s">
        <v>2</v>
      </c>
      <c r="P24757">
        <v>4.9000000000000004</v>
      </c>
      <c r="Q24757" t="s">
        <v>141</v>
      </c>
      <c r="R24757">
        <v>30.04</v>
      </c>
      <c r="S24757">
        <v>150.19999999999999</v>
      </c>
      <c r="T24757">
        <f t="shared" si="1547"/>
        <v>0</v>
      </c>
    </row>
    <row r="24758" spans="1:20" x14ac:dyDescent="0.3">
      <c r="A24758" t="s">
        <v>25576</v>
      </c>
      <c r="B24758" s="1">
        <v>44924</v>
      </c>
      <c r="C24758" s="1" t="str">
        <f t="shared" si="1544"/>
        <v>diciembre</v>
      </c>
      <c r="D24758" s="1" t="str">
        <f t="shared" si="1545"/>
        <v>T4</v>
      </c>
      <c r="E24758" s="3">
        <f>YEAR(Tabladatos[[#This Row],[Fecha de Pedido]])</f>
        <v>2022</v>
      </c>
      <c r="F24758" t="s">
        <v>4898</v>
      </c>
      <c r="G24758" t="s">
        <v>12</v>
      </c>
      <c r="H24758">
        <v>288.77</v>
      </c>
      <c r="I24758" s="8" t="s">
        <v>36</v>
      </c>
      <c r="J24758" s="9">
        <f>VALUE(Tabladatos[[#This Row],[Porcentaje de descuento]])</f>
        <v>30</v>
      </c>
      <c r="K24758" s="5" t="str">
        <f t="shared" si="1546"/>
        <v>Con descuento</v>
      </c>
      <c r="L24758" s="9">
        <f>VALUE(Tabladatos[[#This Row],[CantidadTexto]])</f>
        <v>3</v>
      </c>
      <c r="M24758" s="2" t="s">
        <v>25</v>
      </c>
      <c r="N24758" t="s">
        <v>1</v>
      </c>
      <c r="O24758" t="s">
        <v>11</v>
      </c>
      <c r="P24758">
        <v>1.5</v>
      </c>
      <c r="Q24758" t="s">
        <v>172</v>
      </c>
      <c r="R24758">
        <v>202.14</v>
      </c>
      <c r="S24758">
        <v>606.41999999999996</v>
      </c>
      <c r="T24758">
        <f t="shared" si="1547"/>
        <v>0</v>
      </c>
    </row>
    <row r="24759" spans="1:20" x14ac:dyDescent="0.3">
      <c r="A24759" t="s">
        <v>26264</v>
      </c>
      <c r="B24759" s="1">
        <v>44924</v>
      </c>
      <c r="C24759" s="1" t="str">
        <f t="shared" si="1544"/>
        <v>diciembre</v>
      </c>
      <c r="D24759" s="1" t="str">
        <f t="shared" si="1545"/>
        <v>T4</v>
      </c>
      <c r="E24759" s="3">
        <f>YEAR(Tabladatos[[#This Row],[Fecha de Pedido]])</f>
        <v>2022</v>
      </c>
      <c r="F24759" t="s">
        <v>3161</v>
      </c>
      <c r="G24759" t="s">
        <v>14</v>
      </c>
      <c r="H24759">
        <v>409.09</v>
      </c>
      <c r="I24759" s="8" t="s">
        <v>22</v>
      </c>
      <c r="J24759" s="9">
        <f>VALUE(Tabladatos[[#This Row],[Porcentaje de descuento]])</f>
        <v>20</v>
      </c>
      <c r="K24759" s="5" t="str">
        <f t="shared" si="1546"/>
        <v>Con descuento</v>
      </c>
      <c r="L24759" s="9">
        <f>VALUE(Tabladatos[[#This Row],[CantidadTexto]])</f>
        <v>2</v>
      </c>
      <c r="M24759" s="2" t="s">
        <v>20</v>
      </c>
      <c r="N24759" t="s">
        <v>7</v>
      </c>
      <c r="O24759" t="s">
        <v>10</v>
      </c>
      <c r="P24759">
        <v>4.5999999999999996</v>
      </c>
      <c r="Q24759" t="s">
        <v>105</v>
      </c>
      <c r="R24759">
        <v>327.27</v>
      </c>
      <c r="S24759">
        <v>654.54</v>
      </c>
      <c r="T24759">
        <f t="shared" si="1547"/>
        <v>0</v>
      </c>
    </row>
    <row r="24760" spans="1:20" x14ac:dyDescent="0.3">
      <c r="A24760" t="s">
        <v>27115</v>
      </c>
      <c r="B24760" s="1">
        <v>44924</v>
      </c>
      <c r="C24760" s="1" t="str">
        <f t="shared" si="1544"/>
        <v>diciembre</v>
      </c>
      <c r="D24760" s="1" t="str">
        <f t="shared" si="1545"/>
        <v>T4</v>
      </c>
      <c r="E24760" s="3">
        <f>YEAR(Tabladatos[[#This Row],[Fecha de Pedido]])</f>
        <v>2022</v>
      </c>
      <c r="F24760" t="s">
        <v>1622</v>
      </c>
      <c r="G24760" t="s">
        <v>0</v>
      </c>
      <c r="H24760">
        <v>455.45</v>
      </c>
      <c r="I24760" s="8" t="s">
        <v>36</v>
      </c>
      <c r="J24760" s="9">
        <f>VALUE(Tabladatos[[#This Row],[Porcentaje de descuento]])</f>
        <v>30</v>
      </c>
      <c r="K24760" s="5" t="str">
        <f t="shared" si="1546"/>
        <v>Con descuento</v>
      </c>
      <c r="L24760" s="9">
        <f>VALUE(Tabladatos[[#This Row],[CantidadTexto]])</f>
        <v>1</v>
      </c>
      <c r="M24760" s="2" t="s">
        <v>15</v>
      </c>
      <c r="N24760" t="s">
        <v>4</v>
      </c>
      <c r="O24760" t="s">
        <v>11</v>
      </c>
      <c r="P24760">
        <v>3.9</v>
      </c>
      <c r="Q24760" t="s">
        <v>351</v>
      </c>
      <c r="R24760">
        <v>318.82</v>
      </c>
      <c r="S24760">
        <v>318.82</v>
      </c>
      <c r="T24760">
        <f t="shared" si="1547"/>
        <v>0</v>
      </c>
    </row>
    <row r="24761" spans="1:20" x14ac:dyDescent="0.3">
      <c r="A24761" t="s">
        <v>28266</v>
      </c>
      <c r="B24761" s="1">
        <v>44924</v>
      </c>
      <c r="C24761" s="1" t="str">
        <f t="shared" si="1544"/>
        <v>diciembre</v>
      </c>
      <c r="D24761" s="1" t="str">
        <f t="shared" si="1545"/>
        <v>T4</v>
      </c>
      <c r="E24761" s="3">
        <f>YEAR(Tabladatos[[#This Row],[Fecha de Pedido]])</f>
        <v>2022</v>
      </c>
      <c r="F24761" t="s">
        <v>3428</v>
      </c>
      <c r="G24761" t="s">
        <v>9</v>
      </c>
      <c r="H24761">
        <v>232.91</v>
      </c>
      <c r="I24761" s="8" t="s">
        <v>36</v>
      </c>
      <c r="J24761" s="9">
        <f>VALUE(Tabladatos[[#This Row],[Porcentaje de descuento]])</f>
        <v>30</v>
      </c>
      <c r="K24761" s="5" t="str">
        <f t="shared" si="1546"/>
        <v>Con descuento</v>
      </c>
      <c r="L24761" s="9">
        <f>VALUE(Tabladatos[[#This Row],[CantidadTexto]])</f>
        <v>2</v>
      </c>
      <c r="M24761" s="2" t="s">
        <v>20</v>
      </c>
      <c r="N24761" t="s">
        <v>4</v>
      </c>
      <c r="O24761" t="s">
        <v>11</v>
      </c>
      <c r="P24761">
        <v>3.7</v>
      </c>
      <c r="Q24761" t="s">
        <v>144</v>
      </c>
      <c r="R24761">
        <v>163.04</v>
      </c>
      <c r="S24761">
        <v>326.08</v>
      </c>
      <c r="T24761">
        <f t="shared" si="1547"/>
        <v>0</v>
      </c>
    </row>
    <row r="24762" spans="1:20" x14ac:dyDescent="0.3">
      <c r="A24762" t="s">
        <v>29262</v>
      </c>
      <c r="B24762" s="1">
        <v>44924</v>
      </c>
      <c r="C24762" s="1" t="str">
        <f t="shared" si="1544"/>
        <v>diciembre</v>
      </c>
      <c r="D24762" s="1" t="str">
        <f t="shared" si="1545"/>
        <v>T4</v>
      </c>
      <c r="E24762" s="3">
        <f>YEAR(Tabladatos[[#This Row],[Fecha de Pedido]])</f>
        <v>2022</v>
      </c>
      <c r="F24762" t="s">
        <v>4818</v>
      </c>
      <c r="G24762" t="s">
        <v>6</v>
      </c>
      <c r="H24762">
        <v>352.89</v>
      </c>
      <c r="I24762" s="8" t="s">
        <v>23</v>
      </c>
      <c r="J24762" s="9">
        <f>VALUE(Tabladatos[[#This Row],[Porcentaje de descuento]])</f>
        <v>5</v>
      </c>
      <c r="K24762" s="5" t="str">
        <f t="shared" si="1546"/>
        <v>Con descuento</v>
      </c>
      <c r="L24762" s="9">
        <f>VALUE(Tabladatos[[#This Row],[CantidadTexto]])</f>
        <v>2</v>
      </c>
      <c r="M24762" s="2" t="s">
        <v>20</v>
      </c>
      <c r="N24762" t="s">
        <v>8</v>
      </c>
      <c r="O24762" t="s">
        <v>13</v>
      </c>
      <c r="P24762">
        <v>4</v>
      </c>
      <c r="Q24762" t="s">
        <v>150</v>
      </c>
      <c r="R24762">
        <v>335.25</v>
      </c>
      <c r="S24762">
        <v>670.5</v>
      </c>
      <c r="T24762">
        <f t="shared" si="1547"/>
        <v>0</v>
      </c>
    </row>
    <row r="24763" spans="1:20" x14ac:dyDescent="0.3">
      <c r="A24763" t="s">
        <v>29860</v>
      </c>
      <c r="B24763" s="1">
        <v>44924</v>
      </c>
      <c r="C24763" s="1" t="str">
        <f t="shared" si="1544"/>
        <v>diciembre</v>
      </c>
      <c r="D24763" s="1" t="str">
        <f t="shared" si="1545"/>
        <v>T4</v>
      </c>
      <c r="E24763" s="3">
        <f>YEAR(Tabladatos[[#This Row],[Fecha de Pedido]])</f>
        <v>2022</v>
      </c>
      <c r="F24763" t="s">
        <v>658</v>
      </c>
      <c r="G24763" t="s">
        <v>0</v>
      </c>
      <c r="H24763">
        <v>180.07</v>
      </c>
      <c r="I24763" s="8" t="s">
        <v>17</v>
      </c>
      <c r="J24763" s="9">
        <f>VALUE(Tabladatos[[#This Row],[Porcentaje de descuento]])</f>
        <v>10</v>
      </c>
      <c r="K24763" s="5" t="str">
        <f t="shared" si="1546"/>
        <v>Con descuento</v>
      </c>
      <c r="L24763" s="9">
        <f>VALUE(Tabladatos[[#This Row],[CantidadTexto]])</f>
        <v>5</v>
      </c>
      <c r="M24763" s="2" t="s">
        <v>23</v>
      </c>
      <c r="N24763" t="s">
        <v>8</v>
      </c>
      <c r="O24763" t="s">
        <v>10</v>
      </c>
      <c r="P24763">
        <v>3.3</v>
      </c>
      <c r="Q24763" t="s">
        <v>329</v>
      </c>
      <c r="R24763">
        <v>162.06</v>
      </c>
      <c r="S24763">
        <v>810.3</v>
      </c>
      <c r="T24763">
        <f t="shared" si="1547"/>
        <v>0</v>
      </c>
    </row>
    <row r="24764" spans="1:20" x14ac:dyDescent="0.3">
      <c r="A24764" t="s">
        <v>30521</v>
      </c>
      <c r="B24764" s="1">
        <v>44924</v>
      </c>
      <c r="C24764" s="1" t="str">
        <f t="shared" si="1544"/>
        <v>diciembre</v>
      </c>
      <c r="D24764" s="1" t="str">
        <f t="shared" si="1545"/>
        <v>T4</v>
      </c>
      <c r="E24764" s="3">
        <f>YEAR(Tabladatos[[#This Row],[Fecha de Pedido]])</f>
        <v>2022</v>
      </c>
      <c r="F24764" t="s">
        <v>957</v>
      </c>
      <c r="G24764" t="s">
        <v>6</v>
      </c>
      <c r="H24764">
        <v>180.06</v>
      </c>
      <c r="I24764" s="8" t="s">
        <v>32</v>
      </c>
      <c r="J24764" s="9">
        <f>VALUE(Tabladatos[[#This Row],[Porcentaje de descuento]])</f>
        <v>0</v>
      </c>
      <c r="K24764" s="5" t="str">
        <f t="shared" si="1546"/>
        <v>Sin descuento</v>
      </c>
      <c r="L24764" s="9">
        <f>VALUE(Tabladatos[[#This Row],[CantidadTexto]])</f>
        <v>2</v>
      </c>
      <c r="M24764" s="2" t="s">
        <v>20</v>
      </c>
      <c r="N24764" t="s">
        <v>4</v>
      </c>
      <c r="O24764" t="s">
        <v>13</v>
      </c>
      <c r="P24764">
        <v>4.3</v>
      </c>
      <c r="Q24764" t="s">
        <v>210</v>
      </c>
      <c r="R24764">
        <v>180.06</v>
      </c>
      <c r="S24764">
        <v>360.12</v>
      </c>
      <c r="T24764">
        <f t="shared" si="1547"/>
        <v>0</v>
      </c>
    </row>
    <row r="24765" spans="1:20" x14ac:dyDescent="0.3">
      <c r="A24765" t="s">
        <v>30915</v>
      </c>
      <c r="B24765" s="1">
        <v>44924</v>
      </c>
      <c r="C24765" s="1" t="str">
        <f t="shared" si="1544"/>
        <v>diciembre</v>
      </c>
      <c r="D24765" s="1" t="str">
        <f t="shared" si="1545"/>
        <v>T4</v>
      </c>
      <c r="E24765" s="3">
        <f>YEAR(Tabladatos[[#This Row],[Fecha de Pedido]])</f>
        <v>2022</v>
      </c>
      <c r="F24765" t="s">
        <v>4122</v>
      </c>
      <c r="G24765" t="s">
        <v>12</v>
      </c>
      <c r="H24765">
        <v>378.63</v>
      </c>
      <c r="I24765" s="8" t="s">
        <v>17</v>
      </c>
      <c r="J24765" s="9">
        <f>VALUE(Tabladatos[[#This Row],[Porcentaje de descuento]])</f>
        <v>10</v>
      </c>
      <c r="K24765" s="5" t="str">
        <f t="shared" si="1546"/>
        <v>Con descuento</v>
      </c>
      <c r="L24765" s="9">
        <f>VALUE(Tabladatos[[#This Row],[CantidadTexto]])</f>
        <v>2</v>
      </c>
      <c r="M24765" s="2" t="s">
        <v>20</v>
      </c>
      <c r="N24765" t="s">
        <v>8</v>
      </c>
      <c r="O24765" t="s">
        <v>10</v>
      </c>
      <c r="P24765">
        <v>2</v>
      </c>
      <c r="Q24765" t="s">
        <v>76</v>
      </c>
      <c r="R24765">
        <v>340.77</v>
      </c>
      <c r="S24765">
        <v>681.54</v>
      </c>
      <c r="T24765">
        <f t="shared" si="1547"/>
        <v>0</v>
      </c>
    </row>
    <row r="24766" spans="1:20" x14ac:dyDescent="0.3">
      <c r="A24766" t="s">
        <v>31281</v>
      </c>
      <c r="B24766" s="1">
        <v>44924</v>
      </c>
      <c r="C24766" s="1" t="str">
        <f t="shared" si="1544"/>
        <v>diciembre</v>
      </c>
      <c r="D24766" s="1" t="str">
        <f t="shared" si="1545"/>
        <v>T4</v>
      </c>
      <c r="E24766" s="3">
        <f>YEAR(Tabladatos[[#This Row],[Fecha de Pedido]])</f>
        <v>2022</v>
      </c>
      <c r="F24766" t="s">
        <v>4939</v>
      </c>
      <c r="G24766" t="s">
        <v>12</v>
      </c>
      <c r="H24766">
        <v>79.489999999999995</v>
      </c>
      <c r="I24766" s="8" t="s">
        <v>36</v>
      </c>
      <c r="J24766" s="9">
        <f>VALUE(Tabladatos[[#This Row],[Porcentaje de descuento]])</f>
        <v>30</v>
      </c>
      <c r="K24766" s="5" t="str">
        <f t="shared" si="1546"/>
        <v>Con descuento</v>
      </c>
      <c r="L24766" s="9">
        <f>VALUE(Tabladatos[[#This Row],[CantidadTexto]])</f>
        <v>4</v>
      </c>
      <c r="M24766" s="2" t="s">
        <v>18</v>
      </c>
      <c r="N24766" t="s">
        <v>7</v>
      </c>
      <c r="O24766" t="s">
        <v>2</v>
      </c>
      <c r="P24766">
        <v>1.2</v>
      </c>
      <c r="Q24766" t="s">
        <v>848</v>
      </c>
      <c r="R24766">
        <v>55.64</v>
      </c>
      <c r="S24766">
        <v>222.56</v>
      </c>
      <c r="T24766">
        <f t="shared" si="1547"/>
        <v>0</v>
      </c>
    </row>
    <row r="24767" spans="1:20" x14ac:dyDescent="0.3">
      <c r="A24767" t="s">
        <v>32213</v>
      </c>
      <c r="B24767" s="1">
        <v>44924</v>
      </c>
      <c r="C24767" s="1" t="str">
        <f t="shared" si="1544"/>
        <v>diciembre</v>
      </c>
      <c r="D24767" s="1" t="str">
        <f t="shared" si="1545"/>
        <v>T4</v>
      </c>
      <c r="E24767" s="3">
        <f>YEAR(Tabladatos[[#This Row],[Fecha de Pedido]])</f>
        <v>2022</v>
      </c>
      <c r="F24767" t="s">
        <v>3803</v>
      </c>
      <c r="G24767" t="s">
        <v>6</v>
      </c>
      <c r="H24767">
        <v>181.64</v>
      </c>
      <c r="I24767" s="8" t="s">
        <v>36</v>
      </c>
      <c r="J24767" s="9">
        <f>VALUE(Tabladatos[[#This Row],[Porcentaje de descuento]])</f>
        <v>30</v>
      </c>
      <c r="K24767" s="5" t="str">
        <f t="shared" si="1546"/>
        <v>Con descuento</v>
      </c>
      <c r="L24767" s="9">
        <f>VALUE(Tabladatos[[#This Row],[CantidadTexto]])</f>
        <v>1</v>
      </c>
      <c r="M24767" s="2" t="s">
        <v>15</v>
      </c>
      <c r="N24767" t="s">
        <v>4</v>
      </c>
      <c r="O24767" t="s">
        <v>5</v>
      </c>
      <c r="P24767">
        <v>1.6</v>
      </c>
      <c r="Q24767" t="s">
        <v>448</v>
      </c>
      <c r="R24767">
        <v>127.15</v>
      </c>
      <c r="S24767">
        <v>127.15</v>
      </c>
      <c r="T24767">
        <f t="shared" si="1547"/>
        <v>0</v>
      </c>
    </row>
    <row r="24768" spans="1:20" x14ac:dyDescent="0.3">
      <c r="A24768" t="s">
        <v>32695</v>
      </c>
      <c r="B24768" s="1">
        <v>44924</v>
      </c>
      <c r="C24768" s="1" t="str">
        <f t="shared" si="1544"/>
        <v>diciembre</v>
      </c>
      <c r="D24768" s="1" t="str">
        <f t="shared" si="1545"/>
        <v>T4</v>
      </c>
      <c r="E24768" s="3">
        <f>YEAR(Tabladatos[[#This Row],[Fecha de Pedido]])</f>
        <v>2022</v>
      </c>
      <c r="F24768" t="s">
        <v>2786</v>
      </c>
      <c r="G24768" t="s">
        <v>9</v>
      </c>
      <c r="H24768">
        <v>121.14</v>
      </c>
      <c r="I24768" s="8" t="s">
        <v>23</v>
      </c>
      <c r="J24768" s="9">
        <f>VALUE(Tabladatos[[#This Row],[Porcentaje de descuento]])</f>
        <v>5</v>
      </c>
      <c r="K24768" s="5" t="str">
        <f t="shared" si="1546"/>
        <v>Con descuento</v>
      </c>
      <c r="L24768" s="9">
        <f>VALUE(Tabladatos[[#This Row],[CantidadTexto]])</f>
        <v>1</v>
      </c>
      <c r="M24768" s="2" t="s">
        <v>15</v>
      </c>
      <c r="N24768" t="s">
        <v>1</v>
      </c>
      <c r="O24768" t="s">
        <v>13</v>
      </c>
      <c r="P24768">
        <v>1.6</v>
      </c>
      <c r="Q24768" t="s">
        <v>363</v>
      </c>
      <c r="R24768">
        <v>115.08</v>
      </c>
      <c r="S24768">
        <v>115.08</v>
      </c>
      <c r="T24768">
        <f t="shared" si="1547"/>
        <v>0</v>
      </c>
    </row>
    <row r="24769" spans="1:20" x14ac:dyDescent="0.3">
      <c r="A24769" t="s">
        <v>33199</v>
      </c>
      <c r="B24769" s="1">
        <v>44924</v>
      </c>
      <c r="C24769" s="1" t="str">
        <f t="shared" si="1544"/>
        <v>diciembre</v>
      </c>
      <c r="D24769" s="1" t="str">
        <f t="shared" si="1545"/>
        <v>T4</v>
      </c>
      <c r="E24769" s="3">
        <f>YEAR(Tabladatos[[#This Row],[Fecha de Pedido]])</f>
        <v>2022</v>
      </c>
      <c r="F24769" t="s">
        <v>173</v>
      </c>
      <c r="G24769" t="s">
        <v>6</v>
      </c>
      <c r="H24769">
        <v>144.15</v>
      </c>
      <c r="I24769" s="8" t="s">
        <v>22</v>
      </c>
      <c r="J24769" s="9">
        <f>VALUE(Tabladatos[[#This Row],[Porcentaje de descuento]])</f>
        <v>20</v>
      </c>
      <c r="K24769" s="5" t="str">
        <f t="shared" si="1546"/>
        <v>Con descuento</v>
      </c>
      <c r="L24769" s="9">
        <f>VALUE(Tabladatos[[#This Row],[CantidadTexto]])</f>
        <v>1</v>
      </c>
      <c r="M24769" s="2" t="s">
        <v>15</v>
      </c>
      <c r="N24769" t="s">
        <v>1</v>
      </c>
      <c r="O24769" t="s">
        <v>5</v>
      </c>
      <c r="P24769">
        <v>1.8</v>
      </c>
      <c r="Q24769" t="s">
        <v>622</v>
      </c>
      <c r="R24769">
        <v>115.32</v>
      </c>
      <c r="S24769">
        <v>115.32</v>
      </c>
      <c r="T24769">
        <f t="shared" si="1547"/>
        <v>0</v>
      </c>
    </row>
    <row r="24770" spans="1:20" x14ac:dyDescent="0.3">
      <c r="A24770" t="s">
        <v>34403</v>
      </c>
      <c r="B24770" s="1">
        <v>44924</v>
      </c>
      <c r="C24770" s="1" t="str">
        <f t="shared" ref="C24770:C24833" si="1548">TEXT(B24770,"MMMM")</f>
        <v>diciembre</v>
      </c>
      <c r="D24770" s="1" t="str">
        <f t="shared" ref="D24770:D24833" si="1549">"T"&amp;ROUNDUP(MONTH(B24770)/3,0)</f>
        <v>T4</v>
      </c>
      <c r="E24770" s="3">
        <f>YEAR(Tabladatos[[#This Row],[Fecha de Pedido]])</f>
        <v>2022</v>
      </c>
      <c r="F24770" t="s">
        <v>1430</v>
      </c>
      <c r="G24770" t="s">
        <v>0</v>
      </c>
      <c r="H24770">
        <v>233.53</v>
      </c>
      <c r="I24770" s="8" t="s">
        <v>23</v>
      </c>
      <c r="J24770" s="9">
        <f>VALUE(Tabladatos[[#This Row],[Porcentaje de descuento]])</f>
        <v>5</v>
      </c>
      <c r="K24770" s="5" t="str">
        <f t="shared" ref="K24770:K24833" si="1550">IF(J24770&gt;0,"Con descuento","Sin descuento")</f>
        <v>Con descuento</v>
      </c>
      <c r="L24770" s="9">
        <f>VALUE(Tabladatos[[#This Row],[CantidadTexto]])</f>
        <v>5</v>
      </c>
      <c r="M24770" s="2" t="s">
        <v>23</v>
      </c>
      <c r="N24770" t="s">
        <v>7</v>
      </c>
      <c r="O24770" t="s">
        <v>13</v>
      </c>
      <c r="P24770">
        <v>4.2</v>
      </c>
      <c r="Q24770" t="s">
        <v>248</v>
      </c>
      <c r="R24770">
        <v>221.85</v>
      </c>
      <c r="S24770">
        <v>1109.25</v>
      </c>
      <c r="T24770">
        <f t="shared" ref="T24770:T24833" si="1551">IF(COUNTIF(A:A,A24770),0,1)</f>
        <v>0</v>
      </c>
    </row>
    <row r="24771" spans="1:20" x14ac:dyDescent="0.3">
      <c r="A24771" t="s">
        <v>35870</v>
      </c>
      <c r="B24771" s="1">
        <v>44924</v>
      </c>
      <c r="C24771" s="1" t="str">
        <f t="shared" si="1548"/>
        <v>diciembre</v>
      </c>
      <c r="D24771" s="1" t="str">
        <f t="shared" si="1549"/>
        <v>T4</v>
      </c>
      <c r="E24771" s="3">
        <f>YEAR(Tabladatos[[#This Row],[Fecha de Pedido]])</f>
        <v>2022</v>
      </c>
      <c r="F24771" t="s">
        <v>2984</v>
      </c>
      <c r="G24771" t="s">
        <v>12</v>
      </c>
      <c r="H24771">
        <v>487.26</v>
      </c>
      <c r="I24771" s="8" t="s">
        <v>32</v>
      </c>
      <c r="J24771" s="9">
        <f>VALUE(Tabladatos[[#This Row],[Porcentaje de descuento]])</f>
        <v>0</v>
      </c>
      <c r="K24771" s="5" t="str">
        <f t="shared" si="1550"/>
        <v>Sin descuento</v>
      </c>
      <c r="L24771" s="9">
        <f>VALUE(Tabladatos[[#This Row],[CantidadTexto]])</f>
        <v>2</v>
      </c>
      <c r="M24771" s="2" t="s">
        <v>20</v>
      </c>
      <c r="N24771" t="s">
        <v>8</v>
      </c>
      <c r="O24771" t="s">
        <v>2</v>
      </c>
      <c r="P24771">
        <v>3.3</v>
      </c>
      <c r="Q24771" t="s">
        <v>650</v>
      </c>
      <c r="R24771">
        <v>487.26</v>
      </c>
      <c r="S24771">
        <v>974.52</v>
      </c>
      <c r="T24771">
        <f t="shared" si="1551"/>
        <v>0</v>
      </c>
    </row>
    <row r="24772" spans="1:20" x14ac:dyDescent="0.3">
      <c r="A24772" t="s">
        <v>36019</v>
      </c>
      <c r="B24772" s="1">
        <v>44924</v>
      </c>
      <c r="C24772" s="1" t="str">
        <f t="shared" si="1548"/>
        <v>diciembre</v>
      </c>
      <c r="D24772" s="1" t="str">
        <f t="shared" si="1549"/>
        <v>T4</v>
      </c>
      <c r="E24772" s="3">
        <f>YEAR(Tabladatos[[#This Row],[Fecha de Pedido]])</f>
        <v>2022</v>
      </c>
      <c r="F24772" t="s">
        <v>2570</v>
      </c>
      <c r="G24772" t="s">
        <v>12</v>
      </c>
      <c r="H24772">
        <v>251.92</v>
      </c>
      <c r="I24772" s="8" t="s">
        <v>23</v>
      </c>
      <c r="J24772" s="9">
        <f>VALUE(Tabladatos[[#This Row],[Porcentaje de descuento]])</f>
        <v>5</v>
      </c>
      <c r="K24772" s="5" t="str">
        <f t="shared" si="1550"/>
        <v>Con descuento</v>
      </c>
      <c r="L24772" s="9">
        <f>VALUE(Tabladatos[[#This Row],[CantidadTexto]])</f>
        <v>1</v>
      </c>
      <c r="M24772" s="2" t="s">
        <v>15</v>
      </c>
      <c r="N24772" t="s">
        <v>7</v>
      </c>
      <c r="O24772" t="s">
        <v>5</v>
      </c>
      <c r="P24772">
        <v>4.0999999999999996</v>
      </c>
      <c r="Q24772" t="s">
        <v>402</v>
      </c>
      <c r="R24772">
        <v>239.32</v>
      </c>
      <c r="S24772">
        <v>239.32</v>
      </c>
      <c r="T24772">
        <f t="shared" si="1551"/>
        <v>0</v>
      </c>
    </row>
    <row r="24773" spans="1:20" x14ac:dyDescent="0.3">
      <c r="A24773" t="s">
        <v>36305</v>
      </c>
      <c r="B24773" s="1">
        <v>44924</v>
      </c>
      <c r="C24773" s="1" t="str">
        <f t="shared" si="1548"/>
        <v>diciembre</v>
      </c>
      <c r="D24773" s="1" t="str">
        <f t="shared" si="1549"/>
        <v>T4</v>
      </c>
      <c r="E24773" s="3">
        <f>YEAR(Tabladatos[[#This Row],[Fecha de Pedido]])</f>
        <v>2022</v>
      </c>
      <c r="F24773" t="s">
        <v>4319</v>
      </c>
      <c r="G24773" t="s">
        <v>14</v>
      </c>
      <c r="H24773">
        <v>259.88</v>
      </c>
      <c r="I24773" s="8" t="s">
        <v>29</v>
      </c>
      <c r="J24773" s="9">
        <f>VALUE(Tabladatos[[#This Row],[Porcentaje de descuento]])</f>
        <v>15</v>
      </c>
      <c r="K24773" s="5" t="str">
        <f t="shared" si="1550"/>
        <v>Con descuento</v>
      </c>
      <c r="L24773" s="9">
        <f>VALUE(Tabladatos[[#This Row],[CantidadTexto]])</f>
        <v>3</v>
      </c>
      <c r="M24773" s="2" t="s">
        <v>25</v>
      </c>
      <c r="N24773" t="s">
        <v>8</v>
      </c>
      <c r="O24773" t="s">
        <v>5</v>
      </c>
      <c r="P24773">
        <v>3.8</v>
      </c>
      <c r="Q24773" t="s">
        <v>146</v>
      </c>
      <c r="R24773">
        <v>220.9</v>
      </c>
      <c r="S24773">
        <v>662.7</v>
      </c>
      <c r="T24773">
        <f t="shared" si="1551"/>
        <v>0</v>
      </c>
    </row>
    <row r="24774" spans="1:20" x14ac:dyDescent="0.3">
      <c r="A24774" t="s">
        <v>36715</v>
      </c>
      <c r="B24774" s="1">
        <v>44924</v>
      </c>
      <c r="C24774" s="1" t="str">
        <f t="shared" si="1548"/>
        <v>diciembre</v>
      </c>
      <c r="D24774" s="1" t="str">
        <f t="shared" si="1549"/>
        <v>T4</v>
      </c>
      <c r="E24774" s="3">
        <f>YEAR(Tabladatos[[#This Row],[Fecha de Pedido]])</f>
        <v>2022</v>
      </c>
      <c r="F24774" t="s">
        <v>3929</v>
      </c>
      <c r="G24774" t="s">
        <v>14</v>
      </c>
      <c r="H24774">
        <v>222.17</v>
      </c>
      <c r="I24774" s="8" t="s">
        <v>29</v>
      </c>
      <c r="J24774" s="9">
        <f>VALUE(Tabladatos[[#This Row],[Porcentaje de descuento]])</f>
        <v>15</v>
      </c>
      <c r="K24774" s="5" t="str">
        <f t="shared" si="1550"/>
        <v>Con descuento</v>
      </c>
      <c r="L24774" s="9">
        <f>VALUE(Tabladatos[[#This Row],[CantidadTexto]])</f>
        <v>5</v>
      </c>
      <c r="M24774" s="2" t="s">
        <v>23</v>
      </c>
      <c r="N24774" t="s">
        <v>4</v>
      </c>
      <c r="O24774" t="s">
        <v>13</v>
      </c>
      <c r="P24774">
        <v>3</v>
      </c>
      <c r="Q24774" t="s">
        <v>269</v>
      </c>
      <c r="R24774">
        <v>188.84</v>
      </c>
      <c r="S24774">
        <v>944.2</v>
      </c>
      <c r="T24774">
        <f t="shared" si="1551"/>
        <v>0</v>
      </c>
    </row>
    <row r="24775" spans="1:20" x14ac:dyDescent="0.3">
      <c r="A24775" t="s">
        <v>37903</v>
      </c>
      <c r="B24775" s="1">
        <v>44924</v>
      </c>
      <c r="C24775" s="1" t="str">
        <f t="shared" si="1548"/>
        <v>diciembre</v>
      </c>
      <c r="D24775" s="1" t="str">
        <f t="shared" si="1549"/>
        <v>T4</v>
      </c>
      <c r="E24775" s="3">
        <f>YEAR(Tabladatos[[#This Row],[Fecha de Pedido]])</f>
        <v>2022</v>
      </c>
      <c r="F24775" t="s">
        <v>931</v>
      </c>
      <c r="G24775" t="s">
        <v>0</v>
      </c>
      <c r="H24775">
        <v>10.23</v>
      </c>
      <c r="I24775" s="8" t="s">
        <v>29</v>
      </c>
      <c r="J24775" s="9">
        <f>VALUE(Tabladatos[[#This Row],[Porcentaje de descuento]])</f>
        <v>15</v>
      </c>
      <c r="K24775" s="5" t="str">
        <f t="shared" si="1550"/>
        <v>Con descuento</v>
      </c>
      <c r="L24775" s="9">
        <f>VALUE(Tabladatos[[#This Row],[CantidadTexto]])</f>
        <v>2</v>
      </c>
      <c r="M24775" s="2" t="s">
        <v>20</v>
      </c>
      <c r="N24775" t="s">
        <v>1</v>
      </c>
      <c r="O24775" t="s">
        <v>2</v>
      </c>
      <c r="P24775">
        <v>2.2000000000000002</v>
      </c>
      <c r="Q24775" t="s">
        <v>334</v>
      </c>
      <c r="R24775">
        <v>8.6999999999999993</v>
      </c>
      <c r="S24775">
        <v>17.399999999999999</v>
      </c>
      <c r="T24775">
        <f t="shared" si="1551"/>
        <v>0</v>
      </c>
    </row>
    <row r="24776" spans="1:20" x14ac:dyDescent="0.3">
      <c r="A24776" t="s">
        <v>41409</v>
      </c>
      <c r="B24776" s="1">
        <v>44924</v>
      </c>
      <c r="C24776" s="1" t="str">
        <f t="shared" si="1548"/>
        <v>diciembre</v>
      </c>
      <c r="D24776" s="1" t="str">
        <f t="shared" si="1549"/>
        <v>T4</v>
      </c>
      <c r="E24776" s="3">
        <f>YEAR(Tabladatos[[#This Row],[Fecha de Pedido]])</f>
        <v>2022</v>
      </c>
      <c r="F24776" t="s">
        <v>1969</v>
      </c>
      <c r="G24776" t="s">
        <v>14</v>
      </c>
      <c r="H24776">
        <v>361.29</v>
      </c>
      <c r="I24776" s="8" t="s">
        <v>32</v>
      </c>
      <c r="J24776" s="9">
        <f>VALUE(Tabladatos[[#This Row],[Porcentaje de descuento]])</f>
        <v>0</v>
      </c>
      <c r="K24776" s="5" t="str">
        <f t="shared" si="1550"/>
        <v>Sin descuento</v>
      </c>
      <c r="L24776" s="9">
        <f>VALUE(Tabladatos[[#This Row],[CantidadTexto]])</f>
        <v>4</v>
      </c>
      <c r="M24776" s="2" t="s">
        <v>18</v>
      </c>
      <c r="N24776" t="s">
        <v>1</v>
      </c>
      <c r="O24776" t="s">
        <v>13</v>
      </c>
      <c r="P24776">
        <v>3</v>
      </c>
      <c r="Q24776" t="s">
        <v>839</v>
      </c>
      <c r="R24776">
        <v>361.29</v>
      </c>
      <c r="S24776">
        <v>1445.16</v>
      </c>
      <c r="T24776">
        <f t="shared" si="1551"/>
        <v>0</v>
      </c>
    </row>
    <row r="24777" spans="1:20" x14ac:dyDescent="0.3">
      <c r="A24777" t="s">
        <v>41909</v>
      </c>
      <c r="B24777" s="1">
        <v>44924</v>
      </c>
      <c r="C24777" s="1" t="str">
        <f t="shared" si="1548"/>
        <v>diciembre</v>
      </c>
      <c r="D24777" s="1" t="str">
        <f t="shared" si="1549"/>
        <v>T4</v>
      </c>
      <c r="E24777" s="3">
        <f>YEAR(Tabladatos[[#This Row],[Fecha de Pedido]])</f>
        <v>2022</v>
      </c>
      <c r="F24777" t="s">
        <v>2318</v>
      </c>
      <c r="G24777" t="s">
        <v>14</v>
      </c>
      <c r="H24777">
        <v>240.76</v>
      </c>
      <c r="I24777" s="8" t="s">
        <v>36</v>
      </c>
      <c r="J24777" s="9">
        <f>VALUE(Tabladatos[[#This Row],[Porcentaje de descuento]])</f>
        <v>30</v>
      </c>
      <c r="K24777" s="5" t="str">
        <f t="shared" si="1550"/>
        <v>Con descuento</v>
      </c>
      <c r="L24777" s="9">
        <f>VALUE(Tabladatos[[#This Row],[CantidadTexto]])</f>
        <v>1</v>
      </c>
      <c r="M24777" s="2" t="s">
        <v>15</v>
      </c>
      <c r="N24777" t="s">
        <v>8</v>
      </c>
      <c r="O24777" t="s">
        <v>11</v>
      </c>
      <c r="P24777">
        <v>2.1</v>
      </c>
      <c r="Q24777" t="s">
        <v>122</v>
      </c>
      <c r="R24777">
        <v>168.53</v>
      </c>
      <c r="S24777">
        <v>168.53</v>
      </c>
      <c r="T24777">
        <f t="shared" si="1551"/>
        <v>0</v>
      </c>
    </row>
    <row r="24778" spans="1:20" x14ac:dyDescent="0.3">
      <c r="A24778" t="s">
        <v>44303</v>
      </c>
      <c r="B24778" s="1">
        <v>44924</v>
      </c>
      <c r="C24778" s="1" t="str">
        <f t="shared" si="1548"/>
        <v>diciembre</v>
      </c>
      <c r="D24778" s="1" t="str">
        <f t="shared" si="1549"/>
        <v>T4</v>
      </c>
      <c r="E24778" s="3">
        <f>YEAR(Tabladatos[[#This Row],[Fecha de Pedido]])</f>
        <v>2022</v>
      </c>
      <c r="F24778" t="s">
        <v>3393</v>
      </c>
      <c r="G24778" t="s">
        <v>3</v>
      </c>
      <c r="H24778">
        <v>47.52</v>
      </c>
      <c r="I24778" s="8" t="s">
        <v>29</v>
      </c>
      <c r="J24778" s="9">
        <f>VALUE(Tabladatos[[#This Row],[Porcentaje de descuento]])</f>
        <v>15</v>
      </c>
      <c r="K24778" s="5" t="str">
        <f t="shared" si="1550"/>
        <v>Con descuento</v>
      </c>
      <c r="L24778" s="9">
        <f>VALUE(Tabladatos[[#This Row],[CantidadTexto]])</f>
        <v>4</v>
      </c>
      <c r="M24778" s="2" t="s">
        <v>18</v>
      </c>
      <c r="N24778" t="s">
        <v>4</v>
      </c>
      <c r="O24778" t="s">
        <v>13</v>
      </c>
      <c r="P24778">
        <v>1.3</v>
      </c>
      <c r="Q24778" t="s">
        <v>85</v>
      </c>
      <c r="R24778">
        <v>40.39</v>
      </c>
      <c r="S24778">
        <v>161.56</v>
      </c>
      <c r="T24778">
        <f t="shared" si="1551"/>
        <v>0</v>
      </c>
    </row>
    <row r="24779" spans="1:20" x14ac:dyDescent="0.3">
      <c r="A24779" t="s">
        <v>44528</v>
      </c>
      <c r="B24779" s="1">
        <v>44924</v>
      </c>
      <c r="C24779" s="1" t="str">
        <f t="shared" si="1548"/>
        <v>diciembre</v>
      </c>
      <c r="D24779" s="1" t="str">
        <f t="shared" si="1549"/>
        <v>T4</v>
      </c>
      <c r="E24779" s="3">
        <f>YEAR(Tabladatos[[#This Row],[Fecha de Pedido]])</f>
        <v>2022</v>
      </c>
      <c r="F24779" t="s">
        <v>4175</v>
      </c>
      <c r="G24779" t="s">
        <v>6</v>
      </c>
      <c r="H24779">
        <v>44.62</v>
      </c>
      <c r="I24779" s="8" t="s">
        <v>36</v>
      </c>
      <c r="J24779" s="9">
        <f>VALUE(Tabladatos[[#This Row],[Porcentaje de descuento]])</f>
        <v>30</v>
      </c>
      <c r="K24779" s="5" t="str">
        <f t="shared" si="1550"/>
        <v>Con descuento</v>
      </c>
      <c r="L24779" s="9">
        <f>VALUE(Tabladatos[[#This Row],[CantidadTexto]])</f>
        <v>5</v>
      </c>
      <c r="M24779" s="2" t="s">
        <v>23</v>
      </c>
      <c r="N24779" t="s">
        <v>8</v>
      </c>
      <c r="O24779" t="s">
        <v>10</v>
      </c>
      <c r="P24779">
        <v>2.2000000000000002</v>
      </c>
      <c r="Q24779" t="s">
        <v>420</v>
      </c>
      <c r="R24779">
        <v>31.23</v>
      </c>
      <c r="S24779">
        <v>156.15</v>
      </c>
      <c r="T24779">
        <f t="shared" si="1551"/>
        <v>0</v>
      </c>
    </row>
    <row r="24780" spans="1:20" x14ac:dyDescent="0.3">
      <c r="A24780" t="s">
        <v>46294</v>
      </c>
      <c r="B24780" s="1">
        <v>44924</v>
      </c>
      <c r="C24780" s="1" t="str">
        <f t="shared" si="1548"/>
        <v>diciembre</v>
      </c>
      <c r="D24780" s="1" t="str">
        <f t="shared" si="1549"/>
        <v>T4</v>
      </c>
      <c r="E24780" s="3">
        <f>YEAR(Tabladatos[[#This Row],[Fecha de Pedido]])</f>
        <v>2022</v>
      </c>
      <c r="F24780" t="s">
        <v>1331</v>
      </c>
      <c r="G24780" t="s">
        <v>12</v>
      </c>
      <c r="H24780">
        <v>105.54</v>
      </c>
      <c r="I24780" s="8" t="s">
        <v>32</v>
      </c>
      <c r="J24780" s="9">
        <f>VALUE(Tabladatos[[#This Row],[Porcentaje de descuento]])</f>
        <v>0</v>
      </c>
      <c r="K24780" s="5" t="str">
        <f t="shared" si="1550"/>
        <v>Sin descuento</v>
      </c>
      <c r="L24780" s="9">
        <f>VALUE(Tabladatos[[#This Row],[CantidadTexto]])</f>
        <v>4</v>
      </c>
      <c r="M24780" s="2" t="s">
        <v>18</v>
      </c>
      <c r="N24780" t="s">
        <v>1</v>
      </c>
      <c r="O24780" t="s">
        <v>5</v>
      </c>
      <c r="P24780">
        <v>1.8</v>
      </c>
      <c r="Q24780" t="s">
        <v>22</v>
      </c>
      <c r="R24780">
        <v>105.54</v>
      </c>
      <c r="S24780">
        <v>422.16</v>
      </c>
      <c r="T24780">
        <f t="shared" si="1551"/>
        <v>0</v>
      </c>
    </row>
    <row r="24781" spans="1:20" x14ac:dyDescent="0.3">
      <c r="A24781" t="s">
        <v>47228</v>
      </c>
      <c r="B24781" s="1">
        <v>44924</v>
      </c>
      <c r="C24781" s="1" t="str">
        <f t="shared" si="1548"/>
        <v>diciembre</v>
      </c>
      <c r="D24781" s="1" t="str">
        <f t="shared" si="1549"/>
        <v>T4</v>
      </c>
      <c r="E24781" s="3">
        <f>YEAR(Tabladatos[[#This Row],[Fecha de Pedido]])</f>
        <v>2022</v>
      </c>
      <c r="F24781" t="s">
        <v>4238</v>
      </c>
      <c r="G24781" t="s">
        <v>6</v>
      </c>
      <c r="H24781">
        <v>216.22</v>
      </c>
      <c r="I24781" s="8" t="s">
        <v>22</v>
      </c>
      <c r="J24781" s="9">
        <f>VALUE(Tabladatos[[#This Row],[Porcentaje de descuento]])</f>
        <v>20</v>
      </c>
      <c r="K24781" s="5" t="str">
        <f t="shared" si="1550"/>
        <v>Con descuento</v>
      </c>
      <c r="L24781" s="9">
        <f>VALUE(Tabladatos[[#This Row],[CantidadTexto]])</f>
        <v>4</v>
      </c>
      <c r="M24781" s="2" t="s">
        <v>18</v>
      </c>
      <c r="N24781" t="s">
        <v>4</v>
      </c>
      <c r="O24781" t="s">
        <v>2</v>
      </c>
      <c r="P24781">
        <v>4.5999999999999996</v>
      </c>
      <c r="Q24781" t="s">
        <v>720</v>
      </c>
      <c r="R24781">
        <v>172.98</v>
      </c>
      <c r="S24781">
        <v>691.92</v>
      </c>
      <c r="T24781">
        <f t="shared" si="1551"/>
        <v>0</v>
      </c>
    </row>
    <row r="24782" spans="1:20" x14ac:dyDescent="0.3">
      <c r="A24782" t="s">
        <v>47636</v>
      </c>
      <c r="B24782" s="1">
        <v>44924</v>
      </c>
      <c r="C24782" s="1" t="str">
        <f t="shared" si="1548"/>
        <v>diciembre</v>
      </c>
      <c r="D24782" s="1" t="str">
        <f t="shared" si="1549"/>
        <v>T4</v>
      </c>
      <c r="E24782" s="3">
        <f>YEAR(Tabladatos[[#This Row],[Fecha de Pedido]])</f>
        <v>2022</v>
      </c>
      <c r="F24782" t="s">
        <v>181</v>
      </c>
      <c r="G24782" t="s">
        <v>3</v>
      </c>
      <c r="H24782">
        <v>330.39</v>
      </c>
      <c r="I24782" s="8" t="s">
        <v>29</v>
      </c>
      <c r="J24782" s="9">
        <f>VALUE(Tabladatos[[#This Row],[Porcentaje de descuento]])</f>
        <v>15</v>
      </c>
      <c r="K24782" s="5" t="str">
        <f t="shared" si="1550"/>
        <v>Con descuento</v>
      </c>
      <c r="L24782" s="9">
        <f>VALUE(Tabladatos[[#This Row],[CantidadTexto]])</f>
        <v>2</v>
      </c>
      <c r="M24782" s="2" t="s">
        <v>20</v>
      </c>
      <c r="N24782" t="s">
        <v>4</v>
      </c>
      <c r="O24782" t="s">
        <v>11</v>
      </c>
      <c r="P24782">
        <v>4</v>
      </c>
      <c r="Q24782" t="s">
        <v>730</v>
      </c>
      <c r="R24782">
        <v>280.83</v>
      </c>
      <c r="S24782">
        <v>561.66</v>
      </c>
      <c r="T24782">
        <f t="shared" si="1551"/>
        <v>0</v>
      </c>
    </row>
    <row r="24783" spans="1:20" x14ac:dyDescent="0.3">
      <c r="A24783" t="s">
        <v>47776</v>
      </c>
      <c r="B24783" s="1">
        <v>44924</v>
      </c>
      <c r="C24783" s="1" t="str">
        <f t="shared" si="1548"/>
        <v>diciembre</v>
      </c>
      <c r="D24783" s="1" t="str">
        <f t="shared" si="1549"/>
        <v>T4</v>
      </c>
      <c r="E24783" s="3">
        <f>YEAR(Tabladatos[[#This Row],[Fecha de Pedido]])</f>
        <v>2022</v>
      </c>
      <c r="F24783" t="s">
        <v>2310</v>
      </c>
      <c r="G24783" t="s">
        <v>9</v>
      </c>
      <c r="H24783">
        <v>29.66</v>
      </c>
      <c r="I24783" s="8" t="s">
        <v>29</v>
      </c>
      <c r="J24783" s="9">
        <f>VALUE(Tabladatos[[#This Row],[Porcentaje de descuento]])</f>
        <v>15</v>
      </c>
      <c r="K24783" s="5" t="str">
        <f t="shared" si="1550"/>
        <v>Con descuento</v>
      </c>
      <c r="L24783" s="9">
        <f>VALUE(Tabladatos[[#This Row],[CantidadTexto]])</f>
        <v>3</v>
      </c>
      <c r="M24783" s="2" t="s">
        <v>25</v>
      </c>
      <c r="N24783" t="s">
        <v>8</v>
      </c>
      <c r="O24783" t="s">
        <v>10</v>
      </c>
      <c r="P24783">
        <v>1.4</v>
      </c>
      <c r="Q24783" t="s">
        <v>163</v>
      </c>
      <c r="R24783">
        <v>25.21</v>
      </c>
      <c r="S24783">
        <v>75.63</v>
      </c>
      <c r="T24783">
        <f t="shared" si="1551"/>
        <v>0</v>
      </c>
    </row>
    <row r="24784" spans="1:20" x14ac:dyDescent="0.3">
      <c r="A24784" t="s">
        <v>48411</v>
      </c>
      <c r="B24784" s="1">
        <v>44924</v>
      </c>
      <c r="C24784" s="1" t="str">
        <f t="shared" si="1548"/>
        <v>diciembre</v>
      </c>
      <c r="D24784" s="1" t="str">
        <f t="shared" si="1549"/>
        <v>T4</v>
      </c>
      <c r="E24784" s="3">
        <f>YEAR(Tabladatos[[#This Row],[Fecha de Pedido]])</f>
        <v>2022</v>
      </c>
      <c r="F24784" t="s">
        <v>3709</v>
      </c>
      <c r="G24784" t="s">
        <v>14</v>
      </c>
      <c r="H24784">
        <v>349.12</v>
      </c>
      <c r="I24784" s="8" t="s">
        <v>17</v>
      </c>
      <c r="J24784" s="9">
        <f>VALUE(Tabladatos[[#This Row],[Porcentaje de descuento]])</f>
        <v>10</v>
      </c>
      <c r="K24784" s="5" t="str">
        <f t="shared" si="1550"/>
        <v>Con descuento</v>
      </c>
      <c r="L24784" s="9">
        <f>VALUE(Tabladatos[[#This Row],[CantidadTexto]])</f>
        <v>3</v>
      </c>
      <c r="M24784" s="2" t="s">
        <v>25</v>
      </c>
      <c r="N24784" t="s">
        <v>1</v>
      </c>
      <c r="O24784" t="s">
        <v>5</v>
      </c>
      <c r="P24784">
        <v>2.1</v>
      </c>
      <c r="Q24784" t="s">
        <v>945</v>
      </c>
      <c r="R24784">
        <v>314.20999999999998</v>
      </c>
      <c r="S24784">
        <v>942.63</v>
      </c>
      <c r="T24784">
        <f t="shared" si="1551"/>
        <v>0</v>
      </c>
    </row>
    <row r="24785" spans="1:20" x14ac:dyDescent="0.3">
      <c r="A24785" t="s">
        <v>1778</v>
      </c>
      <c r="B24785" s="1">
        <v>44925</v>
      </c>
      <c r="C24785" s="1" t="str">
        <f t="shared" si="1548"/>
        <v>diciembre</v>
      </c>
      <c r="D24785" s="1" t="str">
        <f t="shared" si="1549"/>
        <v>T4</v>
      </c>
      <c r="E24785" s="3">
        <f>YEAR(Tabladatos[[#This Row],[Fecha de Pedido]])</f>
        <v>2022</v>
      </c>
      <c r="F24785" t="s">
        <v>2311</v>
      </c>
      <c r="G24785" t="s">
        <v>0</v>
      </c>
      <c r="H24785">
        <v>269.5</v>
      </c>
      <c r="I24785" s="8" t="s">
        <v>22</v>
      </c>
      <c r="J24785" s="9">
        <f>VALUE(Tabladatos[[#This Row],[Porcentaje de descuento]])</f>
        <v>20</v>
      </c>
      <c r="K24785" s="5" t="str">
        <f t="shared" si="1550"/>
        <v>Con descuento</v>
      </c>
      <c r="L24785" s="9">
        <f>VALUE(Tabladatos[[#This Row],[CantidadTexto]])</f>
        <v>1</v>
      </c>
      <c r="M24785" s="2" t="s">
        <v>15</v>
      </c>
      <c r="N24785" t="s">
        <v>8</v>
      </c>
      <c r="O24785" t="s">
        <v>11</v>
      </c>
      <c r="P24785">
        <v>3.3</v>
      </c>
      <c r="Q24785" t="s">
        <v>846</v>
      </c>
      <c r="R24785">
        <v>215.6</v>
      </c>
      <c r="S24785">
        <v>215.6</v>
      </c>
      <c r="T24785">
        <f t="shared" si="1551"/>
        <v>0</v>
      </c>
    </row>
    <row r="24786" spans="1:20" x14ac:dyDescent="0.3">
      <c r="A24786" t="s">
        <v>2553</v>
      </c>
      <c r="B24786" s="1">
        <v>44925</v>
      </c>
      <c r="C24786" s="1" t="str">
        <f t="shared" si="1548"/>
        <v>diciembre</v>
      </c>
      <c r="D24786" s="1" t="str">
        <f t="shared" si="1549"/>
        <v>T4</v>
      </c>
      <c r="E24786" s="3">
        <f>YEAR(Tabladatos[[#This Row],[Fecha de Pedido]])</f>
        <v>2022</v>
      </c>
      <c r="F24786" t="s">
        <v>2554</v>
      </c>
      <c r="G24786" t="s">
        <v>0</v>
      </c>
      <c r="H24786">
        <v>499.8</v>
      </c>
      <c r="I24786" s="8" t="s">
        <v>36</v>
      </c>
      <c r="J24786" s="9">
        <f>VALUE(Tabladatos[[#This Row],[Porcentaje de descuento]])</f>
        <v>30</v>
      </c>
      <c r="K24786" s="5" t="str">
        <f t="shared" si="1550"/>
        <v>Con descuento</v>
      </c>
      <c r="L24786" s="9">
        <f>VALUE(Tabladatos[[#This Row],[CantidadTexto]])</f>
        <v>5</v>
      </c>
      <c r="M24786" s="2" t="s">
        <v>23</v>
      </c>
      <c r="N24786" t="s">
        <v>4</v>
      </c>
      <c r="O24786" t="s">
        <v>5</v>
      </c>
      <c r="P24786">
        <v>2.6</v>
      </c>
      <c r="Q24786" t="s">
        <v>360</v>
      </c>
      <c r="R24786">
        <v>349.86</v>
      </c>
      <c r="S24786">
        <v>1749.3</v>
      </c>
      <c r="T24786">
        <f t="shared" si="1551"/>
        <v>0</v>
      </c>
    </row>
    <row r="24787" spans="1:20" x14ac:dyDescent="0.3">
      <c r="A24787" t="s">
        <v>1506</v>
      </c>
      <c r="B24787" s="1">
        <v>44925</v>
      </c>
      <c r="C24787" s="1" t="str">
        <f t="shared" si="1548"/>
        <v>diciembre</v>
      </c>
      <c r="D24787" s="1" t="str">
        <f t="shared" si="1549"/>
        <v>T4</v>
      </c>
      <c r="E24787" s="3">
        <f>YEAR(Tabladatos[[#This Row],[Fecha de Pedido]])</f>
        <v>2022</v>
      </c>
      <c r="F24787" t="s">
        <v>3054</v>
      </c>
      <c r="G24787" t="s">
        <v>14</v>
      </c>
      <c r="H24787">
        <v>313.95</v>
      </c>
      <c r="I24787" s="8" t="s">
        <v>29</v>
      </c>
      <c r="J24787" s="9">
        <f>VALUE(Tabladatos[[#This Row],[Porcentaje de descuento]])</f>
        <v>15</v>
      </c>
      <c r="K24787" s="5" t="str">
        <f t="shared" si="1550"/>
        <v>Con descuento</v>
      </c>
      <c r="L24787" s="9">
        <f>VALUE(Tabladatos[[#This Row],[CantidadTexto]])</f>
        <v>4</v>
      </c>
      <c r="M24787" s="2" t="s">
        <v>18</v>
      </c>
      <c r="N24787" t="s">
        <v>8</v>
      </c>
      <c r="O24787" t="s">
        <v>5</v>
      </c>
      <c r="P24787">
        <v>2.9</v>
      </c>
      <c r="Q24787" t="s">
        <v>584</v>
      </c>
      <c r="R24787">
        <v>266.86</v>
      </c>
      <c r="S24787">
        <v>1067.44</v>
      </c>
      <c r="T24787">
        <f t="shared" si="1551"/>
        <v>0</v>
      </c>
    </row>
    <row r="24788" spans="1:20" x14ac:dyDescent="0.3">
      <c r="A24788" t="s">
        <v>3251</v>
      </c>
      <c r="B24788" s="1">
        <v>44925</v>
      </c>
      <c r="C24788" s="1" t="str">
        <f t="shared" si="1548"/>
        <v>diciembre</v>
      </c>
      <c r="D24788" s="1" t="str">
        <f t="shared" si="1549"/>
        <v>T4</v>
      </c>
      <c r="E24788" s="3">
        <f>YEAR(Tabladatos[[#This Row],[Fecha de Pedido]])</f>
        <v>2022</v>
      </c>
      <c r="F24788" t="s">
        <v>2809</v>
      </c>
      <c r="G24788" t="s">
        <v>12</v>
      </c>
      <c r="H24788">
        <v>239.37</v>
      </c>
      <c r="I24788" s="8" t="s">
        <v>22</v>
      </c>
      <c r="J24788" s="9">
        <f>VALUE(Tabladatos[[#This Row],[Porcentaje de descuento]])</f>
        <v>20</v>
      </c>
      <c r="K24788" s="5" t="str">
        <f t="shared" si="1550"/>
        <v>Con descuento</v>
      </c>
      <c r="L24788" s="9">
        <f>VALUE(Tabladatos[[#This Row],[CantidadTexto]])</f>
        <v>1</v>
      </c>
      <c r="M24788" s="2" t="s">
        <v>15</v>
      </c>
      <c r="N24788" t="s">
        <v>1</v>
      </c>
      <c r="O24788" t="s">
        <v>10</v>
      </c>
      <c r="P24788">
        <v>1.9</v>
      </c>
      <c r="Q24788" t="s">
        <v>142</v>
      </c>
      <c r="R24788">
        <v>191.5</v>
      </c>
      <c r="S24788">
        <v>191.5</v>
      </c>
      <c r="T24788">
        <f t="shared" si="1551"/>
        <v>0</v>
      </c>
    </row>
    <row r="24789" spans="1:20" x14ac:dyDescent="0.3">
      <c r="A24789" t="s">
        <v>3477</v>
      </c>
      <c r="B24789" s="1">
        <v>44925</v>
      </c>
      <c r="C24789" s="1" t="str">
        <f t="shared" si="1548"/>
        <v>diciembre</v>
      </c>
      <c r="D24789" s="1" t="str">
        <f t="shared" si="1549"/>
        <v>T4</v>
      </c>
      <c r="E24789" s="3">
        <f>YEAR(Tabladatos[[#This Row],[Fecha de Pedido]])</f>
        <v>2022</v>
      </c>
      <c r="F24789" t="s">
        <v>1400</v>
      </c>
      <c r="G24789" t="s">
        <v>0</v>
      </c>
      <c r="H24789">
        <v>472.18</v>
      </c>
      <c r="I24789" s="8" t="s">
        <v>23</v>
      </c>
      <c r="J24789" s="9">
        <f>VALUE(Tabladatos[[#This Row],[Porcentaje de descuento]])</f>
        <v>5</v>
      </c>
      <c r="K24789" s="5" t="str">
        <f t="shared" si="1550"/>
        <v>Con descuento</v>
      </c>
      <c r="L24789" s="9">
        <f>VALUE(Tabladatos[[#This Row],[CantidadTexto]])</f>
        <v>2</v>
      </c>
      <c r="M24789" s="2" t="s">
        <v>20</v>
      </c>
      <c r="N24789" t="s">
        <v>1</v>
      </c>
      <c r="O24789" t="s">
        <v>11</v>
      </c>
      <c r="P24789">
        <v>2.9</v>
      </c>
      <c r="Q24789" t="s">
        <v>277</v>
      </c>
      <c r="R24789">
        <v>448.57</v>
      </c>
      <c r="S24789">
        <v>897.14</v>
      </c>
      <c r="T24789">
        <f t="shared" si="1551"/>
        <v>0</v>
      </c>
    </row>
    <row r="24790" spans="1:20" x14ac:dyDescent="0.3">
      <c r="A24790" t="s">
        <v>3904</v>
      </c>
      <c r="B24790" s="1">
        <v>44925</v>
      </c>
      <c r="C24790" s="1" t="str">
        <f t="shared" si="1548"/>
        <v>diciembre</v>
      </c>
      <c r="D24790" s="1" t="str">
        <f t="shared" si="1549"/>
        <v>T4</v>
      </c>
      <c r="E24790" s="3">
        <f>YEAR(Tabladatos[[#This Row],[Fecha de Pedido]])</f>
        <v>2022</v>
      </c>
      <c r="F24790" t="s">
        <v>1692</v>
      </c>
      <c r="G24790" t="s">
        <v>0</v>
      </c>
      <c r="H24790">
        <v>312.44</v>
      </c>
      <c r="I24790" s="8" t="s">
        <v>22</v>
      </c>
      <c r="J24790" s="9">
        <f>VALUE(Tabladatos[[#This Row],[Porcentaje de descuento]])</f>
        <v>20</v>
      </c>
      <c r="K24790" s="5" t="str">
        <f t="shared" si="1550"/>
        <v>Con descuento</v>
      </c>
      <c r="L24790" s="9">
        <f>VALUE(Tabladatos[[#This Row],[CantidadTexto]])</f>
        <v>5</v>
      </c>
      <c r="M24790" s="2" t="s">
        <v>23</v>
      </c>
      <c r="N24790" t="s">
        <v>7</v>
      </c>
      <c r="O24790" t="s">
        <v>5</v>
      </c>
      <c r="P24790">
        <v>2.2000000000000002</v>
      </c>
      <c r="Q24790" t="s">
        <v>160</v>
      </c>
      <c r="R24790">
        <v>249.95</v>
      </c>
      <c r="S24790">
        <v>1249.75</v>
      </c>
      <c r="T24790">
        <f t="shared" si="1551"/>
        <v>0</v>
      </c>
    </row>
    <row r="24791" spans="1:20" x14ac:dyDescent="0.3">
      <c r="A24791" t="s">
        <v>1068</v>
      </c>
      <c r="B24791" s="1">
        <v>44925</v>
      </c>
      <c r="C24791" s="1" t="str">
        <f t="shared" si="1548"/>
        <v>diciembre</v>
      </c>
      <c r="D24791" s="1" t="str">
        <f t="shared" si="1549"/>
        <v>T4</v>
      </c>
      <c r="E24791" s="3">
        <f>YEAR(Tabladatos[[#This Row],[Fecha de Pedido]])</f>
        <v>2022</v>
      </c>
      <c r="F24791" t="s">
        <v>4068</v>
      </c>
      <c r="G24791" t="s">
        <v>9</v>
      </c>
      <c r="H24791">
        <v>66.92</v>
      </c>
      <c r="I24791" s="8" t="s">
        <v>17</v>
      </c>
      <c r="J24791" s="9">
        <f>VALUE(Tabladatos[[#This Row],[Porcentaje de descuento]])</f>
        <v>10</v>
      </c>
      <c r="K24791" s="5" t="str">
        <f t="shared" si="1550"/>
        <v>Con descuento</v>
      </c>
      <c r="L24791" s="9">
        <f>VALUE(Tabladatos[[#This Row],[CantidadTexto]])</f>
        <v>4</v>
      </c>
      <c r="M24791" s="2" t="s">
        <v>18</v>
      </c>
      <c r="N24791" t="s">
        <v>1</v>
      </c>
      <c r="O24791" t="s">
        <v>11</v>
      </c>
      <c r="P24791">
        <v>3.8</v>
      </c>
      <c r="Q24791" t="s">
        <v>950</v>
      </c>
      <c r="R24791">
        <v>60.23</v>
      </c>
      <c r="S24791">
        <v>240.92</v>
      </c>
      <c r="T24791">
        <f t="shared" si="1551"/>
        <v>0</v>
      </c>
    </row>
    <row r="24792" spans="1:20" x14ac:dyDescent="0.3">
      <c r="A24792" t="s">
        <v>4283</v>
      </c>
      <c r="B24792" s="1">
        <v>44925</v>
      </c>
      <c r="C24792" s="1" t="str">
        <f t="shared" si="1548"/>
        <v>diciembre</v>
      </c>
      <c r="D24792" s="1" t="str">
        <f t="shared" si="1549"/>
        <v>T4</v>
      </c>
      <c r="E24792" s="3">
        <f>YEAR(Tabladatos[[#This Row],[Fecha de Pedido]])</f>
        <v>2022</v>
      </c>
      <c r="F24792" t="s">
        <v>2731</v>
      </c>
      <c r="G24792" t="s">
        <v>3</v>
      </c>
      <c r="H24792">
        <v>359.38</v>
      </c>
      <c r="I24792" s="8" t="s">
        <v>17</v>
      </c>
      <c r="J24792" s="9">
        <f>VALUE(Tabladatos[[#This Row],[Porcentaje de descuento]])</f>
        <v>10</v>
      </c>
      <c r="K24792" s="5" t="str">
        <f t="shared" si="1550"/>
        <v>Con descuento</v>
      </c>
      <c r="L24792" s="9">
        <f>VALUE(Tabladatos[[#This Row],[CantidadTexto]])</f>
        <v>4</v>
      </c>
      <c r="M24792" s="2" t="s">
        <v>18</v>
      </c>
      <c r="N24792" t="s">
        <v>1</v>
      </c>
      <c r="O24792" t="s">
        <v>13</v>
      </c>
      <c r="P24792">
        <v>3.3</v>
      </c>
      <c r="Q24792" t="s">
        <v>537</v>
      </c>
      <c r="R24792">
        <v>323.44</v>
      </c>
      <c r="S24792">
        <v>1293.76</v>
      </c>
      <c r="T24792">
        <f t="shared" si="1551"/>
        <v>0</v>
      </c>
    </row>
    <row r="24793" spans="1:20" x14ac:dyDescent="0.3">
      <c r="A24793" t="s">
        <v>3639</v>
      </c>
      <c r="B24793" s="1">
        <v>44925</v>
      </c>
      <c r="C24793" s="1" t="str">
        <f t="shared" si="1548"/>
        <v>diciembre</v>
      </c>
      <c r="D24793" s="1" t="str">
        <f t="shared" si="1549"/>
        <v>T4</v>
      </c>
      <c r="E24793" s="3">
        <f>YEAR(Tabladatos[[#This Row],[Fecha de Pedido]])</f>
        <v>2022</v>
      </c>
      <c r="F24793" t="s">
        <v>3973</v>
      </c>
      <c r="G24793" t="s">
        <v>14</v>
      </c>
      <c r="H24793">
        <v>433.05</v>
      </c>
      <c r="I24793" s="8" t="s">
        <v>36</v>
      </c>
      <c r="J24793" s="9">
        <f>VALUE(Tabladatos[[#This Row],[Porcentaje de descuento]])</f>
        <v>30</v>
      </c>
      <c r="K24793" s="5" t="str">
        <f t="shared" si="1550"/>
        <v>Con descuento</v>
      </c>
      <c r="L24793" s="9">
        <f>VALUE(Tabladatos[[#This Row],[CantidadTexto]])</f>
        <v>5</v>
      </c>
      <c r="M24793" s="2" t="s">
        <v>23</v>
      </c>
      <c r="N24793" t="s">
        <v>8</v>
      </c>
      <c r="O24793" t="s">
        <v>13</v>
      </c>
      <c r="P24793">
        <v>2.6</v>
      </c>
      <c r="Q24793" t="s">
        <v>448</v>
      </c>
      <c r="R24793">
        <v>303.14</v>
      </c>
      <c r="S24793">
        <v>1515.7</v>
      </c>
      <c r="T24793">
        <f t="shared" si="1551"/>
        <v>0</v>
      </c>
    </row>
    <row r="24794" spans="1:20" x14ac:dyDescent="0.3">
      <c r="A24794" t="s">
        <v>2761</v>
      </c>
      <c r="B24794" s="1">
        <v>44925</v>
      </c>
      <c r="C24794" s="1" t="str">
        <f t="shared" si="1548"/>
        <v>diciembre</v>
      </c>
      <c r="D24794" s="1" t="str">
        <f t="shared" si="1549"/>
        <v>T4</v>
      </c>
      <c r="E24794" s="3">
        <f>YEAR(Tabladatos[[#This Row],[Fecha de Pedido]])</f>
        <v>2022</v>
      </c>
      <c r="F24794" t="s">
        <v>881</v>
      </c>
      <c r="G24794" t="s">
        <v>9</v>
      </c>
      <c r="H24794">
        <v>136.61000000000001</v>
      </c>
      <c r="I24794" s="8" t="s">
        <v>32</v>
      </c>
      <c r="J24794" s="9">
        <f>VALUE(Tabladatos[[#This Row],[Porcentaje de descuento]])</f>
        <v>0</v>
      </c>
      <c r="K24794" s="5" t="str">
        <f t="shared" si="1550"/>
        <v>Sin descuento</v>
      </c>
      <c r="L24794" s="9">
        <f>VALUE(Tabladatos[[#This Row],[CantidadTexto]])</f>
        <v>3</v>
      </c>
      <c r="M24794" s="2" t="s">
        <v>25</v>
      </c>
      <c r="N24794" t="s">
        <v>7</v>
      </c>
      <c r="O24794" t="s">
        <v>5</v>
      </c>
      <c r="P24794">
        <v>4.9000000000000004</v>
      </c>
      <c r="Q24794" t="s">
        <v>519</v>
      </c>
      <c r="R24794">
        <v>136.61000000000001</v>
      </c>
      <c r="S24794">
        <v>409.83</v>
      </c>
      <c r="T24794">
        <f t="shared" si="1551"/>
        <v>0</v>
      </c>
    </row>
    <row r="24795" spans="1:20" x14ac:dyDescent="0.3">
      <c r="A24795" t="s">
        <v>5174</v>
      </c>
      <c r="B24795" s="1">
        <v>44925</v>
      </c>
      <c r="C24795" s="1" t="str">
        <f t="shared" si="1548"/>
        <v>diciembre</v>
      </c>
      <c r="D24795" s="1" t="str">
        <f t="shared" si="1549"/>
        <v>T4</v>
      </c>
      <c r="E24795" s="3">
        <f>YEAR(Tabladatos[[#This Row],[Fecha de Pedido]])</f>
        <v>2022</v>
      </c>
      <c r="F24795" t="s">
        <v>977</v>
      </c>
      <c r="G24795" t="s">
        <v>14</v>
      </c>
      <c r="H24795">
        <v>442.4</v>
      </c>
      <c r="I24795" s="8" t="s">
        <v>36</v>
      </c>
      <c r="J24795" s="9">
        <f>VALUE(Tabladatos[[#This Row],[Porcentaje de descuento]])</f>
        <v>30</v>
      </c>
      <c r="K24795" s="5" t="str">
        <f t="shared" si="1550"/>
        <v>Con descuento</v>
      </c>
      <c r="L24795" s="9">
        <f>VALUE(Tabladatos[[#This Row],[CantidadTexto]])</f>
        <v>1</v>
      </c>
      <c r="M24795" s="2" t="s">
        <v>15</v>
      </c>
      <c r="N24795" t="s">
        <v>7</v>
      </c>
      <c r="O24795" t="s">
        <v>2</v>
      </c>
      <c r="P24795">
        <v>2.4</v>
      </c>
      <c r="Q24795" t="s">
        <v>646</v>
      </c>
      <c r="R24795">
        <v>309.68</v>
      </c>
      <c r="S24795">
        <v>309.68</v>
      </c>
      <c r="T24795">
        <f t="shared" si="1551"/>
        <v>0</v>
      </c>
    </row>
    <row r="24796" spans="1:20" x14ac:dyDescent="0.3">
      <c r="A24796" t="s">
        <v>5333</v>
      </c>
      <c r="B24796" s="1">
        <v>44925</v>
      </c>
      <c r="C24796" s="1" t="str">
        <f t="shared" si="1548"/>
        <v>diciembre</v>
      </c>
      <c r="D24796" s="1" t="str">
        <f t="shared" si="1549"/>
        <v>T4</v>
      </c>
      <c r="E24796" s="3">
        <f>YEAR(Tabladatos[[#This Row],[Fecha de Pedido]])</f>
        <v>2022</v>
      </c>
      <c r="F24796" t="s">
        <v>1408</v>
      </c>
      <c r="G24796" t="s">
        <v>0</v>
      </c>
      <c r="H24796">
        <v>491.78</v>
      </c>
      <c r="I24796" s="8" t="s">
        <v>32</v>
      </c>
      <c r="J24796" s="9">
        <f>VALUE(Tabladatos[[#This Row],[Porcentaje de descuento]])</f>
        <v>0</v>
      </c>
      <c r="K24796" s="5" t="str">
        <f t="shared" si="1550"/>
        <v>Sin descuento</v>
      </c>
      <c r="L24796" s="9">
        <f>VALUE(Tabladatos[[#This Row],[CantidadTexto]])</f>
        <v>2</v>
      </c>
      <c r="M24796" s="2" t="s">
        <v>20</v>
      </c>
      <c r="N24796" t="s">
        <v>7</v>
      </c>
      <c r="O24796" t="s">
        <v>11</v>
      </c>
      <c r="P24796">
        <v>2.7</v>
      </c>
      <c r="Q24796" t="s">
        <v>836</v>
      </c>
      <c r="R24796">
        <v>491.78</v>
      </c>
      <c r="S24796">
        <v>983.56</v>
      </c>
      <c r="T24796">
        <f t="shared" si="1551"/>
        <v>0</v>
      </c>
    </row>
    <row r="24797" spans="1:20" x14ac:dyDescent="0.3">
      <c r="A24797" t="s">
        <v>5596</v>
      </c>
      <c r="B24797" s="1">
        <v>44925</v>
      </c>
      <c r="C24797" s="1" t="str">
        <f t="shared" si="1548"/>
        <v>diciembre</v>
      </c>
      <c r="D24797" s="1" t="str">
        <f t="shared" si="1549"/>
        <v>T4</v>
      </c>
      <c r="E24797" s="3">
        <f>YEAR(Tabladatos[[#This Row],[Fecha de Pedido]])</f>
        <v>2022</v>
      </c>
      <c r="F24797" t="s">
        <v>3102</v>
      </c>
      <c r="G24797" t="s">
        <v>3</v>
      </c>
      <c r="H24797">
        <v>374.13</v>
      </c>
      <c r="I24797" s="8" t="s">
        <v>36</v>
      </c>
      <c r="J24797" s="9">
        <f>VALUE(Tabladatos[[#This Row],[Porcentaje de descuento]])</f>
        <v>30</v>
      </c>
      <c r="K24797" s="5" t="str">
        <f t="shared" si="1550"/>
        <v>Con descuento</v>
      </c>
      <c r="L24797" s="9">
        <f>VALUE(Tabladatos[[#This Row],[CantidadTexto]])</f>
        <v>5</v>
      </c>
      <c r="M24797" s="2" t="s">
        <v>23</v>
      </c>
      <c r="N24797" t="s">
        <v>7</v>
      </c>
      <c r="O24797" t="s">
        <v>5</v>
      </c>
      <c r="P24797">
        <v>3.5</v>
      </c>
      <c r="Q24797" t="s">
        <v>319</v>
      </c>
      <c r="R24797">
        <v>261.89</v>
      </c>
      <c r="S24797">
        <v>1309.45</v>
      </c>
      <c r="T24797">
        <f t="shared" si="1551"/>
        <v>0</v>
      </c>
    </row>
    <row r="24798" spans="1:20" x14ac:dyDescent="0.3">
      <c r="A24798" t="s">
        <v>5901</v>
      </c>
      <c r="B24798" s="1">
        <v>44925</v>
      </c>
      <c r="C24798" s="1" t="str">
        <f t="shared" si="1548"/>
        <v>diciembre</v>
      </c>
      <c r="D24798" s="1" t="str">
        <f t="shared" si="1549"/>
        <v>T4</v>
      </c>
      <c r="E24798" s="3">
        <f>YEAR(Tabladatos[[#This Row],[Fecha de Pedido]])</f>
        <v>2022</v>
      </c>
      <c r="F24798" t="s">
        <v>2376</v>
      </c>
      <c r="G24798" t="s">
        <v>12</v>
      </c>
      <c r="H24798">
        <v>431.38</v>
      </c>
      <c r="I24798" s="8" t="s">
        <v>22</v>
      </c>
      <c r="J24798" s="9">
        <f>VALUE(Tabladatos[[#This Row],[Porcentaje de descuento]])</f>
        <v>20</v>
      </c>
      <c r="K24798" s="5" t="str">
        <f t="shared" si="1550"/>
        <v>Con descuento</v>
      </c>
      <c r="L24798" s="9">
        <f>VALUE(Tabladatos[[#This Row],[CantidadTexto]])</f>
        <v>5</v>
      </c>
      <c r="M24798" s="2" t="s">
        <v>23</v>
      </c>
      <c r="N24798" t="s">
        <v>8</v>
      </c>
      <c r="O24798" t="s">
        <v>5</v>
      </c>
      <c r="P24798">
        <v>1.6</v>
      </c>
      <c r="Q24798" t="s">
        <v>182</v>
      </c>
      <c r="R24798">
        <v>345.1</v>
      </c>
      <c r="S24798">
        <v>1725.5</v>
      </c>
      <c r="T24798">
        <f t="shared" si="1551"/>
        <v>0</v>
      </c>
    </row>
    <row r="24799" spans="1:20" x14ac:dyDescent="0.3">
      <c r="A24799" t="s">
        <v>6121</v>
      </c>
      <c r="B24799" s="1">
        <v>44925</v>
      </c>
      <c r="C24799" s="1" t="str">
        <f t="shared" si="1548"/>
        <v>diciembre</v>
      </c>
      <c r="D24799" s="1" t="str">
        <f t="shared" si="1549"/>
        <v>T4</v>
      </c>
      <c r="E24799" s="3">
        <f>YEAR(Tabladatos[[#This Row],[Fecha de Pedido]])</f>
        <v>2022</v>
      </c>
      <c r="F24799" t="s">
        <v>3837</v>
      </c>
      <c r="G24799" t="s">
        <v>0</v>
      </c>
      <c r="H24799">
        <v>386.92</v>
      </c>
      <c r="I24799" s="8" t="s">
        <v>22</v>
      </c>
      <c r="J24799" s="9">
        <f>VALUE(Tabladatos[[#This Row],[Porcentaje de descuento]])</f>
        <v>20</v>
      </c>
      <c r="K24799" s="5" t="str">
        <f t="shared" si="1550"/>
        <v>Con descuento</v>
      </c>
      <c r="L24799" s="9">
        <f>VALUE(Tabladatos[[#This Row],[CantidadTexto]])</f>
        <v>3</v>
      </c>
      <c r="M24799" s="2" t="s">
        <v>25</v>
      </c>
      <c r="N24799" t="s">
        <v>1</v>
      </c>
      <c r="O24799" t="s">
        <v>11</v>
      </c>
      <c r="P24799">
        <v>3.8</v>
      </c>
      <c r="Q24799" t="s">
        <v>433</v>
      </c>
      <c r="R24799">
        <v>309.54000000000002</v>
      </c>
      <c r="S24799">
        <v>928.62</v>
      </c>
      <c r="T24799">
        <f t="shared" si="1551"/>
        <v>0</v>
      </c>
    </row>
    <row r="24800" spans="1:20" x14ac:dyDescent="0.3">
      <c r="A24800" t="s">
        <v>7136</v>
      </c>
      <c r="B24800" s="1">
        <v>44925</v>
      </c>
      <c r="C24800" s="1" t="str">
        <f t="shared" si="1548"/>
        <v>diciembre</v>
      </c>
      <c r="D24800" s="1" t="str">
        <f t="shared" si="1549"/>
        <v>T4</v>
      </c>
      <c r="E24800" s="3">
        <f>YEAR(Tabladatos[[#This Row],[Fecha de Pedido]])</f>
        <v>2022</v>
      </c>
      <c r="F24800" t="s">
        <v>3953</v>
      </c>
      <c r="G24800" t="s">
        <v>0</v>
      </c>
      <c r="H24800">
        <v>355.66</v>
      </c>
      <c r="I24800" s="8" t="s">
        <v>22</v>
      </c>
      <c r="J24800" s="9">
        <f>VALUE(Tabladatos[[#This Row],[Porcentaje de descuento]])</f>
        <v>20</v>
      </c>
      <c r="K24800" s="5" t="str">
        <f t="shared" si="1550"/>
        <v>Con descuento</v>
      </c>
      <c r="L24800" s="9">
        <f>VALUE(Tabladatos[[#This Row],[CantidadTexto]])</f>
        <v>4</v>
      </c>
      <c r="M24800" s="2" t="s">
        <v>18</v>
      </c>
      <c r="N24800" t="s">
        <v>4</v>
      </c>
      <c r="O24800" t="s">
        <v>2</v>
      </c>
      <c r="P24800">
        <v>4.8</v>
      </c>
      <c r="Q24800" t="s">
        <v>404</v>
      </c>
      <c r="R24800">
        <v>284.52999999999997</v>
      </c>
      <c r="S24800">
        <v>1138.1199999999999</v>
      </c>
      <c r="T24800">
        <f t="shared" si="1551"/>
        <v>0</v>
      </c>
    </row>
    <row r="24801" spans="1:20" x14ac:dyDescent="0.3">
      <c r="A24801" t="s">
        <v>8709</v>
      </c>
      <c r="B24801" s="1">
        <v>44925</v>
      </c>
      <c r="C24801" s="1" t="str">
        <f t="shared" si="1548"/>
        <v>diciembre</v>
      </c>
      <c r="D24801" s="1" t="str">
        <f t="shared" si="1549"/>
        <v>T4</v>
      </c>
      <c r="E24801" s="3">
        <f>YEAR(Tabladatos[[#This Row],[Fecha de Pedido]])</f>
        <v>2022</v>
      </c>
      <c r="F24801" t="s">
        <v>2669</v>
      </c>
      <c r="G24801" t="s">
        <v>0</v>
      </c>
      <c r="H24801">
        <v>231.23</v>
      </c>
      <c r="I24801" s="8" t="s">
        <v>17</v>
      </c>
      <c r="J24801" s="9">
        <f>VALUE(Tabladatos[[#This Row],[Porcentaje de descuento]])</f>
        <v>10</v>
      </c>
      <c r="K24801" s="5" t="str">
        <f t="shared" si="1550"/>
        <v>Con descuento</v>
      </c>
      <c r="L24801" s="9">
        <f>VALUE(Tabladatos[[#This Row],[CantidadTexto]])</f>
        <v>3</v>
      </c>
      <c r="M24801" s="2" t="s">
        <v>25</v>
      </c>
      <c r="N24801" t="s">
        <v>4</v>
      </c>
      <c r="O24801" t="s">
        <v>2</v>
      </c>
      <c r="P24801">
        <v>3.8</v>
      </c>
      <c r="Q24801" t="s">
        <v>347</v>
      </c>
      <c r="R24801">
        <v>208.11</v>
      </c>
      <c r="S24801">
        <v>624.33000000000004</v>
      </c>
      <c r="T24801">
        <f t="shared" si="1551"/>
        <v>0</v>
      </c>
    </row>
    <row r="24802" spans="1:20" x14ac:dyDescent="0.3">
      <c r="A24802" t="s">
        <v>8846</v>
      </c>
      <c r="B24802" s="1">
        <v>44925</v>
      </c>
      <c r="C24802" s="1" t="str">
        <f t="shared" si="1548"/>
        <v>diciembre</v>
      </c>
      <c r="D24802" s="1" t="str">
        <f t="shared" si="1549"/>
        <v>T4</v>
      </c>
      <c r="E24802" s="3">
        <f>YEAR(Tabladatos[[#This Row],[Fecha de Pedido]])</f>
        <v>2022</v>
      </c>
      <c r="F24802" t="s">
        <v>2136</v>
      </c>
      <c r="G24802" t="s">
        <v>0</v>
      </c>
      <c r="H24802">
        <v>70.52</v>
      </c>
      <c r="I24802" s="8" t="s">
        <v>22</v>
      </c>
      <c r="J24802" s="9">
        <f>VALUE(Tabladatos[[#This Row],[Porcentaje de descuento]])</f>
        <v>20</v>
      </c>
      <c r="K24802" s="5" t="str">
        <f t="shared" si="1550"/>
        <v>Con descuento</v>
      </c>
      <c r="L24802" s="9">
        <f>VALUE(Tabladatos[[#This Row],[CantidadTexto]])</f>
        <v>1</v>
      </c>
      <c r="M24802" s="2" t="s">
        <v>15</v>
      </c>
      <c r="N24802" t="s">
        <v>1</v>
      </c>
      <c r="O24802" t="s">
        <v>10</v>
      </c>
      <c r="P24802">
        <v>4</v>
      </c>
      <c r="Q24802" t="s">
        <v>744</v>
      </c>
      <c r="R24802">
        <v>56.42</v>
      </c>
      <c r="S24802">
        <v>56.42</v>
      </c>
      <c r="T24802">
        <f t="shared" si="1551"/>
        <v>0</v>
      </c>
    </row>
    <row r="24803" spans="1:20" x14ac:dyDescent="0.3">
      <c r="A24803" t="s">
        <v>9997</v>
      </c>
      <c r="B24803" s="1">
        <v>44925</v>
      </c>
      <c r="C24803" s="1" t="str">
        <f t="shared" si="1548"/>
        <v>diciembre</v>
      </c>
      <c r="D24803" s="1" t="str">
        <f t="shared" si="1549"/>
        <v>T4</v>
      </c>
      <c r="E24803" s="3">
        <f>YEAR(Tabladatos[[#This Row],[Fecha de Pedido]])</f>
        <v>2022</v>
      </c>
      <c r="F24803" t="s">
        <v>3261</v>
      </c>
      <c r="G24803" t="s">
        <v>3</v>
      </c>
      <c r="H24803">
        <v>82.67</v>
      </c>
      <c r="I24803" s="8" t="s">
        <v>36</v>
      </c>
      <c r="J24803" s="9">
        <f>VALUE(Tabladatos[[#This Row],[Porcentaje de descuento]])</f>
        <v>30</v>
      </c>
      <c r="K24803" s="5" t="str">
        <f t="shared" si="1550"/>
        <v>Con descuento</v>
      </c>
      <c r="L24803" s="9">
        <f>VALUE(Tabladatos[[#This Row],[CantidadTexto]])</f>
        <v>4</v>
      </c>
      <c r="M24803" s="2" t="s">
        <v>18</v>
      </c>
      <c r="N24803" t="s">
        <v>4</v>
      </c>
      <c r="O24803" t="s">
        <v>10</v>
      </c>
      <c r="P24803">
        <v>2.7</v>
      </c>
      <c r="Q24803" t="s">
        <v>441</v>
      </c>
      <c r="R24803">
        <v>57.87</v>
      </c>
      <c r="S24803">
        <v>231.48</v>
      </c>
      <c r="T24803">
        <f t="shared" si="1551"/>
        <v>0</v>
      </c>
    </row>
    <row r="24804" spans="1:20" x14ac:dyDescent="0.3">
      <c r="A24804" t="s">
        <v>10482</v>
      </c>
      <c r="B24804" s="1">
        <v>44925</v>
      </c>
      <c r="C24804" s="1" t="str">
        <f t="shared" si="1548"/>
        <v>diciembre</v>
      </c>
      <c r="D24804" s="1" t="str">
        <f t="shared" si="1549"/>
        <v>T4</v>
      </c>
      <c r="E24804" s="3">
        <f>YEAR(Tabladatos[[#This Row],[Fecha de Pedido]])</f>
        <v>2022</v>
      </c>
      <c r="F24804" t="s">
        <v>4685</v>
      </c>
      <c r="G24804" t="s">
        <v>6</v>
      </c>
      <c r="H24804">
        <v>128.07</v>
      </c>
      <c r="I24804" s="8" t="s">
        <v>23</v>
      </c>
      <c r="J24804" s="9">
        <f>VALUE(Tabladatos[[#This Row],[Porcentaje de descuento]])</f>
        <v>5</v>
      </c>
      <c r="K24804" s="5" t="str">
        <f t="shared" si="1550"/>
        <v>Con descuento</v>
      </c>
      <c r="L24804" s="9">
        <f>VALUE(Tabladatos[[#This Row],[CantidadTexto]])</f>
        <v>2</v>
      </c>
      <c r="M24804" s="2" t="s">
        <v>20</v>
      </c>
      <c r="N24804" t="s">
        <v>7</v>
      </c>
      <c r="O24804" t="s">
        <v>13</v>
      </c>
      <c r="P24804">
        <v>2.2999999999999998</v>
      </c>
      <c r="Q24804" t="s">
        <v>691</v>
      </c>
      <c r="R24804">
        <v>121.67</v>
      </c>
      <c r="S24804">
        <v>243.34</v>
      </c>
      <c r="T24804">
        <f t="shared" si="1551"/>
        <v>0</v>
      </c>
    </row>
    <row r="24805" spans="1:20" x14ac:dyDescent="0.3">
      <c r="A24805" t="s">
        <v>11086</v>
      </c>
      <c r="B24805" s="1">
        <v>44925</v>
      </c>
      <c r="C24805" s="1" t="str">
        <f t="shared" si="1548"/>
        <v>diciembre</v>
      </c>
      <c r="D24805" s="1" t="str">
        <f t="shared" si="1549"/>
        <v>T4</v>
      </c>
      <c r="E24805" s="3">
        <f>YEAR(Tabladatos[[#This Row],[Fecha de Pedido]])</f>
        <v>2022</v>
      </c>
      <c r="F24805" t="s">
        <v>4731</v>
      </c>
      <c r="G24805" t="s">
        <v>9</v>
      </c>
      <c r="H24805">
        <v>113.33</v>
      </c>
      <c r="I24805" s="8" t="s">
        <v>32</v>
      </c>
      <c r="J24805" s="9">
        <f>VALUE(Tabladatos[[#This Row],[Porcentaje de descuento]])</f>
        <v>0</v>
      </c>
      <c r="K24805" s="5" t="str">
        <f t="shared" si="1550"/>
        <v>Sin descuento</v>
      </c>
      <c r="L24805" s="9">
        <f>VALUE(Tabladatos[[#This Row],[CantidadTexto]])</f>
        <v>2</v>
      </c>
      <c r="M24805" s="2" t="s">
        <v>20</v>
      </c>
      <c r="N24805" t="s">
        <v>8</v>
      </c>
      <c r="O24805" t="s">
        <v>2</v>
      </c>
      <c r="P24805">
        <v>4.0999999999999996</v>
      </c>
      <c r="Q24805" t="s">
        <v>396</v>
      </c>
      <c r="R24805">
        <v>113.33</v>
      </c>
      <c r="S24805">
        <v>226.66</v>
      </c>
      <c r="T24805">
        <f t="shared" si="1551"/>
        <v>0</v>
      </c>
    </row>
    <row r="24806" spans="1:20" x14ac:dyDescent="0.3">
      <c r="A24806" t="s">
        <v>11173</v>
      </c>
      <c r="B24806" s="1">
        <v>44925</v>
      </c>
      <c r="C24806" s="1" t="str">
        <f t="shared" si="1548"/>
        <v>diciembre</v>
      </c>
      <c r="D24806" s="1" t="str">
        <f t="shared" si="1549"/>
        <v>T4</v>
      </c>
      <c r="E24806" s="3">
        <f>YEAR(Tabladatos[[#This Row],[Fecha de Pedido]])</f>
        <v>2022</v>
      </c>
      <c r="F24806" t="s">
        <v>3375</v>
      </c>
      <c r="G24806" t="s">
        <v>14</v>
      </c>
      <c r="H24806">
        <v>127.67</v>
      </c>
      <c r="I24806" s="8" t="s">
        <v>22</v>
      </c>
      <c r="J24806" s="9">
        <f>VALUE(Tabladatos[[#This Row],[Porcentaje de descuento]])</f>
        <v>20</v>
      </c>
      <c r="K24806" s="5" t="str">
        <f t="shared" si="1550"/>
        <v>Con descuento</v>
      </c>
      <c r="L24806" s="9">
        <f>VALUE(Tabladatos[[#This Row],[CantidadTexto]])</f>
        <v>3</v>
      </c>
      <c r="M24806" s="2" t="s">
        <v>25</v>
      </c>
      <c r="N24806" t="s">
        <v>1</v>
      </c>
      <c r="O24806" t="s">
        <v>13</v>
      </c>
      <c r="P24806">
        <v>2.7</v>
      </c>
      <c r="Q24806" t="s">
        <v>469</v>
      </c>
      <c r="R24806">
        <v>102.14</v>
      </c>
      <c r="S24806">
        <v>306.42</v>
      </c>
      <c r="T24806">
        <f t="shared" si="1551"/>
        <v>0</v>
      </c>
    </row>
    <row r="24807" spans="1:20" x14ac:dyDescent="0.3">
      <c r="A24807" t="s">
        <v>11917</v>
      </c>
      <c r="B24807" s="1">
        <v>44925</v>
      </c>
      <c r="C24807" s="1" t="str">
        <f t="shared" si="1548"/>
        <v>diciembre</v>
      </c>
      <c r="D24807" s="1" t="str">
        <f t="shared" si="1549"/>
        <v>T4</v>
      </c>
      <c r="E24807" s="3">
        <f>YEAR(Tabladatos[[#This Row],[Fecha de Pedido]])</f>
        <v>2022</v>
      </c>
      <c r="F24807" t="s">
        <v>306</v>
      </c>
      <c r="G24807" t="s">
        <v>14</v>
      </c>
      <c r="H24807">
        <v>202.73</v>
      </c>
      <c r="I24807" s="8" t="s">
        <v>36</v>
      </c>
      <c r="J24807" s="9">
        <f>VALUE(Tabladatos[[#This Row],[Porcentaje de descuento]])</f>
        <v>30</v>
      </c>
      <c r="K24807" s="5" t="str">
        <f t="shared" si="1550"/>
        <v>Con descuento</v>
      </c>
      <c r="L24807" s="9">
        <f>VALUE(Tabladatos[[#This Row],[CantidadTexto]])</f>
        <v>3</v>
      </c>
      <c r="M24807" s="2" t="s">
        <v>25</v>
      </c>
      <c r="N24807" t="s">
        <v>7</v>
      </c>
      <c r="O24807" t="s">
        <v>5</v>
      </c>
      <c r="P24807">
        <v>2.2000000000000002</v>
      </c>
      <c r="Q24807" t="s">
        <v>157</v>
      </c>
      <c r="R24807">
        <v>141.91</v>
      </c>
      <c r="S24807">
        <v>425.73</v>
      </c>
      <c r="T24807">
        <f t="shared" si="1551"/>
        <v>0</v>
      </c>
    </row>
    <row r="24808" spans="1:20" x14ac:dyDescent="0.3">
      <c r="A24808" t="s">
        <v>12394</v>
      </c>
      <c r="B24808" s="1">
        <v>44925</v>
      </c>
      <c r="C24808" s="1" t="str">
        <f t="shared" si="1548"/>
        <v>diciembre</v>
      </c>
      <c r="D24808" s="1" t="str">
        <f t="shared" si="1549"/>
        <v>T4</v>
      </c>
      <c r="E24808" s="3">
        <f>YEAR(Tabladatos[[#This Row],[Fecha de Pedido]])</f>
        <v>2022</v>
      </c>
      <c r="F24808" t="s">
        <v>3163</v>
      </c>
      <c r="G24808" t="s">
        <v>12</v>
      </c>
      <c r="H24808">
        <v>225.53</v>
      </c>
      <c r="I24808" s="8" t="s">
        <v>17</v>
      </c>
      <c r="J24808" s="9">
        <f>VALUE(Tabladatos[[#This Row],[Porcentaje de descuento]])</f>
        <v>10</v>
      </c>
      <c r="K24808" s="5" t="str">
        <f t="shared" si="1550"/>
        <v>Con descuento</v>
      </c>
      <c r="L24808" s="9">
        <f>VALUE(Tabladatos[[#This Row],[CantidadTexto]])</f>
        <v>3</v>
      </c>
      <c r="M24808" s="2" t="s">
        <v>25</v>
      </c>
      <c r="N24808" t="s">
        <v>7</v>
      </c>
      <c r="O24808" t="s">
        <v>5</v>
      </c>
      <c r="P24808">
        <v>3.3</v>
      </c>
      <c r="Q24808" t="s">
        <v>441</v>
      </c>
      <c r="R24808">
        <v>202.98</v>
      </c>
      <c r="S24808">
        <v>608.94000000000005</v>
      </c>
      <c r="T24808">
        <f t="shared" si="1551"/>
        <v>0</v>
      </c>
    </row>
    <row r="24809" spans="1:20" x14ac:dyDescent="0.3">
      <c r="A24809" t="s">
        <v>12520</v>
      </c>
      <c r="B24809" s="1">
        <v>44925</v>
      </c>
      <c r="C24809" s="1" t="str">
        <f t="shared" si="1548"/>
        <v>diciembre</v>
      </c>
      <c r="D24809" s="1" t="str">
        <f t="shared" si="1549"/>
        <v>T4</v>
      </c>
      <c r="E24809" s="3">
        <f>YEAR(Tabladatos[[#This Row],[Fecha de Pedido]])</f>
        <v>2022</v>
      </c>
      <c r="F24809" t="s">
        <v>4731</v>
      </c>
      <c r="G24809" t="s">
        <v>9</v>
      </c>
      <c r="H24809">
        <v>497.82</v>
      </c>
      <c r="I24809" s="8" t="s">
        <v>23</v>
      </c>
      <c r="J24809" s="9">
        <f>VALUE(Tabladatos[[#This Row],[Porcentaje de descuento]])</f>
        <v>5</v>
      </c>
      <c r="K24809" s="5" t="str">
        <f t="shared" si="1550"/>
        <v>Con descuento</v>
      </c>
      <c r="L24809" s="9">
        <f>VALUE(Tabladatos[[#This Row],[CantidadTexto]])</f>
        <v>3</v>
      </c>
      <c r="M24809" s="2" t="s">
        <v>25</v>
      </c>
      <c r="N24809" t="s">
        <v>8</v>
      </c>
      <c r="O24809" t="s">
        <v>2</v>
      </c>
      <c r="P24809">
        <v>4.2</v>
      </c>
      <c r="Q24809" t="s">
        <v>579</v>
      </c>
      <c r="R24809">
        <v>472.93</v>
      </c>
      <c r="S24809">
        <v>1418.79</v>
      </c>
      <c r="T24809">
        <f t="shared" si="1551"/>
        <v>0</v>
      </c>
    </row>
    <row r="24810" spans="1:20" x14ac:dyDescent="0.3">
      <c r="A24810" t="s">
        <v>14485</v>
      </c>
      <c r="B24810" s="1">
        <v>44925</v>
      </c>
      <c r="C24810" s="1" t="str">
        <f t="shared" si="1548"/>
        <v>diciembre</v>
      </c>
      <c r="D24810" s="1" t="str">
        <f t="shared" si="1549"/>
        <v>T4</v>
      </c>
      <c r="E24810" s="3">
        <f>YEAR(Tabladatos[[#This Row],[Fecha de Pedido]])</f>
        <v>2022</v>
      </c>
      <c r="F24810" t="s">
        <v>3286</v>
      </c>
      <c r="G24810" t="s">
        <v>3</v>
      </c>
      <c r="H24810">
        <v>198.56</v>
      </c>
      <c r="I24810" s="8" t="s">
        <v>36</v>
      </c>
      <c r="J24810" s="9">
        <f>VALUE(Tabladatos[[#This Row],[Porcentaje de descuento]])</f>
        <v>30</v>
      </c>
      <c r="K24810" s="5" t="str">
        <f t="shared" si="1550"/>
        <v>Con descuento</v>
      </c>
      <c r="L24810" s="9">
        <f>VALUE(Tabladatos[[#This Row],[CantidadTexto]])</f>
        <v>5</v>
      </c>
      <c r="M24810" s="2" t="s">
        <v>23</v>
      </c>
      <c r="N24810" t="s">
        <v>4</v>
      </c>
      <c r="O24810" t="s">
        <v>2</v>
      </c>
      <c r="P24810">
        <v>3.2</v>
      </c>
      <c r="Q24810" t="s">
        <v>910</v>
      </c>
      <c r="R24810">
        <v>138.99</v>
      </c>
      <c r="S24810">
        <v>694.95</v>
      </c>
      <c r="T24810">
        <f t="shared" si="1551"/>
        <v>0</v>
      </c>
    </row>
    <row r="24811" spans="1:20" x14ac:dyDescent="0.3">
      <c r="A24811" t="s">
        <v>16733</v>
      </c>
      <c r="B24811" s="1">
        <v>44925</v>
      </c>
      <c r="C24811" s="1" t="str">
        <f t="shared" si="1548"/>
        <v>diciembre</v>
      </c>
      <c r="D24811" s="1" t="str">
        <f t="shared" si="1549"/>
        <v>T4</v>
      </c>
      <c r="E24811" s="3">
        <f>YEAR(Tabladatos[[#This Row],[Fecha de Pedido]])</f>
        <v>2022</v>
      </c>
      <c r="F24811" t="s">
        <v>3248</v>
      </c>
      <c r="G24811" t="s">
        <v>6</v>
      </c>
      <c r="H24811">
        <v>79.58</v>
      </c>
      <c r="I24811" s="8" t="s">
        <v>23</v>
      </c>
      <c r="J24811" s="9">
        <f>VALUE(Tabladatos[[#This Row],[Porcentaje de descuento]])</f>
        <v>5</v>
      </c>
      <c r="K24811" s="5" t="str">
        <f t="shared" si="1550"/>
        <v>Con descuento</v>
      </c>
      <c r="L24811" s="9">
        <f>VALUE(Tabladatos[[#This Row],[CantidadTexto]])</f>
        <v>4</v>
      </c>
      <c r="M24811" s="2" t="s">
        <v>18</v>
      </c>
      <c r="N24811" t="s">
        <v>7</v>
      </c>
      <c r="O24811" t="s">
        <v>11</v>
      </c>
      <c r="P24811">
        <v>2.2999999999999998</v>
      </c>
      <c r="Q24811" t="s">
        <v>622</v>
      </c>
      <c r="R24811">
        <v>75.599999999999994</v>
      </c>
      <c r="S24811">
        <v>302.39999999999998</v>
      </c>
      <c r="T24811">
        <f t="shared" si="1551"/>
        <v>0</v>
      </c>
    </row>
    <row r="24812" spans="1:20" x14ac:dyDescent="0.3">
      <c r="A24812" t="s">
        <v>18525</v>
      </c>
      <c r="B24812" s="1">
        <v>44925</v>
      </c>
      <c r="C24812" s="1" t="str">
        <f t="shared" si="1548"/>
        <v>diciembre</v>
      </c>
      <c r="D24812" s="1" t="str">
        <f t="shared" si="1549"/>
        <v>T4</v>
      </c>
      <c r="E24812" s="3">
        <f>YEAR(Tabladatos[[#This Row],[Fecha de Pedido]])</f>
        <v>2022</v>
      </c>
      <c r="F24812" t="s">
        <v>4217</v>
      </c>
      <c r="G24812" t="s">
        <v>3</v>
      </c>
      <c r="H24812">
        <v>402.24</v>
      </c>
      <c r="I24812" s="8" t="s">
        <v>23</v>
      </c>
      <c r="J24812" s="9">
        <f>VALUE(Tabladatos[[#This Row],[Porcentaje de descuento]])</f>
        <v>5</v>
      </c>
      <c r="K24812" s="5" t="str">
        <f t="shared" si="1550"/>
        <v>Con descuento</v>
      </c>
      <c r="L24812" s="9">
        <f>VALUE(Tabladatos[[#This Row],[CantidadTexto]])</f>
        <v>5</v>
      </c>
      <c r="M24812" s="2" t="s">
        <v>23</v>
      </c>
      <c r="N24812" t="s">
        <v>8</v>
      </c>
      <c r="O24812" t="s">
        <v>11</v>
      </c>
      <c r="P24812">
        <v>2.5</v>
      </c>
      <c r="Q24812" t="s">
        <v>733</v>
      </c>
      <c r="R24812">
        <v>382.13</v>
      </c>
      <c r="S24812">
        <v>1910.65</v>
      </c>
      <c r="T24812">
        <f t="shared" si="1551"/>
        <v>0</v>
      </c>
    </row>
    <row r="24813" spans="1:20" x14ac:dyDescent="0.3">
      <c r="A24813" t="s">
        <v>19232</v>
      </c>
      <c r="B24813" s="1">
        <v>44925</v>
      </c>
      <c r="C24813" s="1" t="str">
        <f t="shared" si="1548"/>
        <v>diciembre</v>
      </c>
      <c r="D24813" s="1" t="str">
        <f t="shared" si="1549"/>
        <v>T4</v>
      </c>
      <c r="E24813" s="3">
        <f>YEAR(Tabladatos[[#This Row],[Fecha de Pedido]])</f>
        <v>2022</v>
      </c>
      <c r="F24813" t="s">
        <v>4777</v>
      </c>
      <c r="G24813" t="s">
        <v>12</v>
      </c>
      <c r="H24813">
        <v>180.66</v>
      </c>
      <c r="I24813" s="8" t="s">
        <v>22</v>
      </c>
      <c r="J24813" s="9">
        <f>VALUE(Tabladatos[[#This Row],[Porcentaje de descuento]])</f>
        <v>20</v>
      </c>
      <c r="K24813" s="5" t="str">
        <f t="shared" si="1550"/>
        <v>Con descuento</v>
      </c>
      <c r="L24813" s="9">
        <f>VALUE(Tabladatos[[#This Row],[CantidadTexto]])</f>
        <v>2</v>
      </c>
      <c r="M24813" s="2" t="s">
        <v>20</v>
      </c>
      <c r="N24813" t="s">
        <v>4</v>
      </c>
      <c r="O24813" t="s">
        <v>10</v>
      </c>
      <c r="P24813">
        <v>2.2000000000000002</v>
      </c>
      <c r="Q24813" t="s">
        <v>367</v>
      </c>
      <c r="R24813">
        <v>144.53</v>
      </c>
      <c r="S24813">
        <v>289.06</v>
      </c>
      <c r="T24813">
        <f t="shared" si="1551"/>
        <v>0</v>
      </c>
    </row>
    <row r="24814" spans="1:20" x14ac:dyDescent="0.3">
      <c r="A24814" t="s">
        <v>21174</v>
      </c>
      <c r="B24814" s="1">
        <v>44925</v>
      </c>
      <c r="C24814" s="1" t="str">
        <f t="shared" si="1548"/>
        <v>diciembre</v>
      </c>
      <c r="D24814" s="1" t="str">
        <f t="shared" si="1549"/>
        <v>T4</v>
      </c>
      <c r="E24814" s="3">
        <f>YEAR(Tabladatos[[#This Row],[Fecha de Pedido]])</f>
        <v>2022</v>
      </c>
      <c r="F24814" t="s">
        <v>4644</v>
      </c>
      <c r="G24814" t="s">
        <v>9</v>
      </c>
      <c r="H24814">
        <v>29.7</v>
      </c>
      <c r="I24814" s="8" t="s">
        <v>36</v>
      </c>
      <c r="J24814" s="9">
        <f>VALUE(Tabladatos[[#This Row],[Porcentaje de descuento]])</f>
        <v>30</v>
      </c>
      <c r="K24814" s="5" t="str">
        <f t="shared" si="1550"/>
        <v>Con descuento</v>
      </c>
      <c r="L24814" s="9">
        <f>VALUE(Tabladatos[[#This Row],[CantidadTexto]])</f>
        <v>1</v>
      </c>
      <c r="M24814" s="2" t="s">
        <v>15</v>
      </c>
      <c r="N24814" t="s">
        <v>8</v>
      </c>
      <c r="O24814" t="s">
        <v>5</v>
      </c>
      <c r="P24814">
        <v>3.3</v>
      </c>
      <c r="Q24814" t="s">
        <v>752</v>
      </c>
      <c r="R24814">
        <v>20.79</v>
      </c>
      <c r="S24814">
        <v>20.79</v>
      </c>
      <c r="T24814">
        <f t="shared" si="1551"/>
        <v>0</v>
      </c>
    </row>
    <row r="24815" spans="1:20" x14ac:dyDescent="0.3">
      <c r="A24815" t="s">
        <v>21499</v>
      </c>
      <c r="B24815" s="1">
        <v>44925</v>
      </c>
      <c r="C24815" s="1" t="str">
        <f t="shared" si="1548"/>
        <v>diciembre</v>
      </c>
      <c r="D24815" s="1" t="str">
        <f t="shared" si="1549"/>
        <v>T4</v>
      </c>
      <c r="E24815" s="3">
        <f>YEAR(Tabladatos[[#This Row],[Fecha de Pedido]])</f>
        <v>2022</v>
      </c>
      <c r="F24815" t="s">
        <v>2737</v>
      </c>
      <c r="G24815" t="s">
        <v>12</v>
      </c>
      <c r="H24815">
        <v>365.7</v>
      </c>
      <c r="I24815" s="8" t="s">
        <v>36</v>
      </c>
      <c r="J24815" s="9">
        <f>VALUE(Tabladatos[[#This Row],[Porcentaje de descuento]])</f>
        <v>30</v>
      </c>
      <c r="K24815" s="5" t="str">
        <f t="shared" si="1550"/>
        <v>Con descuento</v>
      </c>
      <c r="L24815" s="9">
        <f>VALUE(Tabladatos[[#This Row],[CantidadTexto]])</f>
        <v>4</v>
      </c>
      <c r="M24815" s="2" t="s">
        <v>18</v>
      </c>
      <c r="N24815" t="s">
        <v>7</v>
      </c>
      <c r="O24815" t="s">
        <v>10</v>
      </c>
      <c r="P24815">
        <v>4.5999999999999996</v>
      </c>
      <c r="Q24815" t="s">
        <v>69</v>
      </c>
      <c r="R24815">
        <v>255.99</v>
      </c>
      <c r="S24815">
        <v>1023.96</v>
      </c>
      <c r="T24815">
        <f t="shared" si="1551"/>
        <v>0</v>
      </c>
    </row>
    <row r="24816" spans="1:20" x14ac:dyDescent="0.3">
      <c r="A24816" t="s">
        <v>22522</v>
      </c>
      <c r="B24816" s="1">
        <v>44925</v>
      </c>
      <c r="C24816" s="1" t="str">
        <f t="shared" si="1548"/>
        <v>diciembre</v>
      </c>
      <c r="D24816" s="1" t="str">
        <f t="shared" si="1549"/>
        <v>T4</v>
      </c>
      <c r="E24816" s="3">
        <f>YEAR(Tabladatos[[#This Row],[Fecha de Pedido]])</f>
        <v>2022</v>
      </c>
      <c r="F24816" t="s">
        <v>2294</v>
      </c>
      <c r="G24816" t="s">
        <v>12</v>
      </c>
      <c r="H24816">
        <v>469.65</v>
      </c>
      <c r="I24816" s="8" t="s">
        <v>29</v>
      </c>
      <c r="J24816" s="9">
        <f>VALUE(Tabladatos[[#This Row],[Porcentaje de descuento]])</f>
        <v>15</v>
      </c>
      <c r="K24816" s="5" t="str">
        <f t="shared" si="1550"/>
        <v>Con descuento</v>
      </c>
      <c r="L24816" s="9">
        <f>VALUE(Tabladatos[[#This Row],[CantidadTexto]])</f>
        <v>1</v>
      </c>
      <c r="M24816" s="2" t="s">
        <v>15</v>
      </c>
      <c r="N24816" t="s">
        <v>4</v>
      </c>
      <c r="O24816" t="s">
        <v>13</v>
      </c>
      <c r="P24816">
        <v>1.8</v>
      </c>
      <c r="Q24816" t="s">
        <v>562</v>
      </c>
      <c r="R24816">
        <v>399.2</v>
      </c>
      <c r="S24816">
        <v>399.2</v>
      </c>
      <c r="T24816">
        <f t="shared" si="1551"/>
        <v>0</v>
      </c>
    </row>
    <row r="24817" spans="1:20" x14ac:dyDescent="0.3">
      <c r="A24817" t="s">
        <v>23387</v>
      </c>
      <c r="B24817" s="1">
        <v>44925</v>
      </c>
      <c r="C24817" s="1" t="str">
        <f t="shared" si="1548"/>
        <v>diciembre</v>
      </c>
      <c r="D24817" s="1" t="str">
        <f t="shared" si="1549"/>
        <v>T4</v>
      </c>
      <c r="E24817" s="3">
        <f>YEAR(Tabladatos[[#This Row],[Fecha de Pedido]])</f>
        <v>2022</v>
      </c>
      <c r="F24817" t="s">
        <v>4918</v>
      </c>
      <c r="G24817" t="s">
        <v>12</v>
      </c>
      <c r="H24817">
        <v>433.46</v>
      </c>
      <c r="I24817" s="8" t="s">
        <v>17</v>
      </c>
      <c r="J24817" s="9">
        <f>VALUE(Tabladatos[[#This Row],[Porcentaje de descuento]])</f>
        <v>10</v>
      </c>
      <c r="K24817" s="5" t="str">
        <f t="shared" si="1550"/>
        <v>Con descuento</v>
      </c>
      <c r="L24817" s="9">
        <f>VALUE(Tabladatos[[#This Row],[CantidadTexto]])</f>
        <v>1</v>
      </c>
      <c r="M24817" s="2" t="s">
        <v>15</v>
      </c>
      <c r="N24817" t="s">
        <v>7</v>
      </c>
      <c r="O24817" t="s">
        <v>2</v>
      </c>
      <c r="P24817">
        <v>2.5</v>
      </c>
      <c r="Q24817" t="s">
        <v>235</v>
      </c>
      <c r="R24817">
        <v>390.11</v>
      </c>
      <c r="S24817">
        <v>390.11</v>
      </c>
      <c r="T24817">
        <f t="shared" si="1551"/>
        <v>0</v>
      </c>
    </row>
    <row r="24818" spans="1:20" x14ac:dyDescent="0.3">
      <c r="A24818" t="s">
        <v>23944</v>
      </c>
      <c r="B24818" s="1">
        <v>44925</v>
      </c>
      <c r="C24818" s="1" t="str">
        <f t="shared" si="1548"/>
        <v>diciembre</v>
      </c>
      <c r="D24818" s="1" t="str">
        <f t="shared" si="1549"/>
        <v>T4</v>
      </c>
      <c r="E24818" s="3">
        <f>YEAR(Tabladatos[[#This Row],[Fecha de Pedido]])</f>
        <v>2022</v>
      </c>
      <c r="F24818" t="s">
        <v>527</v>
      </c>
      <c r="G24818" t="s">
        <v>14</v>
      </c>
      <c r="H24818">
        <v>15.03</v>
      </c>
      <c r="I24818" s="8" t="s">
        <v>17</v>
      </c>
      <c r="J24818" s="9">
        <f>VALUE(Tabladatos[[#This Row],[Porcentaje de descuento]])</f>
        <v>10</v>
      </c>
      <c r="K24818" s="5" t="str">
        <f t="shared" si="1550"/>
        <v>Con descuento</v>
      </c>
      <c r="L24818" s="9">
        <f>VALUE(Tabladatos[[#This Row],[CantidadTexto]])</f>
        <v>5</v>
      </c>
      <c r="M24818" s="2" t="s">
        <v>23</v>
      </c>
      <c r="N24818" t="s">
        <v>4</v>
      </c>
      <c r="O24818" t="s">
        <v>11</v>
      </c>
      <c r="P24818">
        <v>5</v>
      </c>
      <c r="Q24818" t="s">
        <v>163</v>
      </c>
      <c r="R24818">
        <v>13.53</v>
      </c>
      <c r="S24818">
        <v>67.650000000000006</v>
      </c>
      <c r="T24818">
        <f t="shared" si="1551"/>
        <v>0</v>
      </c>
    </row>
    <row r="24819" spans="1:20" x14ac:dyDescent="0.3">
      <c r="A24819" t="s">
        <v>24489</v>
      </c>
      <c r="B24819" s="1">
        <v>44925</v>
      </c>
      <c r="C24819" s="1" t="str">
        <f t="shared" si="1548"/>
        <v>diciembre</v>
      </c>
      <c r="D24819" s="1" t="str">
        <f t="shared" si="1549"/>
        <v>T4</v>
      </c>
      <c r="E24819" s="3">
        <f>YEAR(Tabladatos[[#This Row],[Fecha de Pedido]])</f>
        <v>2022</v>
      </c>
      <c r="F24819" t="s">
        <v>3046</v>
      </c>
      <c r="G24819" t="s">
        <v>3</v>
      </c>
      <c r="H24819">
        <v>62.78</v>
      </c>
      <c r="I24819" s="8" t="s">
        <v>29</v>
      </c>
      <c r="J24819" s="9">
        <f>VALUE(Tabladatos[[#This Row],[Porcentaje de descuento]])</f>
        <v>15</v>
      </c>
      <c r="K24819" s="5" t="str">
        <f t="shared" si="1550"/>
        <v>Con descuento</v>
      </c>
      <c r="L24819" s="9">
        <f>VALUE(Tabladatos[[#This Row],[CantidadTexto]])</f>
        <v>1</v>
      </c>
      <c r="M24819" s="2" t="s">
        <v>15</v>
      </c>
      <c r="N24819" t="s">
        <v>7</v>
      </c>
      <c r="O24819" t="s">
        <v>13</v>
      </c>
      <c r="P24819">
        <v>1.2</v>
      </c>
      <c r="Q24819" t="s">
        <v>756</v>
      </c>
      <c r="R24819">
        <v>53.36</v>
      </c>
      <c r="S24819">
        <v>53.36</v>
      </c>
      <c r="T24819">
        <f t="shared" si="1551"/>
        <v>0</v>
      </c>
    </row>
    <row r="24820" spans="1:20" x14ac:dyDescent="0.3">
      <c r="A24820" t="s">
        <v>24732</v>
      </c>
      <c r="B24820" s="1">
        <v>44925</v>
      </c>
      <c r="C24820" s="1" t="str">
        <f t="shared" si="1548"/>
        <v>diciembre</v>
      </c>
      <c r="D24820" s="1" t="str">
        <f t="shared" si="1549"/>
        <v>T4</v>
      </c>
      <c r="E24820" s="3">
        <f>YEAR(Tabladatos[[#This Row],[Fecha de Pedido]])</f>
        <v>2022</v>
      </c>
      <c r="F24820" t="s">
        <v>942</v>
      </c>
      <c r="G24820" t="s">
        <v>6</v>
      </c>
      <c r="H24820">
        <v>256.27999999999997</v>
      </c>
      <c r="I24820" s="8" t="s">
        <v>23</v>
      </c>
      <c r="J24820" s="9">
        <f>VALUE(Tabladatos[[#This Row],[Porcentaje de descuento]])</f>
        <v>5</v>
      </c>
      <c r="K24820" s="5" t="str">
        <f t="shared" si="1550"/>
        <v>Con descuento</v>
      </c>
      <c r="L24820" s="9">
        <f>VALUE(Tabladatos[[#This Row],[CantidadTexto]])</f>
        <v>4</v>
      </c>
      <c r="M24820" s="2" t="s">
        <v>18</v>
      </c>
      <c r="N24820" t="s">
        <v>7</v>
      </c>
      <c r="O24820" t="s">
        <v>2</v>
      </c>
      <c r="P24820">
        <v>3.6</v>
      </c>
      <c r="Q24820" t="s">
        <v>501</v>
      </c>
      <c r="R24820">
        <v>243.47</v>
      </c>
      <c r="S24820">
        <v>973.88</v>
      </c>
      <c r="T24820">
        <f t="shared" si="1551"/>
        <v>0</v>
      </c>
    </row>
    <row r="24821" spans="1:20" x14ac:dyDescent="0.3">
      <c r="A24821" t="s">
        <v>24770</v>
      </c>
      <c r="B24821" s="1">
        <v>44925</v>
      </c>
      <c r="C24821" s="1" t="str">
        <f t="shared" si="1548"/>
        <v>diciembre</v>
      </c>
      <c r="D24821" s="1" t="str">
        <f t="shared" si="1549"/>
        <v>T4</v>
      </c>
      <c r="E24821" s="3">
        <f>YEAR(Tabladatos[[#This Row],[Fecha de Pedido]])</f>
        <v>2022</v>
      </c>
      <c r="F24821" t="s">
        <v>1953</v>
      </c>
      <c r="G24821" t="s">
        <v>12</v>
      </c>
      <c r="H24821">
        <v>225.88</v>
      </c>
      <c r="I24821" s="8" t="s">
        <v>29</v>
      </c>
      <c r="J24821" s="9">
        <f>VALUE(Tabladatos[[#This Row],[Porcentaje de descuento]])</f>
        <v>15</v>
      </c>
      <c r="K24821" s="5" t="str">
        <f t="shared" si="1550"/>
        <v>Con descuento</v>
      </c>
      <c r="L24821" s="9">
        <f>VALUE(Tabladatos[[#This Row],[CantidadTexto]])</f>
        <v>5</v>
      </c>
      <c r="M24821" s="2" t="s">
        <v>23</v>
      </c>
      <c r="N24821" t="s">
        <v>4</v>
      </c>
      <c r="O24821" t="s">
        <v>2</v>
      </c>
      <c r="P24821">
        <v>1.5</v>
      </c>
      <c r="Q24821" t="s">
        <v>102</v>
      </c>
      <c r="R24821">
        <v>192</v>
      </c>
      <c r="S24821">
        <v>960</v>
      </c>
      <c r="T24821">
        <f t="shared" si="1551"/>
        <v>0</v>
      </c>
    </row>
    <row r="24822" spans="1:20" x14ac:dyDescent="0.3">
      <c r="A24822" t="s">
        <v>25335</v>
      </c>
      <c r="B24822" s="1">
        <v>44925</v>
      </c>
      <c r="C24822" s="1" t="str">
        <f t="shared" si="1548"/>
        <v>diciembre</v>
      </c>
      <c r="D24822" s="1" t="str">
        <f t="shared" si="1549"/>
        <v>T4</v>
      </c>
      <c r="E24822" s="3">
        <f>YEAR(Tabladatos[[#This Row],[Fecha de Pedido]])</f>
        <v>2022</v>
      </c>
      <c r="F24822" t="s">
        <v>3987</v>
      </c>
      <c r="G24822" t="s">
        <v>6</v>
      </c>
      <c r="H24822">
        <v>40.380000000000003</v>
      </c>
      <c r="I24822" s="8" t="s">
        <v>32</v>
      </c>
      <c r="J24822" s="9">
        <f>VALUE(Tabladatos[[#This Row],[Porcentaje de descuento]])</f>
        <v>0</v>
      </c>
      <c r="K24822" s="5" t="str">
        <f t="shared" si="1550"/>
        <v>Sin descuento</v>
      </c>
      <c r="L24822" s="9">
        <f>VALUE(Tabladatos[[#This Row],[CantidadTexto]])</f>
        <v>3</v>
      </c>
      <c r="M24822" s="2" t="s">
        <v>25</v>
      </c>
      <c r="N24822" t="s">
        <v>4</v>
      </c>
      <c r="O24822" t="s">
        <v>13</v>
      </c>
      <c r="P24822">
        <v>2.8</v>
      </c>
      <c r="Q24822" t="s">
        <v>280</v>
      </c>
      <c r="R24822">
        <v>40.380000000000003</v>
      </c>
      <c r="S24822">
        <v>121.14</v>
      </c>
      <c r="T24822">
        <f t="shared" si="1551"/>
        <v>0</v>
      </c>
    </row>
    <row r="24823" spans="1:20" x14ac:dyDescent="0.3">
      <c r="A24823" t="s">
        <v>25789</v>
      </c>
      <c r="B24823" s="1">
        <v>44925</v>
      </c>
      <c r="C24823" s="1" t="str">
        <f t="shared" si="1548"/>
        <v>diciembre</v>
      </c>
      <c r="D24823" s="1" t="str">
        <f t="shared" si="1549"/>
        <v>T4</v>
      </c>
      <c r="E24823" s="3">
        <f>YEAR(Tabladatos[[#This Row],[Fecha de Pedido]])</f>
        <v>2022</v>
      </c>
      <c r="F24823" t="s">
        <v>2243</v>
      </c>
      <c r="G24823" t="s">
        <v>9</v>
      </c>
      <c r="H24823">
        <v>200.02</v>
      </c>
      <c r="I24823" s="8" t="s">
        <v>29</v>
      </c>
      <c r="J24823" s="9">
        <f>VALUE(Tabladatos[[#This Row],[Porcentaje de descuento]])</f>
        <v>15</v>
      </c>
      <c r="K24823" s="5" t="str">
        <f t="shared" si="1550"/>
        <v>Con descuento</v>
      </c>
      <c r="L24823" s="9">
        <f>VALUE(Tabladatos[[#This Row],[CantidadTexto]])</f>
        <v>5</v>
      </c>
      <c r="M24823" s="2" t="s">
        <v>23</v>
      </c>
      <c r="N24823" t="s">
        <v>1</v>
      </c>
      <c r="O24823" t="s">
        <v>10</v>
      </c>
      <c r="P24823">
        <v>3</v>
      </c>
      <c r="Q24823" t="s">
        <v>775</v>
      </c>
      <c r="R24823">
        <v>170.02</v>
      </c>
      <c r="S24823">
        <v>850.1</v>
      </c>
      <c r="T24823">
        <f t="shared" si="1551"/>
        <v>0</v>
      </c>
    </row>
    <row r="24824" spans="1:20" x14ac:dyDescent="0.3">
      <c r="A24824" t="s">
        <v>25875</v>
      </c>
      <c r="B24824" s="1">
        <v>44925</v>
      </c>
      <c r="C24824" s="1" t="str">
        <f t="shared" si="1548"/>
        <v>diciembre</v>
      </c>
      <c r="D24824" s="1" t="str">
        <f t="shared" si="1549"/>
        <v>T4</v>
      </c>
      <c r="E24824" s="3">
        <f>YEAR(Tabladatos[[#This Row],[Fecha de Pedido]])</f>
        <v>2022</v>
      </c>
      <c r="F24824" t="s">
        <v>3007</v>
      </c>
      <c r="G24824" t="s">
        <v>9</v>
      </c>
      <c r="H24824">
        <v>291.23</v>
      </c>
      <c r="I24824" s="8" t="s">
        <v>29</v>
      </c>
      <c r="J24824" s="9">
        <f>VALUE(Tabladatos[[#This Row],[Porcentaje de descuento]])</f>
        <v>15</v>
      </c>
      <c r="K24824" s="5" t="str">
        <f t="shared" si="1550"/>
        <v>Con descuento</v>
      </c>
      <c r="L24824" s="9">
        <f>VALUE(Tabladatos[[#This Row],[CantidadTexto]])</f>
        <v>3</v>
      </c>
      <c r="M24824" s="2" t="s">
        <v>25</v>
      </c>
      <c r="N24824" t="s">
        <v>4</v>
      </c>
      <c r="O24824" t="s">
        <v>11</v>
      </c>
      <c r="P24824">
        <v>4.5</v>
      </c>
      <c r="Q24824" t="s">
        <v>168</v>
      </c>
      <c r="R24824">
        <v>247.55</v>
      </c>
      <c r="S24824">
        <v>742.65</v>
      </c>
      <c r="T24824">
        <f t="shared" si="1551"/>
        <v>0</v>
      </c>
    </row>
    <row r="24825" spans="1:20" x14ac:dyDescent="0.3">
      <c r="A24825" t="s">
        <v>25907</v>
      </c>
      <c r="B24825" s="1">
        <v>44925</v>
      </c>
      <c r="C24825" s="1" t="str">
        <f t="shared" si="1548"/>
        <v>diciembre</v>
      </c>
      <c r="D24825" s="1" t="str">
        <f t="shared" si="1549"/>
        <v>T4</v>
      </c>
      <c r="E24825" s="3">
        <f>YEAR(Tabladatos[[#This Row],[Fecha de Pedido]])</f>
        <v>2022</v>
      </c>
      <c r="F24825" t="s">
        <v>971</v>
      </c>
      <c r="G24825" t="s">
        <v>3</v>
      </c>
      <c r="H24825">
        <v>439.84</v>
      </c>
      <c r="I24825" s="8" t="s">
        <v>23</v>
      </c>
      <c r="J24825" s="9">
        <f>VALUE(Tabladatos[[#This Row],[Porcentaje de descuento]])</f>
        <v>5</v>
      </c>
      <c r="K24825" s="5" t="str">
        <f t="shared" si="1550"/>
        <v>Con descuento</v>
      </c>
      <c r="L24825" s="9">
        <f>VALUE(Tabladatos[[#This Row],[CantidadTexto]])</f>
        <v>5</v>
      </c>
      <c r="M24825" s="2" t="s">
        <v>23</v>
      </c>
      <c r="N24825" t="s">
        <v>1</v>
      </c>
      <c r="O24825" t="s">
        <v>11</v>
      </c>
      <c r="P24825">
        <v>2.5</v>
      </c>
      <c r="Q24825" t="s">
        <v>387</v>
      </c>
      <c r="R24825">
        <v>417.85</v>
      </c>
      <c r="S24825">
        <v>2089.25</v>
      </c>
      <c r="T24825">
        <f t="shared" si="1551"/>
        <v>0</v>
      </c>
    </row>
    <row r="24826" spans="1:20" x14ac:dyDescent="0.3">
      <c r="A24826" t="s">
        <v>26221</v>
      </c>
      <c r="B24826" s="1">
        <v>44925</v>
      </c>
      <c r="C24826" s="1" t="str">
        <f t="shared" si="1548"/>
        <v>diciembre</v>
      </c>
      <c r="D24826" s="1" t="str">
        <f t="shared" si="1549"/>
        <v>T4</v>
      </c>
      <c r="E24826" s="3">
        <f>YEAR(Tabladatos[[#This Row],[Fecha de Pedido]])</f>
        <v>2022</v>
      </c>
      <c r="F24826" t="s">
        <v>4030</v>
      </c>
      <c r="G24826" t="s">
        <v>9</v>
      </c>
      <c r="H24826">
        <v>295.61</v>
      </c>
      <c r="I24826" s="8" t="s">
        <v>32</v>
      </c>
      <c r="J24826" s="9">
        <f>VALUE(Tabladatos[[#This Row],[Porcentaje de descuento]])</f>
        <v>0</v>
      </c>
      <c r="K24826" s="5" t="str">
        <f t="shared" si="1550"/>
        <v>Sin descuento</v>
      </c>
      <c r="L24826" s="9">
        <f>VALUE(Tabladatos[[#This Row],[CantidadTexto]])</f>
        <v>5</v>
      </c>
      <c r="M24826" s="2" t="s">
        <v>23</v>
      </c>
      <c r="N24826" t="s">
        <v>1</v>
      </c>
      <c r="O24826" t="s">
        <v>13</v>
      </c>
      <c r="P24826">
        <v>3.5</v>
      </c>
      <c r="Q24826" t="s">
        <v>150</v>
      </c>
      <c r="R24826">
        <v>295.61</v>
      </c>
      <c r="S24826">
        <v>1478.05</v>
      </c>
      <c r="T24826">
        <f t="shared" si="1551"/>
        <v>0</v>
      </c>
    </row>
    <row r="24827" spans="1:20" x14ac:dyDescent="0.3">
      <c r="A24827" t="s">
        <v>26339</v>
      </c>
      <c r="B24827" s="1">
        <v>44925</v>
      </c>
      <c r="C24827" s="1" t="str">
        <f t="shared" si="1548"/>
        <v>diciembre</v>
      </c>
      <c r="D24827" s="1" t="str">
        <f t="shared" si="1549"/>
        <v>T4</v>
      </c>
      <c r="E24827" s="3">
        <f>YEAR(Tabladatos[[#This Row],[Fecha de Pedido]])</f>
        <v>2022</v>
      </c>
      <c r="F24827" t="s">
        <v>4943</v>
      </c>
      <c r="G24827" t="s">
        <v>9</v>
      </c>
      <c r="H24827">
        <v>413.14</v>
      </c>
      <c r="I24827" s="8" t="s">
        <v>36</v>
      </c>
      <c r="J24827" s="9">
        <f>VALUE(Tabladatos[[#This Row],[Porcentaje de descuento]])</f>
        <v>30</v>
      </c>
      <c r="K24827" s="5" t="str">
        <f t="shared" si="1550"/>
        <v>Con descuento</v>
      </c>
      <c r="L24827" s="9">
        <f>VALUE(Tabladatos[[#This Row],[CantidadTexto]])</f>
        <v>2</v>
      </c>
      <c r="M24827" s="2" t="s">
        <v>20</v>
      </c>
      <c r="N24827" t="s">
        <v>8</v>
      </c>
      <c r="O24827" t="s">
        <v>11</v>
      </c>
      <c r="P24827">
        <v>3.8</v>
      </c>
      <c r="Q24827" t="s">
        <v>196</v>
      </c>
      <c r="R24827">
        <v>289.2</v>
      </c>
      <c r="S24827">
        <v>578.4</v>
      </c>
      <c r="T24827">
        <f t="shared" si="1551"/>
        <v>0</v>
      </c>
    </row>
    <row r="24828" spans="1:20" x14ac:dyDescent="0.3">
      <c r="A24828" t="s">
        <v>27927</v>
      </c>
      <c r="B24828" s="1">
        <v>44925</v>
      </c>
      <c r="C24828" s="1" t="str">
        <f t="shared" si="1548"/>
        <v>diciembre</v>
      </c>
      <c r="D24828" s="1" t="str">
        <f t="shared" si="1549"/>
        <v>T4</v>
      </c>
      <c r="E24828" s="3">
        <f>YEAR(Tabladatos[[#This Row],[Fecha de Pedido]])</f>
        <v>2022</v>
      </c>
      <c r="F24828" t="s">
        <v>4302</v>
      </c>
      <c r="G24828" t="s">
        <v>14</v>
      </c>
      <c r="H24828">
        <v>263.02</v>
      </c>
      <c r="I24828" s="8" t="s">
        <v>32</v>
      </c>
      <c r="J24828" s="9">
        <f>VALUE(Tabladatos[[#This Row],[Porcentaje de descuento]])</f>
        <v>0</v>
      </c>
      <c r="K24828" s="5" t="str">
        <f t="shared" si="1550"/>
        <v>Sin descuento</v>
      </c>
      <c r="L24828" s="9">
        <f>VALUE(Tabladatos[[#This Row],[CantidadTexto]])</f>
        <v>5</v>
      </c>
      <c r="M24828" s="2" t="s">
        <v>23</v>
      </c>
      <c r="N24828" t="s">
        <v>7</v>
      </c>
      <c r="O24828" t="s">
        <v>2</v>
      </c>
      <c r="P24828">
        <v>3.3</v>
      </c>
      <c r="Q24828" t="s">
        <v>411</v>
      </c>
      <c r="R24828">
        <v>263.02</v>
      </c>
      <c r="S24828">
        <v>1315.1</v>
      </c>
      <c r="T24828">
        <f t="shared" si="1551"/>
        <v>0</v>
      </c>
    </row>
    <row r="24829" spans="1:20" x14ac:dyDescent="0.3">
      <c r="A24829" t="s">
        <v>29207</v>
      </c>
      <c r="B24829" s="1">
        <v>44925</v>
      </c>
      <c r="C24829" s="1" t="str">
        <f t="shared" si="1548"/>
        <v>diciembre</v>
      </c>
      <c r="D24829" s="1" t="str">
        <f t="shared" si="1549"/>
        <v>T4</v>
      </c>
      <c r="E24829" s="3">
        <f>YEAR(Tabladatos[[#This Row],[Fecha de Pedido]])</f>
        <v>2022</v>
      </c>
      <c r="F24829" t="s">
        <v>1314</v>
      </c>
      <c r="G24829" t="s">
        <v>3</v>
      </c>
      <c r="H24829">
        <v>486.08</v>
      </c>
      <c r="I24829" s="8" t="s">
        <v>23</v>
      </c>
      <c r="J24829" s="9">
        <f>VALUE(Tabladatos[[#This Row],[Porcentaje de descuento]])</f>
        <v>5</v>
      </c>
      <c r="K24829" s="5" t="str">
        <f t="shared" si="1550"/>
        <v>Con descuento</v>
      </c>
      <c r="L24829" s="9">
        <f>VALUE(Tabladatos[[#This Row],[CantidadTexto]])</f>
        <v>4</v>
      </c>
      <c r="M24829" s="2" t="s">
        <v>18</v>
      </c>
      <c r="N24829" t="s">
        <v>8</v>
      </c>
      <c r="O24829" t="s">
        <v>13</v>
      </c>
      <c r="P24829">
        <v>2.1</v>
      </c>
      <c r="Q24829" t="s">
        <v>162</v>
      </c>
      <c r="R24829">
        <v>461.78</v>
      </c>
      <c r="S24829">
        <v>1847.12</v>
      </c>
      <c r="T24829">
        <f t="shared" si="1551"/>
        <v>0</v>
      </c>
    </row>
    <row r="24830" spans="1:20" x14ac:dyDescent="0.3">
      <c r="A24830" t="s">
        <v>29381</v>
      </c>
      <c r="B24830" s="1">
        <v>44925</v>
      </c>
      <c r="C24830" s="1" t="str">
        <f t="shared" si="1548"/>
        <v>diciembre</v>
      </c>
      <c r="D24830" s="1" t="str">
        <f t="shared" si="1549"/>
        <v>T4</v>
      </c>
      <c r="E24830" s="3">
        <f>YEAR(Tabladatos[[#This Row],[Fecha de Pedido]])</f>
        <v>2022</v>
      </c>
      <c r="F24830" t="s">
        <v>2120</v>
      </c>
      <c r="G24830" t="s">
        <v>0</v>
      </c>
      <c r="H24830">
        <v>415.07</v>
      </c>
      <c r="I24830" s="8" t="s">
        <v>22</v>
      </c>
      <c r="J24830" s="9">
        <f>VALUE(Tabladatos[[#This Row],[Porcentaje de descuento]])</f>
        <v>20</v>
      </c>
      <c r="K24830" s="5" t="str">
        <f t="shared" si="1550"/>
        <v>Con descuento</v>
      </c>
      <c r="L24830" s="9">
        <f>VALUE(Tabladatos[[#This Row],[CantidadTexto]])</f>
        <v>4</v>
      </c>
      <c r="M24830" s="2" t="s">
        <v>18</v>
      </c>
      <c r="N24830" t="s">
        <v>7</v>
      </c>
      <c r="O24830" t="s">
        <v>5</v>
      </c>
      <c r="P24830">
        <v>2.1</v>
      </c>
      <c r="Q24830" t="s">
        <v>33</v>
      </c>
      <c r="R24830">
        <v>332.06</v>
      </c>
      <c r="S24830">
        <v>1328.24</v>
      </c>
      <c r="T24830">
        <f t="shared" si="1551"/>
        <v>0</v>
      </c>
    </row>
    <row r="24831" spans="1:20" x14ac:dyDescent="0.3">
      <c r="A24831" t="s">
        <v>30364</v>
      </c>
      <c r="B24831" s="1">
        <v>44925</v>
      </c>
      <c r="C24831" s="1" t="str">
        <f t="shared" si="1548"/>
        <v>diciembre</v>
      </c>
      <c r="D24831" s="1" t="str">
        <f t="shared" si="1549"/>
        <v>T4</v>
      </c>
      <c r="E24831" s="3">
        <f>YEAR(Tabladatos[[#This Row],[Fecha de Pedido]])</f>
        <v>2022</v>
      </c>
      <c r="F24831" t="s">
        <v>2970</v>
      </c>
      <c r="G24831" t="s">
        <v>3</v>
      </c>
      <c r="H24831">
        <v>112.99</v>
      </c>
      <c r="I24831" s="8" t="s">
        <v>32</v>
      </c>
      <c r="J24831" s="9">
        <f>VALUE(Tabladatos[[#This Row],[Porcentaje de descuento]])</f>
        <v>0</v>
      </c>
      <c r="K24831" s="5" t="str">
        <f t="shared" si="1550"/>
        <v>Sin descuento</v>
      </c>
      <c r="L24831" s="9">
        <f>VALUE(Tabladatos[[#This Row],[CantidadTexto]])</f>
        <v>1</v>
      </c>
      <c r="M24831" s="2" t="s">
        <v>15</v>
      </c>
      <c r="N24831" t="s">
        <v>1</v>
      </c>
      <c r="O24831" t="s">
        <v>2</v>
      </c>
      <c r="P24831">
        <v>4.5999999999999996</v>
      </c>
      <c r="Q24831" t="s">
        <v>280</v>
      </c>
      <c r="R24831">
        <v>112.99</v>
      </c>
      <c r="S24831">
        <v>112.99</v>
      </c>
      <c r="T24831">
        <f t="shared" si="1551"/>
        <v>0</v>
      </c>
    </row>
    <row r="24832" spans="1:20" x14ac:dyDescent="0.3">
      <c r="A24832" t="s">
        <v>31796</v>
      </c>
      <c r="B24832" s="1">
        <v>44925</v>
      </c>
      <c r="C24832" s="1" t="str">
        <f t="shared" si="1548"/>
        <v>diciembre</v>
      </c>
      <c r="D24832" s="1" t="str">
        <f t="shared" si="1549"/>
        <v>T4</v>
      </c>
      <c r="E24832" s="3">
        <f>YEAR(Tabladatos[[#This Row],[Fecha de Pedido]])</f>
        <v>2022</v>
      </c>
      <c r="F24832" t="s">
        <v>2041</v>
      </c>
      <c r="G24832" t="s">
        <v>12</v>
      </c>
      <c r="H24832">
        <v>297.57</v>
      </c>
      <c r="I24832" s="8" t="s">
        <v>22</v>
      </c>
      <c r="J24832" s="9">
        <f>VALUE(Tabladatos[[#This Row],[Porcentaje de descuento]])</f>
        <v>20</v>
      </c>
      <c r="K24832" s="5" t="str">
        <f t="shared" si="1550"/>
        <v>Con descuento</v>
      </c>
      <c r="L24832" s="9">
        <f>VALUE(Tabladatos[[#This Row],[CantidadTexto]])</f>
        <v>5</v>
      </c>
      <c r="M24832" s="2" t="s">
        <v>23</v>
      </c>
      <c r="N24832" t="s">
        <v>4</v>
      </c>
      <c r="O24832" t="s">
        <v>11</v>
      </c>
      <c r="P24832">
        <v>3.1</v>
      </c>
      <c r="Q24832" t="s">
        <v>430</v>
      </c>
      <c r="R24832">
        <v>238.06</v>
      </c>
      <c r="S24832">
        <v>1190.3</v>
      </c>
      <c r="T24832">
        <f t="shared" si="1551"/>
        <v>0</v>
      </c>
    </row>
    <row r="24833" spans="1:20" x14ac:dyDescent="0.3">
      <c r="A24833" t="s">
        <v>31940</v>
      </c>
      <c r="B24833" s="1">
        <v>44925</v>
      </c>
      <c r="C24833" s="1" t="str">
        <f t="shared" si="1548"/>
        <v>diciembre</v>
      </c>
      <c r="D24833" s="1" t="str">
        <f t="shared" si="1549"/>
        <v>T4</v>
      </c>
      <c r="E24833" s="3">
        <f>YEAR(Tabladatos[[#This Row],[Fecha de Pedido]])</f>
        <v>2022</v>
      </c>
      <c r="F24833" t="s">
        <v>110</v>
      </c>
      <c r="G24833" t="s">
        <v>12</v>
      </c>
      <c r="H24833">
        <v>476.61</v>
      </c>
      <c r="I24833" s="8" t="s">
        <v>36</v>
      </c>
      <c r="J24833" s="9">
        <f>VALUE(Tabladatos[[#This Row],[Porcentaje de descuento]])</f>
        <v>30</v>
      </c>
      <c r="K24833" s="5" t="str">
        <f t="shared" si="1550"/>
        <v>Con descuento</v>
      </c>
      <c r="L24833" s="9">
        <f>VALUE(Tabladatos[[#This Row],[CantidadTexto]])</f>
        <v>1</v>
      </c>
      <c r="M24833" s="2" t="s">
        <v>15</v>
      </c>
      <c r="N24833" t="s">
        <v>4</v>
      </c>
      <c r="O24833" t="s">
        <v>13</v>
      </c>
      <c r="P24833">
        <v>4.8</v>
      </c>
      <c r="Q24833" t="s">
        <v>185</v>
      </c>
      <c r="R24833">
        <v>333.63</v>
      </c>
      <c r="S24833">
        <v>333.63</v>
      </c>
      <c r="T24833">
        <f t="shared" si="1551"/>
        <v>0</v>
      </c>
    </row>
    <row r="24834" spans="1:20" x14ac:dyDescent="0.3">
      <c r="A24834" t="s">
        <v>32752</v>
      </c>
      <c r="B24834" s="1">
        <v>44925</v>
      </c>
      <c r="C24834" s="1" t="str">
        <f t="shared" ref="C24834:C24897" si="1552">TEXT(B24834,"MMMM")</f>
        <v>diciembre</v>
      </c>
      <c r="D24834" s="1" t="str">
        <f t="shared" ref="D24834:D24897" si="1553">"T"&amp;ROUNDUP(MONTH(B24834)/3,0)</f>
        <v>T4</v>
      </c>
      <c r="E24834" s="3">
        <f>YEAR(Tabladatos[[#This Row],[Fecha de Pedido]])</f>
        <v>2022</v>
      </c>
      <c r="F24834" t="s">
        <v>4296</v>
      </c>
      <c r="G24834" t="s">
        <v>12</v>
      </c>
      <c r="H24834">
        <v>10.84</v>
      </c>
      <c r="I24834" s="8" t="s">
        <v>22</v>
      </c>
      <c r="J24834" s="9">
        <f>VALUE(Tabladatos[[#This Row],[Porcentaje de descuento]])</f>
        <v>20</v>
      </c>
      <c r="K24834" s="5" t="str">
        <f t="shared" ref="K24834:K24897" si="1554">IF(J24834&gt;0,"Con descuento","Sin descuento")</f>
        <v>Con descuento</v>
      </c>
      <c r="L24834" s="9">
        <f>VALUE(Tabladatos[[#This Row],[CantidadTexto]])</f>
        <v>1</v>
      </c>
      <c r="M24834" s="2" t="s">
        <v>15</v>
      </c>
      <c r="N24834" t="s">
        <v>7</v>
      </c>
      <c r="O24834" t="s">
        <v>13</v>
      </c>
      <c r="P24834">
        <v>2.6</v>
      </c>
      <c r="Q24834" t="s">
        <v>264</v>
      </c>
      <c r="R24834">
        <v>8.67</v>
      </c>
      <c r="S24834">
        <v>8.67</v>
      </c>
      <c r="T24834">
        <f t="shared" ref="T24834:T24897" si="1555">IF(COUNTIF(A:A,A24834),0,1)</f>
        <v>0</v>
      </c>
    </row>
    <row r="24835" spans="1:20" x14ac:dyDescent="0.3">
      <c r="A24835" t="s">
        <v>32999</v>
      </c>
      <c r="B24835" s="1">
        <v>44925</v>
      </c>
      <c r="C24835" s="1" t="str">
        <f t="shared" si="1552"/>
        <v>diciembre</v>
      </c>
      <c r="D24835" s="1" t="str">
        <f t="shared" si="1553"/>
        <v>T4</v>
      </c>
      <c r="E24835" s="3">
        <f>YEAR(Tabladatos[[#This Row],[Fecha de Pedido]])</f>
        <v>2022</v>
      </c>
      <c r="F24835" t="s">
        <v>2851</v>
      </c>
      <c r="G24835" t="s">
        <v>6</v>
      </c>
      <c r="H24835">
        <v>493.65</v>
      </c>
      <c r="I24835" s="8" t="s">
        <v>32</v>
      </c>
      <c r="J24835" s="9">
        <f>VALUE(Tabladatos[[#This Row],[Porcentaje de descuento]])</f>
        <v>0</v>
      </c>
      <c r="K24835" s="5" t="str">
        <f t="shared" si="1554"/>
        <v>Sin descuento</v>
      </c>
      <c r="L24835" s="9">
        <f>VALUE(Tabladatos[[#This Row],[CantidadTexto]])</f>
        <v>2</v>
      </c>
      <c r="M24835" s="2" t="s">
        <v>20</v>
      </c>
      <c r="N24835" t="s">
        <v>4</v>
      </c>
      <c r="O24835" t="s">
        <v>10</v>
      </c>
      <c r="P24835">
        <v>3</v>
      </c>
      <c r="Q24835" t="s">
        <v>519</v>
      </c>
      <c r="R24835">
        <v>493.65</v>
      </c>
      <c r="S24835">
        <v>987.3</v>
      </c>
      <c r="T24835">
        <f t="shared" si="1555"/>
        <v>0</v>
      </c>
    </row>
    <row r="24836" spans="1:20" x14ac:dyDescent="0.3">
      <c r="A24836" t="s">
        <v>33133</v>
      </c>
      <c r="B24836" s="1">
        <v>44925</v>
      </c>
      <c r="C24836" s="1" t="str">
        <f t="shared" si="1552"/>
        <v>diciembre</v>
      </c>
      <c r="D24836" s="1" t="str">
        <f t="shared" si="1553"/>
        <v>T4</v>
      </c>
      <c r="E24836" s="3">
        <f>YEAR(Tabladatos[[#This Row],[Fecha de Pedido]])</f>
        <v>2022</v>
      </c>
      <c r="F24836" t="s">
        <v>1266</v>
      </c>
      <c r="G24836" t="s">
        <v>12</v>
      </c>
      <c r="H24836">
        <v>251.19</v>
      </c>
      <c r="I24836" s="8" t="s">
        <v>23</v>
      </c>
      <c r="J24836" s="9">
        <f>VALUE(Tabladatos[[#This Row],[Porcentaje de descuento]])</f>
        <v>5</v>
      </c>
      <c r="K24836" s="5" t="str">
        <f t="shared" si="1554"/>
        <v>Con descuento</v>
      </c>
      <c r="L24836" s="9">
        <f>VALUE(Tabladatos[[#This Row],[CantidadTexto]])</f>
        <v>5</v>
      </c>
      <c r="M24836" s="2" t="s">
        <v>23</v>
      </c>
      <c r="N24836" t="s">
        <v>1</v>
      </c>
      <c r="O24836" t="s">
        <v>2</v>
      </c>
      <c r="P24836">
        <v>4.7</v>
      </c>
      <c r="Q24836" t="s">
        <v>843</v>
      </c>
      <c r="R24836">
        <v>238.63</v>
      </c>
      <c r="S24836">
        <v>1193.1500000000001</v>
      </c>
      <c r="T24836">
        <f t="shared" si="1555"/>
        <v>0</v>
      </c>
    </row>
    <row r="24837" spans="1:20" x14ac:dyDescent="0.3">
      <c r="A24837" t="s">
        <v>33349</v>
      </c>
      <c r="B24837" s="1">
        <v>44925</v>
      </c>
      <c r="C24837" s="1" t="str">
        <f t="shared" si="1552"/>
        <v>diciembre</v>
      </c>
      <c r="D24837" s="1" t="str">
        <f t="shared" si="1553"/>
        <v>T4</v>
      </c>
      <c r="E24837" s="3">
        <f>YEAR(Tabladatos[[#This Row],[Fecha de Pedido]])</f>
        <v>2022</v>
      </c>
      <c r="F24837" t="s">
        <v>3371</v>
      </c>
      <c r="G24837" t="s">
        <v>9</v>
      </c>
      <c r="H24837">
        <v>464.73</v>
      </c>
      <c r="I24837" s="8" t="s">
        <v>32</v>
      </c>
      <c r="J24837" s="9">
        <f>VALUE(Tabladatos[[#This Row],[Porcentaje de descuento]])</f>
        <v>0</v>
      </c>
      <c r="K24837" s="5" t="str">
        <f t="shared" si="1554"/>
        <v>Sin descuento</v>
      </c>
      <c r="L24837" s="9">
        <f>VALUE(Tabladatos[[#This Row],[CantidadTexto]])</f>
        <v>4</v>
      </c>
      <c r="M24837" s="2" t="s">
        <v>18</v>
      </c>
      <c r="N24837" t="s">
        <v>1</v>
      </c>
      <c r="O24837" t="s">
        <v>5</v>
      </c>
      <c r="P24837">
        <v>2.1</v>
      </c>
      <c r="Q24837" t="s">
        <v>216</v>
      </c>
      <c r="R24837">
        <v>464.73</v>
      </c>
      <c r="S24837">
        <v>1858.92</v>
      </c>
      <c r="T24837">
        <f t="shared" si="1555"/>
        <v>0</v>
      </c>
    </row>
    <row r="24838" spans="1:20" x14ac:dyDescent="0.3">
      <c r="A24838" t="s">
        <v>34156</v>
      </c>
      <c r="B24838" s="1">
        <v>44925</v>
      </c>
      <c r="C24838" s="1" t="str">
        <f t="shared" si="1552"/>
        <v>diciembre</v>
      </c>
      <c r="D24838" s="1" t="str">
        <f t="shared" si="1553"/>
        <v>T4</v>
      </c>
      <c r="E24838" s="3">
        <f>YEAR(Tabladatos[[#This Row],[Fecha de Pedido]])</f>
        <v>2022</v>
      </c>
      <c r="F24838" t="s">
        <v>4926</v>
      </c>
      <c r="G24838" t="s">
        <v>0</v>
      </c>
      <c r="H24838">
        <v>271.02999999999997</v>
      </c>
      <c r="I24838" s="8" t="s">
        <v>23</v>
      </c>
      <c r="J24838" s="9">
        <f>VALUE(Tabladatos[[#This Row],[Porcentaje de descuento]])</f>
        <v>5</v>
      </c>
      <c r="K24838" s="5" t="str">
        <f t="shared" si="1554"/>
        <v>Con descuento</v>
      </c>
      <c r="L24838" s="9">
        <f>VALUE(Tabladatos[[#This Row],[CantidadTexto]])</f>
        <v>4</v>
      </c>
      <c r="M24838" s="2" t="s">
        <v>18</v>
      </c>
      <c r="N24838" t="s">
        <v>1</v>
      </c>
      <c r="O24838" t="s">
        <v>11</v>
      </c>
      <c r="P24838">
        <v>3.9</v>
      </c>
      <c r="Q24838" t="s">
        <v>84</v>
      </c>
      <c r="R24838">
        <v>257.48</v>
      </c>
      <c r="S24838">
        <v>1029.92</v>
      </c>
      <c r="T24838">
        <f t="shared" si="1555"/>
        <v>0</v>
      </c>
    </row>
    <row r="24839" spans="1:20" x14ac:dyDescent="0.3">
      <c r="A24839" t="s">
        <v>34545</v>
      </c>
      <c r="B24839" s="1">
        <v>44925</v>
      </c>
      <c r="C24839" s="1" t="str">
        <f t="shared" si="1552"/>
        <v>diciembre</v>
      </c>
      <c r="D24839" s="1" t="str">
        <f t="shared" si="1553"/>
        <v>T4</v>
      </c>
      <c r="E24839" s="3">
        <f>YEAR(Tabladatos[[#This Row],[Fecha de Pedido]])</f>
        <v>2022</v>
      </c>
      <c r="F24839" t="s">
        <v>600</v>
      </c>
      <c r="G24839" t="s">
        <v>6</v>
      </c>
      <c r="H24839">
        <v>372.26</v>
      </c>
      <c r="I24839" s="8" t="s">
        <v>23</v>
      </c>
      <c r="J24839" s="9">
        <f>VALUE(Tabladatos[[#This Row],[Porcentaje de descuento]])</f>
        <v>5</v>
      </c>
      <c r="K24839" s="5" t="str">
        <f t="shared" si="1554"/>
        <v>Con descuento</v>
      </c>
      <c r="L24839" s="9">
        <f>VALUE(Tabladatos[[#This Row],[CantidadTexto]])</f>
        <v>2</v>
      </c>
      <c r="M24839" s="2" t="s">
        <v>20</v>
      </c>
      <c r="N24839" t="s">
        <v>7</v>
      </c>
      <c r="O24839" t="s">
        <v>11</v>
      </c>
      <c r="P24839">
        <v>3.8</v>
      </c>
      <c r="Q24839" t="s">
        <v>880</v>
      </c>
      <c r="R24839">
        <v>353.65</v>
      </c>
      <c r="S24839">
        <v>707.3</v>
      </c>
      <c r="T24839">
        <f t="shared" si="1555"/>
        <v>0</v>
      </c>
    </row>
    <row r="24840" spans="1:20" x14ac:dyDescent="0.3">
      <c r="A24840" t="s">
        <v>34883</v>
      </c>
      <c r="B24840" s="1">
        <v>44925</v>
      </c>
      <c r="C24840" s="1" t="str">
        <f t="shared" si="1552"/>
        <v>diciembre</v>
      </c>
      <c r="D24840" s="1" t="str">
        <f t="shared" si="1553"/>
        <v>T4</v>
      </c>
      <c r="E24840" s="3">
        <f>YEAR(Tabladatos[[#This Row],[Fecha de Pedido]])</f>
        <v>2022</v>
      </c>
      <c r="F24840" t="s">
        <v>2562</v>
      </c>
      <c r="G24840" t="s">
        <v>0</v>
      </c>
      <c r="H24840">
        <v>158.69999999999999</v>
      </c>
      <c r="I24840" s="8" t="s">
        <v>17</v>
      </c>
      <c r="J24840" s="9">
        <f>VALUE(Tabladatos[[#This Row],[Porcentaje de descuento]])</f>
        <v>10</v>
      </c>
      <c r="K24840" s="5" t="str">
        <f t="shared" si="1554"/>
        <v>Con descuento</v>
      </c>
      <c r="L24840" s="9">
        <f>VALUE(Tabladatos[[#This Row],[CantidadTexto]])</f>
        <v>5</v>
      </c>
      <c r="M24840" s="2" t="s">
        <v>23</v>
      </c>
      <c r="N24840" t="s">
        <v>1</v>
      </c>
      <c r="O24840" t="s">
        <v>5</v>
      </c>
      <c r="P24840">
        <v>2.7</v>
      </c>
      <c r="Q24840" t="s">
        <v>323</v>
      </c>
      <c r="R24840">
        <v>142.83000000000001</v>
      </c>
      <c r="S24840">
        <v>714.15</v>
      </c>
      <c r="T24840">
        <f t="shared" si="1555"/>
        <v>0</v>
      </c>
    </row>
    <row r="24841" spans="1:20" x14ac:dyDescent="0.3">
      <c r="A24841" t="s">
        <v>34899</v>
      </c>
      <c r="B24841" s="1">
        <v>44925</v>
      </c>
      <c r="C24841" s="1" t="str">
        <f t="shared" si="1552"/>
        <v>diciembre</v>
      </c>
      <c r="D24841" s="1" t="str">
        <f t="shared" si="1553"/>
        <v>T4</v>
      </c>
      <c r="E24841" s="3">
        <f>YEAR(Tabladatos[[#This Row],[Fecha de Pedido]])</f>
        <v>2022</v>
      </c>
      <c r="F24841" t="s">
        <v>2927</v>
      </c>
      <c r="G24841" t="s">
        <v>12</v>
      </c>
      <c r="H24841">
        <v>237.96</v>
      </c>
      <c r="I24841" s="8" t="s">
        <v>17</v>
      </c>
      <c r="J24841" s="9">
        <f>VALUE(Tabladatos[[#This Row],[Porcentaje de descuento]])</f>
        <v>10</v>
      </c>
      <c r="K24841" s="5" t="str">
        <f t="shared" si="1554"/>
        <v>Con descuento</v>
      </c>
      <c r="L24841" s="9">
        <f>VALUE(Tabladatos[[#This Row],[CantidadTexto]])</f>
        <v>3</v>
      </c>
      <c r="M24841" s="2" t="s">
        <v>25</v>
      </c>
      <c r="N24841" t="s">
        <v>8</v>
      </c>
      <c r="O24841" t="s">
        <v>13</v>
      </c>
      <c r="P24841">
        <v>2.2999999999999998</v>
      </c>
      <c r="Q24841" t="s">
        <v>695</v>
      </c>
      <c r="R24841">
        <v>214.16</v>
      </c>
      <c r="S24841">
        <v>642.48</v>
      </c>
      <c r="T24841">
        <f t="shared" si="1555"/>
        <v>0</v>
      </c>
    </row>
    <row r="24842" spans="1:20" x14ac:dyDescent="0.3">
      <c r="A24842" t="s">
        <v>36420</v>
      </c>
      <c r="B24842" s="1">
        <v>44925</v>
      </c>
      <c r="C24842" s="1" t="str">
        <f t="shared" si="1552"/>
        <v>diciembre</v>
      </c>
      <c r="D24842" s="1" t="str">
        <f t="shared" si="1553"/>
        <v>T4</v>
      </c>
      <c r="E24842" s="3">
        <f>YEAR(Tabladatos[[#This Row],[Fecha de Pedido]])</f>
        <v>2022</v>
      </c>
      <c r="F24842" t="s">
        <v>4337</v>
      </c>
      <c r="G24842" t="s">
        <v>12</v>
      </c>
      <c r="H24842">
        <v>174.43</v>
      </c>
      <c r="I24842" s="8" t="s">
        <v>22</v>
      </c>
      <c r="J24842" s="9">
        <f>VALUE(Tabladatos[[#This Row],[Porcentaje de descuento]])</f>
        <v>20</v>
      </c>
      <c r="K24842" s="5" t="str">
        <f t="shared" si="1554"/>
        <v>Con descuento</v>
      </c>
      <c r="L24842" s="9">
        <f>VALUE(Tabladatos[[#This Row],[CantidadTexto]])</f>
        <v>1</v>
      </c>
      <c r="M24842" s="2" t="s">
        <v>15</v>
      </c>
      <c r="N24842" t="s">
        <v>7</v>
      </c>
      <c r="O24842" t="s">
        <v>10</v>
      </c>
      <c r="P24842">
        <v>2.1</v>
      </c>
      <c r="Q24842" t="s">
        <v>399</v>
      </c>
      <c r="R24842">
        <v>139.54</v>
      </c>
      <c r="S24842">
        <v>139.54</v>
      </c>
      <c r="T24842">
        <f t="shared" si="1555"/>
        <v>0</v>
      </c>
    </row>
    <row r="24843" spans="1:20" x14ac:dyDescent="0.3">
      <c r="A24843" t="s">
        <v>36683</v>
      </c>
      <c r="B24843" s="1">
        <v>44925</v>
      </c>
      <c r="C24843" s="1" t="str">
        <f t="shared" si="1552"/>
        <v>diciembre</v>
      </c>
      <c r="D24843" s="1" t="str">
        <f t="shared" si="1553"/>
        <v>T4</v>
      </c>
      <c r="E24843" s="3">
        <f>YEAR(Tabladatos[[#This Row],[Fecha de Pedido]])</f>
        <v>2022</v>
      </c>
      <c r="F24843" t="s">
        <v>1930</v>
      </c>
      <c r="G24843" t="s">
        <v>9</v>
      </c>
      <c r="H24843">
        <v>266.01</v>
      </c>
      <c r="I24843" s="8" t="s">
        <v>29</v>
      </c>
      <c r="J24843" s="9">
        <f>VALUE(Tabladatos[[#This Row],[Porcentaje de descuento]])</f>
        <v>15</v>
      </c>
      <c r="K24843" s="5" t="str">
        <f t="shared" si="1554"/>
        <v>Con descuento</v>
      </c>
      <c r="L24843" s="9">
        <f>VALUE(Tabladatos[[#This Row],[CantidadTexto]])</f>
        <v>5</v>
      </c>
      <c r="M24843" s="2" t="s">
        <v>23</v>
      </c>
      <c r="N24843" t="s">
        <v>7</v>
      </c>
      <c r="O24843" t="s">
        <v>10</v>
      </c>
      <c r="P24843">
        <v>1.2</v>
      </c>
      <c r="Q24843" t="s">
        <v>412</v>
      </c>
      <c r="R24843">
        <v>226.11</v>
      </c>
      <c r="S24843">
        <v>1130.55</v>
      </c>
      <c r="T24843">
        <f t="shared" si="1555"/>
        <v>0</v>
      </c>
    </row>
    <row r="24844" spans="1:20" x14ac:dyDescent="0.3">
      <c r="A24844" t="s">
        <v>37504</v>
      </c>
      <c r="B24844" s="1">
        <v>44925</v>
      </c>
      <c r="C24844" s="1" t="str">
        <f t="shared" si="1552"/>
        <v>diciembre</v>
      </c>
      <c r="D24844" s="1" t="str">
        <f t="shared" si="1553"/>
        <v>T4</v>
      </c>
      <c r="E24844" s="3">
        <f>YEAR(Tabladatos[[#This Row],[Fecha de Pedido]])</f>
        <v>2022</v>
      </c>
      <c r="F24844" t="s">
        <v>1123</v>
      </c>
      <c r="G24844" t="s">
        <v>6</v>
      </c>
      <c r="H24844">
        <v>249.48</v>
      </c>
      <c r="I24844" s="8" t="s">
        <v>23</v>
      </c>
      <c r="J24844" s="9">
        <f>VALUE(Tabladatos[[#This Row],[Porcentaje de descuento]])</f>
        <v>5</v>
      </c>
      <c r="K24844" s="5" t="str">
        <f t="shared" si="1554"/>
        <v>Con descuento</v>
      </c>
      <c r="L24844" s="9">
        <f>VALUE(Tabladatos[[#This Row],[CantidadTexto]])</f>
        <v>2</v>
      </c>
      <c r="M24844" s="2" t="s">
        <v>20</v>
      </c>
      <c r="N24844" t="s">
        <v>7</v>
      </c>
      <c r="O24844" t="s">
        <v>5</v>
      </c>
      <c r="P24844">
        <v>3.8</v>
      </c>
      <c r="Q24844" t="s">
        <v>512</v>
      </c>
      <c r="R24844">
        <v>237.01</v>
      </c>
      <c r="S24844">
        <v>474.02</v>
      </c>
      <c r="T24844">
        <f t="shared" si="1555"/>
        <v>0</v>
      </c>
    </row>
    <row r="24845" spans="1:20" x14ac:dyDescent="0.3">
      <c r="A24845" t="s">
        <v>39401</v>
      </c>
      <c r="B24845" s="1">
        <v>44925</v>
      </c>
      <c r="C24845" s="1" t="str">
        <f t="shared" si="1552"/>
        <v>diciembre</v>
      </c>
      <c r="D24845" s="1" t="str">
        <f t="shared" si="1553"/>
        <v>T4</v>
      </c>
      <c r="E24845" s="3">
        <f>YEAR(Tabladatos[[#This Row],[Fecha de Pedido]])</f>
        <v>2022</v>
      </c>
      <c r="F24845" t="s">
        <v>3209</v>
      </c>
      <c r="G24845" t="s">
        <v>14</v>
      </c>
      <c r="H24845">
        <v>52.98</v>
      </c>
      <c r="I24845" s="8" t="s">
        <v>17</v>
      </c>
      <c r="J24845" s="9">
        <f>VALUE(Tabladatos[[#This Row],[Porcentaje de descuento]])</f>
        <v>10</v>
      </c>
      <c r="K24845" s="5" t="str">
        <f t="shared" si="1554"/>
        <v>Con descuento</v>
      </c>
      <c r="L24845" s="9">
        <f>VALUE(Tabladatos[[#This Row],[CantidadTexto]])</f>
        <v>1</v>
      </c>
      <c r="M24845" s="2" t="s">
        <v>15</v>
      </c>
      <c r="N24845" t="s">
        <v>4</v>
      </c>
      <c r="O24845" t="s">
        <v>10</v>
      </c>
      <c r="P24845">
        <v>2.6</v>
      </c>
      <c r="Q24845" t="s">
        <v>761</v>
      </c>
      <c r="R24845">
        <v>47.68</v>
      </c>
      <c r="S24845">
        <v>47.68</v>
      </c>
      <c r="T24845">
        <f t="shared" si="1555"/>
        <v>0</v>
      </c>
    </row>
    <row r="24846" spans="1:20" x14ac:dyDescent="0.3">
      <c r="A24846" t="s">
        <v>43032</v>
      </c>
      <c r="B24846" s="1">
        <v>44925</v>
      </c>
      <c r="C24846" s="1" t="str">
        <f t="shared" si="1552"/>
        <v>diciembre</v>
      </c>
      <c r="D24846" s="1" t="str">
        <f t="shared" si="1553"/>
        <v>T4</v>
      </c>
      <c r="E24846" s="3">
        <f>YEAR(Tabladatos[[#This Row],[Fecha de Pedido]])</f>
        <v>2022</v>
      </c>
      <c r="F24846" t="s">
        <v>1997</v>
      </c>
      <c r="G24846" t="s">
        <v>9</v>
      </c>
      <c r="H24846">
        <v>96.74</v>
      </c>
      <c r="I24846" s="8" t="s">
        <v>36</v>
      </c>
      <c r="J24846" s="9">
        <f>VALUE(Tabladatos[[#This Row],[Porcentaje de descuento]])</f>
        <v>30</v>
      </c>
      <c r="K24846" s="5" t="str">
        <f t="shared" si="1554"/>
        <v>Con descuento</v>
      </c>
      <c r="L24846" s="9">
        <f>VALUE(Tabladatos[[#This Row],[CantidadTexto]])</f>
        <v>1</v>
      </c>
      <c r="M24846" s="2" t="s">
        <v>15</v>
      </c>
      <c r="N24846" t="s">
        <v>8</v>
      </c>
      <c r="O24846" t="s">
        <v>13</v>
      </c>
      <c r="P24846">
        <v>4.2</v>
      </c>
      <c r="Q24846" t="s">
        <v>678</v>
      </c>
      <c r="R24846">
        <v>67.72</v>
      </c>
      <c r="S24846">
        <v>67.72</v>
      </c>
      <c r="T24846">
        <f t="shared" si="1555"/>
        <v>0</v>
      </c>
    </row>
    <row r="24847" spans="1:20" x14ac:dyDescent="0.3">
      <c r="A24847" t="s">
        <v>43311</v>
      </c>
      <c r="B24847" s="1">
        <v>44925</v>
      </c>
      <c r="C24847" s="1" t="str">
        <f t="shared" si="1552"/>
        <v>diciembre</v>
      </c>
      <c r="D24847" s="1" t="str">
        <f t="shared" si="1553"/>
        <v>T4</v>
      </c>
      <c r="E24847" s="3">
        <f>YEAR(Tabladatos[[#This Row],[Fecha de Pedido]])</f>
        <v>2022</v>
      </c>
      <c r="F24847" t="s">
        <v>4592</v>
      </c>
      <c r="G24847" t="s">
        <v>0</v>
      </c>
      <c r="H24847">
        <v>214.34</v>
      </c>
      <c r="I24847" s="8" t="s">
        <v>29</v>
      </c>
      <c r="J24847" s="9">
        <f>VALUE(Tabladatos[[#This Row],[Porcentaje de descuento]])</f>
        <v>15</v>
      </c>
      <c r="K24847" s="5" t="str">
        <f t="shared" si="1554"/>
        <v>Con descuento</v>
      </c>
      <c r="L24847" s="9">
        <f>VALUE(Tabladatos[[#This Row],[CantidadTexto]])</f>
        <v>5</v>
      </c>
      <c r="M24847" s="2" t="s">
        <v>23</v>
      </c>
      <c r="N24847" t="s">
        <v>4</v>
      </c>
      <c r="O24847" t="s">
        <v>10</v>
      </c>
      <c r="P24847">
        <v>1.6</v>
      </c>
      <c r="Q24847" t="s">
        <v>121</v>
      </c>
      <c r="R24847">
        <v>182.19</v>
      </c>
      <c r="S24847">
        <v>910.95</v>
      </c>
      <c r="T24847">
        <f t="shared" si="1555"/>
        <v>0</v>
      </c>
    </row>
    <row r="24848" spans="1:20" x14ac:dyDescent="0.3">
      <c r="A24848" t="s">
        <v>44583</v>
      </c>
      <c r="B24848" s="1">
        <v>44925</v>
      </c>
      <c r="C24848" s="1" t="str">
        <f t="shared" si="1552"/>
        <v>diciembre</v>
      </c>
      <c r="D24848" s="1" t="str">
        <f t="shared" si="1553"/>
        <v>T4</v>
      </c>
      <c r="E24848" s="3">
        <f>YEAR(Tabladatos[[#This Row],[Fecha de Pedido]])</f>
        <v>2022</v>
      </c>
      <c r="F24848" t="s">
        <v>2448</v>
      </c>
      <c r="G24848" t="s">
        <v>6</v>
      </c>
      <c r="H24848">
        <v>480.58</v>
      </c>
      <c r="I24848" s="8" t="s">
        <v>22</v>
      </c>
      <c r="J24848" s="9">
        <f>VALUE(Tabladatos[[#This Row],[Porcentaje de descuento]])</f>
        <v>20</v>
      </c>
      <c r="K24848" s="5" t="str">
        <f t="shared" si="1554"/>
        <v>Con descuento</v>
      </c>
      <c r="L24848" s="9">
        <f>VALUE(Tabladatos[[#This Row],[CantidadTexto]])</f>
        <v>4</v>
      </c>
      <c r="M24848" s="2" t="s">
        <v>18</v>
      </c>
      <c r="N24848" t="s">
        <v>8</v>
      </c>
      <c r="O24848" t="s">
        <v>13</v>
      </c>
      <c r="P24848">
        <v>1.1000000000000001</v>
      </c>
      <c r="Q24848" t="s">
        <v>243</v>
      </c>
      <c r="R24848">
        <v>384.46</v>
      </c>
      <c r="S24848">
        <v>1537.84</v>
      </c>
      <c r="T24848">
        <f t="shared" si="1555"/>
        <v>0</v>
      </c>
    </row>
    <row r="24849" spans="1:20" x14ac:dyDescent="0.3">
      <c r="A24849" t="s">
        <v>45768</v>
      </c>
      <c r="B24849" s="1">
        <v>44925</v>
      </c>
      <c r="C24849" s="1" t="str">
        <f t="shared" si="1552"/>
        <v>diciembre</v>
      </c>
      <c r="D24849" s="1" t="str">
        <f t="shared" si="1553"/>
        <v>T4</v>
      </c>
      <c r="E24849" s="3">
        <f>YEAR(Tabladatos[[#This Row],[Fecha de Pedido]])</f>
        <v>2022</v>
      </c>
      <c r="F24849" t="s">
        <v>806</v>
      </c>
      <c r="G24849" t="s">
        <v>9</v>
      </c>
      <c r="H24849">
        <v>326.88</v>
      </c>
      <c r="I24849" s="8" t="s">
        <v>36</v>
      </c>
      <c r="J24849" s="9">
        <f>VALUE(Tabladatos[[#This Row],[Porcentaje de descuento]])</f>
        <v>30</v>
      </c>
      <c r="K24849" s="5" t="str">
        <f t="shared" si="1554"/>
        <v>Con descuento</v>
      </c>
      <c r="L24849" s="9">
        <f>VALUE(Tabladatos[[#This Row],[CantidadTexto]])</f>
        <v>1</v>
      </c>
      <c r="M24849" s="2" t="s">
        <v>15</v>
      </c>
      <c r="N24849" t="s">
        <v>1</v>
      </c>
      <c r="O24849" t="s">
        <v>11</v>
      </c>
      <c r="P24849">
        <v>4.8</v>
      </c>
      <c r="Q24849" t="s">
        <v>777</v>
      </c>
      <c r="R24849">
        <v>228.82</v>
      </c>
      <c r="S24849">
        <v>228.82</v>
      </c>
      <c r="T24849">
        <f t="shared" si="1555"/>
        <v>0</v>
      </c>
    </row>
    <row r="24850" spans="1:20" x14ac:dyDescent="0.3">
      <c r="A24850" t="s">
        <v>47378</v>
      </c>
      <c r="B24850" s="1">
        <v>44925</v>
      </c>
      <c r="C24850" s="1" t="str">
        <f t="shared" si="1552"/>
        <v>diciembre</v>
      </c>
      <c r="D24850" s="1" t="str">
        <f t="shared" si="1553"/>
        <v>T4</v>
      </c>
      <c r="E24850" s="3">
        <f>YEAR(Tabladatos[[#This Row],[Fecha de Pedido]])</f>
        <v>2022</v>
      </c>
      <c r="F24850" t="s">
        <v>3884</v>
      </c>
      <c r="G24850" t="s">
        <v>12</v>
      </c>
      <c r="H24850">
        <v>37.22</v>
      </c>
      <c r="I24850" s="8" t="s">
        <v>22</v>
      </c>
      <c r="J24850" s="9">
        <f>VALUE(Tabladatos[[#This Row],[Porcentaje de descuento]])</f>
        <v>20</v>
      </c>
      <c r="K24850" s="5" t="str">
        <f t="shared" si="1554"/>
        <v>Con descuento</v>
      </c>
      <c r="L24850" s="9">
        <f>VALUE(Tabladatos[[#This Row],[CantidadTexto]])</f>
        <v>4</v>
      </c>
      <c r="M24850" s="2" t="s">
        <v>18</v>
      </c>
      <c r="N24850" t="s">
        <v>7</v>
      </c>
      <c r="O24850" t="s">
        <v>11</v>
      </c>
      <c r="P24850">
        <v>3.4</v>
      </c>
      <c r="Q24850" t="s">
        <v>578</v>
      </c>
      <c r="R24850">
        <v>29.78</v>
      </c>
      <c r="S24850">
        <v>119.12</v>
      </c>
      <c r="T24850">
        <f t="shared" si="1555"/>
        <v>0</v>
      </c>
    </row>
    <row r="24851" spans="1:20" x14ac:dyDescent="0.3">
      <c r="A24851" t="s">
        <v>48490</v>
      </c>
      <c r="B24851" s="1">
        <v>44925</v>
      </c>
      <c r="C24851" s="1" t="str">
        <f t="shared" si="1552"/>
        <v>diciembre</v>
      </c>
      <c r="D24851" s="1" t="str">
        <f t="shared" si="1553"/>
        <v>T4</v>
      </c>
      <c r="E24851" s="3">
        <f>YEAR(Tabladatos[[#This Row],[Fecha de Pedido]])</f>
        <v>2022</v>
      </c>
      <c r="F24851" t="s">
        <v>1011</v>
      </c>
      <c r="G24851" t="s">
        <v>12</v>
      </c>
      <c r="H24851">
        <v>247.57</v>
      </c>
      <c r="I24851" s="8" t="s">
        <v>32</v>
      </c>
      <c r="J24851" s="9">
        <f>VALUE(Tabladatos[[#This Row],[Porcentaje de descuento]])</f>
        <v>0</v>
      </c>
      <c r="K24851" s="5" t="str">
        <f t="shared" si="1554"/>
        <v>Sin descuento</v>
      </c>
      <c r="L24851" s="9">
        <f>VALUE(Tabladatos[[#This Row],[CantidadTexto]])</f>
        <v>4</v>
      </c>
      <c r="M24851" s="2" t="s">
        <v>18</v>
      </c>
      <c r="N24851" t="s">
        <v>1</v>
      </c>
      <c r="O24851" t="s">
        <v>11</v>
      </c>
      <c r="P24851">
        <v>2.2999999999999998</v>
      </c>
      <c r="Q24851" t="s">
        <v>78</v>
      </c>
      <c r="R24851">
        <v>247.57</v>
      </c>
      <c r="S24851">
        <v>990.28</v>
      </c>
      <c r="T24851">
        <f t="shared" si="1555"/>
        <v>0</v>
      </c>
    </row>
    <row r="24852" spans="1:20" x14ac:dyDescent="0.3">
      <c r="A24852" t="s">
        <v>48938</v>
      </c>
      <c r="B24852" s="1">
        <v>44925</v>
      </c>
      <c r="C24852" s="1" t="str">
        <f t="shared" si="1552"/>
        <v>diciembre</v>
      </c>
      <c r="D24852" s="1" t="str">
        <f t="shared" si="1553"/>
        <v>T4</v>
      </c>
      <c r="E24852" s="3">
        <f>YEAR(Tabladatos[[#This Row],[Fecha de Pedido]])</f>
        <v>2022</v>
      </c>
      <c r="F24852" t="s">
        <v>3124</v>
      </c>
      <c r="G24852" t="s">
        <v>12</v>
      </c>
      <c r="H24852">
        <v>478.79</v>
      </c>
      <c r="I24852" s="8" t="s">
        <v>32</v>
      </c>
      <c r="J24852" s="9">
        <f>VALUE(Tabladatos[[#This Row],[Porcentaje de descuento]])</f>
        <v>0</v>
      </c>
      <c r="K24852" s="5" t="str">
        <f t="shared" si="1554"/>
        <v>Sin descuento</v>
      </c>
      <c r="L24852" s="9">
        <f>VALUE(Tabladatos[[#This Row],[CantidadTexto]])</f>
        <v>1</v>
      </c>
      <c r="M24852" s="2" t="s">
        <v>15</v>
      </c>
      <c r="N24852" t="s">
        <v>1</v>
      </c>
      <c r="O24852" t="s">
        <v>13</v>
      </c>
      <c r="P24852">
        <v>2.2000000000000002</v>
      </c>
      <c r="Q24852" t="s">
        <v>744</v>
      </c>
      <c r="R24852">
        <v>478.79</v>
      </c>
      <c r="S24852">
        <v>478.79</v>
      </c>
      <c r="T24852">
        <f t="shared" si="1555"/>
        <v>0</v>
      </c>
    </row>
    <row r="24853" spans="1:20" x14ac:dyDescent="0.3">
      <c r="A24853" t="s">
        <v>49630</v>
      </c>
      <c r="B24853" s="1">
        <v>44925</v>
      </c>
      <c r="C24853" s="1" t="str">
        <f t="shared" si="1552"/>
        <v>diciembre</v>
      </c>
      <c r="D24853" s="1" t="str">
        <f t="shared" si="1553"/>
        <v>T4</v>
      </c>
      <c r="E24853" s="3">
        <f>YEAR(Tabladatos[[#This Row],[Fecha de Pedido]])</f>
        <v>2022</v>
      </c>
      <c r="F24853" t="s">
        <v>4664</v>
      </c>
      <c r="G24853" t="s">
        <v>3</v>
      </c>
      <c r="H24853">
        <v>385.11</v>
      </c>
      <c r="I24853" s="8" t="s">
        <v>29</v>
      </c>
      <c r="J24853" s="9">
        <f>VALUE(Tabladatos[[#This Row],[Porcentaje de descuento]])</f>
        <v>15</v>
      </c>
      <c r="K24853" s="5" t="str">
        <f t="shared" si="1554"/>
        <v>Con descuento</v>
      </c>
      <c r="L24853" s="9">
        <f>VALUE(Tabladatos[[#This Row],[CantidadTexto]])</f>
        <v>1</v>
      </c>
      <c r="M24853" s="2" t="s">
        <v>15</v>
      </c>
      <c r="N24853" t="s">
        <v>4</v>
      </c>
      <c r="O24853" t="s">
        <v>13</v>
      </c>
      <c r="P24853">
        <v>4.3</v>
      </c>
      <c r="Q24853" t="s">
        <v>51</v>
      </c>
      <c r="R24853">
        <v>327.33999999999997</v>
      </c>
      <c r="S24853">
        <v>327.33999999999997</v>
      </c>
      <c r="T24853">
        <f t="shared" si="1555"/>
        <v>0</v>
      </c>
    </row>
    <row r="24854" spans="1:20" x14ac:dyDescent="0.3">
      <c r="A24854" t="s">
        <v>49731</v>
      </c>
      <c r="B24854" s="1">
        <v>44925</v>
      </c>
      <c r="C24854" s="1" t="str">
        <f t="shared" si="1552"/>
        <v>diciembre</v>
      </c>
      <c r="D24854" s="1" t="str">
        <f t="shared" si="1553"/>
        <v>T4</v>
      </c>
      <c r="E24854" s="3">
        <f>YEAR(Tabladatos[[#This Row],[Fecha de Pedido]])</f>
        <v>2022</v>
      </c>
      <c r="F24854" t="s">
        <v>3548</v>
      </c>
      <c r="G24854" t="s">
        <v>0</v>
      </c>
      <c r="H24854">
        <v>370.45</v>
      </c>
      <c r="I24854" s="8" t="s">
        <v>29</v>
      </c>
      <c r="J24854" s="9">
        <f>VALUE(Tabladatos[[#This Row],[Porcentaje de descuento]])</f>
        <v>15</v>
      </c>
      <c r="K24854" s="5" t="str">
        <f t="shared" si="1554"/>
        <v>Con descuento</v>
      </c>
      <c r="L24854" s="9">
        <f>VALUE(Tabladatos[[#This Row],[CantidadTexto]])</f>
        <v>4</v>
      </c>
      <c r="M24854" s="2" t="s">
        <v>18</v>
      </c>
      <c r="N24854" t="s">
        <v>4</v>
      </c>
      <c r="O24854" t="s">
        <v>10</v>
      </c>
      <c r="P24854">
        <v>1.5</v>
      </c>
      <c r="Q24854" t="s">
        <v>57</v>
      </c>
      <c r="R24854">
        <v>314.88</v>
      </c>
      <c r="S24854">
        <v>1259.52</v>
      </c>
      <c r="T24854">
        <f t="shared" si="1555"/>
        <v>0</v>
      </c>
    </row>
    <row r="24855" spans="1:20" x14ac:dyDescent="0.3">
      <c r="A24855" t="s">
        <v>49839</v>
      </c>
      <c r="B24855" s="1">
        <v>44925</v>
      </c>
      <c r="C24855" s="1" t="str">
        <f t="shared" si="1552"/>
        <v>diciembre</v>
      </c>
      <c r="D24855" s="1" t="str">
        <f t="shared" si="1553"/>
        <v>T4</v>
      </c>
      <c r="E24855" s="3">
        <f>YEAR(Tabladatos[[#This Row],[Fecha de Pedido]])</f>
        <v>2022</v>
      </c>
      <c r="F24855" t="s">
        <v>2887</v>
      </c>
      <c r="G24855" t="s">
        <v>14</v>
      </c>
      <c r="H24855">
        <v>425.75</v>
      </c>
      <c r="I24855" s="8" t="s">
        <v>23</v>
      </c>
      <c r="J24855" s="9">
        <f>VALUE(Tabladatos[[#This Row],[Porcentaje de descuento]])</f>
        <v>5</v>
      </c>
      <c r="K24855" s="5" t="str">
        <f t="shared" si="1554"/>
        <v>Con descuento</v>
      </c>
      <c r="L24855" s="9">
        <f>VALUE(Tabladatos[[#This Row],[CantidadTexto]])</f>
        <v>4</v>
      </c>
      <c r="M24855" s="2" t="s">
        <v>18</v>
      </c>
      <c r="N24855" t="s">
        <v>7</v>
      </c>
      <c r="O24855" t="s">
        <v>2</v>
      </c>
      <c r="P24855">
        <v>2.7</v>
      </c>
      <c r="Q24855" t="s">
        <v>924</v>
      </c>
      <c r="R24855">
        <v>404.46</v>
      </c>
      <c r="S24855">
        <v>1617.84</v>
      </c>
      <c r="T24855">
        <f t="shared" si="1555"/>
        <v>0</v>
      </c>
    </row>
    <row r="24856" spans="1:20" x14ac:dyDescent="0.3">
      <c r="A24856" t="s">
        <v>49891</v>
      </c>
      <c r="B24856" s="1">
        <v>44925</v>
      </c>
      <c r="C24856" s="1" t="str">
        <f t="shared" si="1552"/>
        <v>diciembre</v>
      </c>
      <c r="D24856" s="1" t="str">
        <f t="shared" si="1553"/>
        <v>T4</v>
      </c>
      <c r="E24856" s="3">
        <f>YEAR(Tabladatos[[#This Row],[Fecha de Pedido]])</f>
        <v>2022</v>
      </c>
      <c r="F24856" t="s">
        <v>3336</v>
      </c>
      <c r="G24856" t="s">
        <v>12</v>
      </c>
      <c r="H24856">
        <v>234.33</v>
      </c>
      <c r="I24856" s="8" t="s">
        <v>22</v>
      </c>
      <c r="J24856" s="9">
        <f>VALUE(Tabladatos[[#This Row],[Porcentaje de descuento]])</f>
        <v>20</v>
      </c>
      <c r="K24856" s="5" t="str">
        <f t="shared" si="1554"/>
        <v>Con descuento</v>
      </c>
      <c r="L24856" s="9">
        <f>VALUE(Tabladatos[[#This Row],[CantidadTexto]])</f>
        <v>2</v>
      </c>
      <c r="M24856" s="2" t="s">
        <v>20</v>
      </c>
      <c r="N24856" t="s">
        <v>8</v>
      </c>
      <c r="O24856" t="s">
        <v>5</v>
      </c>
      <c r="P24856">
        <v>1.5</v>
      </c>
      <c r="Q24856" t="s">
        <v>831</v>
      </c>
      <c r="R24856">
        <v>187.46</v>
      </c>
      <c r="S24856">
        <v>374.92</v>
      </c>
      <c r="T24856">
        <f t="shared" si="1555"/>
        <v>0</v>
      </c>
    </row>
    <row r="24857" spans="1:20" x14ac:dyDescent="0.3">
      <c r="A24857" t="s">
        <v>49990</v>
      </c>
      <c r="B24857" s="1">
        <v>44925</v>
      </c>
      <c r="C24857" s="1" t="str">
        <f t="shared" si="1552"/>
        <v>diciembre</v>
      </c>
      <c r="D24857" s="1" t="str">
        <f t="shared" si="1553"/>
        <v>T4</v>
      </c>
      <c r="E24857" s="3">
        <f>YEAR(Tabladatos[[#This Row],[Fecha de Pedido]])</f>
        <v>2022</v>
      </c>
      <c r="F24857" t="s">
        <v>2460</v>
      </c>
      <c r="G24857" t="s">
        <v>0</v>
      </c>
      <c r="H24857">
        <v>356.12</v>
      </c>
      <c r="I24857" s="8" t="s">
        <v>23</v>
      </c>
      <c r="J24857" s="9">
        <f>VALUE(Tabladatos[[#This Row],[Porcentaje de descuento]])</f>
        <v>5</v>
      </c>
      <c r="K24857" s="5" t="str">
        <f t="shared" si="1554"/>
        <v>Con descuento</v>
      </c>
      <c r="L24857" s="9">
        <f>VALUE(Tabladatos[[#This Row],[CantidadTexto]])</f>
        <v>1</v>
      </c>
      <c r="M24857" s="2" t="s">
        <v>15</v>
      </c>
      <c r="N24857" t="s">
        <v>1</v>
      </c>
      <c r="O24857" t="s">
        <v>2</v>
      </c>
      <c r="P24857">
        <v>1.1000000000000001</v>
      </c>
      <c r="Q24857" t="s">
        <v>553</v>
      </c>
      <c r="R24857">
        <v>338.31</v>
      </c>
      <c r="S24857">
        <v>338.31</v>
      </c>
      <c r="T24857">
        <f t="shared" si="1555"/>
        <v>0</v>
      </c>
    </row>
    <row r="24858" spans="1:20" x14ac:dyDescent="0.3">
      <c r="A24858" t="s">
        <v>50008</v>
      </c>
      <c r="B24858" s="1">
        <v>44925</v>
      </c>
      <c r="C24858" s="1" t="str">
        <f t="shared" si="1552"/>
        <v>diciembre</v>
      </c>
      <c r="D24858" s="1" t="str">
        <f t="shared" si="1553"/>
        <v>T4</v>
      </c>
      <c r="E24858" s="3">
        <f>YEAR(Tabladatos[[#This Row],[Fecha de Pedido]])</f>
        <v>2022</v>
      </c>
      <c r="F24858" t="s">
        <v>2972</v>
      </c>
      <c r="G24858" t="s">
        <v>3</v>
      </c>
      <c r="H24858">
        <v>33.200000000000003</v>
      </c>
      <c r="I24858" s="8" t="s">
        <v>32</v>
      </c>
      <c r="J24858" s="9">
        <f>VALUE(Tabladatos[[#This Row],[Porcentaje de descuento]])</f>
        <v>0</v>
      </c>
      <c r="K24858" s="5" t="str">
        <f t="shared" si="1554"/>
        <v>Sin descuento</v>
      </c>
      <c r="L24858" s="9">
        <f>VALUE(Tabladatos[[#This Row],[CantidadTexto]])</f>
        <v>5</v>
      </c>
      <c r="M24858" s="2" t="s">
        <v>23</v>
      </c>
      <c r="N24858" t="s">
        <v>8</v>
      </c>
      <c r="O24858" t="s">
        <v>11</v>
      </c>
      <c r="P24858">
        <v>2.5</v>
      </c>
      <c r="Q24858" t="s">
        <v>592</v>
      </c>
      <c r="R24858">
        <v>33.200000000000003</v>
      </c>
      <c r="S24858">
        <v>166</v>
      </c>
      <c r="T24858">
        <f t="shared" si="1555"/>
        <v>0</v>
      </c>
    </row>
    <row r="24859" spans="1:20" x14ac:dyDescent="0.3">
      <c r="A24859" t="s">
        <v>730</v>
      </c>
      <c r="B24859" s="1">
        <v>44926</v>
      </c>
      <c r="C24859" s="1" t="str">
        <f t="shared" si="1552"/>
        <v>diciembre</v>
      </c>
      <c r="D24859" s="1" t="str">
        <f t="shared" si="1553"/>
        <v>T4</v>
      </c>
      <c r="E24859" s="3">
        <f>YEAR(Tabladatos[[#This Row],[Fecha de Pedido]])</f>
        <v>2022</v>
      </c>
      <c r="F24859" t="s">
        <v>731</v>
      </c>
      <c r="G24859" t="s">
        <v>0</v>
      </c>
      <c r="H24859">
        <v>321.37</v>
      </c>
      <c r="I24859" s="8" t="s">
        <v>17</v>
      </c>
      <c r="J24859" s="9">
        <f>VALUE(Tabladatos[[#This Row],[Porcentaje de descuento]])</f>
        <v>10</v>
      </c>
      <c r="K24859" s="5" t="str">
        <f t="shared" si="1554"/>
        <v>Con descuento</v>
      </c>
      <c r="L24859" s="9">
        <f>VALUE(Tabladatos[[#This Row],[CantidadTexto]])</f>
        <v>4</v>
      </c>
      <c r="M24859" s="2" t="s">
        <v>18</v>
      </c>
      <c r="N24859" t="s">
        <v>8</v>
      </c>
      <c r="O24859" t="s">
        <v>10</v>
      </c>
      <c r="P24859">
        <v>3</v>
      </c>
      <c r="Q24859" t="s">
        <v>732</v>
      </c>
      <c r="R24859">
        <v>289.23</v>
      </c>
      <c r="S24859">
        <v>1156.92</v>
      </c>
      <c r="T24859">
        <f t="shared" si="1555"/>
        <v>0</v>
      </c>
    </row>
    <row r="24860" spans="1:20" x14ac:dyDescent="0.3">
      <c r="A24860" t="s">
        <v>1212</v>
      </c>
      <c r="B24860" s="1">
        <v>44926</v>
      </c>
      <c r="C24860" s="1" t="str">
        <f t="shared" si="1552"/>
        <v>diciembre</v>
      </c>
      <c r="D24860" s="1" t="str">
        <f t="shared" si="1553"/>
        <v>T4</v>
      </c>
      <c r="E24860" s="3">
        <f>YEAR(Tabladatos[[#This Row],[Fecha de Pedido]])</f>
        <v>2022</v>
      </c>
      <c r="F24860" t="s">
        <v>1213</v>
      </c>
      <c r="G24860" t="s">
        <v>3</v>
      </c>
      <c r="H24860">
        <v>394.74</v>
      </c>
      <c r="I24860" s="8" t="s">
        <v>36</v>
      </c>
      <c r="J24860" s="9">
        <f>VALUE(Tabladatos[[#This Row],[Porcentaje de descuento]])</f>
        <v>30</v>
      </c>
      <c r="K24860" s="5" t="str">
        <f t="shared" si="1554"/>
        <v>Con descuento</v>
      </c>
      <c r="L24860" s="9">
        <f>VALUE(Tabladatos[[#This Row],[CantidadTexto]])</f>
        <v>4</v>
      </c>
      <c r="M24860" s="2" t="s">
        <v>18</v>
      </c>
      <c r="N24860" t="s">
        <v>7</v>
      </c>
      <c r="O24860" t="s">
        <v>10</v>
      </c>
      <c r="P24860">
        <v>2.4</v>
      </c>
      <c r="Q24860" t="s">
        <v>368</v>
      </c>
      <c r="R24860">
        <v>276.32</v>
      </c>
      <c r="S24860">
        <v>1105.28</v>
      </c>
      <c r="T24860">
        <f t="shared" si="1555"/>
        <v>0</v>
      </c>
    </row>
    <row r="24861" spans="1:20" x14ac:dyDescent="0.3">
      <c r="A24861" t="s">
        <v>1689</v>
      </c>
      <c r="B24861" s="1">
        <v>44926</v>
      </c>
      <c r="C24861" s="1" t="str">
        <f t="shared" si="1552"/>
        <v>diciembre</v>
      </c>
      <c r="D24861" s="1" t="str">
        <f t="shared" si="1553"/>
        <v>T4</v>
      </c>
      <c r="E24861" s="3">
        <f>YEAR(Tabladatos[[#This Row],[Fecha de Pedido]])</f>
        <v>2022</v>
      </c>
      <c r="F24861" t="s">
        <v>1690</v>
      </c>
      <c r="G24861" t="s">
        <v>3</v>
      </c>
      <c r="H24861">
        <v>199.17</v>
      </c>
      <c r="I24861" s="8" t="s">
        <v>36</v>
      </c>
      <c r="J24861" s="9">
        <f>VALUE(Tabladatos[[#This Row],[Porcentaje de descuento]])</f>
        <v>30</v>
      </c>
      <c r="K24861" s="5" t="str">
        <f t="shared" si="1554"/>
        <v>Con descuento</v>
      </c>
      <c r="L24861" s="9">
        <f>VALUE(Tabladatos[[#This Row],[CantidadTexto]])</f>
        <v>5</v>
      </c>
      <c r="M24861" s="2" t="s">
        <v>23</v>
      </c>
      <c r="N24861" t="s">
        <v>4</v>
      </c>
      <c r="O24861" t="s">
        <v>11</v>
      </c>
      <c r="P24861">
        <v>2.6</v>
      </c>
      <c r="Q24861" t="s">
        <v>972</v>
      </c>
      <c r="R24861">
        <v>139.41999999999999</v>
      </c>
      <c r="S24861">
        <v>697.1</v>
      </c>
      <c r="T24861">
        <f t="shared" si="1555"/>
        <v>0</v>
      </c>
    </row>
    <row r="24862" spans="1:20" x14ac:dyDescent="0.3">
      <c r="A24862" t="s">
        <v>1436</v>
      </c>
      <c r="B24862" s="1">
        <v>44926</v>
      </c>
      <c r="C24862" s="1" t="str">
        <f t="shared" si="1552"/>
        <v>diciembre</v>
      </c>
      <c r="D24862" s="1" t="str">
        <f t="shared" si="1553"/>
        <v>T4</v>
      </c>
      <c r="E24862" s="3">
        <f>YEAR(Tabladatos[[#This Row],[Fecha de Pedido]])</f>
        <v>2022</v>
      </c>
      <c r="F24862" t="s">
        <v>2435</v>
      </c>
      <c r="G24862" t="s">
        <v>6</v>
      </c>
      <c r="H24862">
        <v>89.38</v>
      </c>
      <c r="I24862" s="8" t="s">
        <v>32</v>
      </c>
      <c r="J24862" s="9">
        <f>VALUE(Tabladatos[[#This Row],[Porcentaje de descuento]])</f>
        <v>0</v>
      </c>
      <c r="K24862" s="5" t="str">
        <f t="shared" si="1554"/>
        <v>Sin descuento</v>
      </c>
      <c r="L24862" s="9">
        <f>VALUE(Tabladatos[[#This Row],[CantidadTexto]])</f>
        <v>2</v>
      </c>
      <c r="M24862" s="2" t="s">
        <v>20</v>
      </c>
      <c r="N24862" t="s">
        <v>1</v>
      </c>
      <c r="O24862" t="s">
        <v>13</v>
      </c>
      <c r="P24862">
        <v>2.4</v>
      </c>
      <c r="Q24862" t="s">
        <v>354</v>
      </c>
      <c r="R24862">
        <v>89.38</v>
      </c>
      <c r="S24862">
        <v>178.76</v>
      </c>
      <c r="T24862">
        <f t="shared" si="1555"/>
        <v>0</v>
      </c>
    </row>
    <row r="24863" spans="1:20" x14ac:dyDescent="0.3">
      <c r="A24863" t="s">
        <v>2795</v>
      </c>
      <c r="B24863" s="1">
        <v>44926</v>
      </c>
      <c r="C24863" s="1" t="str">
        <f t="shared" si="1552"/>
        <v>diciembre</v>
      </c>
      <c r="D24863" s="1" t="str">
        <f t="shared" si="1553"/>
        <v>T4</v>
      </c>
      <c r="E24863" s="3">
        <f>YEAR(Tabladatos[[#This Row],[Fecha de Pedido]])</f>
        <v>2022</v>
      </c>
      <c r="F24863" t="s">
        <v>2796</v>
      </c>
      <c r="G24863" t="s">
        <v>6</v>
      </c>
      <c r="H24863">
        <v>67.27</v>
      </c>
      <c r="I24863" s="8" t="s">
        <v>29</v>
      </c>
      <c r="J24863" s="9">
        <f>VALUE(Tabladatos[[#This Row],[Porcentaje de descuento]])</f>
        <v>15</v>
      </c>
      <c r="K24863" s="5" t="str">
        <f t="shared" si="1554"/>
        <v>Con descuento</v>
      </c>
      <c r="L24863" s="9">
        <f>VALUE(Tabladatos[[#This Row],[CantidadTexto]])</f>
        <v>4</v>
      </c>
      <c r="M24863" s="2" t="s">
        <v>18</v>
      </c>
      <c r="N24863" t="s">
        <v>4</v>
      </c>
      <c r="O24863" t="s">
        <v>2</v>
      </c>
      <c r="P24863">
        <v>2.7</v>
      </c>
      <c r="Q24863" t="s">
        <v>46</v>
      </c>
      <c r="R24863">
        <v>57.18</v>
      </c>
      <c r="S24863">
        <v>228.72</v>
      </c>
      <c r="T24863">
        <f t="shared" si="1555"/>
        <v>0</v>
      </c>
    </row>
    <row r="24864" spans="1:20" x14ac:dyDescent="0.3">
      <c r="A24864" t="s">
        <v>954</v>
      </c>
      <c r="B24864" s="1">
        <v>44926</v>
      </c>
      <c r="C24864" s="1" t="str">
        <f t="shared" si="1552"/>
        <v>diciembre</v>
      </c>
      <c r="D24864" s="1" t="str">
        <f t="shared" si="1553"/>
        <v>T4</v>
      </c>
      <c r="E24864" s="3">
        <f>YEAR(Tabladatos[[#This Row],[Fecha de Pedido]])</f>
        <v>2022</v>
      </c>
      <c r="F24864" t="s">
        <v>2308</v>
      </c>
      <c r="G24864" t="s">
        <v>0</v>
      </c>
      <c r="H24864">
        <v>160.82</v>
      </c>
      <c r="I24864" s="8" t="s">
        <v>36</v>
      </c>
      <c r="J24864" s="9">
        <f>VALUE(Tabladatos[[#This Row],[Porcentaje de descuento]])</f>
        <v>30</v>
      </c>
      <c r="K24864" s="5" t="str">
        <f t="shared" si="1554"/>
        <v>Con descuento</v>
      </c>
      <c r="L24864" s="9">
        <f>VALUE(Tabladatos[[#This Row],[CantidadTexto]])</f>
        <v>5</v>
      </c>
      <c r="M24864" s="2" t="s">
        <v>23</v>
      </c>
      <c r="N24864" t="s">
        <v>7</v>
      </c>
      <c r="O24864" t="s">
        <v>10</v>
      </c>
      <c r="P24864">
        <v>1.5</v>
      </c>
      <c r="Q24864" t="s">
        <v>603</v>
      </c>
      <c r="R24864">
        <v>112.57</v>
      </c>
      <c r="S24864">
        <v>562.85</v>
      </c>
      <c r="T24864">
        <f t="shared" si="1555"/>
        <v>0</v>
      </c>
    </row>
    <row r="24865" spans="1:20" x14ac:dyDescent="0.3">
      <c r="A24865" t="s">
        <v>470</v>
      </c>
      <c r="B24865" s="1">
        <v>44926</v>
      </c>
      <c r="C24865" s="1" t="str">
        <f t="shared" si="1552"/>
        <v>diciembre</v>
      </c>
      <c r="D24865" s="1" t="str">
        <f t="shared" si="1553"/>
        <v>T4</v>
      </c>
      <c r="E24865" s="3">
        <f>YEAR(Tabladatos[[#This Row],[Fecha de Pedido]])</f>
        <v>2022</v>
      </c>
      <c r="F24865" t="s">
        <v>2330</v>
      </c>
      <c r="G24865" t="s">
        <v>0</v>
      </c>
      <c r="H24865">
        <v>322.23</v>
      </c>
      <c r="I24865" s="8" t="s">
        <v>36</v>
      </c>
      <c r="J24865" s="9">
        <f>VALUE(Tabladatos[[#This Row],[Porcentaje de descuento]])</f>
        <v>30</v>
      </c>
      <c r="K24865" s="5" t="str">
        <f t="shared" si="1554"/>
        <v>Con descuento</v>
      </c>
      <c r="L24865" s="9">
        <f>VALUE(Tabladatos[[#This Row],[CantidadTexto]])</f>
        <v>3</v>
      </c>
      <c r="M24865" s="2" t="s">
        <v>25</v>
      </c>
      <c r="N24865" t="s">
        <v>4</v>
      </c>
      <c r="O24865" t="s">
        <v>13</v>
      </c>
      <c r="P24865">
        <v>2.4</v>
      </c>
      <c r="Q24865" t="s">
        <v>654</v>
      </c>
      <c r="R24865">
        <v>225.56</v>
      </c>
      <c r="S24865">
        <v>676.68</v>
      </c>
      <c r="T24865">
        <f t="shared" si="1555"/>
        <v>0</v>
      </c>
    </row>
    <row r="24866" spans="1:20" x14ac:dyDescent="0.3">
      <c r="A24866" t="s">
        <v>4380</v>
      </c>
      <c r="B24866" s="1">
        <v>44926</v>
      </c>
      <c r="C24866" s="1" t="str">
        <f t="shared" si="1552"/>
        <v>diciembre</v>
      </c>
      <c r="D24866" s="1" t="str">
        <f t="shared" si="1553"/>
        <v>T4</v>
      </c>
      <c r="E24866" s="3">
        <f>YEAR(Tabladatos[[#This Row],[Fecha de Pedido]])</f>
        <v>2022</v>
      </c>
      <c r="F24866" t="s">
        <v>4379</v>
      </c>
      <c r="G24866" t="s">
        <v>14</v>
      </c>
      <c r="H24866">
        <v>72.06</v>
      </c>
      <c r="I24866" s="8" t="s">
        <v>29</v>
      </c>
      <c r="J24866" s="9">
        <f>VALUE(Tabladatos[[#This Row],[Porcentaje de descuento]])</f>
        <v>15</v>
      </c>
      <c r="K24866" s="5" t="str">
        <f t="shared" si="1554"/>
        <v>Con descuento</v>
      </c>
      <c r="L24866" s="9">
        <f>VALUE(Tabladatos[[#This Row],[CantidadTexto]])</f>
        <v>1</v>
      </c>
      <c r="M24866" s="2" t="s">
        <v>15</v>
      </c>
      <c r="N24866" t="s">
        <v>7</v>
      </c>
      <c r="O24866" t="s">
        <v>11</v>
      </c>
      <c r="P24866">
        <v>2.2000000000000002</v>
      </c>
      <c r="Q24866" t="s">
        <v>798</v>
      </c>
      <c r="R24866">
        <v>61.25</v>
      </c>
      <c r="S24866">
        <v>61.25</v>
      </c>
      <c r="T24866">
        <f t="shared" si="1555"/>
        <v>0</v>
      </c>
    </row>
    <row r="24867" spans="1:20" x14ac:dyDescent="0.3">
      <c r="A24867" t="s">
        <v>4949</v>
      </c>
      <c r="B24867" s="1">
        <v>44926</v>
      </c>
      <c r="C24867" s="1" t="str">
        <f t="shared" si="1552"/>
        <v>diciembre</v>
      </c>
      <c r="D24867" s="1" t="str">
        <f t="shared" si="1553"/>
        <v>T4</v>
      </c>
      <c r="E24867" s="3">
        <f>YEAR(Tabladatos[[#This Row],[Fecha de Pedido]])</f>
        <v>2022</v>
      </c>
      <c r="F24867" t="s">
        <v>148</v>
      </c>
      <c r="G24867" t="s">
        <v>9</v>
      </c>
      <c r="H24867">
        <v>126.41</v>
      </c>
      <c r="I24867" s="8" t="s">
        <v>17</v>
      </c>
      <c r="J24867" s="9">
        <f>VALUE(Tabladatos[[#This Row],[Porcentaje de descuento]])</f>
        <v>10</v>
      </c>
      <c r="K24867" s="5" t="str">
        <f t="shared" si="1554"/>
        <v>Con descuento</v>
      </c>
      <c r="L24867" s="9">
        <f>VALUE(Tabladatos[[#This Row],[CantidadTexto]])</f>
        <v>1</v>
      </c>
      <c r="M24867" s="2" t="s">
        <v>15</v>
      </c>
      <c r="N24867" t="s">
        <v>8</v>
      </c>
      <c r="O24867" t="s">
        <v>13</v>
      </c>
      <c r="P24867">
        <v>4.2</v>
      </c>
      <c r="Q24867" t="s">
        <v>750</v>
      </c>
      <c r="R24867">
        <v>113.77</v>
      </c>
      <c r="S24867">
        <v>113.77</v>
      </c>
      <c r="T24867">
        <f t="shared" si="1555"/>
        <v>0</v>
      </c>
    </row>
    <row r="24868" spans="1:20" x14ac:dyDescent="0.3">
      <c r="A24868" t="s">
        <v>7355</v>
      </c>
      <c r="B24868" s="1">
        <v>44926</v>
      </c>
      <c r="C24868" s="1" t="str">
        <f t="shared" si="1552"/>
        <v>diciembre</v>
      </c>
      <c r="D24868" s="1" t="str">
        <f t="shared" si="1553"/>
        <v>T4</v>
      </c>
      <c r="E24868" s="3">
        <f>YEAR(Tabladatos[[#This Row],[Fecha de Pedido]])</f>
        <v>2022</v>
      </c>
      <c r="F24868" t="s">
        <v>2112</v>
      </c>
      <c r="G24868" t="s">
        <v>14</v>
      </c>
      <c r="H24868">
        <v>361.39</v>
      </c>
      <c r="I24868" s="8" t="s">
        <v>23</v>
      </c>
      <c r="J24868" s="9">
        <f>VALUE(Tabladatos[[#This Row],[Porcentaje de descuento]])</f>
        <v>5</v>
      </c>
      <c r="K24868" s="5" t="str">
        <f t="shared" si="1554"/>
        <v>Con descuento</v>
      </c>
      <c r="L24868" s="9">
        <f>VALUE(Tabladatos[[#This Row],[CantidadTexto]])</f>
        <v>2</v>
      </c>
      <c r="M24868" s="2" t="s">
        <v>20</v>
      </c>
      <c r="N24868" t="s">
        <v>8</v>
      </c>
      <c r="O24868" t="s">
        <v>2</v>
      </c>
      <c r="P24868">
        <v>3.7</v>
      </c>
      <c r="Q24868" t="s">
        <v>44</v>
      </c>
      <c r="R24868">
        <v>343.32</v>
      </c>
      <c r="S24868">
        <v>686.64</v>
      </c>
      <c r="T24868">
        <f t="shared" si="1555"/>
        <v>0</v>
      </c>
    </row>
    <row r="24869" spans="1:20" x14ac:dyDescent="0.3">
      <c r="A24869" t="s">
        <v>7480</v>
      </c>
      <c r="B24869" s="1">
        <v>44926</v>
      </c>
      <c r="C24869" s="1" t="str">
        <f t="shared" si="1552"/>
        <v>diciembre</v>
      </c>
      <c r="D24869" s="1" t="str">
        <f t="shared" si="1553"/>
        <v>T4</v>
      </c>
      <c r="E24869" s="3">
        <f>YEAR(Tabladatos[[#This Row],[Fecha de Pedido]])</f>
        <v>2022</v>
      </c>
      <c r="F24869" t="s">
        <v>2615</v>
      </c>
      <c r="G24869" t="s">
        <v>6</v>
      </c>
      <c r="H24869">
        <v>164.56</v>
      </c>
      <c r="I24869" s="8" t="s">
        <v>17</v>
      </c>
      <c r="J24869" s="9">
        <f>VALUE(Tabladatos[[#This Row],[Porcentaje de descuento]])</f>
        <v>10</v>
      </c>
      <c r="K24869" s="5" t="str">
        <f t="shared" si="1554"/>
        <v>Con descuento</v>
      </c>
      <c r="L24869" s="9">
        <f>VALUE(Tabladatos[[#This Row],[CantidadTexto]])</f>
        <v>4</v>
      </c>
      <c r="M24869" s="2" t="s">
        <v>18</v>
      </c>
      <c r="N24869" t="s">
        <v>7</v>
      </c>
      <c r="O24869" t="s">
        <v>11</v>
      </c>
      <c r="P24869">
        <v>4.4000000000000004</v>
      </c>
      <c r="Q24869" t="s">
        <v>32</v>
      </c>
      <c r="R24869">
        <v>148.1</v>
      </c>
      <c r="S24869">
        <v>592.4</v>
      </c>
      <c r="T24869">
        <f t="shared" si="1555"/>
        <v>0</v>
      </c>
    </row>
    <row r="24870" spans="1:20" x14ac:dyDescent="0.3">
      <c r="A24870" t="s">
        <v>7636</v>
      </c>
      <c r="B24870" s="1">
        <v>44926</v>
      </c>
      <c r="C24870" s="1" t="str">
        <f t="shared" si="1552"/>
        <v>diciembre</v>
      </c>
      <c r="D24870" s="1" t="str">
        <f t="shared" si="1553"/>
        <v>T4</v>
      </c>
      <c r="E24870" s="3">
        <f>YEAR(Tabladatos[[#This Row],[Fecha de Pedido]])</f>
        <v>2022</v>
      </c>
      <c r="F24870" t="s">
        <v>1336</v>
      </c>
      <c r="G24870" t="s">
        <v>9</v>
      </c>
      <c r="H24870">
        <v>288.02999999999997</v>
      </c>
      <c r="I24870" s="8" t="s">
        <v>32</v>
      </c>
      <c r="J24870" s="9">
        <f>VALUE(Tabladatos[[#This Row],[Porcentaje de descuento]])</f>
        <v>0</v>
      </c>
      <c r="K24870" s="5" t="str">
        <f t="shared" si="1554"/>
        <v>Sin descuento</v>
      </c>
      <c r="L24870" s="9">
        <f>VALUE(Tabladatos[[#This Row],[CantidadTexto]])</f>
        <v>4</v>
      </c>
      <c r="M24870" s="2" t="s">
        <v>18</v>
      </c>
      <c r="N24870" t="s">
        <v>1</v>
      </c>
      <c r="O24870" t="s">
        <v>2</v>
      </c>
      <c r="P24870">
        <v>1.1000000000000001</v>
      </c>
      <c r="Q24870" t="s">
        <v>553</v>
      </c>
      <c r="R24870">
        <v>288.02999999999997</v>
      </c>
      <c r="S24870">
        <v>1152.1199999999999</v>
      </c>
      <c r="T24870">
        <f t="shared" si="1555"/>
        <v>0</v>
      </c>
    </row>
    <row r="24871" spans="1:20" x14ac:dyDescent="0.3">
      <c r="A24871" t="s">
        <v>8012</v>
      </c>
      <c r="B24871" s="1">
        <v>44926</v>
      </c>
      <c r="C24871" s="1" t="str">
        <f t="shared" si="1552"/>
        <v>diciembre</v>
      </c>
      <c r="D24871" s="1" t="str">
        <f t="shared" si="1553"/>
        <v>T4</v>
      </c>
      <c r="E24871" s="3">
        <f>YEAR(Tabladatos[[#This Row],[Fecha de Pedido]])</f>
        <v>2022</v>
      </c>
      <c r="F24871" t="s">
        <v>4150</v>
      </c>
      <c r="G24871" t="s">
        <v>9</v>
      </c>
      <c r="H24871">
        <v>160.16999999999999</v>
      </c>
      <c r="I24871" s="8" t="s">
        <v>23</v>
      </c>
      <c r="J24871" s="9">
        <f>VALUE(Tabladatos[[#This Row],[Porcentaje de descuento]])</f>
        <v>5</v>
      </c>
      <c r="K24871" s="5" t="str">
        <f t="shared" si="1554"/>
        <v>Con descuento</v>
      </c>
      <c r="L24871" s="9">
        <f>VALUE(Tabladatos[[#This Row],[CantidadTexto]])</f>
        <v>1</v>
      </c>
      <c r="M24871" s="2" t="s">
        <v>15</v>
      </c>
      <c r="N24871" t="s">
        <v>4</v>
      </c>
      <c r="O24871" t="s">
        <v>13</v>
      </c>
      <c r="P24871">
        <v>3.4</v>
      </c>
      <c r="Q24871" t="s">
        <v>52</v>
      </c>
      <c r="R24871">
        <v>152.16</v>
      </c>
      <c r="S24871">
        <v>152.16</v>
      </c>
      <c r="T24871">
        <f t="shared" si="1555"/>
        <v>0</v>
      </c>
    </row>
    <row r="24872" spans="1:20" x14ac:dyDescent="0.3">
      <c r="A24872" t="s">
        <v>9996</v>
      </c>
      <c r="B24872" s="1">
        <v>44926</v>
      </c>
      <c r="C24872" s="1" t="str">
        <f t="shared" si="1552"/>
        <v>diciembre</v>
      </c>
      <c r="D24872" s="1" t="str">
        <f t="shared" si="1553"/>
        <v>T4</v>
      </c>
      <c r="E24872" s="3">
        <f>YEAR(Tabladatos[[#This Row],[Fecha de Pedido]])</f>
        <v>2022</v>
      </c>
      <c r="F24872" t="s">
        <v>3715</v>
      </c>
      <c r="G24872" t="s">
        <v>12</v>
      </c>
      <c r="H24872">
        <v>277.72000000000003</v>
      </c>
      <c r="I24872" s="8" t="s">
        <v>23</v>
      </c>
      <c r="J24872" s="9">
        <f>VALUE(Tabladatos[[#This Row],[Porcentaje de descuento]])</f>
        <v>5</v>
      </c>
      <c r="K24872" s="5" t="str">
        <f t="shared" si="1554"/>
        <v>Con descuento</v>
      </c>
      <c r="L24872" s="9">
        <f>VALUE(Tabladatos[[#This Row],[CantidadTexto]])</f>
        <v>1</v>
      </c>
      <c r="M24872" s="2" t="s">
        <v>15</v>
      </c>
      <c r="N24872" t="s">
        <v>4</v>
      </c>
      <c r="O24872" t="s">
        <v>5</v>
      </c>
      <c r="P24872">
        <v>1.3</v>
      </c>
      <c r="Q24872" t="s">
        <v>221</v>
      </c>
      <c r="R24872">
        <v>263.83</v>
      </c>
      <c r="S24872">
        <v>263.83</v>
      </c>
      <c r="T24872">
        <f t="shared" si="1555"/>
        <v>0</v>
      </c>
    </row>
    <row r="24873" spans="1:20" x14ac:dyDescent="0.3">
      <c r="A24873" t="s">
        <v>10153</v>
      </c>
      <c r="B24873" s="1">
        <v>44926</v>
      </c>
      <c r="C24873" s="1" t="str">
        <f t="shared" si="1552"/>
        <v>diciembre</v>
      </c>
      <c r="D24873" s="1" t="str">
        <f t="shared" si="1553"/>
        <v>T4</v>
      </c>
      <c r="E24873" s="3">
        <f>YEAR(Tabladatos[[#This Row],[Fecha de Pedido]])</f>
        <v>2022</v>
      </c>
      <c r="F24873" t="s">
        <v>2839</v>
      </c>
      <c r="G24873" t="s">
        <v>3</v>
      </c>
      <c r="H24873">
        <v>455.28</v>
      </c>
      <c r="I24873" s="8" t="s">
        <v>36</v>
      </c>
      <c r="J24873" s="9">
        <f>VALUE(Tabladatos[[#This Row],[Porcentaje de descuento]])</f>
        <v>30</v>
      </c>
      <c r="K24873" s="5" t="str">
        <f t="shared" si="1554"/>
        <v>Con descuento</v>
      </c>
      <c r="L24873" s="9">
        <f>VALUE(Tabladatos[[#This Row],[CantidadTexto]])</f>
        <v>1</v>
      </c>
      <c r="M24873" s="2" t="s">
        <v>15</v>
      </c>
      <c r="N24873" t="s">
        <v>4</v>
      </c>
      <c r="O24873" t="s">
        <v>5</v>
      </c>
      <c r="P24873">
        <v>4.5</v>
      </c>
      <c r="Q24873" t="s">
        <v>471</v>
      </c>
      <c r="R24873">
        <v>318.7</v>
      </c>
      <c r="S24873">
        <v>318.7</v>
      </c>
      <c r="T24873">
        <f t="shared" si="1555"/>
        <v>0</v>
      </c>
    </row>
    <row r="24874" spans="1:20" x14ac:dyDescent="0.3">
      <c r="A24874" t="s">
        <v>10163</v>
      </c>
      <c r="B24874" s="1">
        <v>44926</v>
      </c>
      <c r="C24874" s="1" t="str">
        <f t="shared" si="1552"/>
        <v>diciembre</v>
      </c>
      <c r="D24874" s="1" t="str">
        <f t="shared" si="1553"/>
        <v>T4</v>
      </c>
      <c r="E24874" s="3">
        <f>YEAR(Tabladatos[[#This Row],[Fecha de Pedido]])</f>
        <v>2022</v>
      </c>
      <c r="F24874" t="s">
        <v>3678</v>
      </c>
      <c r="G24874" t="s">
        <v>9</v>
      </c>
      <c r="H24874">
        <v>405.57</v>
      </c>
      <c r="I24874" s="8" t="s">
        <v>23</v>
      </c>
      <c r="J24874" s="9">
        <f>VALUE(Tabladatos[[#This Row],[Porcentaje de descuento]])</f>
        <v>5</v>
      </c>
      <c r="K24874" s="5" t="str">
        <f t="shared" si="1554"/>
        <v>Con descuento</v>
      </c>
      <c r="L24874" s="9">
        <f>VALUE(Tabladatos[[#This Row],[CantidadTexto]])</f>
        <v>4</v>
      </c>
      <c r="M24874" s="2" t="s">
        <v>18</v>
      </c>
      <c r="N24874" t="s">
        <v>1</v>
      </c>
      <c r="O24874" t="s">
        <v>5</v>
      </c>
      <c r="P24874">
        <v>4.3</v>
      </c>
      <c r="Q24874" t="s">
        <v>471</v>
      </c>
      <c r="R24874">
        <v>385.29</v>
      </c>
      <c r="S24874">
        <v>1541.16</v>
      </c>
      <c r="T24874">
        <f t="shared" si="1555"/>
        <v>0</v>
      </c>
    </row>
    <row r="24875" spans="1:20" x14ac:dyDescent="0.3">
      <c r="A24875" t="s">
        <v>10272</v>
      </c>
      <c r="B24875" s="1">
        <v>44926</v>
      </c>
      <c r="C24875" s="1" t="str">
        <f t="shared" si="1552"/>
        <v>diciembre</v>
      </c>
      <c r="D24875" s="1" t="str">
        <f t="shared" si="1553"/>
        <v>T4</v>
      </c>
      <c r="E24875" s="3">
        <f>YEAR(Tabladatos[[#This Row],[Fecha de Pedido]])</f>
        <v>2022</v>
      </c>
      <c r="F24875" t="s">
        <v>4611</v>
      </c>
      <c r="G24875" t="s">
        <v>12</v>
      </c>
      <c r="H24875">
        <v>107.81</v>
      </c>
      <c r="I24875" s="8" t="s">
        <v>36</v>
      </c>
      <c r="J24875" s="9">
        <f>VALUE(Tabladatos[[#This Row],[Porcentaje de descuento]])</f>
        <v>30</v>
      </c>
      <c r="K24875" s="5" t="str">
        <f t="shared" si="1554"/>
        <v>Con descuento</v>
      </c>
      <c r="L24875" s="9">
        <f>VALUE(Tabladatos[[#This Row],[CantidadTexto]])</f>
        <v>3</v>
      </c>
      <c r="M24875" s="2" t="s">
        <v>25</v>
      </c>
      <c r="N24875" t="s">
        <v>8</v>
      </c>
      <c r="O24875" t="s">
        <v>11</v>
      </c>
      <c r="P24875">
        <v>3</v>
      </c>
      <c r="Q24875" t="s">
        <v>152</v>
      </c>
      <c r="R24875">
        <v>75.47</v>
      </c>
      <c r="S24875">
        <v>226.41</v>
      </c>
      <c r="T24875">
        <f t="shared" si="1555"/>
        <v>0</v>
      </c>
    </row>
    <row r="24876" spans="1:20" x14ac:dyDescent="0.3">
      <c r="A24876" t="s">
        <v>10933</v>
      </c>
      <c r="B24876" s="1">
        <v>44926</v>
      </c>
      <c r="C24876" s="1" t="str">
        <f t="shared" si="1552"/>
        <v>diciembre</v>
      </c>
      <c r="D24876" s="1" t="str">
        <f t="shared" si="1553"/>
        <v>T4</v>
      </c>
      <c r="E24876" s="3">
        <f>YEAR(Tabladatos[[#This Row],[Fecha de Pedido]])</f>
        <v>2022</v>
      </c>
      <c r="F24876" t="s">
        <v>1759</v>
      </c>
      <c r="G24876" t="s">
        <v>9</v>
      </c>
      <c r="H24876">
        <v>269.38</v>
      </c>
      <c r="I24876" s="8" t="s">
        <v>36</v>
      </c>
      <c r="J24876" s="9">
        <f>VALUE(Tabladatos[[#This Row],[Porcentaje de descuento]])</f>
        <v>30</v>
      </c>
      <c r="K24876" s="5" t="str">
        <f t="shared" si="1554"/>
        <v>Con descuento</v>
      </c>
      <c r="L24876" s="9">
        <f>VALUE(Tabladatos[[#This Row],[CantidadTexto]])</f>
        <v>3</v>
      </c>
      <c r="M24876" s="2" t="s">
        <v>25</v>
      </c>
      <c r="N24876" t="s">
        <v>8</v>
      </c>
      <c r="O24876" t="s">
        <v>5</v>
      </c>
      <c r="P24876">
        <v>4.5999999999999996</v>
      </c>
      <c r="Q24876" t="s">
        <v>566</v>
      </c>
      <c r="R24876">
        <v>188.57</v>
      </c>
      <c r="S24876">
        <v>565.71</v>
      </c>
      <c r="T24876">
        <f t="shared" si="1555"/>
        <v>0</v>
      </c>
    </row>
    <row r="24877" spans="1:20" x14ac:dyDescent="0.3">
      <c r="A24877" t="s">
        <v>10968</v>
      </c>
      <c r="B24877" s="1">
        <v>44926</v>
      </c>
      <c r="C24877" s="1" t="str">
        <f t="shared" si="1552"/>
        <v>diciembre</v>
      </c>
      <c r="D24877" s="1" t="str">
        <f t="shared" si="1553"/>
        <v>T4</v>
      </c>
      <c r="E24877" s="3">
        <f>YEAR(Tabladatos[[#This Row],[Fecha de Pedido]])</f>
        <v>2022</v>
      </c>
      <c r="F24877" t="s">
        <v>2883</v>
      </c>
      <c r="G24877" t="s">
        <v>6</v>
      </c>
      <c r="H24877">
        <v>183.23</v>
      </c>
      <c r="I24877" s="8" t="s">
        <v>36</v>
      </c>
      <c r="J24877" s="9">
        <f>VALUE(Tabladatos[[#This Row],[Porcentaje de descuento]])</f>
        <v>30</v>
      </c>
      <c r="K24877" s="5" t="str">
        <f t="shared" si="1554"/>
        <v>Con descuento</v>
      </c>
      <c r="L24877" s="9">
        <f>VALUE(Tabladatos[[#This Row],[CantidadTexto]])</f>
        <v>1</v>
      </c>
      <c r="M24877" s="2" t="s">
        <v>15</v>
      </c>
      <c r="N24877" t="s">
        <v>7</v>
      </c>
      <c r="O24877" t="s">
        <v>2</v>
      </c>
      <c r="P24877">
        <v>1.6</v>
      </c>
      <c r="Q24877" t="s">
        <v>940</v>
      </c>
      <c r="R24877">
        <v>128.26</v>
      </c>
      <c r="S24877">
        <v>128.26</v>
      </c>
      <c r="T24877">
        <f t="shared" si="1555"/>
        <v>0</v>
      </c>
    </row>
    <row r="24878" spans="1:20" x14ac:dyDescent="0.3">
      <c r="A24878" t="s">
        <v>11675</v>
      </c>
      <c r="B24878" s="1">
        <v>44926</v>
      </c>
      <c r="C24878" s="1" t="str">
        <f t="shared" si="1552"/>
        <v>diciembre</v>
      </c>
      <c r="D24878" s="1" t="str">
        <f t="shared" si="1553"/>
        <v>T4</v>
      </c>
      <c r="E24878" s="3">
        <f>YEAR(Tabladatos[[#This Row],[Fecha de Pedido]])</f>
        <v>2022</v>
      </c>
      <c r="F24878" t="s">
        <v>4536</v>
      </c>
      <c r="G24878" t="s">
        <v>0</v>
      </c>
      <c r="H24878">
        <v>166.07</v>
      </c>
      <c r="I24878" s="8" t="s">
        <v>29</v>
      </c>
      <c r="J24878" s="9">
        <f>VALUE(Tabladatos[[#This Row],[Porcentaje de descuento]])</f>
        <v>15</v>
      </c>
      <c r="K24878" s="5" t="str">
        <f t="shared" si="1554"/>
        <v>Con descuento</v>
      </c>
      <c r="L24878" s="9">
        <f>VALUE(Tabladatos[[#This Row],[CantidadTexto]])</f>
        <v>1</v>
      </c>
      <c r="M24878" s="2" t="s">
        <v>15</v>
      </c>
      <c r="N24878" t="s">
        <v>4</v>
      </c>
      <c r="O24878" t="s">
        <v>13</v>
      </c>
      <c r="P24878">
        <v>3.2</v>
      </c>
      <c r="Q24878" t="s">
        <v>365</v>
      </c>
      <c r="R24878">
        <v>141.16</v>
      </c>
      <c r="S24878">
        <v>141.16</v>
      </c>
      <c r="T24878">
        <f t="shared" si="1555"/>
        <v>0</v>
      </c>
    </row>
    <row r="24879" spans="1:20" x14ac:dyDescent="0.3">
      <c r="A24879" t="s">
        <v>12569</v>
      </c>
      <c r="B24879" s="1">
        <v>44926</v>
      </c>
      <c r="C24879" s="1" t="str">
        <f t="shared" si="1552"/>
        <v>diciembre</v>
      </c>
      <c r="D24879" s="1" t="str">
        <f t="shared" si="1553"/>
        <v>T4</v>
      </c>
      <c r="E24879" s="3">
        <f>YEAR(Tabladatos[[#This Row],[Fecha de Pedido]])</f>
        <v>2022</v>
      </c>
      <c r="F24879" t="s">
        <v>4013</v>
      </c>
      <c r="G24879" t="s">
        <v>6</v>
      </c>
      <c r="H24879">
        <v>265.52</v>
      </c>
      <c r="I24879" s="8" t="s">
        <v>22</v>
      </c>
      <c r="J24879" s="9">
        <f>VALUE(Tabladatos[[#This Row],[Porcentaje de descuento]])</f>
        <v>20</v>
      </c>
      <c r="K24879" s="5" t="str">
        <f t="shared" si="1554"/>
        <v>Con descuento</v>
      </c>
      <c r="L24879" s="9">
        <f>VALUE(Tabladatos[[#This Row],[CantidadTexto]])</f>
        <v>3</v>
      </c>
      <c r="M24879" s="2" t="s">
        <v>25</v>
      </c>
      <c r="N24879" t="s">
        <v>7</v>
      </c>
      <c r="O24879" t="s">
        <v>11</v>
      </c>
      <c r="P24879">
        <v>2.2999999999999998</v>
      </c>
      <c r="Q24879" t="s">
        <v>17</v>
      </c>
      <c r="R24879">
        <v>212.42</v>
      </c>
      <c r="S24879">
        <v>637.26</v>
      </c>
      <c r="T24879">
        <f t="shared" si="1555"/>
        <v>0</v>
      </c>
    </row>
    <row r="24880" spans="1:20" x14ac:dyDescent="0.3">
      <c r="A24880" t="s">
        <v>12954</v>
      </c>
      <c r="B24880" s="1">
        <v>44926</v>
      </c>
      <c r="C24880" s="1" t="str">
        <f t="shared" si="1552"/>
        <v>diciembre</v>
      </c>
      <c r="D24880" s="1" t="str">
        <f t="shared" si="1553"/>
        <v>T4</v>
      </c>
      <c r="E24880" s="3">
        <f>YEAR(Tabladatos[[#This Row],[Fecha de Pedido]])</f>
        <v>2022</v>
      </c>
      <c r="F24880" t="s">
        <v>123</v>
      </c>
      <c r="G24880" t="s">
        <v>3</v>
      </c>
      <c r="H24880">
        <v>404.72</v>
      </c>
      <c r="I24880" s="8" t="s">
        <v>23</v>
      </c>
      <c r="J24880" s="9">
        <f>VALUE(Tabladatos[[#This Row],[Porcentaje de descuento]])</f>
        <v>5</v>
      </c>
      <c r="K24880" s="5" t="str">
        <f t="shared" si="1554"/>
        <v>Con descuento</v>
      </c>
      <c r="L24880" s="9">
        <f>VALUE(Tabladatos[[#This Row],[CantidadTexto]])</f>
        <v>1</v>
      </c>
      <c r="M24880" s="2" t="s">
        <v>15</v>
      </c>
      <c r="N24880" t="s">
        <v>7</v>
      </c>
      <c r="O24880" t="s">
        <v>13</v>
      </c>
      <c r="P24880">
        <v>4.9000000000000004</v>
      </c>
      <c r="Q24880" t="s">
        <v>243</v>
      </c>
      <c r="R24880">
        <v>384.48</v>
      </c>
      <c r="S24880">
        <v>384.48</v>
      </c>
      <c r="T24880">
        <f t="shared" si="1555"/>
        <v>0</v>
      </c>
    </row>
    <row r="24881" spans="1:20" x14ac:dyDescent="0.3">
      <c r="A24881" t="s">
        <v>13046</v>
      </c>
      <c r="B24881" s="1">
        <v>44926</v>
      </c>
      <c r="C24881" s="1" t="str">
        <f t="shared" si="1552"/>
        <v>diciembre</v>
      </c>
      <c r="D24881" s="1" t="str">
        <f t="shared" si="1553"/>
        <v>T4</v>
      </c>
      <c r="E24881" s="3">
        <f>YEAR(Tabladatos[[#This Row],[Fecha de Pedido]])</f>
        <v>2022</v>
      </c>
      <c r="F24881" t="s">
        <v>647</v>
      </c>
      <c r="G24881" t="s">
        <v>6</v>
      </c>
      <c r="H24881">
        <v>433.81</v>
      </c>
      <c r="I24881" s="8" t="s">
        <v>32</v>
      </c>
      <c r="J24881" s="9">
        <f>VALUE(Tabladatos[[#This Row],[Porcentaje de descuento]])</f>
        <v>0</v>
      </c>
      <c r="K24881" s="5" t="str">
        <f t="shared" si="1554"/>
        <v>Sin descuento</v>
      </c>
      <c r="L24881" s="9">
        <f>VALUE(Tabladatos[[#This Row],[CantidadTexto]])</f>
        <v>5</v>
      </c>
      <c r="M24881" s="2" t="s">
        <v>23</v>
      </c>
      <c r="N24881" t="s">
        <v>8</v>
      </c>
      <c r="O24881" t="s">
        <v>11</v>
      </c>
      <c r="P24881">
        <v>1.3</v>
      </c>
      <c r="Q24881" t="s">
        <v>494</v>
      </c>
      <c r="R24881">
        <v>433.81</v>
      </c>
      <c r="S24881">
        <v>2169.0500000000002</v>
      </c>
      <c r="T24881">
        <f t="shared" si="1555"/>
        <v>0</v>
      </c>
    </row>
    <row r="24882" spans="1:20" x14ac:dyDescent="0.3">
      <c r="A24882" t="s">
        <v>15931</v>
      </c>
      <c r="B24882" s="1">
        <v>44926</v>
      </c>
      <c r="C24882" s="1" t="str">
        <f t="shared" si="1552"/>
        <v>diciembre</v>
      </c>
      <c r="D24882" s="1" t="str">
        <f t="shared" si="1553"/>
        <v>T4</v>
      </c>
      <c r="E24882" s="3">
        <f>YEAR(Tabladatos[[#This Row],[Fecha de Pedido]])</f>
        <v>2022</v>
      </c>
      <c r="F24882" t="s">
        <v>3552</v>
      </c>
      <c r="G24882" t="s">
        <v>6</v>
      </c>
      <c r="H24882">
        <v>362.05</v>
      </c>
      <c r="I24882" s="8" t="s">
        <v>23</v>
      </c>
      <c r="J24882" s="9">
        <f>VALUE(Tabladatos[[#This Row],[Porcentaje de descuento]])</f>
        <v>5</v>
      </c>
      <c r="K24882" s="5" t="str">
        <f t="shared" si="1554"/>
        <v>Con descuento</v>
      </c>
      <c r="L24882" s="9">
        <f>VALUE(Tabladatos[[#This Row],[CantidadTexto]])</f>
        <v>1</v>
      </c>
      <c r="M24882" s="2" t="s">
        <v>15</v>
      </c>
      <c r="N24882" t="s">
        <v>8</v>
      </c>
      <c r="O24882" t="s">
        <v>5</v>
      </c>
      <c r="P24882">
        <v>1.1000000000000001</v>
      </c>
      <c r="Q24882" t="s">
        <v>330</v>
      </c>
      <c r="R24882">
        <v>343.95</v>
      </c>
      <c r="S24882">
        <v>343.95</v>
      </c>
      <c r="T24882">
        <f t="shared" si="1555"/>
        <v>0</v>
      </c>
    </row>
    <row r="24883" spans="1:20" x14ac:dyDescent="0.3">
      <c r="A24883" t="s">
        <v>16262</v>
      </c>
      <c r="B24883" s="1">
        <v>44926</v>
      </c>
      <c r="C24883" s="1" t="str">
        <f t="shared" si="1552"/>
        <v>diciembre</v>
      </c>
      <c r="D24883" s="1" t="str">
        <f t="shared" si="1553"/>
        <v>T4</v>
      </c>
      <c r="E24883" s="3">
        <f>YEAR(Tabladatos[[#This Row],[Fecha de Pedido]])</f>
        <v>2022</v>
      </c>
      <c r="F24883" t="s">
        <v>3476</v>
      </c>
      <c r="G24883" t="s">
        <v>14</v>
      </c>
      <c r="H24883">
        <v>414.76</v>
      </c>
      <c r="I24883" s="8" t="s">
        <v>23</v>
      </c>
      <c r="J24883" s="9">
        <f>VALUE(Tabladatos[[#This Row],[Porcentaje de descuento]])</f>
        <v>5</v>
      </c>
      <c r="K24883" s="5" t="str">
        <f t="shared" si="1554"/>
        <v>Con descuento</v>
      </c>
      <c r="L24883" s="9">
        <f>VALUE(Tabladatos[[#This Row],[CantidadTexto]])</f>
        <v>4</v>
      </c>
      <c r="M24883" s="2" t="s">
        <v>18</v>
      </c>
      <c r="N24883" t="s">
        <v>1</v>
      </c>
      <c r="O24883" t="s">
        <v>5</v>
      </c>
      <c r="P24883">
        <v>2.4</v>
      </c>
      <c r="Q24883" t="s">
        <v>138</v>
      </c>
      <c r="R24883">
        <v>394.02</v>
      </c>
      <c r="S24883">
        <v>1576.08</v>
      </c>
      <c r="T24883">
        <f t="shared" si="1555"/>
        <v>0</v>
      </c>
    </row>
    <row r="24884" spans="1:20" x14ac:dyDescent="0.3">
      <c r="A24884" t="s">
        <v>16477</v>
      </c>
      <c r="B24884" s="1">
        <v>44926</v>
      </c>
      <c r="C24884" s="1" t="str">
        <f t="shared" si="1552"/>
        <v>diciembre</v>
      </c>
      <c r="D24884" s="1" t="str">
        <f t="shared" si="1553"/>
        <v>T4</v>
      </c>
      <c r="E24884" s="3">
        <f>YEAR(Tabladatos[[#This Row],[Fecha de Pedido]])</f>
        <v>2022</v>
      </c>
      <c r="F24884" t="s">
        <v>3035</v>
      </c>
      <c r="G24884" t="s">
        <v>14</v>
      </c>
      <c r="H24884">
        <v>450.4</v>
      </c>
      <c r="I24884" s="8" t="s">
        <v>32</v>
      </c>
      <c r="J24884" s="9">
        <f>VALUE(Tabladatos[[#This Row],[Porcentaje de descuento]])</f>
        <v>0</v>
      </c>
      <c r="K24884" s="5" t="str">
        <f t="shared" si="1554"/>
        <v>Sin descuento</v>
      </c>
      <c r="L24884" s="9">
        <f>VALUE(Tabladatos[[#This Row],[CantidadTexto]])</f>
        <v>4</v>
      </c>
      <c r="M24884" s="2" t="s">
        <v>18</v>
      </c>
      <c r="N24884" t="s">
        <v>4</v>
      </c>
      <c r="O24884" t="s">
        <v>10</v>
      </c>
      <c r="P24884">
        <v>2.4</v>
      </c>
      <c r="Q24884" t="s">
        <v>186</v>
      </c>
      <c r="R24884">
        <v>450.4</v>
      </c>
      <c r="S24884">
        <v>1801.6</v>
      </c>
      <c r="T24884">
        <f t="shared" si="1555"/>
        <v>0</v>
      </c>
    </row>
    <row r="24885" spans="1:20" x14ac:dyDescent="0.3">
      <c r="A24885" t="s">
        <v>16707</v>
      </c>
      <c r="B24885" s="1">
        <v>44926</v>
      </c>
      <c r="C24885" s="1" t="str">
        <f t="shared" si="1552"/>
        <v>diciembre</v>
      </c>
      <c r="D24885" s="1" t="str">
        <f t="shared" si="1553"/>
        <v>T4</v>
      </c>
      <c r="E24885" s="3">
        <f>YEAR(Tabladatos[[#This Row],[Fecha de Pedido]])</f>
        <v>2022</v>
      </c>
      <c r="F24885" t="s">
        <v>1039</v>
      </c>
      <c r="G24885" t="s">
        <v>9</v>
      </c>
      <c r="H24885">
        <v>322.52999999999997</v>
      </c>
      <c r="I24885" s="8" t="s">
        <v>29</v>
      </c>
      <c r="J24885" s="9">
        <f>VALUE(Tabladatos[[#This Row],[Porcentaje de descuento]])</f>
        <v>15</v>
      </c>
      <c r="K24885" s="5" t="str">
        <f t="shared" si="1554"/>
        <v>Con descuento</v>
      </c>
      <c r="L24885" s="9">
        <f>VALUE(Tabladatos[[#This Row],[CantidadTexto]])</f>
        <v>2</v>
      </c>
      <c r="M24885" s="2" t="s">
        <v>20</v>
      </c>
      <c r="N24885" t="s">
        <v>7</v>
      </c>
      <c r="O24885" t="s">
        <v>13</v>
      </c>
      <c r="P24885">
        <v>1.4</v>
      </c>
      <c r="Q24885" t="s">
        <v>922</v>
      </c>
      <c r="R24885">
        <v>274.14999999999998</v>
      </c>
      <c r="S24885">
        <v>548.29999999999995</v>
      </c>
      <c r="T24885">
        <f t="shared" si="1555"/>
        <v>0</v>
      </c>
    </row>
    <row r="24886" spans="1:20" x14ac:dyDescent="0.3">
      <c r="A24886" t="s">
        <v>16954</v>
      </c>
      <c r="B24886" s="1">
        <v>44926</v>
      </c>
      <c r="C24886" s="1" t="str">
        <f t="shared" si="1552"/>
        <v>diciembre</v>
      </c>
      <c r="D24886" s="1" t="str">
        <f t="shared" si="1553"/>
        <v>T4</v>
      </c>
      <c r="E24886" s="3">
        <f>YEAR(Tabladatos[[#This Row],[Fecha de Pedido]])</f>
        <v>2022</v>
      </c>
      <c r="F24886" t="s">
        <v>4092</v>
      </c>
      <c r="G24886" t="s">
        <v>0</v>
      </c>
      <c r="H24886">
        <v>469.39</v>
      </c>
      <c r="I24886" s="8" t="s">
        <v>36</v>
      </c>
      <c r="J24886" s="9">
        <f>VALUE(Tabladatos[[#This Row],[Porcentaje de descuento]])</f>
        <v>30</v>
      </c>
      <c r="K24886" s="5" t="str">
        <f t="shared" si="1554"/>
        <v>Con descuento</v>
      </c>
      <c r="L24886" s="9">
        <f>VALUE(Tabladatos[[#This Row],[CantidadTexto]])</f>
        <v>4</v>
      </c>
      <c r="M24886" s="2" t="s">
        <v>18</v>
      </c>
      <c r="N24886" t="s">
        <v>4</v>
      </c>
      <c r="O24886" t="s">
        <v>13</v>
      </c>
      <c r="P24886">
        <v>4.0999999999999996</v>
      </c>
      <c r="Q24886" t="s">
        <v>54</v>
      </c>
      <c r="R24886">
        <v>328.57</v>
      </c>
      <c r="S24886">
        <v>1314.28</v>
      </c>
      <c r="T24886">
        <f t="shared" si="1555"/>
        <v>0</v>
      </c>
    </row>
    <row r="24887" spans="1:20" x14ac:dyDescent="0.3">
      <c r="A24887" t="s">
        <v>18134</v>
      </c>
      <c r="B24887" s="1">
        <v>44926</v>
      </c>
      <c r="C24887" s="1" t="str">
        <f t="shared" si="1552"/>
        <v>diciembre</v>
      </c>
      <c r="D24887" s="1" t="str">
        <f t="shared" si="1553"/>
        <v>T4</v>
      </c>
      <c r="E24887" s="3">
        <f>YEAR(Tabladatos[[#This Row],[Fecha de Pedido]])</f>
        <v>2022</v>
      </c>
      <c r="F24887" t="s">
        <v>4757</v>
      </c>
      <c r="G24887" t="s">
        <v>6</v>
      </c>
      <c r="H24887">
        <v>334.61</v>
      </c>
      <c r="I24887" s="8" t="s">
        <v>22</v>
      </c>
      <c r="J24887" s="9">
        <f>VALUE(Tabladatos[[#This Row],[Porcentaje de descuento]])</f>
        <v>20</v>
      </c>
      <c r="K24887" s="5" t="str">
        <f t="shared" si="1554"/>
        <v>Con descuento</v>
      </c>
      <c r="L24887" s="9">
        <f>VALUE(Tabladatos[[#This Row],[CantidadTexto]])</f>
        <v>2</v>
      </c>
      <c r="M24887" s="2" t="s">
        <v>20</v>
      </c>
      <c r="N24887" t="s">
        <v>8</v>
      </c>
      <c r="O24887" t="s">
        <v>11</v>
      </c>
      <c r="P24887">
        <v>3</v>
      </c>
      <c r="Q24887" t="s">
        <v>810</v>
      </c>
      <c r="R24887">
        <v>267.69</v>
      </c>
      <c r="S24887">
        <v>535.38</v>
      </c>
      <c r="T24887">
        <f t="shared" si="1555"/>
        <v>0</v>
      </c>
    </row>
    <row r="24888" spans="1:20" x14ac:dyDescent="0.3">
      <c r="A24888" t="s">
        <v>18676</v>
      </c>
      <c r="B24888" s="1">
        <v>44926</v>
      </c>
      <c r="C24888" s="1" t="str">
        <f t="shared" si="1552"/>
        <v>diciembre</v>
      </c>
      <c r="D24888" s="1" t="str">
        <f t="shared" si="1553"/>
        <v>T4</v>
      </c>
      <c r="E24888" s="3">
        <f>YEAR(Tabladatos[[#This Row],[Fecha de Pedido]])</f>
        <v>2022</v>
      </c>
      <c r="F24888" t="s">
        <v>2421</v>
      </c>
      <c r="G24888" t="s">
        <v>9</v>
      </c>
      <c r="H24888">
        <v>349.24</v>
      </c>
      <c r="I24888" s="8" t="s">
        <v>17</v>
      </c>
      <c r="J24888" s="9">
        <f>VALUE(Tabladatos[[#This Row],[Porcentaje de descuento]])</f>
        <v>10</v>
      </c>
      <c r="K24888" s="5" t="str">
        <f t="shared" si="1554"/>
        <v>Con descuento</v>
      </c>
      <c r="L24888" s="9">
        <f>VALUE(Tabladatos[[#This Row],[CantidadTexto]])</f>
        <v>1</v>
      </c>
      <c r="M24888" s="2" t="s">
        <v>15</v>
      </c>
      <c r="N24888" t="s">
        <v>4</v>
      </c>
      <c r="O24888" t="s">
        <v>11</v>
      </c>
      <c r="P24888">
        <v>2.6</v>
      </c>
      <c r="Q24888" t="s">
        <v>235</v>
      </c>
      <c r="R24888">
        <v>314.32</v>
      </c>
      <c r="S24888">
        <v>314.32</v>
      </c>
      <c r="T24888">
        <f t="shared" si="1555"/>
        <v>0</v>
      </c>
    </row>
    <row r="24889" spans="1:20" x14ac:dyDescent="0.3">
      <c r="A24889" t="s">
        <v>18839</v>
      </c>
      <c r="B24889" s="1">
        <v>44926</v>
      </c>
      <c r="C24889" s="1" t="str">
        <f t="shared" si="1552"/>
        <v>diciembre</v>
      </c>
      <c r="D24889" s="1" t="str">
        <f t="shared" si="1553"/>
        <v>T4</v>
      </c>
      <c r="E24889" s="3">
        <f>YEAR(Tabladatos[[#This Row],[Fecha de Pedido]])</f>
        <v>2022</v>
      </c>
      <c r="F24889" t="s">
        <v>3771</v>
      </c>
      <c r="G24889" t="s">
        <v>14</v>
      </c>
      <c r="H24889">
        <v>59.17</v>
      </c>
      <c r="I24889" s="8" t="s">
        <v>22</v>
      </c>
      <c r="J24889" s="9">
        <f>VALUE(Tabladatos[[#This Row],[Porcentaje de descuento]])</f>
        <v>20</v>
      </c>
      <c r="K24889" s="5" t="str">
        <f t="shared" si="1554"/>
        <v>Con descuento</v>
      </c>
      <c r="L24889" s="9">
        <f>VALUE(Tabladatos[[#This Row],[CantidadTexto]])</f>
        <v>2</v>
      </c>
      <c r="M24889" s="2" t="s">
        <v>20</v>
      </c>
      <c r="N24889" t="s">
        <v>7</v>
      </c>
      <c r="O24889" t="s">
        <v>13</v>
      </c>
      <c r="P24889">
        <v>2.7</v>
      </c>
      <c r="Q24889" t="s">
        <v>256</v>
      </c>
      <c r="R24889">
        <v>47.34</v>
      </c>
      <c r="S24889">
        <v>94.68</v>
      </c>
      <c r="T24889">
        <f t="shared" si="1555"/>
        <v>0</v>
      </c>
    </row>
    <row r="24890" spans="1:20" x14ac:dyDescent="0.3">
      <c r="A24890" t="s">
        <v>20704</v>
      </c>
      <c r="B24890" s="1">
        <v>44926</v>
      </c>
      <c r="C24890" s="1" t="str">
        <f t="shared" si="1552"/>
        <v>diciembre</v>
      </c>
      <c r="D24890" s="1" t="str">
        <f t="shared" si="1553"/>
        <v>T4</v>
      </c>
      <c r="E24890" s="3">
        <f>YEAR(Tabladatos[[#This Row],[Fecha de Pedido]])</f>
        <v>2022</v>
      </c>
      <c r="F24890" t="s">
        <v>445</v>
      </c>
      <c r="G24890" t="s">
        <v>3</v>
      </c>
      <c r="H24890">
        <v>305.16000000000003</v>
      </c>
      <c r="I24890" s="8" t="s">
        <v>32</v>
      </c>
      <c r="J24890" s="9">
        <f>VALUE(Tabladatos[[#This Row],[Porcentaje de descuento]])</f>
        <v>0</v>
      </c>
      <c r="K24890" s="5" t="str">
        <f t="shared" si="1554"/>
        <v>Sin descuento</v>
      </c>
      <c r="L24890" s="9">
        <f>VALUE(Tabladatos[[#This Row],[CantidadTexto]])</f>
        <v>3</v>
      </c>
      <c r="M24890" s="2" t="s">
        <v>25</v>
      </c>
      <c r="N24890" t="s">
        <v>8</v>
      </c>
      <c r="O24890" t="s">
        <v>10</v>
      </c>
      <c r="P24890">
        <v>4.7</v>
      </c>
      <c r="Q24890" t="s">
        <v>456</v>
      </c>
      <c r="R24890">
        <v>305.16000000000003</v>
      </c>
      <c r="S24890">
        <v>915.48</v>
      </c>
      <c r="T24890">
        <f t="shared" si="1555"/>
        <v>0</v>
      </c>
    </row>
    <row r="24891" spans="1:20" x14ac:dyDescent="0.3">
      <c r="A24891" t="s">
        <v>21523</v>
      </c>
      <c r="B24891" s="1">
        <v>44926</v>
      </c>
      <c r="C24891" s="1" t="str">
        <f t="shared" si="1552"/>
        <v>diciembre</v>
      </c>
      <c r="D24891" s="1" t="str">
        <f t="shared" si="1553"/>
        <v>T4</v>
      </c>
      <c r="E24891" s="3">
        <f>YEAR(Tabladatos[[#This Row],[Fecha de Pedido]])</f>
        <v>2022</v>
      </c>
      <c r="F24891" t="s">
        <v>2958</v>
      </c>
      <c r="G24891" t="s">
        <v>3</v>
      </c>
      <c r="H24891">
        <v>46.01</v>
      </c>
      <c r="I24891" s="8" t="s">
        <v>29</v>
      </c>
      <c r="J24891" s="9">
        <f>VALUE(Tabladatos[[#This Row],[Porcentaje de descuento]])</f>
        <v>15</v>
      </c>
      <c r="K24891" s="5" t="str">
        <f t="shared" si="1554"/>
        <v>Con descuento</v>
      </c>
      <c r="L24891" s="9">
        <f>VALUE(Tabladatos[[#This Row],[CantidadTexto]])</f>
        <v>3</v>
      </c>
      <c r="M24891" s="2" t="s">
        <v>25</v>
      </c>
      <c r="N24891" t="s">
        <v>8</v>
      </c>
      <c r="O24891" t="s">
        <v>13</v>
      </c>
      <c r="P24891">
        <v>1.9</v>
      </c>
      <c r="Q24891" t="s">
        <v>968</v>
      </c>
      <c r="R24891">
        <v>39.11</v>
      </c>
      <c r="S24891">
        <v>117.33</v>
      </c>
      <c r="T24891">
        <f t="shared" si="1555"/>
        <v>0</v>
      </c>
    </row>
    <row r="24892" spans="1:20" x14ac:dyDescent="0.3">
      <c r="A24892" t="s">
        <v>22618</v>
      </c>
      <c r="B24892" s="1">
        <v>44926</v>
      </c>
      <c r="C24892" s="1" t="str">
        <f t="shared" si="1552"/>
        <v>diciembre</v>
      </c>
      <c r="D24892" s="1" t="str">
        <f t="shared" si="1553"/>
        <v>T4</v>
      </c>
      <c r="E24892" s="3">
        <f>YEAR(Tabladatos[[#This Row],[Fecha de Pedido]])</f>
        <v>2022</v>
      </c>
      <c r="F24892" t="s">
        <v>2888</v>
      </c>
      <c r="G24892" t="s">
        <v>6</v>
      </c>
      <c r="H24892">
        <v>493.9</v>
      </c>
      <c r="I24892" s="8" t="s">
        <v>22</v>
      </c>
      <c r="J24892" s="9">
        <f>VALUE(Tabladatos[[#This Row],[Porcentaje de descuento]])</f>
        <v>20</v>
      </c>
      <c r="K24892" s="5" t="str">
        <f t="shared" si="1554"/>
        <v>Con descuento</v>
      </c>
      <c r="L24892" s="9">
        <f>VALUE(Tabladatos[[#This Row],[CantidadTexto]])</f>
        <v>5</v>
      </c>
      <c r="M24892" s="2" t="s">
        <v>23</v>
      </c>
      <c r="N24892" t="s">
        <v>4</v>
      </c>
      <c r="O24892" t="s">
        <v>5</v>
      </c>
      <c r="P24892">
        <v>2.2999999999999998</v>
      </c>
      <c r="Q24892" t="s">
        <v>689</v>
      </c>
      <c r="R24892">
        <v>395.12</v>
      </c>
      <c r="S24892">
        <v>1975.6</v>
      </c>
      <c r="T24892">
        <f t="shared" si="1555"/>
        <v>0</v>
      </c>
    </row>
    <row r="24893" spans="1:20" x14ac:dyDescent="0.3">
      <c r="A24893" t="s">
        <v>22862</v>
      </c>
      <c r="B24893" s="1">
        <v>44926</v>
      </c>
      <c r="C24893" s="1" t="str">
        <f t="shared" si="1552"/>
        <v>diciembre</v>
      </c>
      <c r="D24893" s="1" t="str">
        <f t="shared" si="1553"/>
        <v>T4</v>
      </c>
      <c r="E24893" s="3">
        <f>YEAR(Tabladatos[[#This Row],[Fecha de Pedido]])</f>
        <v>2022</v>
      </c>
      <c r="F24893" t="s">
        <v>4101</v>
      </c>
      <c r="G24893" t="s">
        <v>3</v>
      </c>
      <c r="H24893">
        <v>451.94</v>
      </c>
      <c r="I24893" s="8" t="s">
        <v>22</v>
      </c>
      <c r="J24893" s="9">
        <f>VALUE(Tabladatos[[#This Row],[Porcentaje de descuento]])</f>
        <v>20</v>
      </c>
      <c r="K24893" s="5" t="str">
        <f t="shared" si="1554"/>
        <v>Con descuento</v>
      </c>
      <c r="L24893" s="9">
        <f>VALUE(Tabladatos[[#This Row],[CantidadTexto]])</f>
        <v>5</v>
      </c>
      <c r="M24893" s="2" t="s">
        <v>23</v>
      </c>
      <c r="N24893" t="s">
        <v>7</v>
      </c>
      <c r="O24893" t="s">
        <v>11</v>
      </c>
      <c r="P24893">
        <v>3.2</v>
      </c>
      <c r="Q24893" t="s">
        <v>674</v>
      </c>
      <c r="R24893">
        <v>361.55</v>
      </c>
      <c r="S24893">
        <v>1807.75</v>
      </c>
      <c r="T24893">
        <f t="shared" si="1555"/>
        <v>0</v>
      </c>
    </row>
    <row r="24894" spans="1:20" x14ac:dyDescent="0.3">
      <c r="A24894" t="s">
        <v>23126</v>
      </c>
      <c r="B24894" s="1">
        <v>44926</v>
      </c>
      <c r="C24894" s="1" t="str">
        <f t="shared" si="1552"/>
        <v>diciembre</v>
      </c>
      <c r="D24894" s="1" t="str">
        <f t="shared" si="1553"/>
        <v>T4</v>
      </c>
      <c r="E24894" s="3">
        <f>YEAR(Tabladatos[[#This Row],[Fecha de Pedido]])</f>
        <v>2022</v>
      </c>
      <c r="F24894" t="s">
        <v>3161</v>
      </c>
      <c r="G24894" t="s">
        <v>9</v>
      </c>
      <c r="H24894">
        <v>442.49</v>
      </c>
      <c r="I24894" s="8" t="s">
        <v>22</v>
      </c>
      <c r="J24894" s="9">
        <f>VALUE(Tabladatos[[#This Row],[Porcentaje de descuento]])</f>
        <v>20</v>
      </c>
      <c r="K24894" s="5" t="str">
        <f t="shared" si="1554"/>
        <v>Con descuento</v>
      </c>
      <c r="L24894" s="9">
        <f>VALUE(Tabladatos[[#This Row],[CantidadTexto]])</f>
        <v>3</v>
      </c>
      <c r="M24894" s="2" t="s">
        <v>25</v>
      </c>
      <c r="N24894" t="s">
        <v>7</v>
      </c>
      <c r="O24894" t="s">
        <v>2</v>
      </c>
      <c r="P24894">
        <v>1.9</v>
      </c>
      <c r="Q24894" t="s">
        <v>85</v>
      </c>
      <c r="R24894">
        <v>353.99</v>
      </c>
      <c r="S24894">
        <v>1061.97</v>
      </c>
      <c r="T24894">
        <f t="shared" si="1555"/>
        <v>0</v>
      </c>
    </row>
    <row r="24895" spans="1:20" x14ac:dyDescent="0.3">
      <c r="A24895" t="s">
        <v>24397</v>
      </c>
      <c r="B24895" s="1">
        <v>44926</v>
      </c>
      <c r="C24895" s="1" t="str">
        <f t="shared" si="1552"/>
        <v>diciembre</v>
      </c>
      <c r="D24895" s="1" t="str">
        <f t="shared" si="1553"/>
        <v>T4</v>
      </c>
      <c r="E24895" s="3">
        <f>YEAR(Tabladatos[[#This Row],[Fecha de Pedido]])</f>
        <v>2022</v>
      </c>
      <c r="F24895" t="s">
        <v>3830</v>
      </c>
      <c r="G24895" t="s">
        <v>12</v>
      </c>
      <c r="H24895">
        <v>122.18</v>
      </c>
      <c r="I24895" s="8" t="s">
        <v>22</v>
      </c>
      <c r="J24895" s="9">
        <f>VALUE(Tabladatos[[#This Row],[Porcentaje de descuento]])</f>
        <v>20</v>
      </c>
      <c r="K24895" s="5" t="str">
        <f t="shared" si="1554"/>
        <v>Con descuento</v>
      </c>
      <c r="L24895" s="9">
        <f>VALUE(Tabladatos[[#This Row],[CantidadTexto]])</f>
        <v>1</v>
      </c>
      <c r="M24895" s="2" t="s">
        <v>15</v>
      </c>
      <c r="N24895" t="s">
        <v>1</v>
      </c>
      <c r="O24895" t="s">
        <v>5</v>
      </c>
      <c r="P24895">
        <v>2.2000000000000002</v>
      </c>
      <c r="Q24895" t="s">
        <v>375</v>
      </c>
      <c r="R24895">
        <v>97.74</v>
      </c>
      <c r="S24895">
        <v>97.74</v>
      </c>
      <c r="T24895">
        <f t="shared" si="1555"/>
        <v>0</v>
      </c>
    </row>
    <row r="24896" spans="1:20" x14ac:dyDescent="0.3">
      <c r="A24896" t="s">
        <v>24570</v>
      </c>
      <c r="B24896" s="1">
        <v>44926</v>
      </c>
      <c r="C24896" s="1" t="str">
        <f t="shared" si="1552"/>
        <v>diciembre</v>
      </c>
      <c r="D24896" s="1" t="str">
        <f t="shared" si="1553"/>
        <v>T4</v>
      </c>
      <c r="E24896" s="3">
        <f>YEAR(Tabladatos[[#This Row],[Fecha de Pedido]])</f>
        <v>2022</v>
      </c>
      <c r="F24896" t="s">
        <v>4485</v>
      </c>
      <c r="G24896" t="s">
        <v>12</v>
      </c>
      <c r="H24896">
        <v>401.97</v>
      </c>
      <c r="I24896" s="8" t="s">
        <v>36</v>
      </c>
      <c r="J24896" s="9">
        <f>VALUE(Tabladatos[[#This Row],[Porcentaje de descuento]])</f>
        <v>30</v>
      </c>
      <c r="K24896" s="5" t="str">
        <f t="shared" si="1554"/>
        <v>Con descuento</v>
      </c>
      <c r="L24896" s="9">
        <f>VALUE(Tabladatos[[#This Row],[CantidadTexto]])</f>
        <v>2</v>
      </c>
      <c r="M24896" s="2" t="s">
        <v>20</v>
      </c>
      <c r="N24896" t="s">
        <v>4</v>
      </c>
      <c r="O24896" t="s">
        <v>2</v>
      </c>
      <c r="P24896">
        <v>3.2</v>
      </c>
      <c r="Q24896" t="s">
        <v>68</v>
      </c>
      <c r="R24896">
        <v>281.38</v>
      </c>
      <c r="S24896">
        <v>562.76</v>
      </c>
      <c r="T24896">
        <f t="shared" si="1555"/>
        <v>0</v>
      </c>
    </row>
    <row r="24897" spans="1:20" x14ac:dyDescent="0.3">
      <c r="A24897" t="s">
        <v>24957</v>
      </c>
      <c r="B24897" s="1">
        <v>44926</v>
      </c>
      <c r="C24897" s="1" t="str">
        <f t="shared" si="1552"/>
        <v>diciembre</v>
      </c>
      <c r="D24897" s="1" t="str">
        <f t="shared" si="1553"/>
        <v>T4</v>
      </c>
      <c r="E24897" s="3">
        <f>YEAR(Tabladatos[[#This Row],[Fecha de Pedido]])</f>
        <v>2022</v>
      </c>
      <c r="F24897" t="s">
        <v>745</v>
      </c>
      <c r="G24897" t="s">
        <v>0</v>
      </c>
      <c r="H24897">
        <v>61.62</v>
      </c>
      <c r="I24897" s="8" t="s">
        <v>17</v>
      </c>
      <c r="J24897" s="9">
        <f>VALUE(Tabladatos[[#This Row],[Porcentaje de descuento]])</f>
        <v>10</v>
      </c>
      <c r="K24897" s="5" t="str">
        <f t="shared" si="1554"/>
        <v>Con descuento</v>
      </c>
      <c r="L24897" s="9">
        <f>VALUE(Tabladatos[[#This Row],[CantidadTexto]])</f>
        <v>3</v>
      </c>
      <c r="M24897" s="2" t="s">
        <v>25</v>
      </c>
      <c r="N24897" t="s">
        <v>4</v>
      </c>
      <c r="O24897" t="s">
        <v>10</v>
      </c>
      <c r="P24897">
        <v>3.9</v>
      </c>
      <c r="Q24897" t="s">
        <v>102</v>
      </c>
      <c r="R24897">
        <v>55.46</v>
      </c>
      <c r="S24897">
        <v>166.38</v>
      </c>
      <c r="T24897">
        <f t="shared" si="1555"/>
        <v>0</v>
      </c>
    </row>
    <row r="24898" spans="1:20" x14ac:dyDescent="0.3">
      <c r="A24898" t="s">
        <v>25525</v>
      </c>
      <c r="B24898" s="1">
        <v>44926</v>
      </c>
      <c r="C24898" s="1" t="str">
        <f t="shared" ref="C24898:C24961" si="1556">TEXT(B24898,"MMMM")</f>
        <v>diciembre</v>
      </c>
      <c r="D24898" s="1" t="str">
        <f t="shared" ref="D24898:D24961" si="1557">"T"&amp;ROUNDUP(MONTH(B24898)/3,0)</f>
        <v>T4</v>
      </c>
      <c r="E24898" s="3">
        <f>YEAR(Tabladatos[[#This Row],[Fecha de Pedido]])</f>
        <v>2022</v>
      </c>
      <c r="F24898" t="s">
        <v>4967</v>
      </c>
      <c r="G24898" t="s">
        <v>12</v>
      </c>
      <c r="H24898">
        <v>234.48</v>
      </c>
      <c r="I24898" s="8" t="s">
        <v>23</v>
      </c>
      <c r="J24898" s="9">
        <f>VALUE(Tabladatos[[#This Row],[Porcentaje de descuento]])</f>
        <v>5</v>
      </c>
      <c r="K24898" s="5" t="str">
        <f t="shared" ref="K24898:K24961" si="1558">IF(J24898&gt;0,"Con descuento","Sin descuento")</f>
        <v>Con descuento</v>
      </c>
      <c r="L24898" s="9">
        <f>VALUE(Tabladatos[[#This Row],[CantidadTexto]])</f>
        <v>1</v>
      </c>
      <c r="M24898" s="2" t="s">
        <v>15</v>
      </c>
      <c r="N24898" t="s">
        <v>1</v>
      </c>
      <c r="O24898" t="s">
        <v>11</v>
      </c>
      <c r="P24898">
        <v>3.9</v>
      </c>
      <c r="Q24898" t="s">
        <v>833</v>
      </c>
      <c r="R24898">
        <v>222.76</v>
      </c>
      <c r="S24898">
        <v>222.76</v>
      </c>
      <c r="T24898">
        <f t="shared" ref="T24898:T24961" si="1559">IF(COUNTIF(A:A,A24898),0,1)</f>
        <v>0</v>
      </c>
    </row>
    <row r="24899" spans="1:20" x14ac:dyDescent="0.3">
      <c r="A24899" t="s">
        <v>26563</v>
      </c>
      <c r="B24899" s="1">
        <v>44926</v>
      </c>
      <c r="C24899" s="1" t="str">
        <f t="shared" si="1556"/>
        <v>diciembre</v>
      </c>
      <c r="D24899" s="1" t="str">
        <f t="shared" si="1557"/>
        <v>T4</v>
      </c>
      <c r="E24899" s="3">
        <f>YEAR(Tabladatos[[#This Row],[Fecha de Pedido]])</f>
        <v>2022</v>
      </c>
      <c r="F24899" t="s">
        <v>4919</v>
      </c>
      <c r="G24899" t="s">
        <v>0</v>
      </c>
      <c r="H24899">
        <v>297.14999999999998</v>
      </c>
      <c r="I24899" s="8" t="s">
        <v>36</v>
      </c>
      <c r="J24899" s="9">
        <f>VALUE(Tabladatos[[#This Row],[Porcentaje de descuento]])</f>
        <v>30</v>
      </c>
      <c r="K24899" s="5" t="str">
        <f t="shared" si="1558"/>
        <v>Con descuento</v>
      </c>
      <c r="L24899" s="9">
        <f>VALUE(Tabladatos[[#This Row],[CantidadTexto]])</f>
        <v>2</v>
      </c>
      <c r="M24899" s="2" t="s">
        <v>20</v>
      </c>
      <c r="N24899" t="s">
        <v>1</v>
      </c>
      <c r="O24899" t="s">
        <v>5</v>
      </c>
      <c r="P24899">
        <v>3</v>
      </c>
      <c r="Q24899" t="s">
        <v>833</v>
      </c>
      <c r="R24899">
        <v>208</v>
      </c>
      <c r="S24899">
        <v>416</v>
      </c>
      <c r="T24899">
        <f t="shared" si="1559"/>
        <v>0</v>
      </c>
    </row>
    <row r="24900" spans="1:20" x14ac:dyDescent="0.3">
      <c r="A24900" t="s">
        <v>27466</v>
      </c>
      <c r="B24900" s="1">
        <v>44926</v>
      </c>
      <c r="C24900" s="1" t="str">
        <f t="shared" si="1556"/>
        <v>diciembre</v>
      </c>
      <c r="D24900" s="1" t="str">
        <f t="shared" si="1557"/>
        <v>T4</v>
      </c>
      <c r="E24900" s="3">
        <f>YEAR(Tabladatos[[#This Row],[Fecha de Pedido]])</f>
        <v>2022</v>
      </c>
      <c r="F24900" t="s">
        <v>4223</v>
      </c>
      <c r="G24900" t="s">
        <v>14</v>
      </c>
      <c r="H24900">
        <v>360.76</v>
      </c>
      <c r="I24900" s="8" t="s">
        <v>22</v>
      </c>
      <c r="J24900" s="9">
        <f>VALUE(Tabladatos[[#This Row],[Porcentaje de descuento]])</f>
        <v>20</v>
      </c>
      <c r="K24900" s="5" t="str">
        <f t="shared" si="1558"/>
        <v>Con descuento</v>
      </c>
      <c r="L24900" s="9">
        <f>VALUE(Tabladatos[[#This Row],[CantidadTexto]])</f>
        <v>2</v>
      </c>
      <c r="M24900" s="2" t="s">
        <v>20</v>
      </c>
      <c r="N24900" t="s">
        <v>8</v>
      </c>
      <c r="O24900" t="s">
        <v>2</v>
      </c>
      <c r="P24900">
        <v>3.1</v>
      </c>
      <c r="Q24900" t="s">
        <v>371</v>
      </c>
      <c r="R24900">
        <v>288.61</v>
      </c>
      <c r="S24900">
        <v>577.22</v>
      </c>
      <c r="T24900">
        <f t="shared" si="1559"/>
        <v>0</v>
      </c>
    </row>
    <row r="24901" spans="1:20" x14ac:dyDescent="0.3">
      <c r="A24901" t="s">
        <v>28336</v>
      </c>
      <c r="B24901" s="1">
        <v>44926</v>
      </c>
      <c r="C24901" s="1" t="str">
        <f t="shared" si="1556"/>
        <v>diciembre</v>
      </c>
      <c r="D24901" s="1" t="str">
        <f t="shared" si="1557"/>
        <v>T4</v>
      </c>
      <c r="E24901" s="3">
        <f>YEAR(Tabladatos[[#This Row],[Fecha de Pedido]])</f>
        <v>2022</v>
      </c>
      <c r="F24901" t="s">
        <v>3740</v>
      </c>
      <c r="G24901" t="s">
        <v>9</v>
      </c>
      <c r="H24901">
        <v>378.64</v>
      </c>
      <c r="I24901" s="8" t="s">
        <v>32</v>
      </c>
      <c r="J24901" s="9">
        <f>VALUE(Tabladatos[[#This Row],[Porcentaje de descuento]])</f>
        <v>0</v>
      </c>
      <c r="K24901" s="5" t="str">
        <f t="shared" si="1558"/>
        <v>Sin descuento</v>
      </c>
      <c r="L24901" s="9">
        <f>VALUE(Tabladatos[[#This Row],[CantidadTexto]])</f>
        <v>1</v>
      </c>
      <c r="M24901" s="2" t="s">
        <v>15</v>
      </c>
      <c r="N24901" t="s">
        <v>8</v>
      </c>
      <c r="O24901" t="s">
        <v>2</v>
      </c>
      <c r="P24901">
        <v>2.6</v>
      </c>
      <c r="Q24901" t="s">
        <v>689</v>
      </c>
      <c r="R24901">
        <v>378.64</v>
      </c>
      <c r="S24901">
        <v>378.64</v>
      </c>
      <c r="T24901">
        <f t="shared" si="1559"/>
        <v>0</v>
      </c>
    </row>
    <row r="24902" spans="1:20" x14ac:dyDescent="0.3">
      <c r="A24902" t="s">
        <v>28626</v>
      </c>
      <c r="B24902" s="1">
        <v>44926</v>
      </c>
      <c r="C24902" s="1" t="str">
        <f t="shared" si="1556"/>
        <v>diciembre</v>
      </c>
      <c r="D24902" s="1" t="str">
        <f t="shared" si="1557"/>
        <v>T4</v>
      </c>
      <c r="E24902" s="3">
        <f>YEAR(Tabladatos[[#This Row],[Fecha de Pedido]])</f>
        <v>2022</v>
      </c>
      <c r="F24902" t="s">
        <v>742</v>
      </c>
      <c r="G24902" t="s">
        <v>0</v>
      </c>
      <c r="H24902">
        <v>227.62</v>
      </c>
      <c r="I24902" s="8" t="s">
        <v>23</v>
      </c>
      <c r="J24902" s="9">
        <f>VALUE(Tabladatos[[#This Row],[Porcentaje de descuento]])</f>
        <v>5</v>
      </c>
      <c r="K24902" s="5" t="str">
        <f t="shared" si="1558"/>
        <v>Con descuento</v>
      </c>
      <c r="L24902" s="9">
        <f>VALUE(Tabladatos[[#This Row],[CantidadTexto]])</f>
        <v>5</v>
      </c>
      <c r="M24902" s="2" t="s">
        <v>23</v>
      </c>
      <c r="N24902" t="s">
        <v>4</v>
      </c>
      <c r="O24902" t="s">
        <v>2</v>
      </c>
      <c r="P24902">
        <v>2</v>
      </c>
      <c r="Q24902" t="s">
        <v>324</v>
      </c>
      <c r="R24902">
        <v>216.24</v>
      </c>
      <c r="S24902">
        <v>1081.2</v>
      </c>
      <c r="T24902">
        <f t="shared" si="1559"/>
        <v>0</v>
      </c>
    </row>
    <row r="24903" spans="1:20" x14ac:dyDescent="0.3">
      <c r="A24903" t="s">
        <v>28876</v>
      </c>
      <c r="B24903" s="1">
        <v>44926</v>
      </c>
      <c r="C24903" s="1" t="str">
        <f t="shared" si="1556"/>
        <v>diciembre</v>
      </c>
      <c r="D24903" s="1" t="str">
        <f t="shared" si="1557"/>
        <v>T4</v>
      </c>
      <c r="E24903" s="3">
        <f>YEAR(Tabladatos[[#This Row],[Fecha de Pedido]])</f>
        <v>2022</v>
      </c>
      <c r="F24903" t="s">
        <v>2522</v>
      </c>
      <c r="G24903" t="s">
        <v>6</v>
      </c>
      <c r="H24903">
        <v>149.87</v>
      </c>
      <c r="I24903" s="8" t="s">
        <v>17</v>
      </c>
      <c r="J24903" s="9">
        <f>VALUE(Tabladatos[[#This Row],[Porcentaje de descuento]])</f>
        <v>10</v>
      </c>
      <c r="K24903" s="5" t="str">
        <f t="shared" si="1558"/>
        <v>Con descuento</v>
      </c>
      <c r="L24903" s="9">
        <f>VALUE(Tabladatos[[#This Row],[CantidadTexto]])</f>
        <v>3</v>
      </c>
      <c r="M24903" s="2" t="s">
        <v>25</v>
      </c>
      <c r="N24903" t="s">
        <v>1</v>
      </c>
      <c r="O24903" t="s">
        <v>13</v>
      </c>
      <c r="P24903">
        <v>4</v>
      </c>
      <c r="Q24903" t="s">
        <v>475</v>
      </c>
      <c r="R24903">
        <v>134.88</v>
      </c>
      <c r="S24903">
        <v>404.64</v>
      </c>
      <c r="T24903">
        <f t="shared" si="1559"/>
        <v>0</v>
      </c>
    </row>
    <row r="24904" spans="1:20" x14ac:dyDescent="0.3">
      <c r="A24904" t="s">
        <v>29603</v>
      </c>
      <c r="B24904" s="1">
        <v>44926</v>
      </c>
      <c r="C24904" s="1" t="str">
        <f t="shared" si="1556"/>
        <v>diciembre</v>
      </c>
      <c r="D24904" s="1" t="str">
        <f t="shared" si="1557"/>
        <v>T4</v>
      </c>
      <c r="E24904" s="3">
        <f>YEAR(Tabladatos[[#This Row],[Fecha de Pedido]])</f>
        <v>2022</v>
      </c>
      <c r="F24904" t="s">
        <v>3351</v>
      </c>
      <c r="G24904" t="s">
        <v>6</v>
      </c>
      <c r="H24904">
        <v>441.78</v>
      </c>
      <c r="I24904" s="8" t="s">
        <v>36</v>
      </c>
      <c r="J24904" s="9">
        <f>VALUE(Tabladatos[[#This Row],[Porcentaje de descuento]])</f>
        <v>30</v>
      </c>
      <c r="K24904" s="5" t="str">
        <f t="shared" si="1558"/>
        <v>Con descuento</v>
      </c>
      <c r="L24904" s="9">
        <f>VALUE(Tabladatos[[#This Row],[CantidadTexto]])</f>
        <v>2</v>
      </c>
      <c r="M24904" s="2" t="s">
        <v>20</v>
      </c>
      <c r="N24904" t="s">
        <v>8</v>
      </c>
      <c r="O24904" t="s">
        <v>10</v>
      </c>
      <c r="P24904">
        <v>3.1</v>
      </c>
      <c r="Q24904" t="s">
        <v>402</v>
      </c>
      <c r="R24904">
        <v>309.25</v>
      </c>
      <c r="S24904">
        <v>618.5</v>
      </c>
      <c r="T24904">
        <f t="shared" si="1559"/>
        <v>0</v>
      </c>
    </row>
    <row r="24905" spans="1:20" x14ac:dyDescent="0.3">
      <c r="A24905" t="s">
        <v>30252</v>
      </c>
      <c r="B24905" s="1">
        <v>44926</v>
      </c>
      <c r="C24905" s="1" t="str">
        <f t="shared" si="1556"/>
        <v>diciembre</v>
      </c>
      <c r="D24905" s="1" t="str">
        <f t="shared" si="1557"/>
        <v>T4</v>
      </c>
      <c r="E24905" s="3">
        <f>YEAR(Tabladatos[[#This Row],[Fecha de Pedido]])</f>
        <v>2022</v>
      </c>
      <c r="F24905" t="s">
        <v>807</v>
      </c>
      <c r="G24905" t="s">
        <v>14</v>
      </c>
      <c r="H24905">
        <v>28.26</v>
      </c>
      <c r="I24905" s="8" t="s">
        <v>32</v>
      </c>
      <c r="J24905" s="9">
        <f>VALUE(Tabladatos[[#This Row],[Porcentaje de descuento]])</f>
        <v>0</v>
      </c>
      <c r="K24905" s="5" t="str">
        <f t="shared" si="1558"/>
        <v>Sin descuento</v>
      </c>
      <c r="L24905" s="9">
        <f>VALUE(Tabladatos[[#This Row],[CantidadTexto]])</f>
        <v>2</v>
      </c>
      <c r="M24905" s="2" t="s">
        <v>20</v>
      </c>
      <c r="N24905" t="s">
        <v>8</v>
      </c>
      <c r="O24905" t="s">
        <v>2</v>
      </c>
      <c r="P24905">
        <v>4.0999999999999996</v>
      </c>
      <c r="Q24905" t="s">
        <v>264</v>
      </c>
      <c r="R24905">
        <v>28.26</v>
      </c>
      <c r="S24905">
        <v>56.52</v>
      </c>
      <c r="T24905">
        <f t="shared" si="1559"/>
        <v>0</v>
      </c>
    </row>
    <row r="24906" spans="1:20" x14ac:dyDescent="0.3">
      <c r="A24906" t="s">
        <v>31211</v>
      </c>
      <c r="B24906" s="1">
        <v>44926</v>
      </c>
      <c r="C24906" s="1" t="str">
        <f t="shared" si="1556"/>
        <v>diciembre</v>
      </c>
      <c r="D24906" s="1" t="str">
        <f t="shared" si="1557"/>
        <v>T4</v>
      </c>
      <c r="E24906" s="3">
        <f>YEAR(Tabladatos[[#This Row],[Fecha de Pedido]])</f>
        <v>2022</v>
      </c>
      <c r="F24906" t="s">
        <v>4079</v>
      </c>
      <c r="G24906" t="s">
        <v>9</v>
      </c>
      <c r="H24906">
        <v>102.58</v>
      </c>
      <c r="I24906" s="8" t="s">
        <v>22</v>
      </c>
      <c r="J24906" s="9">
        <f>VALUE(Tabladatos[[#This Row],[Porcentaje de descuento]])</f>
        <v>20</v>
      </c>
      <c r="K24906" s="5" t="str">
        <f t="shared" si="1558"/>
        <v>Con descuento</v>
      </c>
      <c r="L24906" s="9">
        <f>VALUE(Tabladatos[[#This Row],[CantidadTexto]])</f>
        <v>4</v>
      </c>
      <c r="M24906" s="2" t="s">
        <v>18</v>
      </c>
      <c r="N24906" t="s">
        <v>7</v>
      </c>
      <c r="O24906" t="s">
        <v>10</v>
      </c>
      <c r="P24906">
        <v>3.7</v>
      </c>
      <c r="Q24906" t="s">
        <v>194</v>
      </c>
      <c r="R24906">
        <v>82.06</v>
      </c>
      <c r="S24906">
        <v>328.24</v>
      </c>
      <c r="T24906">
        <f t="shared" si="1559"/>
        <v>0</v>
      </c>
    </row>
    <row r="24907" spans="1:20" x14ac:dyDescent="0.3">
      <c r="A24907" t="s">
        <v>32620</v>
      </c>
      <c r="B24907" s="1">
        <v>44926</v>
      </c>
      <c r="C24907" s="1" t="str">
        <f t="shared" si="1556"/>
        <v>diciembre</v>
      </c>
      <c r="D24907" s="1" t="str">
        <f t="shared" si="1557"/>
        <v>T4</v>
      </c>
      <c r="E24907" s="3">
        <f>YEAR(Tabladatos[[#This Row],[Fecha de Pedido]])</f>
        <v>2022</v>
      </c>
      <c r="F24907" t="s">
        <v>4151</v>
      </c>
      <c r="G24907" t="s">
        <v>6</v>
      </c>
      <c r="H24907">
        <v>20.58</v>
      </c>
      <c r="I24907" s="8" t="s">
        <v>17</v>
      </c>
      <c r="J24907" s="9">
        <f>VALUE(Tabladatos[[#This Row],[Porcentaje de descuento]])</f>
        <v>10</v>
      </c>
      <c r="K24907" s="5" t="str">
        <f t="shared" si="1558"/>
        <v>Con descuento</v>
      </c>
      <c r="L24907" s="9">
        <f>VALUE(Tabladatos[[#This Row],[CantidadTexto]])</f>
        <v>5</v>
      </c>
      <c r="M24907" s="2" t="s">
        <v>23</v>
      </c>
      <c r="N24907" t="s">
        <v>8</v>
      </c>
      <c r="O24907" t="s">
        <v>5</v>
      </c>
      <c r="P24907">
        <v>3.5</v>
      </c>
      <c r="Q24907" t="s">
        <v>516</v>
      </c>
      <c r="R24907">
        <v>18.52</v>
      </c>
      <c r="S24907">
        <v>92.6</v>
      </c>
      <c r="T24907">
        <f t="shared" si="1559"/>
        <v>0</v>
      </c>
    </row>
    <row r="24908" spans="1:20" x14ac:dyDescent="0.3">
      <c r="A24908" t="s">
        <v>32764</v>
      </c>
      <c r="B24908" s="1">
        <v>44926</v>
      </c>
      <c r="C24908" s="1" t="str">
        <f t="shared" si="1556"/>
        <v>diciembre</v>
      </c>
      <c r="D24908" s="1" t="str">
        <f t="shared" si="1557"/>
        <v>T4</v>
      </c>
      <c r="E24908" s="3">
        <f>YEAR(Tabladatos[[#This Row],[Fecha de Pedido]])</f>
        <v>2022</v>
      </c>
      <c r="F24908" t="s">
        <v>3520</v>
      </c>
      <c r="G24908" t="s">
        <v>0</v>
      </c>
      <c r="H24908">
        <v>286.45999999999998</v>
      </c>
      <c r="I24908" s="8" t="s">
        <v>36</v>
      </c>
      <c r="J24908" s="9">
        <f>VALUE(Tabladatos[[#This Row],[Porcentaje de descuento]])</f>
        <v>30</v>
      </c>
      <c r="K24908" s="5" t="str">
        <f t="shared" si="1558"/>
        <v>Con descuento</v>
      </c>
      <c r="L24908" s="9">
        <f>VALUE(Tabladatos[[#This Row],[CantidadTexto]])</f>
        <v>4</v>
      </c>
      <c r="M24908" s="2" t="s">
        <v>18</v>
      </c>
      <c r="N24908" t="s">
        <v>8</v>
      </c>
      <c r="O24908" t="s">
        <v>10</v>
      </c>
      <c r="P24908">
        <v>2.7</v>
      </c>
      <c r="Q24908" t="s">
        <v>888</v>
      </c>
      <c r="R24908">
        <v>200.52</v>
      </c>
      <c r="S24908">
        <v>802.08</v>
      </c>
      <c r="T24908">
        <f t="shared" si="1559"/>
        <v>0</v>
      </c>
    </row>
    <row r="24909" spans="1:20" x14ac:dyDescent="0.3">
      <c r="A24909" t="s">
        <v>34052</v>
      </c>
      <c r="B24909" s="1">
        <v>44926</v>
      </c>
      <c r="C24909" s="1" t="str">
        <f t="shared" si="1556"/>
        <v>diciembre</v>
      </c>
      <c r="D24909" s="1" t="str">
        <f t="shared" si="1557"/>
        <v>T4</v>
      </c>
      <c r="E24909" s="3">
        <f>YEAR(Tabladatos[[#This Row],[Fecha de Pedido]])</f>
        <v>2022</v>
      </c>
      <c r="F24909" t="s">
        <v>198</v>
      </c>
      <c r="G24909" t="s">
        <v>9</v>
      </c>
      <c r="H24909">
        <v>13.43</v>
      </c>
      <c r="I24909" s="8" t="s">
        <v>32</v>
      </c>
      <c r="J24909" s="9">
        <f>VALUE(Tabladatos[[#This Row],[Porcentaje de descuento]])</f>
        <v>0</v>
      </c>
      <c r="K24909" s="5" t="str">
        <f t="shared" si="1558"/>
        <v>Sin descuento</v>
      </c>
      <c r="L24909" s="9">
        <f>VALUE(Tabladatos[[#This Row],[CantidadTexto]])</f>
        <v>2</v>
      </c>
      <c r="M24909" s="2" t="s">
        <v>20</v>
      </c>
      <c r="N24909" t="s">
        <v>1</v>
      </c>
      <c r="O24909" t="s">
        <v>2</v>
      </c>
      <c r="P24909">
        <v>1.4</v>
      </c>
      <c r="Q24909" t="s">
        <v>562</v>
      </c>
      <c r="R24909">
        <v>13.43</v>
      </c>
      <c r="S24909">
        <v>26.86</v>
      </c>
      <c r="T24909">
        <f t="shared" si="1559"/>
        <v>0</v>
      </c>
    </row>
    <row r="24910" spans="1:20" x14ac:dyDescent="0.3">
      <c r="A24910" t="s">
        <v>35335</v>
      </c>
      <c r="B24910" s="1">
        <v>44926</v>
      </c>
      <c r="C24910" s="1" t="str">
        <f t="shared" si="1556"/>
        <v>diciembre</v>
      </c>
      <c r="D24910" s="1" t="str">
        <f t="shared" si="1557"/>
        <v>T4</v>
      </c>
      <c r="E24910" s="3">
        <f>YEAR(Tabladatos[[#This Row],[Fecha de Pedido]])</f>
        <v>2022</v>
      </c>
      <c r="F24910" t="s">
        <v>2314</v>
      </c>
      <c r="G24910" t="s">
        <v>0</v>
      </c>
      <c r="H24910">
        <v>156.72999999999999</v>
      </c>
      <c r="I24910" s="8" t="s">
        <v>22</v>
      </c>
      <c r="J24910" s="9">
        <f>VALUE(Tabladatos[[#This Row],[Porcentaje de descuento]])</f>
        <v>20</v>
      </c>
      <c r="K24910" s="5" t="str">
        <f t="shared" si="1558"/>
        <v>Con descuento</v>
      </c>
      <c r="L24910" s="9">
        <f>VALUE(Tabladatos[[#This Row],[CantidadTexto]])</f>
        <v>5</v>
      </c>
      <c r="M24910" s="2" t="s">
        <v>23</v>
      </c>
      <c r="N24910" t="s">
        <v>7</v>
      </c>
      <c r="O24910" t="s">
        <v>10</v>
      </c>
      <c r="P24910">
        <v>4.3</v>
      </c>
      <c r="Q24910" t="s">
        <v>487</v>
      </c>
      <c r="R24910">
        <v>125.38</v>
      </c>
      <c r="S24910">
        <v>626.9</v>
      </c>
      <c r="T24910">
        <f t="shared" si="1559"/>
        <v>0</v>
      </c>
    </row>
    <row r="24911" spans="1:20" x14ac:dyDescent="0.3">
      <c r="A24911" t="s">
        <v>37561</v>
      </c>
      <c r="B24911" s="1">
        <v>44926</v>
      </c>
      <c r="C24911" s="1" t="str">
        <f t="shared" si="1556"/>
        <v>diciembre</v>
      </c>
      <c r="D24911" s="1" t="str">
        <f t="shared" si="1557"/>
        <v>T4</v>
      </c>
      <c r="E24911" s="3">
        <f>YEAR(Tabladatos[[#This Row],[Fecha de Pedido]])</f>
        <v>2022</v>
      </c>
      <c r="F24911" t="s">
        <v>3183</v>
      </c>
      <c r="G24911" t="s">
        <v>6</v>
      </c>
      <c r="H24911">
        <v>362.73</v>
      </c>
      <c r="I24911" s="8" t="s">
        <v>36</v>
      </c>
      <c r="J24911" s="9">
        <f>VALUE(Tabladatos[[#This Row],[Porcentaje de descuento]])</f>
        <v>30</v>
      </c>
      <c r="K24911" s="5" t="str">
        <f t="shared" si="1558"/>
        <v>Con descuento</v>
      </c>
      <c r="L24911" s="9">
        <f>VALUE(Tabladatos[[#This Row],[CantidadTexto]])</f>
        <v>1</v>
      </c>
      <c r="M24911" s="2" t="s">
        <v>15</v>
      </c>
      <c r="N24911" t="s">
        <v>1</v>
      </c>
      <c r="O24911" t="s">
        <v>5</v>
      </c>
      <c r="P24911">
        <v>1</v>
      </c>
      <c r="Q24911" t="s">
        <v>984</v>
      </c>
      <c r="R24911">
        <v>253.91</v>
      </c>
      <c r="S24911">
        <v>253.91</v>
      </c>
      <c r="T24911">
        <f t="shared" si="1559"/>
        <v>0</v>
      </c>
    </row>
    <row r="24912" spans="1:20" x14ac:dyDescent="0.3">
      <c r="A24912" t="s">
        <v>38384</v>
      </c>
      <c r="B24912" s="1">
        <v>44926</v>
      </c>
      <c r="C24912" s="1" t="str">
        <f t="shared" si="1556"/>
        <v>diciembre</v>
      </c>
      <c r="D24912" s="1" t="str">
        <f t="shared" si="1557"/>
        <v>T4</v>
      </c>
      <c r="E24912" s="3">
        <f>YEAR(Tabladatos[[#This Row],[Fecha de Pedido]])</f>
        <v>2022</v>
      </c>
      <c r="F24912" t="s">
        <v>4168</v>
      </c>
      <c r="G24912" t="s">
        <v>12</v>
      </c>
      <c r="H24912">
        <v>84.2</v>
      </c>
      <c r="I24912" s="8" t="s">
        <v>29</v>
      </c>
      <c r="J24912" s="9">
        <f>VALUE(Tabladatos[[#This Row],[Porcentaje de descuento]])</f>
        <v>15</v>
      </c>
      <c r="K24912" s="5" t="str">
        <f t="shared" si="1558"/>
        <v>Con descuento</v>
      </c>
      <c r="L24912" s="9">
        <f>VALUE(Tabladatos[[#This Row],[CantidadTexto]])</f>
        <v>5</v>
      </c>
      <c r="M24912" s="2" t="s">
        <v>23</v>
      </c>
      <c r="N24912" t="s">
        <v>1</v>
      </c>
      <c r="O24912" t="s">
        <v>5</v>
      </c>
      <c r="P24912">
        <v>1.8</v>
      </c>
      <c r="Q24912" t="s">
        <v>57</v>
      </c>
      <c r="R24912">
        <v>71.569999999999993</v>
      </c>
      <c r="S24912">
        <v>357.85</v>
      </c>
      <c r="T24912">
        <f t="shared" si="1559"/>
        <v>0</v>
      </c>
    </row>
    <row r="24913" spans="1:20" x14ac:dyDescent="0.3">
      <c r="A24913" t="s">
        <v>38706</v>
      </c>
      <c r="B24913" s="1">
        <v>44926</v>
      </c>
      <c r="C24913" s="1" t="str">
        <f t="shared" si="1556"/>
        <v>diciembre</v>
      </c>
      <c r="D24913" s="1" t="str">
        <f t="shared" si="1557"/>
        <v>T4</v>
      </c>
      <c r="E24913" s="3">
        <f>YEAR(Tabladatos[[#This Row],[Fecha de Pedido]])</f>
        <v>2022</v>
      </c>
      <c r="F24913" t="s">
        <v>2619</v>
      </c>
      <c r="G24913" t="s">
        <v>9</v>
      </c>
      <c r="H24913">
        <v>384.96</v>
      </c>
      <c r="I24913" s="8" t="s">
        <v>17</v>
      </c>
      <c r="J24913" s="9">
        <f>VALUE(Tabladatos[[#This Row],[Porcentaje de descuento]])</f>
        <v>10</v>
      </c>
      <c r="K24913" s="5" t="str">
        <f t="shared" si="1558"/>
        <v>Con descuento</v>
      </c>
      <c r="L24913" s="9">
        <f>VALUE(Tabladatos[[#This Row],[CantidadTexto]])</f>
        <v>2</v>
      </c>
      <c r="M24913" s="2" t="s">
        <v>20</v>
      </c>
      <c r="N24913" t="s">
        <v>8</v>
      </c>
      <c r="O24913" t="s">
        <v>13</v>
      </c>
      <c r="P24913">
        <v>2.2999999999999998</v>
      </c>
      <c r="Q24913" t="s">
        <v>592</v>
      </c>
      <c r="R24913">
        <v>346.46</v>
      </c>
      <c r="S24913">
        <v>692.92</v>
      </c>
      <c r="T24913">
        <f t="shared" si="1559"/>
        <v>0</v>
      </c>
    </row>
    <row r="24914" spans="1:20" x14ac:dyDescent="0.3">
      <c r="A24914" t="s">
        <v>39397</v>
      </c>
      <c r="B24914" s="1">
        <v>44926</v>
      </c>
      <c r="C24914" s="1" t="str">
        <f t="shared" si="1556"/>
        <v>diciembre</v>
      </c>
      <c r="D24914" s="1" t="str">
        <f t="shared" si="1557"/>
        <v>T4</v>
      </c>
      <c r="E24914" s="3">
        <f>YEAR(Tabladatos[[#This Row],[Fecha de Pedido]])</f>
        <v>2022</v>
      </c>
      <c r="F24914" t="s">
        <v>1847</v>
      </c>
      <c r="G24914" t="s">
        <v>0</v>
      </c>
      <c r="H24914">
        <v>116</v>
      </c>
      <c r="I24914" s="8" t="s">
        <v>23</v>
      </c>
      <c r="J24914" s="9">
        <f>VALUE(Tabladatos[[#This Row],[Porcentaje de descuento]])</f>
        <v>5</v>
      </c>
      <c r="K24914" s="5" t="str">
        <f t="shared" si="1558"/>
        <v>Con descuento</v>
      </c>
      <c r="L24914" s="9">
        <f>VALUE(Tabladatos[[#This Row],[CantidadTexto]])</f>
        <v>2</v>
      </c>
      <c r="M24914" s="2" t="s">
        <v>20</v>
      </c>
      <c r="N24914" t="s">
        <v>7</v>
      </c>
      <c r="O24914" t="s">
        <v>10</v>
      </c>
      <c r="P24914">
        <v>2.5</v>
      </c>
      <c r="Q24914" t="s">
        <v>256</v>
      </c>
      <c r="R24914">
        <v>110.2</v>
      </c>
      <c r="S24914">
        <v>220.4</v>
      </c>
      <c r="T24914">
        <f t="shared" si="1559"/>
        <v>0</v>
      </c>
    </row>
    <row r="24915" spans="1:20" x14ac:dyDescent="0.3">
      <c r="A24915" t="s">
        <v>39417</v>
      </c>
      <c r="B24915" s="1">
        <v>44926</v>
      </c>
      <c r="C24915" s="1" t="str">
        <f t="shared" si="1556"/>
        <v>diciembre</v>
      </c>
      <c r="D24915" s="1" t="str">
        <f t="shared" si="1557"/>
        <v>T4</v>
      </c>
      <c r="E24915" s="3">
        <f>YEAR(Tabladatos[[#This Row],[Fecha de Pedido]])</f>
        <v>2022</v>
      </c>
      <c r="F24915" t="s">
        <v>3532</v>
      </c>
      <c r="G24915" t="s">
        <v>6</v>
      </c>
      <c r="H24915">
        <v>315.04000000000002</v>
      </c>
      <c r="I24915" s="8" t="s">
        <v>29</v>
      </c>
      <c r="J24915" s="9">
        <f>VALUE(Tabladatos[[#This Row],[Porcentaje de descuento]])</f>
        <v>15</v>
      </c>
      <c r="K24915" s="5" t="str">
        <f t="shared" si="1558"/>
        <v>Con descuento</v>
      </c>
      <c r="L24915" s="9">
        <f>VALUE(Tabladatos[[#This Row],[CantidadTexto]])</f>
        <v>2</v>
      </c>
      <c r="M24915" s="2" t="s">
        <v>20</v>
      </c>
      <c r="N24915" t="s">
        <v>7</v>
      </c>
      <c r="O24915" t="s">
        <v>5</v>
      </c>
      <c r="P24915">
        <v>3.4</v>
      </c>
      <c r="Q24915" t="s">
        <v>281</v>
      </c>
      <c r="R24915">
        <v>267.77999999999997</v>
      </c>
      <c r="S24915">
        <v>535.55999999999995</v>
      </c>
      <c r="T24915">
        <f t="shared" si="1559"/>
        <v>0</v>
      </c>
    </row>
    <row r="24916" spans="1:20" x14ac:dyDescent="0.3">
      <c r="A24916" t="s">
        <v>41677</v>
      </c>
      <c r="B24916" s="1">
        <v>44926</v>
      </c>
      <c r="C24916" s="1" t="str">
        <f t="shared" si="1556"/>
        <v>diciembre</v>
      </c>
      <c r="D24916" s="1" t="str">
        <f t="shared" si="1557"/>
        <v>T4</v>
      </c>
      <c r="E24916" s="3">
        <f>YEAR(Tabladatos[[#This Row],[Fecha de Pedido]])</f>
        <v>2022</v>
      </c>
      <c r="F24916" t="s">
        <v>1965</v>
      </c>
      <c r="G24916" t="s">
        <v>6</v>
      </c>
      <c r="H24916">
        <v>418.17</v>
      </c>
      <c r="I24916" s="8" t="s">
        <v>22</v>
      </c>
      <c r="J24916" s="9">
        <f>VALUE(Tabladatos[[#This Row],[Porcentaje de descuento]])</f>
        <v>20</v>
      </c>
      <c r="K24916" s="5" t="str">
        <f t="shared" si="1558"/>
        <v>Con descuento</v>
      </c>
      <c r="L24916" s="9">
        <f>VALUE(Tabladatos[[#This Row],[CantidadTexto]])</f>
        <v>1</v>
      </c>
      <c r="M24916" s="2" t="s">
        <v>15</v>
      </c>
      <c r="N24916" t="s">
        <v>4</v>
      </c>
      <c r="O24916" t="s">
        <v>2</v>
      </c>
      <c r="P24916">
        <v>2.8</v>
      </c>
      <c r="Q24916" t="s">
        <v>537</v>
      </c>
      <c r="R24916">
        <v>334.54</v>
      </c>
      <c r="S24916">
        <v>334.54</v>
      </c>
      <c r="T24916">
        <f t="shared" si="1559"/>
        <v>0</v>
      </c>
    </row>
    <row r="24917" spans="1:20" x14ac:dyDescent="0.3">
      <c r="A24917" t="s">
        <v>42327</v>
      </c>
      <c r="B24917" s="1">
        <v>44926</v>
      </c>
      <c r="C24917" s="1" t="str">
        <f t="shared" si="1556"/>
        <v>diciembre</v>
      </c>
      <c r="D24917" s="1" t="str">
        <f t="shared" si="1557"/>
        <v>T4</v>
      </c>
      <c r="E24917" s="3">
        <f>YEAR(Tabladatos[[#This Row],[Fecha de Pedido]])</f>
        <v>2022</v>
      </c>
      <c r="F24917" t="s">
        <v>217</v>
      </c>
      <c r="G24917" t="s">
        <v>0</v>
      </c>
      <c r="H24917">
        <v>316.05</v>
      </c>
      <c r="I24917" s="8" t="s">
        <v>23</v>
      </c>
      <c r="J24917" s="9">
        <f>VALUE(Tabladatos[[#This Row],[Porcentaje de descuento]])</f>
        <v>5</v>
      </c>
      <c r="K24917" s="5" t="str">
        <f t="shared" si="1558"/>
        <v>Con descuento</v>
      </c>
      <c r="L24917" s="9">
        <f>VALUE(Tabladatos[[#This Row],[CantidadTexto]])</f>
        <v>3</v>
      </c>
      <c r="M24917" s="2" t="s">
        <v>25</v>
      </c>
      <c r="N24917" t="s">
        <v>1</v>
      </c>
      <c r="O24917" t="s">
        <v>13</v>
      </c>
      <c r="P24917">
        <v>3.5</v>
      </c>
      <c r="Q24917" t="s">
        <v>371</v>
      </c>
      <c r="R24917">
        <v>300.25</v>
      </c>
      <c r="S24917">
        <v>900.75</v>
      </c>
      <c r="T24917">
        <f t="shared" si="1559"/>
        <v>0</v>
      </c>
    </row>
    <row r="24918" spans="1:20" x14ac:dyDescent="0.3">
      <c r="A24918" t="s">
        <v>42749</v>
      </c>
      <c r="B24918" s="1">
        <v>44926</v>
      </c>
      <c r="C24918" s="1" t="str">
        <f t="shared" si="1556"/>
        <v>diciembre</v>
      </c>
      <c r="D24918" s="1" t="str">
        <f t="shared" si="1557"/>
        <v>T4</v>
      </c>
      <c r="E24918" s="3">
        <f>YEAR(Tabladatos[[#This Row],[Fecha de Pedido]])</f>
        <v>2022</v>
      </c>
      <c r="F24918" t="s">
        <v>4753</v>
      </c>
      <c r="G24918" t="s">
        <v>9</v>
      </c>
      <c r="H24918">
        <v>253.82</v>
      </c>
      <c r="I24918" s="8" t="s">
        <v>29</v>
      </c>
      <c r="J24918" s="9">
        <f>VALUE(Tabladatos[[#This Row],[Porcentaje de descuento]])</f>
        <v>15</v>
      </c>
      <c r="K24918" s="5" t="str">
        <f t="shared" si="1558"/>
        <v>Con descuento</v>
      </c>
      <c r="L24918" s="9">
        <f>VALUE(Tabladatos[[#This Row],[CantidadTexto]])</f>
        <v>4</v>
      </c>
      <c r="M24918" s="2" t="s">
        <v>18</v>
      </c>
      <c r="N24918" t="s">
        <v>7</v>
      </c>
      <c r="O24918" t="s">
        <v>11</v>
      </c>
      <c r="P24918">
        <v>1.4</v>
      </c>
      <c r="Q24918" t="s">
        <v>553</v>
      </c>
      <c r="R24918">
        <v>215.75</v>
      </c>
      <c r="S24918">
        <v>863</v>
      </c>
      <c r="T24918">
        <f t="shared" si="1559"/>
        <v>0</v>
      </c>
    </row>
    <row r="24919" spans="1:20" x14ac:dyDescent="0.3">
      <c r="A24919" t="s">
        <v>42868</v>
      </c>
      <c r="B24919" s="1">
        <v>44926</v>
      </c>
      <c r="C24919" s="1" t="str">
        <f t="shared" si="1556"/>
        <v>diciembre</v>
      </c>
      <c r="D24919" s="1" t="str">
        <f t="shared" si="1557"/>
        <v>T4</v>
      </c>
      <c r="E24919" s="3">
        <f>YEAR(Tabladatos[[#This Row],[Fecha de Pedido]])</f>
        <v>2022</v>
      </c>
      <c r="F24919" t="s">
        <v>3305</v>
      </c>
      <c r="G24919" t="s">
        <v>12</v>
      </c>
      <c r="H24919">
        <v>303.60000000000002</v>
      </c>
      <c r="I24919" s="8" t="s">
        <v>22</v>
      </c>
      <c r="J24919" s="9">
        <f>VALUE(Tabladatos[[#This Row],[Porcentaje de descuento]])</f>
        <v>20</v>
      </c>
      <c r="K24919" s="5" t="str">
        <f t="shared" si="1558"/>
        <v>Con descuento</v>
      </c>
      <c r="L24919" s="9">
        <f>VALUE(Tabladatos[[#This Row],[CantidadTexto]])</f>
        <v>1</v>
      </c>
      <c r="M24919" s="2" t="s">
        <v>15</v>
      </c>
      <c r="N24919" t="s">
        <v>4</v>
      </c>
      <c r="O24919" t="s">
        <v>2</v>
      </c>
      <c r="P24919">
        <v>4.7</v>
      </c>
      <c r="Q24919" t="s">
        <v>81</v>
      </c>
      <c r="R24919">
        <v>242.88</v>
      </c>
      <c r="S24919">
        <v>242.88</v>
      </c>
      <c r="T24919">
        <f t="shared" si="1559"/>
        <v>0</v>
      </c>
    </row>
    <row r="24920" spans="1:20" x14ac:dyDescent="0.3">
      <c r="A24920" t="s">
        <v>44487</v>
      </c>
      <c r="B24920" s="1">
        <v>44926</v>
      </c>
      <c r="C24920" s="1" t="str">
        <f t="shared" si="1556"/>
        <v>diciembre</v>
      </c>
      <c r="D24920" s="1" t="str">
        <f t="shared" si="1557"/>
        <v>T4</v>
      </c>
      <c r="E24920" s="3">
        <f>YEAR(Tabladatos[[#This Row],[Fecha de Pedido]])</f>
        <v>2022</v>
      </c>
      <c r="F24920" t="s">
        <v>4483</v>
      </c>
      <c r="G24920" t="s">
        <v>0</v>
      </c>
      <c r="H24920">
        <v>113.89</v>
      </c>
      <c r="I24920" s="8" t="s">
        <v>23</v>
      </c>
      <c r="J24920" s="9">
        <f>VALUE(Tabladatos[[#This Row],[Porcentaje de descuento]])</f>
        <v>5</v>
      </c>
      <c r="K24920" s="5" t="str">
        <f t="shared" si="1558"/>
        <v>Con descuento</v>
      </c>
      <c r="L24920" s="9">
        <f>VALUE(Tabladatos[[#This Row],[CantidadTexto]])</f>
        <v>4</v>
      </c>
      <c r="M24920" s="2" t="s">
        <v>18</v>
      </c>
      <c r="N24920" t="s">
        <v>4</v>
      </c>
      <c r="O24920" t="s">
        <v>10</v>
      </c>
      <c r="P24920">
        <v>3.5</v>
      </c>
      <c r="Q24920" t="s">
        <v>85</v>
      </c>
      <c r="R24920">
        <v>108.2</v>
      </c>
      <c r="S24920">
        <v>432.8</v>
      </c>
      <c r="T24920">
        <f t="shared" si="1559"/>
        <v>0</v>
      </c>
    </row>
    <row r="24921" spans="1:20" x14ac:dyDescent="0.3">
      <c r="A24921" t="s">
        <v>45918</v>
      </c>
      <c r="B24921" s="1">
        <v>44926</v>
      </c>
      <c r="C24921" s="1" t="str">
        <f t="shared" si="1556"/>
        <v>diciembre</v>
      </c>
      <c r="D24921" s="1" t="str">
        <f t="shared" si="1557"/>
        <v>T4</v>
      </c>
      <c r="E24921" s="3">
        <f>YEAR(Tabladatos[[#This Row],[Fecha de Pedido]])</f>
        <v>2022</v>
      </c>
      <c r="F24921" t="s">
        <v>4163</v>
      </c>
      <c r="G24921" t="s">
        <v>9</v>
      </c>
      <c r="H24921">
        <v>460.01</v>
      </c>
      <c r="I24921" s="8" t="s">
        <v>32</v>
      </c>
      <c r="J24921" s="9">
        <f>VALUE(Tabladatos[[#This Row],[Porcentaje de descuento]])</f>
        <v>0</v>
      </c>
      <c r="K24921" s="5" t="str">
        <f t="shared" si="1558"/>
        <v>Sin descuento</v>
      </c>
      <c r="L24921" s="9">
        <f>VALUE(Tabladatos[[#This Row],[CantidadTexto]])</f>
        <v>1</v>
      </c>
      <c r="M24921" s="2" t="s">
        <v>15</v>
      </c>
      <c r="N24921" t="s">
        <v>7</v>
      </c>
      <c r="O24921" t="s">
        <v>10</v>
      </c>
      <c r="P24921">
        <v>1</v>
      </c>
      <c r="Q24921" t="s">
        <v>858</v>
      </c>
      <c r="R24921">
        <v>460.01</v>
      </c>
      <c r="S24921">
        <v>460.01</v>
      </c>
      <c r="T24921">
        <f t="shared" si="1559"/>
        <v>0</v>
      </c>
    </row>
    <row r="24922" spans="1:20" x14ac:dyDescent="0.3">
      <c r="A24922" t="s">
        <v>45982</v>
      </c>
      <c r="B24922" s="1">
        <v>44926</v>
      </c>
      <c r="C24922" s="1" t="str">
        <f t="shared" si="1556"/>
        <v>diciembre</v>
      </c>
      <c r="D24922" s="1" t="str">
        <f t="shared" si="1557"/>
        <v>T4</v>
      </c>
      <c r="E24922" s="3">
        <f>YEAR(Tabladatos[[#This Row],[Fecha de Pedido]])</f>
        <v>2022</v>
      </c>
      <c r="F24922" t="s">
        <v>2893</v>
      </c>
      <c r="G24922" t="s">
        <v>14</v>
      </c>
      <c r="H24922">
        <v>208.58</v>
      </c>
      <c r="I24922" s="8" t="s">
        <v>32</v>
      </c>
      <c r="J24922" s="9">
        <f>VALUE(Tabladatos[[#This Row],[Porcentaje de descuento]])</f>
        <v>0</v>
      </c>
      <c r="K24922" s="5" t="str">
        <f t="shared" si="1558"/>
        <v>Sin descuento</v>
      </c>
      <c r="L24922" s="9">
        <f>VALUE(Tabladatos[[#This Row],[CantidadTexto]])</f>
        <v>1</v>
      </c>
      <c r="M24922" s="2" t="s">
        <v>15</v>
      </c>
      <c r="N24922" t="s">
        <v>7</v>
      </c>
      <c r="O24922" t="s">
        <v>11</v>
      </c>
      <c r="P24922">
        <v>2.9</v>
      </c>
      <c r="Q24922" t="s">
        <v>365</v>
      </c>
      <c r="R24922">
        <v>208.58</v>
      </c>
      <c r="S24922">
        <v>208.58</v>
      </c>
      <c r="T24922">
        <f t="shared" si="1559"/>
        <v>0</v>
      </c>
    </row>
    <row r="24923" spans="1:20" x14ac:dyDescent="0.3">
      <c r="A24923" t="s">
        <v>47696</v>
      </c>
      <c r="B24923" s="1">
        <v>44926</v>
      </c>
      <c r="C24923" s="1" t="str">
        <f t="shared" si="1556"/>
        <v>diciembre</v>
      </c>
      <c r="D24923" s="1" t="str">
        <f t="shared" si="1557"/>
        <v>T4</v>
      </c>
      <c r="E24923" s="3">
        <f>YEAR(Tabladatos[[#This Row],[Fecha de Pedido]])</f>
        <v>2022</v>
      </c>
      <c r="F24923" t="s">
        <v>1282</v>
      </c>
      <c r="G24923" t="s">
        <v>0</v>
      </c>
      <c r="H24923">
        <v>105.77</v>
      </c>
      <c r="I24923" s="8" t="s">
        <v>36</v>
      </c>
      <c r="J24923" s="9">
        <f>VALUE(Tabladatos[[#This Row],[Porcentaje de descuento]])</f>
        <v>30</v>
      </c>
      <c r="K24923" s="5" t="str">
        <f t="shared" si="1558"/>
        <v>Con descuento</v>
      </c>
      <c r="L24923" s="9">
        <f>VALUE(Tabladatos[[#This Row],[CantidadTexto]])</f>
        <v>2</v>
      </c>
      <c r="M24923" s="2" t="s">
        <v>20</v>
      </c>
      <c r="N24923" t="s">
        <v>7</v>
      </c>
      <c r="O24923" t="s">
        <v>10</v>
      </c>
      <c r="P24923">
        <v>1.7</v>
      </c>
      <c r="Q24923" t="s">
        <v>135</v>
      </c>
      <c r="R24923">
        <v>74.040000000000006</v>
      </c>
      <c r="S24923">
        <v>148.08000000000001</v>
      </c>
      <c r="T24923">
        <f t="shared" si="1559"/>
        <v>0</v>
      </c>
    </row>
    <row r="24924" spans="1:20" x14ac:dyDescent="0.3">
      <c r="A24924" t="s">
        <v>47853</v>
      </c>
      <c r="B24924" s="1">
        <v>44926</v>
      </c>
      <c r="C24924" s="1" t="str">
        <f t="shared" si="1556"/>
        <v>diciembre</v>
      </c>
      <c r="D24924" s="1" t="str">
        <f t="shared" si="1557"/>
        <v>T4</v>
      </c>
      <c r="E24924" s="3">
        <f>YEAR(Tabladatos[[#This Row],[Fecha de Pedido]])</f>
        <v>2022</v>
      </c>
      <c r="F24924" t="s">
        <v>4328</v>
      </c>
      <c r="G24924" t="s">
        <v>0</v>
      </c>
      <c r="H24924">
        <v>418.63</v>
      </c>
      <c r="I24924" s="8" t="s">
        <v>23</v>
      </c>
      <c r="J24924" s="9">
        <f>VALUE(Tabladatos[[#This Row],[Porcentaje de descuento]])</f>
        <v>5</v>
      </c>
      <c r="K24924" s="5" t="str">
        <f t="shared" si="1558"/>
        <v>Con descuento</v>
      </c>
      <c r="L24924" s="9">
        <f>VALUE(Tabladatos[[#This Row],[CantidadTexto]])</f>
        <v>5</v>
      </c>
      <c r="M24924" s="2" t="s">
        <v>23</v>
      </c>
      <c r="N24924" t="s">
        <v>8</v>
      </c>
      <c r="O24924" t="s">
        <v>2</v>
      </c>
      <c r="P24924">
        <v>3</v>
      </c>
      <c r="Q24924" t="s">
        <v>549</v>
      </c>
      <c r="R24924">
        <v>397.7</v>
      </c>
      <c r="S24924">
        <v>1988.5</v>
      </c>
      <c r="T24924">
        <f t="shared" si="1559"/>
        <v>0</v>
      </c>
    </row>
    <row r="24925" spans="1:20" x14ac:dyDescent="0.3">
      <c r="A24925" t="s">
        <v>48943</v>
      </c>
      <c r="B24925" s="1">
        <v>44926</v>
      </c>
      <c r="C24925" s="1" t="str">
        <f t="shared" si="1556"/>
        <v>diciembre</v>
      </c>
      <c r="D24925" s="1" t="str">
        <f t="shared" si="1557"/>
        <v>T4</v>
      </c>
      <c r="E24925" s="3">
        <f>YEAR(Tabladatos[[#This Row],[Fecha de Pedido]])</f>
        <v>2022</v>
      </c>
      <c r="F24925" t="s">
        <v>2855</v>
      </c>
      <c r="G24925" t="s">
        <v>14</v>
      </c>
      <c r="H24925">
        <v>93.74</v>
      </c>
      <c r="I24925" s="8" t="s">
        <v>23</v>
      </c>
      <c r="J24925" s="9">
        <f>VALUE(Tabladatos[[#This Row],[Porcentaje de descuento]])</f>
        <v>5</v>
      </c>
      <c r="K24925" s="5" t="str">
        <f t="shared" si="1558"/>
        <v>Con descuento</v>
      </c>
      <c r="L24925" s="9">
        <f>VALUE(Tabladatos[[#This Row],[CantidadTexto]])</f>
        <v>4</v>
      </c>
      <c r="M24925" s="2" t="s">
        <v>18</v>
      </c>
      <c r="N24925" t="s">
        <v>8</v>
      </c>
      <c r="O24925" t="s">
        <v>5</v>
      </c>
      <c r="P24925">
        <v>1.7</v>
      </c>
      <c r="Q24925" t="s">
        <v>705</v>
      </c>
      <c r="R24925">
        <v>89.05</v>
      </c>
      <c r="S24925">
        <v>356.2</v>
      </c>
      <c r="T24925">
        <f t="shared" si="1559"/>
        <v>0</v>
      </c>
    </row>
    <row r="24926" spans="1:20" x14ac:dyDescent="0.3">
      <c r="A24926" t="s">
        <v>49847</v>
      </c>
      <c r="B24926" s="1">
        <v>44926</v>
      </c>
      <c r="C24926" s="1" t="str">
        <f t="shared" si="1556"/>
        <v>diciembre</v>
      </c>
      <c r="D24926" s="1" t="str">
        <f t="shared" si="1557"/>
        <v>T4</v>
      </c>
      <c r="E24926" s="3">
        <f>YEAR(Tabladatos[[#This Row],[Fecha de Pedido]])</f>
        <v>2022</v>
      </c>
      <c r="F24926" t="s">
        <v>1564</v>
      </c>
      <c r="G24926" t="s">
        <v>6</v>
      </c>
      <c r="H24926">
        <v>261.07</v>
      </c>
      <c r="I24926" s="8" t="s">
        <v>29</v>
      </c>
      <c r="J24926" s="9">
        <f>VALUE(Tabladatos[[#This Row],[Porcentaje de descuento]])</f>
        <v>15</v>
      </c>
      <c r="K24926" s="5" t="str">
        <f t="shared" si="1558"/>
        <v>Con descuento</v>
      </c>
      <c r="L24926" s="9">
        <f>VALUE(Tabladatos[[#This Row],[CantidadTexto]])</f>
        <v>4</v>
      </c>
      <c r="M24926" s="2" t="s">
        <v>18</v>
      </c>
      <c r="N24926" t="s">
        <v>1</v>
      </c>
      <c r="O24926" t="s">
        <v>13</v>
      </c>
      <c r="P24926">
        <v>2.2999999999999998</v>
      </c>
      <c r="Q24926" t="s">
        <v>285</v>
      </c>
      <c r="R24926">
        <v>221.91</v>
      </c>
      <c r="S24926">
        <v>887.64</v>
      </c>
      <c r="T24926">
        <f t="shared" si="1559"/>
        <v>0</v>
      </c>
    </row>
    <row r="24927" spans="1:20" x14ac:dyDescent="0.3">
      <c r="A24927" t="s">
        <v>49947</v>
      </c>
      <c r="B24927" s="1">
        <v>44926</v>
      </c>
      <c r="C24927" s="1" t="str">
        <f t="shared" si="1556"/>
        <v>diciembre</v>
      </c>
      <c r="D24927" s="1" t="str">
        <f t="shared" si="1557"/>
        <v>T4</v>
      </c>
      <c r="E24927" s="3">
        <f>YEAR(Tabladatos[[#This Row],[Fecha de Pedido]])</f>
        <v>2022</v>
      </c>
      <c r="F24927" t="s">
        <v>3699</v>
      </c>
      <c r="G24927" t="s">
        <v>0</v>
      </c>
      <c r="H24927">
        <v>56.69</v>
      </c>
      <c r="I24927" s="8" t="s">
        <v>22</v>
      </c>
      <c r="J24927" s="9">
        <f>VALUE(Tabladatos[[#This Row],[Porcentaje de descuento]])</f>
        <v>20</v>
      </c>
      <c r="K24927" s="5" t="str">
        <f t="shared" si="1558"/>
        <v>Con descuento</v>
      </c>
      <c r="L24927" s="9">
        <f>VALUE(Tabladatos[[#This Row],[CantidadTexto]])</f>
        <v>3</v>
      </c>
      <c r="M24927" s="2" t="s">
        <v>25</v>
      </c>
      <c r="N24927" t="s">
        <v>7</v>
      </c>
      <c r="O24927" t="s">
        <v>5</v>
      </c>
      <c r="P24927">
        <v>1.9</v>
      </c>
      <c r="Q24927" t="s">
        <v>78</v>
      </c>
      <c r="R24927">
        <v>45.35</v>
      </c>
      <c r="S24927">
        <v>136.05000000000001</v>
      </c>
      <c r="T24927">
        <f t="shared" si="1559"/>
        <v>0</v>
      </c>
    </row>
    <row r="24928" spans="1:20" x14ac:dyDescent="0.3">
      <c r="A24928" t="s">
        <v>700</v>
      </c>
      <c r="B24928" s="1">
        <v>44927</v>
      </c>
      <c r="C24928" s="1" t="str">
        <f t="shared" si="1556"/>
        <v>enero</v>
      </c>
      <c r="D24928" s="1" t="str">
        <f t="shared" si="1557"/>
        <v>T1</v>
      </c>
      <c r="E24928" s="3">
        <f>YEAR(Tabladatos[[#This Row],[Fecha de Pedido]])</f>
        <v>2023</v>
      </c>
      <c r="F24928" t="s">
        <v>2645</v>
      </c>
      <c r="G24928" t="s">
        <v>0</v>
      </c>
      <c r="H24928">
        <v>127.6</v>
      </c>
      <c r="I24928" s="8" t="s">
        <v>29</v>
      </c>
      <c r="J24928" s="9">
        <f>VALUE(Tabladatos[[#This Row],[Porcentaje de descuento]])</f>
        <v>15</v>
      </c>
      <c r="K24928" s="5" t="str">
        <f t="shared" si="1558"/>
        <v>Con descuento</v>
      </c>
      <c r="L24928" s="9">
        <f>VALUE(Tabladatos[[#This Row],[CantidadTexto]])</f>
        <v>2</v>
      </c>
      <c r="M24928" s="2" t="s">
        <v>20</v>
      </c>
      <c r="N24928" t="s">
        <v>1</v>
      </c>
      <c r="O24928" t="s">
        <v>2</v>
      </c>
      <c r="P24928">
        <v>1.3</v>
      </c>
      <c r="Q24928" t="s">
        <v>96</v>
      </c>
      <c r="R24928">
        <v>108.46</v>
      </c>
      <c r="S24928">
        <v>216.92</v>
      </c>
      <c r="T24928">
        <f t="shared" si="1559"/>
        <v>0</v>
      </c>
    </row>
    <row r="24929" spans="1:20" x14ac:dyDescent="0.3">
      <c r="A24929" t="s">
        <v>2935</v>
      </c>
      <c r="B24929" s="1">
        <v>44927</v>
      </c>
      <c r="C24929" s="1" t="str">
        <f t="shared" si="1556"/>
        <v>enero</v>
      </c>
      <c r="D24929" s="1" t="str">
        <f t="shared" si="1557"/>
        <v>T1</v>
      </c>
      <c r="E24929" s="3">
        <f>YEAR(Tabladatos[[#This Row],[Fecha de Pedido]])</f>
        <v>2023</v>
      </c>
      <c r="F24929" t="s">
        <v>892</v>
      </c>
      <c r="G24929" t="s">
        <v>9</v>
      </c>
      <c r="H24929">
        <v>81.239999999999995</v>
      </c>
      <c r="I24929" s="8" t="s">
        <v>36</v>
      </c>
      <c r="J24929" s="9">
        <f>VALUE(Tabladatos[[#This Row],[Porcentaje de descuento]])</f>
        <v>30</v>
      </c>
      <c r="K24929" s="5" t="str">
        <f t="shared" si="1558"/>
        <v>Con descuento</v>
      </c>
      <c r="L24929" s="9">
        <f>VALUE(Tabladatos[[#This Row],[CantidadTexto]])</f>
        <v>4</v>
      </c>
      <c r="M24929" s="2" t="s">
        <v>18</v>
      </c>
      <c r="N24929" t="s">
        <v>8</v>
      </c>
      <c r="O24929" t="s">
        <v>11</v>
      </c>
      <c r="P24929">
        <v>4.5999999999999996</v>
      </c>
      <c r="Q24929" t="s">
        <v>722</v>
      </c>
      <c r="R24929">
        <v>56.87</v>
      </c>
      <c r="S24929">
        <v>227.48</v>
      </c>
      <c r="T24929">
        <f t="shared" si="1559"/>
        <v>0</v>
      </c>
    </row>
    <row r="24930" spans="1:20" x14ac:dyDescent="0.3">
      <c r="A24930" t="s">
        <v>2377</v>
      </c>
      <c r="B24930" s="1">
        <v>44927</v>
      </c>
      <c r="C24930" s="1" t="str">
        <f t="shared" si="1556"/>
        <v>enero</v>
      </c>
      <c r="D24930" s="1" t="str">
        <f t="shared" si="1557"/>
        <v>T1</v>
      </c>
      <c r="E24930" s="3">
        <f>YEAR(Tabladatos[[#This Row],[Fecha de Pedido]])</f>
        <v>2023</v>
      </c>
      <c r="F24930" t="s">
        <v>3695</v>
      </c>
      <c r="G24930" t="s">
        <v>6</v>
      </c>
      <c r="H24930">
        <v>260.62</v>
      </c>
      <c r="I24930" s="8" t="s">
        <v>36</v>
      </c>
      <c r="J24930" s="9">
        <f>VALUE(Tabladatos[[#This Row],[Porcentaje de descuento]])</f>
        <v>30</v>
      </c>
      <c r="K24930" s="5" t="str">
        <f t="shared" si="1558"/>
        <v>Con descuento</v>
      </c>
      <c r="L24930" s="9">
        <f>VALUE(Tabladatos[[#This Row],[CantidadTexto]])</f>
        <v>5</v>
      </c>
      <c r="M24930" s="2" t="s">
        <v>23</v>
      </c>
      <c r="N24930" t="s">
        <v>4</v>
      </c>
      <c r="O24930" t="s">
        <v>2</v>
      </c>
      <c r="P24930">
        <v>1.8</v>
      </c>
      <c r="Q24930" t="s">
        <v>674</v>
      </c>
      <c r="R24930">
        <v>182.43</v>
      </c>
      <c r="S24930">
        <v>912.15</v>
      </c>
      <c r="T24930">
        <f t="shared" si="1559"/>
        <v>0</v>
      </c>
    </row>
    <row r="24931" spans="1:20" x14ac:dyDescent="0.3">
      <c r="A24931" t="s">
        <v>521</v>
      </c>
      <c r="B24931" s="1">
        <v>44927</v>
      </c>
      <c r="C24931" s="1" t="str">
        <f t="shared" si="1556"/>
        <v>enero</v>
      </c>
      <c r="D24931" s="1" t="str">
        <f t="shared" si="1557"/>
        <v>T1</v>
      </c>
      <c r="E24931" s="3">
        <f>YEAR(Tabladatos[[#This Row],[Fecha de Pedido]])</f>
        <v>2023</v>
      </c>
      <c r="F24931" t="s">
        <v>2103</v>
      </c>
      <c r="G24931" t="s">
        <v>3</v>
      </c>
      <c r="H24931">
        <v>350.34</v>
      </c>
      <c r="I24931" s="8" t="s">
        <v>36</v>
      </c>
      <c r="J24931" s="9">
        <f>VALUE(Tabladatos[[#This Row],[Porcentaje de descuento]])</f>
        <v>30</v>
      </c>
      <c r="K24931" s="5" t="str">
        <f t="shared" si="1558"/>
        <v>Con descuento</v>
      </c>
      <c r="L24931" s="9">
        <f>VALUE(Tabladatos[[#This Row],[CantidadTexto]])</f>
        <v>2</v>
      </c>
      <c r="M24931" s="2" t="s">
        <v>20</v>
      </c>
      <c r="N24931" t="s">
        <v>4</v>
      </c>
      <c r="O24931" t="s">
        <v>13</v>
      </c>
      <c r="P24931">
        <v>3.2</v>
      </c>
      <c r="Q24931" t="s">
        <v>871</v>
      </c>
      <c r="R24931">
        <v>245.24</v>
      </c>
      <c r="S24931">
        <v>490.48</v>
      </c>
      <c r="T24931">
        <f t="shared" si="1559"/>
        <v>0</v>
      </c>
    </row>
    <row r="24932" spans="1:20" x14ac:dyDescent="0.3">
      <c r="A24932" t="s">
        <v>4808</v>
      </c>
      <c r="B24932" s="1">
        <v>44927</v>
      </c>
      <c r="C24932" s="1" t="str">
        <f t="shared" si="1556"/>
        <v>enero</v>
      </c>
      <c r="D24932" s="1" t="str">
        <f t="shared" si="1557"/>
        <v>T1</v>
      </c>
      <c r="E24932" s="3">
        <f>YEAR(Tabladatos[[#This Row],[Fecha de Pedido]])</f>
        <v>2023</v>
      </c>
      <c r="F24932" t="s">
        <v>4602</v>
      </c>
      <c r="G24932" t="s">
        <v>14</v>
      </c>
      <c r="H24932">
        <v>29.62</v>
      </c>
      <c r="I24932" s="8" t="s">
        <v>22</v>
      </c>
      <c r="J24932" s="9">
        <f>VALUE(Tabladatos[[#This Row],[Porcentaje de descuento]])</f>
        <v>20</v>
      </c>
      <c r="K24932" s="5" t="str">
        <f t="shared" si="1558"/>
        <v>Con descuento</v>
      </c>
      <c r="L24932" s="9">
        <f>VALUE(Tabladatos[[#This Row],[CantidadTexto]])</f>
        <v>3</v>
      </c>
      <c r="M24932" s="2" t="s">
        <v>25</v>
      </c>
      <c r="N24932" t="s">
        <v>8</v>
      </c>
      <c r="O24932" t="s">
        <v>10</v>
      </c>
      <c r="P24932">
        <v>5</v>
      </c>
      <c r="Q24932" t="s">
        <v>777</v>
      </c>
      <c r="R24932">
        <v>23.7</v>
      </c>
      <c r="S24932">
        <v>71.099999999999994</v>
      </c>
      <c r="T24932">
        <f t="shared" si="1559"/>
        <v>0</v>
      </c>
    </row>
    <row r="24933" spans="1:20" x14ac:dyDescent="0.3">
      <c r="A24933" t="s">
        <v>4941</v>
      </c>
      <c r="B24933" s="1">
        <v>44927</v>
      </c>
      <c r="C24933" s="1" t="str">
        <f t="shared" si="1556"/>
        <v>enero</v>
      </c>
      <c r="D24933" s="1" t="str">
        <f t="shared" si="1557"/>
        <v>T1</v>
      </c>
      <c r="E24933" s="3">
        <f>YEAR(Tabladatos[[#This Row],[Fecha de Pedido]])</f>
        <v>2023</v>
      </c>
      <c r="F24933" t="s">
        <v>1134</v>
      </c>
      <c r="G24933" t="s">
        <v>0</v>
      </c>
      <c r="H24933">
        <v>348.36</v>
      </c>
      <c r="I24933" s="8" t="s">
        <v>22</v>
      </c>
      <c r="J24933" s="9">
        <f>VALUE(Tabladatos[[#This Row],[Porcentaje de descuento]])</f>
        <v>20</v>
      </c>
      <c r="K24933" s="5" t="str">
        <f t="shared" si="1558"/>
        <v>Con descuento</v>
      </c>
      <c r="L24933" s="9">
        <f>VALUE(Tabladatos[[#This Row],[CantidadTexto]])</f>
        <v>1</v>
      </c>
      <c r="M24933" s="2" t="s">
        <v>15</v>
      </c>
      <c r="N24933" t="s">
        <v>4</v>
      </c>
      <c r="O24933" t="s">
        <v>5</v>
      </c>
      <c r="P24933">
        <v>3.9</v>
      </c>
      <c r="Q24933" t="s">
        <v>267</v>
      </c>
      <c r="R24933">
        <v>278.69</v>
      </c>
      <c r="S24933">
        <v>278.69</v>
      </c>
      <c r="T24933">
        <f t="shared" si="1559"/>
        <v>0</v>
      </c>
    </row>
    <row r="24934" spans="1:20" x14ac:dyDescent="0.3">
      <c r="A24934" t="s">
        <v>1076</v>
      </c>
      <c r="B24934" s="1">
        <v>44927</v>
      </c>
      <c r="C24934" s="1" t="str">
        <f t="shared" si="1556"/>
        <v>enero</v>
      </c>
      <c r="D24934" s="1" t="str">
        <f t="shared" si="1557"/>
        <v>T1</v>
      </c>
      <c r="E24934" s="3">
        <f>YEAR(Tabladatos[[#This Row],[Fecha de Pedido]])</f>
        <v>2023</v>
      </c>
      <c r="F24934" t="s">
        <v>3618</v>
      </c>
      <c r="G24934" t="s">
        <v>3</v>
      </c>
      <c r="H24934">
        <v>362.28</v>
      </c>
      <c r="I24934" s="8" t="s">
        <v>23</v>
      </c>
      <c r="J24934" s="9">
        <f>VALUE(Tabladatos[[#This Row],[Porcentaje de descuento]])</f>
        <v>5</v>
      </c>
      <c r="K24934" s="5" t="str">
        <f t="shared" si="1558"/>
        <v>Con descuento</v>
      </c>
      <c r="L24934" s="9">
        <f>VALUE(Tabladatos[[#This Row],[CantidadTexto]])</f>
        <v>1</v>
      </c>
      <c r="M24934" s="2" t="s">
        <v>15</v>
      </c>
      <c r="N24934" t="s">
        <v>7</v>
      </c>
      <c r="O24934" t="s">
        <v>13</v>
      </c>
      <c r="P24934">
        <v>4.7</v>
      </c>
      <c r="Q24934" t="s">
        <v>833</v>
      </c>
      <c r="R24934">
        <v>344.17</v>
      </c>
      <c r="S24934">
        <v>344.17</v>
      </c>
      <c r="T24934">
        <f t="shared" si="1559"/>
        <v>0</v>
      </c>
    </row>
    <row r="24935" spans="1:20" x14ac:dyDescent="0.3">
      <c r="A24935" t="s">
        <v>5413</v>
      </c>
      <c r="B24935" s="1">
        <v>44927</v>
      </c>
      <c r="C24935" s="1" t="str">
        <f t="shared" si="1556"/>
        <v>enero</v>
      </c>
      <c r="D24935" s="1" t="str">
        <f t="shared" si="1557"/>
        <v>T1</v>
      </c>
      <c r="E24935" s="3">
        <f>YEAR(Tabladatos[[#This Row],[Fecha de Pedido]])</f>
        <v>2023</v>
      </c>
      <c r="F24935" t="s">
        <v>3888</v>
      </c>
      <c r="G24935" t="s">
        <v>14</v>
      </c>
      <c r="H24935">
        <v>382.33</v>
      </c>
      <c r="I24935" s="8" t="s">
        <v>36</v>
      </c>
      <c r="J24935" s="9">
        <f>VALUE(Tabladatos[[#This Row],[Porcentaje de descuento]])</f>
        <v>30</v>
      </c>
      <c r="K24935" s="5" t="str">
        <f t="shared" si="1558"/>
        <v>Con descuento</v>
      </c>
      <c r="L24935" s="9">
        <f>VALUE(Tabladatos[[#This Row],[CantidadTexto]])</f>
        <v>3</v>
      </c>
      <c r="M24935" s="2" t="s">
        <v>25</v>
      </c>
      <c r="N24935" t="s">
        <v>7</v>
      </c>
      <c r="O24935" t="s">
        <v>5</v>
      </c>
      <c r="P24935">
        <v>4.5</v>
      </c>
      <c r="Q24935" t="s">
        <v>686</v>
      </c>
      <c r="R24935">
        <v>267.63</v>
      </c>
      <c r="S24935">
        <v>802.89</v>
      </c>
      <c r="T24935">
        <f t="shared" si="1559"/>
        <v>0</v>
      </c>
    </row>
    <row r="24936" spans="1:20" x14ac:dyDescent="0.3">
      <c r="A24936" t="s">
        <v>5975</v>
      </c>
      <c r="B24936" s="1">
        <v>44927</v>
      </c>
      <c r="C24936" s="1" t="str">
        <f t="shared" si="1556"/>
        <v>enero</v>
      </c>
      <c r="D24936" s="1" t="str">
        <f t="shared" si="1557"/>
        <v>T1</v>
      </c>
      <c r="E24936" s="3">
        <f>YEAR(Tabladatos[[#This Row],[Fecha de Pedido]])</f>
        <v>2023</v>
      </c>
      <c r="F24936" t="s">
        <v>2258</v>
      </c>
      <c r="G24936" t="s">
        <v>9</v>
      </c>
      <c r="H24936">
        <v>77.680000000000007</v>
      </c>
      <c r="I24936" s="8" t="s">
        <v>17</v>
      </c>
      <c r="J24936" s="9">
        <f>VALUE(Tabladatos[[#This Row],[Porcentaje de descuento]])</f>
        <v>10</v>
      </c>
      <c r="K24936" s="5" t="str">
        <f t="shared" si="1558"/>
        <v>Con descuento</v>
      </c>
      <c r="L24936" s="9">
        <f>VALUE(Tabladatos[[#This Row],[CantidadTexto]])</f>
        <v>5</v>
      </c>
      <c r="M24936" s="2" t="s">
        <v>23</v>
      </c>
      <c r="N24936" t="s">
        <v>1</v>
      </c>
      <c r="O24936" t="s">
        <v>2</v>
      </c>
      <c r="P24936">
        <v>2.1</v>
      </c>
      <c r="Q24936" t="s">
        <v>73</v>
      </c>
      <c r="R24936">
        <v>69.91</v>
      </c>
      <c r="S24936">
        <v>349.55</v>
      </c>
      <c r="T24936">
        <f t="shared" si="1559"/>
        <v>0</v>
      </c>
    </row>
    <row r="24937" spans="1:20" x14ac:dyDescent="0.3">
      <c r="A24937" t="s">
        <v>6445</v>
      </c>
      <c r="B24937" s="1">
        <v>44927</v>
      </c>
      <c r="C24937" s="1" t="str">
        <f t="shared" si="1556"/>
        <v>enero</v>
      </c>
      <c r="D24937" s="1" t="str">
        <f t="shared" si="1557"/>
        <v>T1</v>
      </c>
      <c r="E24937" s="3">
        <f>YEAR(Tabladatos[[#This Row],[Fecha de Pedido]])</f>
        <v>2023</v>
      </c>
      <c r="F24937" t="s">
        <v>4715</v>
      </c>
      <c r="G24937" t="s">
        <v>14</v>
      </c>
      <c r="H24937">
        <v>281.95999999999998</v>
      </c>
      <c r="I24937" s="8" t="s">
        <v>23</v>
      </c>
      <c r="J24937" s="9">
        <f>VALUE(Tabladatos[[#This Row],[Porcentaje de descuento]])</f>
        <v>5</v>
      </c>
      <c r="K24937" s="5" t="str">
        <f t="shared" si="1558"/>
        <v>Con descuento</v>
      </c>
      <c r="L24937" s="9">
        <f>VALUE(Tabladatos[[#This Row],[CantidadTexto]])</f>
        <v>5</v>
      </c>
      <c r="M24937" s="2" t="s">
        <v>23</v>
      </c>
      <c r="N24937" t="s">
        <v>7</v>
      </c>
      <c r="O24937" t="s">
        <v>10</v>
      </c>
      <c r="P24937">
        <v>3.9</v>
      </c>
      <c r="Q24937" t="s">
        <v>121</v>
      </c>
      <c r="R24937">
        <v>267.86</v>
      </c>
      <c r="S24937">
        <v>1339.3</v>
      </c>
      <c r="T24937">
        <f t="shared" si="1559"/>
        <v>0</v>
      </c>
    </row>
    <row r="24938" spans="1:20" x14ac:dyDescent="0.3">
      <c r="A24938" t="s">
        <v>6943</v>
      </c>
      <c r="B24938" s="1">
        <v>44927</v>
      </c>
      <c r="C24938" s="1" t="str">
        <f t="shared" si="1556"/>
        <v>enero</v>
      </c>
      <c r="D24938" s="1" t="str">
        <f t="shared" si="1557"/>
        <v>T1</v>
      </c>
      <c r="E24938" s="3">
        <f>YEAR(Tabladatos[[#This Row],[Fecha de Pedido]])</f>
        <v>2023</v>
      </c>
      <c r="F24938" t="s">
        <v>476</v>
      </c>
      <c r="G24938" t="s">
        <v>12</v>
      </c>
      <c r="H24938">
        <v>475.1</v>
      </c>
      <c r="I24938" s="8" t="s">
        <v>32</v>
      </c>
      <c r="J24938" s="9">
        <f>VALUE(Tabladatos[[#This Row],[Porcentaje de descuento]])</f>
        <v>0</v>
      </c>
      <c r="K24938" s="5" t="str">
        <f t="shared" si="1558"/>
        <v>Sin descuento</v>
      </c>
      <c r="L24938" s="9">
        <f>VALUE(Tabladatos[[#This Row],[CantidadTexto]])</f>
        <v>1</v>
      </c>
      <c r="M24938" s="2" t="s">
        <v>15</v>
      </c>
      <c r="N24938" t="s">
        <v>1</v>
      </c>
      <c r="O24938" t="s">
        <v>10</v>
      </c>
      <c r="P24938">
        <v>1.3</v>
      </c>
      <c r="Q24938" t="s">
        <v>784</v>
      </c>
      <c r="R24938">
        <v>475.1</v>
      </c>
      <c r="S24938">
        <v>475.1</v>
      </c>
      <c r="T24938">
        <f t="shared" si="1559"/>
        <v>0</v>
      </c>
    </row>
    <row r="24939" spans="1:20" x14ac:dyDescent="0.3">
      <c r="A24939" t="s">
        <v>7305</v>
      </c>
      <c r="B24939" s="1">
        <v>44927</v>
      </c>
      <c r="C24939" s="1" t="str">
        <f t="shared" si="1556"/>
        <v>enero</v>
      </c>
      <c r="D24939" s="1" t="str">
        <f t="shared" si="1557"/>
        <v>T1</v>
      </c>
      <c r="E24939" s="3">
        <f>YEAR(Tabladatos[[#This Row],[Fecha de Pedido]])</f>
        <v>2023</v>
      </c>
      <c r="F24939" t="s">
        <v>4884</v>
      </c>
      <c r="G24939" t="s">
        <v>6</v>
      </c>
      <c r="H24939">
        <v>31.21</v>
      </c>
      <c r="I24939" s="8" t="s">
        <v>22</v>
      </c>
      <c r="J24939" s="9">
        <f>VALUE(Tabladatos[[#This Row],[Porcentaje de descuento]])</f>
        <v>20</v>
      </c>
      <c r="K24939" s="5" t="str">
        <f t="shared" si="1558"/>
        <v>Con descuento</v>
      </c>
      <c r="L24939" s="9">
        <f>VALUE(Tabladatos[[#This Row],[CantidadTexto]])</f>
        <v>4</v>
      </c>
      <c r="M24939" s="2" t="s">
        <v>18</v>
      </c>
      <c r="N24939" t="s">
        <v>7</v>
      </c>
      <c r="O24939" t="s">
        <v>13</v>
      </c>
      <c r="P24939">
        <v>1.2</v>
      </c>
      <c r="Q24939" t="s">
        <v>157</v>
      </c>
      <c r="R24939">
        <v>24.97</v>
      </c>
      <c r="S24939">
        <v>99.88</v>
      </c>
      <c r="T24939">
        <f t="shared" si="1559"/>
        <v>0</v>
      </c>
    </row>
    <row r="24940" spans="1:20" x14ac:dyDescent="0.3">
      <c r="A24940" t="s">
        <v>8860</v>
      </c>
      <c r="B24940" s="1">
        <v>44927</v>
      </c>
      <c r="C24940" s="1" t="str">
        <f t="shared" si="1556"/>
        <v>enero</v>
      </c>
      <c r="D24940" s="1" t="str">
        <f t="shared" si="1557"/>
        <v>T1</v>
      </c>
      <c r="E24940" s="3">
        <f>YEAR(Tabladatos[[#This Row],[Fecha de Pedido]])</f>
        <v>2023</v>
      </c>
      <c r="F24940" t="s">
        <v>2982</v>
      </c>
      <c r="G24940" t="s">
        <v>12</v>
      </c>
      <c r="H24940">
        <v>67.98</v>
      </c>
      <c r="I24940" s="8" t="s">
        <v>29</v>
      </c>
      <c r="J24940" s="9">
        <f>VALUE(Tabladatos[[#This Row],[Porcentaje de descuento]])</f>
        <v>15</v>
      </c>
      <c r="K24940" s="5" t="str">
        <f t="shared" si="1558"/>
        <v>Con descuento</v>
      </c>
      <c r="L24940" s="9">
        <f>VALUE(Tabladatos[[#This Row],[CantidadTexto]])</f>
        <v>5</v>
      </c>
      <c r="M24940" s="2" t="s">
        <v>23</v>
      </c>
      <c r="N24940" t="s">
        <v>1</v>
      </c>
      <c r="O24940" t="s">
        <v>5</v>
      </c>
      <c r="P24940">
        <v>2.5</v>
      </c>
      <c r="Q24940" t="s">
        <v>490</v>
      </c>
      <c r="R24940">
        <v>57.78</v>
      </c>
      <c r="S24940">
        <v>288.89999999999998</v>
      </c>
      <c r="T24940">
        <f t="shared" si="1559"/>
        <v>0</v>
      </c>
    </row>
    <row r="24941" spans="1:20" x14ac:dyDescent="0.3">
      <c r="A24941" t="s">
        <v>10380</v>
      </c>
      <c r="B24941" s="1">
        <v>44927</v>
      </c>
      <c r="C24941" s="1" t="str">
        <f t="shared" si="1556"/>
        <v>enero</v>
      </c>
      <c r="D24941" s="1" t="str">
        <f t="shared" si="1557"/>
        <v>T1</v>
      </c>
      <c r="E24941" s="3">
        <f>YEAR(Tabladatos[[#This Row],[Fecha de Pedido]])</f>
        <v>2023</v>
      </c>
      <c r="F24941" t="s">
        <v>2427</v>
      </c>
      <c r="G24941" t="s">
        <v>9</v>
      </c>
      <c r="H24941">
        <v>340.69</v>
      </c>
      <c r="I24941" s="8" t="s">
        <v>23</v>
      </c>
      <c r="J24941" s="9">
        <f>VALUE(Tabladatos[[#This Row],[Porcentaje de descuento]])</f>
        <v>5</v>
      </c>
      <c r="K24941" s="5" t="str">
        <f t="shared" si="1558"/>
        <v>Con descuento</v>
      </c>
      <c r="L24941" s="9">
        <f>VALUE(Tabladatos[[#This Row],[CantidadTexto]])</f>
        <v>4</v>
      </c>
      <c r="M24941" s="2" t="s">
        <v>18</v>
      </c>
      <c r="N24941" t="s">
        <v>7</v>
      </c>
      <c r="O24941" t="s">
        <v>13</v>
      </c>
      <c r="P24941">
        <v>1.4</v>
      </c>
      <c r="Q24941" t="s">
        <v>265</v>
      </c>
      <c r="R24941">
        <v>323.66000000000003</v>
      </c>
      <c r="S24941">
        <v>1294.6400000000001</v>
      </c>
      <c r="T24941">
        <f t="shared" si="1559"/>
        <v>0</v>
      </c>
    </row>
    <row r="24942" spans="1:20" x14ac:dyDescent="0.3">
      <c r="A24942" t="s">
        <v>11584</v>
      </c>
      <c r="B24942" s="1">
        <v>44927</v>
      </c>
      <c r="C24942" s="1" t="str">
        <f t="shared" si="1556"/>
        <v>enero</v>
      </c>
      <c r="D24942" s="1" t="str">
        <f t="shared" si="1557"/>
        <v>T1</v>
      </c>
      <c r="E24942" s="3">
        <f>YEAR(Tabladatos[[#This Row],[Fecha de Pedido]])</f>
        <v>2023</v>
      </c>
      <c r="F24942" t="s">
        <v>2934</v>
      </c>
      <c r="G24942" t="s">
        <v>0</v>
      </c>
      <c r="H24942">
        <v>73.41</v>
      </c>
      <c r="I24942" s="8" t="s">
        <v>22</v>
      </c>
      <c r="J24942" s="9">
        <f>VALUE(Tabladatos[[#This Row],[Porcentaje de descuento]])</f>
        <v>20</v>
      </c>
      <c r="K24942" s="5" t="str">
        <f t="shared" si="1558"/>
        <v>Con descuento</v>
      </c>
      <c r="L24942" s="9">
        <f>VALUE(Tabladatos[[#This Row],[CantidadTexto]])</f>
        <v>3</v>
      </c>
      <c r="M24942" s="2" t="s">
        <v>25</v>
      </c>
      <c r="N24942" t="s">
        <v>4</v>
      </c>
      <c r="O24942" t="s">
        <v>11</v>
      </c>
      <c r="P24942">
        <v>2</v>
      </c>
      <c r="Q24942" t="s">
        <v>84</v>
      </c>
      <c r="R24942">
        <v>58.73</v>
      </c>
      <c r="S24942">
        <v>176.19</v>
      </c>
      <c r="T24942">
        <f t="shared" si="1559"/>
        <v>0</v>
      </c>
    </row>
    <row r="24943" spans="1:20" x14ac:dyDescent="0.3">
      <c r="A24943" t="s">
        <v>11649</v>
      </c>
      <c r="B24943" s="1">
        <v>44927</v>
      </c>
      <c r="C24943" s="1" t="str">
        <f t="shared" si="1556"/>
        <v>enero</v>
      </c>
      <c r="D24943" s="1" t="str">
        <f t="shared" si="1557"/>
        <v>T1</v>
      </c>
      <c r="E24943" s="3">
        <f>YEAR(Tabladatos[[#This Row],[Fecha de Pedido]])</f>
        <v>2023</v>
      </c>
      <c r="F24943" t="s">
        <v>1694</v>
      </c>
      <c r="G24943" t="s">
        <v>6</v>
      </c>
      <c r="H24943">
        <v>111.08</v>
      </c>
      <c r="I24943" s="8" t="s">
        <v>29</v>
      </c>
      <c r="J24943" s="9">
        <f>VALUE(Tabladatos[[#This Row],[Porcentaje de descuento]])</f>
        <v>15</v>
      </c>
      <c r="K24943" s="5" t="str">
        <f t="shared" si="1558"/>
        <v>Con descuento</v>
      </c>
      <c r="L24943" s="9">
        <f>VALUE(Tabladatos[[#This Row],[CantidadTexto]])</f>
        <v>4</v>
      </c>
      <c r="M24943" s="2" t="s">
        <v>18</v>
      </c>
      <c r="N24943" t="s">
        <v>8</v>
      </c>
      <c r="O24943" t="s">
        <v>5</v>
      </c>
      <c r="P24943">
        <v>3.1</v>
      </c>
      <c r="Q24943" t="s">
        <v>763</v>
      </c>
      <c r="R24943">
        <v>94.42</v>
      </c>
      <c r="S24943">
        <v>377.68</v>
      </c>
      <c r="T24943">
        <f t="shared" si="1559"/>
        <v>0</v>
      </c>
    </row>
    <row r="24944" spans="1:20" x14ac:dyDescent="0.3">
      <c r="A24944" t="s">
        <v>11817</v>
      </c>
      <c r="B24944" s="1">
        <v>44927</v>
      </c>
      <c r="C24944" s="1" t="str">
        <f t="shared" si="1556"/>
        <v>enero</v>
      </c>
      <c r="D24944" s="1" t="str">
        <f t="shared" si="1557"/>
        <v>T1</v>
      </c>
      <c r="E24944" s="3">
        <f>YEAR(Tabladatos[[#This Row],[Fecha de Pedido]])</f>
        <v>2023</v>
      </c>
      <c r="F24944" t="s">
        <v>1480</v>
      </c>
      <c r="G24944" t="s">
        <v>6</v>
      </c>
      <c r="H24944">
        <v>398.14</v>
      </c>
      <c r="I24944" s="8" t="s">
        <v>23</v>
      </c>
      <c r="J24944" s="9">
        <f>VALUE(Tabladatos[[#This Row],[Porcentaje de descuento]])</f>
        <v>5</v>
      </c>
      <c r="K24944" s="5" t="str">
        <f t="shared" si="1558"/>
        <v>Con descuento</v>
      </c>
      <c r="L24944" s="9">
        <f>VALUE(Tabladatos[[#This Row],[CantidadTexto]])</f>
        <v>2</v>
      </c>
      <c r="M24944" s="2" t="s">
        <v>20</v>
      </c>
      <c r="N24944" t="s">
        <v>7</v>
      </c>
      <c r="O24944" t="s">
        <v>13</v>
      </c>
      <c r="P24944">
        <v>4.9000000000000004</v>
      </c>
      <c r="Q24944" t="s">
        <v>370</v>
      </c>
      <c r="R24944">
        <v>378.23</v>
      </c>
      <c r="S24944">
        <v>756.46</v>
      </c>
      <c r="T24944">
        <f t="shared" si="1559"/>
        <v>0</v>
      </c>
    </row>
    <row r="24945" spans="1:20" x14ac:dyDescent="0.3">
      <c r="A24945" t="s">
        <v>13665</v>
      </c>
      <c r="B24945" s="1">
        <v>44927</v>
      </c>
      <c r="C24945" s="1" t="str">
        <f t="shared" si="1556"/>
        <v>enero</v>
      </c>
      <c r="D24945" s="1" t="str">
        <f t="shared" si="1557"/>
        <v>T1</v>
      </c>
      <c r="E24945" s="3">
        <f>YEAR(Tabladatos[[#This Row],[Fecha de Pedido]])</f>
        <v>2023</v>
      </c>
      <c r="F24945" t="s">
        <v>4485</v>
      </c>
      <c r="G24945" t="s">
        <v>6</v>
      </c>
      <c r="H24945">
        <v>427</v>
      </c>
      <c r="I24945" s="8" t="s">
        <v>22</v>
      </c>
      <c r="J24945" s="9">
        <f>VALUE(Tabladatos[[#This Row],[Porcentaje de descuento]])</f>
        <v>20</v>
      </c>
      <c r="K24945" s="5" t="str">
        <f t="shared" si="1558"/>
        <v>Con descuento</v>
      </c>
      <c r="L24945" s="9">
        <f>VALUE(Tabladatos[[#This Row],[CantidadTexto]])</f>
        <v>4</v>
      </c>
      <c r="M24945" s="2" t="s">
        <v>18</v>
      </c>
      <c r="N24945" t="s">
        <v>4</v>
      </c>
      <c r="O24945" t="s">
        <v>2</v>
      </c>
      <c r="P24945">
        <v>4.4000000000000004</v>
      </c>
      <c r="Q24945" t="s">
        <v>519</v>
      </c>
      <c r="R24945">
        <v>341.6</v>
      </c>
      <c r="S24945">
        <v>1366.4</v>
      </c>
      <c r="T24945">
        <f t="shared" si="1559"/>
        <v>0</v>
      </c>
    </row>
    <row r="24946" spans="1:20" x14ac:dyDescent="0.3">
      <c r="A24946" t="s">
        <v>15000</v>
      </c>
      <c r="B24946" s="1">
        <v>44927</v>
      </c>
      <c r="C24946" s="1" t="str">
        <f t="shared" si="1556"/>
        <v>enero</v>
      </c>
      <c r="D24946" s="1" t="str">
        <f t="shared" si="1557"/>
        <v>T1</v>
      </c>
      <c r="E24946" s="3">
        <f>YEAR(Tabladatos[[#This Row],[Fecha de Pedido]])</f>
        <v>2023</v>
      </c>
      <c r="F24946" t="s">
        <v>1248</v>
      </c>
      <c r="G24946" t="s">
        <v>12</v>
      </c>
      <c r="H24946">
        <v>455.24</v>
      </c>
      <c r="I24946" s="8" t="s">
        <v>17</v>
      </c>
      <c r="J24946" s="9">
        <f>VALUE(Tabladatos[[#This Row],[Porcentaje de descuento]])</f>
        <v>10</v>
      </c>
      <c r="K24946" s="5" t="str">
        <f t="shared" si="1558"/>
        <v>Con descuento</v>
      </c>
      <c r="L24946" s="9">
        <f>VALUE(Tabladatos[[#This Row],[CantidadTexto]])</f>
        <v>3</v>
      </c>
      <c r="M24946" s="2" t="s">
        <v>25</v>
      </c>
      <c r="N24946" t="s">
        <v>1</v>
      </c>
      <c r="O24946" t="s">
        <v>13</v>
      </c>
      <c r="P24946">
        <v>2.5</v>
      </c>
      <c r="Q24946" t="s">
        <v>191</v>
      </c>
      <c r="R24946">
        <v>409.72</v>
      </c>
      <c r="S24946">
        <v>1229.1600000000001</v>
      </c>
      <c r="T24946">
        <f t="shared" si="1559"/>
        <v>0</v>
      </c>
    </row>
    <row r="24947" spans="1:20" x14ac:dyDescent="0.3">
      <c r="A24947" t="s">
        <v>15214</v>
      </c>
      <c r="B24947" s="1">
        <v>44927</v>
      </c>
      <c r="C24947" s="1" t="str">
        <f t="shared" si="1556"/>
        <v>enero</v>
      </c>
      <c r="D24947" s="1" t="str">
        <f t="shared" si="1557"/>
        <v>T1</v>
      </c>
      <c r="E24947" s="3">
        <f>YEAR(Tabladatos[[#This Row],[Fecha de Pedido]])</f>
        <v>2023</v>
      </c>
      <c r="F24947" t="s">
        <v>3918</v>
      </c>
      <c r="G24947" t="s">
        <v>12</v>
      </c>
      <c r="H24947">
        <v>125.49</v>
      </c>
      <c r="I24947" s="8" t="s">
        <v>29</v>
      </c>
      <c r="J24947" s="9">
        <f>VALUE(Tabladatos[[#This Row],[Porcentaje de descuento]])</f>
        <v>15</v>
      </c>
      <c r="K24947" s="5" t="str">
        <f t="shared" si="1558"/>
        <v>Con descuento</v>
      </c>
      <c r="L24947" s="9">
        <f>VALUE(Tabladatos[[#This Row],[CantidadTexto]])</f>
        <v>3</v>
      </c>
      <c r="M24947" s="2" t="s">
        <v>25</v>
      </c>
      <c r="N24947" t="s">
        <v>7</v>
      </c>
      <c r="O24947" t="s">
        <v>10</v>
      </c>
      <c r="P24947">
        <v>3.5</v>
      </c>
      <c r="Q24947" t="s">
        <v>259</v>
      </c>
      <c r="R24947">
        <v>106.67</v>
      </c>
      <c r="S24947">
        <v>320.01</v>
      </c>
      <c r="T24947">
        <f t="shared" si="1559"/>
        <v>0</v>
      </c>
    </row>
    <row r="24948" spans="1:20" x14ac:dyDescent="0.3">
      <c r="A24948" t="s">
        <v>15538</v>
      </c>
      <c r="B24948" s="1">
        <v>44927</v>
      </c>
      <c r="C24948" s="1" t="str">
        <f t="shared" si="1556"/>
        <v>enero</v>
      </c>
      <c r="D24948" s="1" t="str">
        <f t="shared" si="1557"/>
        <v>T1</v>
      </c>
      <c r="E24948" s="3">
        <f>YEAR(Tabladatos[[#This Row],[Fecha de Pedido]])</f>
        <v>2023</v>
      </c>
      <c r="F24948" t="s">
        <v>4530</v>
      </c>
      <c r="G24948" t="s">
        <v>12</v>
      </c>
      <c r="H24948">
        <v>337.33</v>
      </c>
      <c r="I24948" s="8" t="s">
        <v>32</v>
      </c>
      <c r="J24948" s="9">
        <f>VALUE(Tabladatos[[#This Row],[Porcentaje de descuento]])</f>
        <v>0</v>
      </c>
      <c r="K24948" s="5" t="str">
        <f t="shared" si="1558"/>
        <v>Sin descuento</v>
      </c>
      <c r="L24948" s="9">
        <f>VALUE(Tabladatos[[#This Row],[CantidadTexto]])</f>
        <v>4</v>
      </c>
      <c r="M24948" s="2" t="s">
        <v>18</v>
      </c>
      <c r="N24948" t="s">
        <v>1</v>
      </c>
      <c r="O24948" t="s">
        <v>5</v>
      </c>
      <c r="P24948">
        <v>4.0999999999999996</v>
      </c>
      <c r="Q24948" t="s">
        <v>852</v>
      </c>
      <c r="R24948">
        <v>337.33</v>
      </c>
      <c r="S24948">
        <v>1349.32</v>
      </c>
      <c r="T24948">
        <f t="shared" si="1559"/>
        <v>0</v>
      </c>
    </row>
    <row r="24949" spans="1:20" x14ac:dyDescent="0.3">
      <c r="A24949" t="s">
        <v>16957</v>
      </c>
      <c r="B24949" s="1">
        <v>44927</v>
      </c>
      <c r="C24949" s="1" t="str">
        <f t="shared" si="1556"/>
        <v>enero</v>
      </c>
      <c r="D24949" s="1" t="str">
        <f t="shared" si="1557"/>
        <v>T1</v>
      </c>
      <c r="E24949" s="3">
        <f>YEAR(Tabladatos[[#This Row],[Fecha de Pedido]])</f>
        <v>2023</v>
      </c>
      <c r="F24949" t="s">
        <v>3009</v>
      </c>
      <c r="G24949" t="s">
        <v>0</v>
      </c>
      <c r="H24949">
        <v>345.25</v>
      </c>
      <c r="I24949" s="8" t="s">
        <v>23</v>
      </c>
      <c r="J24949" s="9">
        <f>VALUE(Tabladatos[[#This Row],[Porcentaje de descuento]])</f>
        <v>5</v>
      </c>
      <c r="K24949" s="5" t="str">
        <f t="shared" si="1558"/>
        <v>Con descuento</v>
      </c>
      <c r="L24949" s="9">
        <f>VALUE(Tabladatos[[#This Row],[CantidadTexto]])</f>
        <v>4</v>
      </c>
      <c r="M24949" s="2" t="s">
        <v>18</v>
      </c>
      <c r="N24949" t="s">
        <v>4</v>
      </c>
      <c r="O24949" t="s">
        <v>11</v>
      </c>
      <c r="P24949">
        <v>3.8</v>
      </c>
      <c r="Q24949" t="s">
        <v>654</v>
      </c>
      <c r="R24949">
        <v>327.99</v>
      </c>
      <c r="S24949">
        <v>1311.96</v>
      </c>
      <c r="T24949">
        <f t="shared" si="1559"/>
        <v>0</v>
      </c>
    </row>
    <row r="24950" spans="1:20" x14ac:dyDescent="0.3">
      <c r="A24950" t="s">
        <v>17396</v>
      </c>
      <c r="B24950" s="1">
        <v>44927</v>
      </c>
      <c r="C24950" s="1" t="str">
        <f t="shared" si="1556"/>
        <v>enero</v>
      </c>
      <c r="D24950" s="1" t="str">
        <f t="shared" si="1557"/>
        <v>T1</v>
      </c>
      <c r="E24950" s="3">
        <f>YEAR(Tabladatos[[#This Row],[Fecha de Pedido]])</f>
        <v>2023</v>
      </c>
      <c r="F24950" t="s">
        <v>4405</v>
      </c>
      <c r="G24950" t="s">
        <v>0</v>
      </c>
      <c r="H24950">
        <v>491.26</v>
      </c>
      <c r="I24950" s="8" t="s">
        <v>17</v>
      </c>
      <c r="J24950" s="9">
        <f>VALUE(Tabladatos[[#This Row],[Porcentaje de descuento]])</f>
        <v>10</v>
      </c>
      <c r="K24950" s="5" t="str">
        <f t="shared" si="1558"/>
        <v>Con descuento</v>
      </c>
      <c r="L24950" s="9">
        <f>VALUE(Tabladatos[[#This Row],[CantidadTexto]])</f>
        <v>5</v>
      </c>
      <c r="M24950" s="2" t="s">
        <v>23</v>
      </c>
      <c r="N24950" t="s">
        <v>4</v>
      </c>
      <c r="O24950" t="s">
        <v>13</v>
      </c>
      <c r="P24950">
        <v>2.1</v>
      </c>
      <c r="Q24950" t="s">
        <v>337</v>
      </c>
      <c r="R24950">
        <v>442.13</v>
      </c>
      <c r="S24950">
        <v>2210.65</v>
      </c>
      <c r="T24950">
        <f t="shared" si="1559"/>
        <v>0</v>
      </c>
    </row>
    <row r="24951" spans="1:20" x14ac:dyDescent="0.3">
      <c r="A24951" t="s">
        <v>18267</v>
      </c>
      <c r="B24951" s="1">
        <v>44927</v>
      </c>
      <c r="C24951" s="1" t="str">
        <f t="shared" si="1556"/>
        <v>enero</v>
      </c>
      <c r="D24951" s="1" t="str">
        <f t="shared" si="1557"/>
        <v>T1</v>
      </c>
      <c r="E24951" s="3">
        <f>YEAR(Tabladatos[[#This Row],[Fecha de Pedido]])</f>
        <v>2023</v>
      </c>
      <c r="F24951" t="s">
        <v>1792</v>
      </c>
      <c r="G24951" t="s">
        <v>0</v>
      </c>
      <c r="H24951">
        <v>239.16</v>
      </c>
      <c r="I24951" s="8" t="s">
        <v>22</v>
      </c>
      <c r="J24951" s="9">
        <f>VALUE(Tabladatos[[#This Row],[Porcentaje de descuento]])</f>
        <v>20</v>
      </c>
      <c r="K24951" s="5" t="str">
        <f t="shared" si="1558"/>
        <v>Con descuento</v>
      </c>
      <c r="L24951" s="9">
        <f>VALUE(Tabladatos[[#This Row],[CantidadTexto]])</f>
        <v>3</v>
      </c>
      <c r="M24951" s="2" t="s">
        <v>25</v>
      </c>
      <c r="N24951" t="s">
        <v>7</v>
      </c>
      <c r="O24951" t="s">
        <v>13</v>
      </c>
      <c r="P24951">
        <v>2.6</v>
      </c>
      <c r="Q24951" t="s">
        <v>526</v>
      </c>
      <c r="R24951">
        <v>191.33</v>
      </c>
      <c r="S24951">
        <v>573.99</v>
      </c>
      <c r="T24951">
        <f t="shared" si="1559"/>
        <v>0</v>
      </c>
    </row>
    <row r="24952" spans="1:20" x14ac:dyDescent="0.3">
      <c r="A24952" t="s">
        <v>19610</v>
      </c>
      <c r="B24952" s="1">
        <v>44927</v>
      </c>
      <c r="C24952" s="1" t="str">
        <f t="shared" si="1556"/>
        <v>enero</v>
      </c>
      <c r="D24952" s="1" t="str">
        <f t="shared" si="1557"/>
        <v>T1</v>
      </c>
      <c r="E24952" s="3">
        <f>YEAR(Tabladatos[[#This Row],[Fecha de Pedido]])</f>
        <v>2023</v>
      </c>
      <c r="F24952" t="s">
        <v>3242</v>
      </c>
      <c r="G24952" t="s">
        <v>3</v>
      </c>
      <c r="H24952">
        <v>21.67</v>
      </c>
      <c r="I24952" s="8" t="s">
        <v>36</v>
      </c>
      <c r="J24952" s="9">
        <f>VALUE(Tabladatos[[#This Row],[Porcentaje de descuento]])</f>
        <v>30</v>
      </c>
      <c r="K24952" s="5" t="str">
        <f t="shared" si="1558"/>
        <v>Con descuento</v>
      </c>
      <c r="L24952" s="9">
        <f>VALUE(Tabladatos[[#This Row],[CantidadTexto]])</f>
        <v>4</v>
      </c>
      <c r="M24952" s="2" t="s">
        <v>18</v>
      </c>
      <c r="N24952" t="s">
        <v>1</v>
      </c>
      <c r="O24952" t="s">
        <v>11</v>
      </c>
      <c r="P24952">
        <v>1.7</v>
      </c>
      <c r="Q24952" t="s">
        <v>644</v>
      </c>
      <c r="R24952">
        <v>15.17</v>
      </c>
      <c r="S24952">
        <v>60.68</v>
      </c>
      <c r="T24952">
        <f t="shared" si="1559"/>
        <v>0</v>
      </c>
    </row>
    <row r="24953" spans="1:20" x14ac:dyDescent="0.3">
      <c r="A24953" t="s">
        <v>20163</v>
      </c>
      <c r="B24953" s="1">
        <v>44927</v>
      </c>
      <c r="C24953" s="1" t="str">
        <f t="shared" si="1556"/>
        <v>enero</v>
      </c>
      <c r="D24953" s="1" t="str">
        <f t="shared" si="1557"/>
        <v>T1</v>
      </c>
      <c r="E24953" s="3">
        <f>YEAR(Tabladatos[[#This Row],[Fecha de Pedido]])</f>
        <v>2023</v>
      </c>
      <c r="F24953" t="s">
        <v>4877</v>
      </c>
      <c r="G24953" t="s">
        <v>12</v>
      </c>
      <c r="H24953">
        <v>462.19</v>
      </c>
      <c r="I24953" s="8" t="s">
        <v>36</v>
      </c>
      <c r="J24953" s="9">
        <f>VALUE(Tabladatos[[#This Row],[Porcentaje de descuento]])</f>
        <v>30</v>
      </c>
      <c r="K24953" s="5" t="str">
        <f t="shared" si="1558"/>
        <v>Con descuento</v>
      </c>
      <c r="L24953" s="9">
        <f>VALUE(Tabladatos[[#This Row],[CantidadTexto]])</f>
        <v>2</v>
      </c>
      <c r="M24953" s="2" t="s">
        <v>20</v>
      </c>
      <c r="N24953" t="s">
        <v>1</v>
      </c>
      <c r="O24953" t="s">
        <v>2</v>
      </c>
      <c r="P24953">
        <v>1.8</v>
      </c>
      <c r="Q24953" t="s">
        <v>160</v>
      </c>
      <c r="R24953">
        <v>323.52999999999997</v>
      </c>
      <c r="S24953">
        <v>647.05999999999995</v>
      </c>
      <c r="T24953">
        <f t="shared" si="1559"/>
        <v>0</v>
      </c>
    </row>
    <row r="24954" spans="1:20" x14ac:dyDescent="0.3">
      <c r="A24954" t="s">
        <v>20520</v>
      </c>
      <c r="B24954" s="1">
        <v>44927</v>
      </c>
      <c r="C24954" s="1" t="str">
        <f t="shared" si="1556"/>
        <v>enero</v>
      </c>
      <c r="D24954" s="1" t="str">
        <f t="shared" si="1557"/>
        <v>T1</v>
      </c>
      <c r="E24954" s="3">
        <f>YEAR(Tabladatos[[#This Row],[Fecha de Pedido]])</f>
        <v>2023</v>
      </c>
      <c r="F24954" t="s">
        <v>3731</v>
      </c>
      <c r="G24954" t="s">
        <v>12</v>
      </c>
      <c r="H24954">
        <v>109.57</v>
      </c>
      <c r="I24954" s="8" t="s">
        <v>22</v>
      </c>
      <c r="J24954" s="9">
        <f>VALUE(Tabladatos[[#This Row],[Porcentaje de descuento]])</f>
        <v>20</v>
      </c>
      <c r="K24954" s="5" t="str">
        <f t="shared" si="1558"/>
        <v>Con descuento</v>
      </c>
      <c r="L24954" s="9">
        <f>VALUE(Tabladatos[[#This Row],[CantidadTexto]])</f>
        <v>1</v>
      </c>
      <c r="M24954" s="2" t="s">
        <v>15</v>
      </c>
      <c r="N24954" t="s">
        <v>8</v>
      </c>
      <c r="O24954" t="s">
        <v>11</v>
      </c>
      <c r="P24954">
        <v>3.3</v>
      </c>
      <c r="Q24954" t="s">
        <v>934</v>
      </c>
      <c r="R24954">
        <v>87.66</v>
      </c>
      <c r="S24954">
        <v>87.66</v>
      </c>
      <c r="T24954">
        <f t="shared" si="1559"/>
        <v>0</v>
      </c>
    </row>
    <row r="24955" spans="1:20" x14ac:dyDescent="0.3">
      <c r="A24955" t="s">
        <v>20769</v>
      </c>
      <c r="B24955" s="1">
        <v>44927</v>
      </c>
      <c r="C24955" s="1" t="str">
        <f t="shared" si="1556"/>
        <v>enero</v>
      </c>
      <c r="D24955" s="1" t="str">
        <f t="shared" si="1557"/>
        <v>T1</v>
      </c>
      <c r="E24955" s="3">
        <f>YEAR(Tabladatos[[#This Row],[Fecha de Pedido]])</f>
        <v>2023</v>
      </c>
      <c r="F24955" t="s">
        <v>4190</v>
      </c>
      <c r="G24955" t="s">
        <v>6</v>
      </c>
      <c r="H24955">
        <v>379.65</v>
      </c>
      <c r="I24955" s="8" t="s">
        <v>29</v>
      </c>
      <c r="J24955" s="9">
        <f>VALUE(Tabladatos[[#This Row],[Porcentaje de descuento]])</f>
        <v>15</v>
      </c>
      <c r="K24955" s="5" t="str">
        <f t="shared" si="1558"/>
        <v>Con descuento</v>
      </c>
      <c r="L24955" s="9">
        <f>VALUE(Tabladatos[[#This Row],[CantidadTexto]])</f>
        <v>1</v>
      </c>
      <c r="M24955" s="2" t="s">
        <v>15</v>
      </c>
      <c r="N24955" t="s">
        <v>8</v>
      </c>
      <c r="O24955" t="s">
        <v>5</v>
      </c>
      <c r="P24955">
        <v>1.4</v>
      </c>
      <c r="Q24955" t="s">
        <v>499</v>
      </c>
      <c r="R24955">
        <v>322.7</v>
      </c>
      <c r="S24955">
        <v>322.7</v>
      </c>
      <c r="T24955">
        <f t="shared" si="1559"/>
        <v>0</v>
      </c>
    </row>
    <row r="24956" spans="1:20" x14ac:dyDescent="0.3">
      <c r="A24956" t="s">
        <v>21157</v>
      </c>
      <c r="B24956" s="1">
        <v>44927</v>
      </c>
      <c r="C24956" s="1" t="str">
        <f t="shared" si="1556"/>
        <v>enero</v>
      </c>
      <c r="D24956" s="1" t="str">
        <f t="shared" si="1557"/>
        <v>T1</v>
      </c>
      <c r="E24956" s="3">
        <f>YEAR(Tabladatos[[#This Row],[Fecha de Pedido]])</f>
        <v>2023</v>
      </c>
      <c r="F24956" t="s">
        <v>4520</v>
      </c>
      <c r="G24956" t="s">
        <v>6</v>
      </c>
      <c r="H24956">
        <v>366.31</v>
      </c>
      <c r="I24956" s="8" t="s">
        <v>22</v>
      </c>
      <c r="J24956" s="9">
        <f>VALUE(Tabladatos[[#This Row],[Porcentaje de descuento]])</f>
        <v>20</v>
      </c>
      <c r="K24956" s="5" t="str">
        <f t="shared" si="1558"/>
        <v>Con descuento</v>
      </c>
      <c r="L24956" s="9">
        <f>VALUE(Tabladatos[[#This Row],[CantidadTexto]])</f>
        <v>1</v>
      </c>
      <c r="M24956" s="2" t="s">
        <v>15</v>
      </c>
      <c r="N24956" t="s">
        <v>1</v>
      </c>
      <c r="O24956" t="s">
        <v>10</v>
      </c>
      <c r="P24956">
        <v>1.7</v>
      </c>
      <c r="Q24956" t="s">
        <v>98</v>
      </c>
      <c r="R24956">
        <v>293.05</v>
      </c>
      <c r="S24956">
        <v>293.05</v>
      </c>
      <c r="T24956">
        <f t="shared" si="1559"/>
        <v>0</v>
      </c>
    </row>
    <row r="24957" spans="1:20" x14ac:dyDescent="0.3">
      <c r="A24957" t="s">
        <v>21920</v>
      </c>
      <c r="B24957" s="1">
        <v>44927</v>
      </c>
      <c r="C24957" s="1" t="str">
        <f t="shared" si="1556"/>
        <v>enero</v>
      </c>
      <c r="D24957" s="1" t="str">
        <f t="shared" si="1557"/>
        <v>T1</v>
      </c>
      <c r="E24957" s="3">
        <f>YEAR(Tabladatos[[#This Row],[Fecha de Pedido]])</f>
        <v>2023</v>
      </c>
      <c r="F24957" t="s">
        <v>2999</v>
      </c>
      <c r="G24957" t="s">
        <v>3</v>
      </c>
      <c r="H24957">
        <v>258.54000000000002</v>
      </c>
      <c r="I24957" s="8" t="s">
        <v>32</v>
      </c>
      <c r="J24957" s="9">
        <f>VALUE(Tabladatos[[#This Row],[Porcentaje de descuento]])</f>
        <v>0</v>
      </c>
      <c r="K24957" s="5" t="str">
        <f t="shared" si="1558"/>
        <v>Sin descuento</v>
      </c>
      <c r="L24957" s="9">
        <f>VALUE(Tabladatos[[#This Row],[CantidadTexto]])</f>
        <v>1</v>
      </c>
      <c r="M24957" s="2" t="s">
        <v>15</v>
      </c>
      <c r="N24957" t="s">
        <v>4</v>
      </c>
      <c r="O24957" t="s">
        <v>5</v>
      </c>
      <c r="P24957">
        <v>3.9</v>
      </c>
      <c r="Q24957" t="s">
        <v>111</v>
      </c>
      <c r="R24957">
        <v>258.54000000000002</v>
      </c>
      <c r="S24957">
        <v>258.54000000000002</v>
      </c>
      <c r="T24957">
        <f t="shared" si="1559"/>
        <v>0</v>
      </c>
    </row>
    <row r="24958" spans="1:20" x14ac:dyDescent="0.3">
      <c r="A24958" t="s">
        <v>22875</v>
      </c>
      <c r="B24958" s="1">
        <v>44927</v>
      </c>
      <c r="C24958" s="1" t="str">
        <f t="shared" si="1556"/>
        <v>enero</v>
      </c>
      <c r="D24958" s="1" t="str">
        <f t="shared" si="1557"/>
        <v>T1</v>
      </c>
      <c r="E24958" s="3">
        <f>YEAR(Tabladatos[[#This Row],[Fecha de Pedido]])</f>
        <v>2023</v>
      </c>
      <c r="F24958" t="s">
        <v>2954</v>
      </c>
      <c r="G24958" t="s">
        <v>6</v>
      </c>
      <c r="H24958">
        <v>399.05</v>
      </c>
      <c r="I24958" s="8" t="s">
        <v>23</v>
      </c>
      <c r="J24958" s="9">
        <f>VALUE(Tabladatos[[#This Row],[Porcentaje de descuento]])</f>
        <v>5</v>
      </c>
      <c r="K24958" s="5" t="str">
        <f t="shared" si="1558"/>
        <v>Con descuento</v>
      </c>
      <c r="L24958" s="9">
        <f>VALUE(Tabladatos[[#This Row],[CantidadTexto]])</f>
        <v>1</v>
      </c>
      <c r="M24958" s="2" t="s">
        <v>15</v>
      </c>
      <c r="N24958" t="s">
        <v>4</v>
      </c>
      <c r="O24958" t="s">
        <v>13</v>
      </c>
      <c r="P24958">
        <v>3.3</v>
      </c>
      <c r="Q24958" t="s">
        <v>272</v>
      </c>
      <c r="R24958">
        <v>379.1</v>
      </c>
      <c r="S24958">
        <v>379.1</v>
      </c>
      <c r="T24958">
        <f t="shared" si="1559"/>
        <v>0</v>
      </c>
    </row>
    <row r="24959" spans="1:20" x14ac:dyDescent="0.3">
      <c r="A24959" t="s">
        <v>22911</v>
      </c>
      <c r="B24959" s="1">
        <v>44927</v>
      </c>
      <c r="C24959" s="1" t="str">
        <f t="shared" si="1556"/>
        <v>enero</v>
      </c>
      <c r="D24959" s="1" t="str">
        <f t="shared" si="1557"/>
        <v>T1</v>
      </c>
      <c r="E24959" s="3">
        <f>YEAR(Tabladatos[[#This Row],[Fecha de Pedido]])</f>
        <v>2023</v>
      </c>
      <c r="F24959" t="s">
        <v>1579</v>
      </c>
      <c r="G24959" t="s">
        <v>12</v>
      </c>
      <c r="H24959">
        <v>496.67</v>
      </c>
      <c r="I24959" s="8" t="s">
        <v>29</v>
      </c>
      <c r="J24959" s="9">
        <f>VALUE(Tabladatos[[#This Row],[Porcentaje de descuento]])</f>
        <v>15</v>
      </c>
      <c r="K24959" s="5" t="str">
        <f t="shared" si="1558"/>
        <v>Con descuento</v>
      </c>
      <c r="L24959" s="9">
        <f>VALUE(Tabladatos[[#This Row],[CantidadTexto]])</f>
        <v>5</v>
      </c>
      <c r="M24959" s="2" t="s">
        <v>23</v>
      </c>
      <c r="N24959" t="s">
        <v>7</v>
      </c>
      <c r="O24959" t="s">
        <v>2</v>
      </c>
      <c r="P24959">
        <v>3</v>
      </c>
      <c r="Q24959" t="s">
        <v>776</v>
      </c>
      <c r="R24959">
        <v>422.17</v>
      </c>
      <c r="S24959">
        <v>2110.85</v>
      </c>
      <c r="T24959">
        <f t="shared" si="1559"/>
        <v>0</v>
      </c>
    </row>
    <row r="24960" spans="1:20" x14ac:dyDescent="0.3">
      <c r="A24960" t="s">
        <v>24093</v>
      </c>
      <c r="B24960" s="1">
        <v>44927</v>
      </c>
      <c r="C24960" s="1" t="str">
        <f t="shared" si="1556"/>
        <v>enero</v>
      </c>
      <c r="D24960" s="1" t="str">
        <f t="shared" si="1557"/>
        <v>T1</v>
      </c>
      <c r="E24960" s="3">
        <f>YEAR(Tabladatos[[#This Row],[Fecha de Pedido]])</f>
        <v>2023</v>
      </c>
      <c r="F24960" t="s">
        <v>500</v>
      </c>
      <c r="G24960" t="s">
        <v>3</v>
      </c>
      <c r="H24960">
        <v>261.43</v>
      </c>
      <c r="I24960" s="8" t="s">
        <v>32</v>
      </c>
      <c r="J24960" s="9">
        <f>VALUE(Tabladatos[[#This Row],[Porcentaje de descuento]])</f>
        <v>0</v>
      </c>
      <c r="K24960" s="5" t="str">
        <f t="shared" si="1558"/>
        <v>Sin descuento</v>
      </c>
      <c r="L24960" s="9">
        <f>VALUE(Tabladatos[[#This Row],[CantidadTexto]])</f>
        <v>2</v>
      </c>
      <c r="M24960" s="2" t="s">
        <v>20</v>
      </c>
      <c r="N24960" t="s">
        <v>4</v>
      </c>
      <c r="O24960" t="s">
        <v>11</v>
      </c>
      <c r="P24960">
        <v>4.3</v>
      </c>
      <c r="Q24960" t="s">
        <v>481</v>
      </c>
      <c r="R24960">
        <v>261.43</v>
      </c>
      <c r="S24960">
        <v>522.86</v>
      </c>
      <c r="T24960">
        <f t="shared" si="1559"/>
        <v>0</v>
      </c>
    </row>
    <row r="24961" spans="1:20" x14ac:dyDescent="0.3">
      <c r="A24961" t="s">
        <v>24582</v>
      </c>
      <c r="B24961" s="1">
        <v>44927</v>
      </c>
      <c r="C24961" s="1" t="str">
        <f t="shared" si="1556"/>
        <v>enero</v>
      </c>
      <c r="D24961" s="1" t="str">
        <f t="shared" si="1557"/>
        <v>T1</v>
      </c>
      <c r="E24961" s="3">
        <f>YEAR(Tabladatos[[#This Row],[Fecha de Pedido]])</f>
        <v>2023</v>
      </c>
      <c r="F24961" t="s">
        <v>3398</v>
      </c>
      <c r="G24961" t="s">
        <v>14</v>
      </c>
      <c r="H24961">
        <v>37.340000000000003</v>
      </c>
      <c r="I24961" s="8" t="s">
        <v>32</v>
      </c>
      <c r="J24961" s="9">
        <f>VALUE(Tabladatos[[#This Row],[Porcentaje de descuento]])</f>
        <v>0</v>
      </c>
      <c r="K24961" s="5" t="str">
        <f t="shared" si="1558"/>
        <v>Sin descuento</v>
      </c>
      <c r="L24961" s="9">
        <f>VALUE(Tabladatos[[#This Row],[CantidadTexto]])</f>
        <v>3</v>
      </c>
      <c r="M24961" s="2" t="s">
        <v>25</v>
      </c>
      <c r="N24961" t="s">
        <v>1</v>
      </c>
      <c r="O24961" t="s">
        <v>2</v>
      </c>
      <c r="P24961">
        <v>4.4000000000000004</v>
      </c>
      <c r="Q24961" t="s">
        <v>360</v>
      </c>
      <c r="R24961">
        <v>37.340000000000003</v>
      </c>
      <c r="S24961">
        <v>112.02</v>
      </c>
      <c r="T24961">
        <f t="shared" si="1559"/>
        <v>0</v>
      </c>
    </row>
    <row r="24962" spans="1:20" x14ac:dyDescent="0.3">
      <c r="A24962" t="s">
        <v>24712</v>
      </c>
      <c r="B24962" s="1">
        <v>44927</v>
      </c>
      <c r="C24962" s="1" t="str">
        <f t="shared" ref="C24962:C25025" si="1560">TEXT(B24962,"MMMM")</f>
        <v>enero</v>
      </c>
      <c r="D24962" s="1" t="str">
        <f t="shared" ref="D24962:D25025" si="1561">"T"&amp;ROUNDUP(MONTH(B24962)/3,0)</f>
        <v>T1</v>
      </c>
      <c r="E24962" s="3">
        <f>YEAR(Tabladatos[[#This Row],[Fecha de Pedido]])</f>
        <v>2023</v>
      </c>
      <c r="F24962" t="s">
        <v>1907</v>
      </c>
      <c r="G24962" t="s">
        <v>6</v>
      </c>
      <c r="H24962">
        <v>469.92</v>
      </c>
      <c r="I24962" s="8" t="s">
        <v>23</v>
      </c>
      <c r="J24962" s="9">
        <f>VALUE(Tabladatos[[#This Row],[Porcentaje de descuento]])</f>
        <v>5</v>
      </c>
      <c r="K24962" s="5" t="str">
        <f t="shared" ref="K24962:K25025" si="1562">IF(J24962&gt;0,"Con descuento","Sin descuento")</f>
        <v>Con descuento</v>
      </c>
      <c r="L24962" s="9">
        <f>VALUE(Tabladatos[[#This Row],[CantidadTexto]])</f>
        <v>5</v>
      </c>
      <c r="M24962" s="2" t="s">
        <v>23</v>
      </c>
      <c r="N24962" t="s">
        <v>1</v>
      </c>
      <c r="O24962" t="s">
        <v>13</v>
      </c>
      <c r="P24962">
        <v>4.5</v>
      </c>
      <c r="Q24962" t="s">
        <v>579</v>
      </c>
      <c r="R24962">
        <v>446.42</v>
      </c>
      <c r="S24962">
        <v>2232.1</v>
      </c>
      <c r="T24962">
        <f t="shared" ref="T24962:T25025" si="1563">IF(COUNTIF(A:A,A24962),0,1)</f>
        <v>0</v>
      </c>
    </row>
    <row r="24963" spans="1:20" x14ac:dyDescent="0.3">
      <c r="A24963" t="s">
        <v>26425</v>
      </c>
      <c r="B24963" s="1">
        <v>44927</v>
      </c>
      <c r="C24963" s="1" t="str">
        <f t="shared" si="1560"/>
        <v>enero</v>
      </c>
      <c r="D24963" s="1" t="str">
        <f t="shared" si="1561"/>
        <v>T1</v>
      </c>
      <c r="E24963" s="3">
        <f>YEAR(Tabladatos[[#This Row],[Fecha de Pedido]])</f>
        <v>2023</v>
      </c>
      <c r="F24963" t="s">
        <v>4166</v>
      </c>
      <c r="G24963" t="s">
        <v>14</v>
      </c>
      <c r="H24963">
        <v>143.15</v>
      </c>
      <c r="I24963" s="8" t="s">
        <v>32</v>
      </c>
      <c r="J24963" s="9">
        <f>VALUE(Tabladatos[[#This Row],[Porcentaje de descuento]])</f>
        <v>0</v>
      </c>
      <c r="K24963" s="5" t="str">
        <f t="shared" si="1562"/>
        <v>Sin descuento</v>
      </c>
      <c r="L24963" s="9">
        <f>VALUE(Tabladatos[[#This Row],[CantidadTexto]])</f>
        <v>3</v>
      </c>
      <c r="M24963" s="2" t="s">
        <v>25</v>
      </c>
      <c r="N24963" t="s">
        <v>8</v>
      </c>
      <c r="O24963" t="s">
        <v>11</v>
      </c>
      <c r="P24963">
        <v>2.5</v>
      </c>
      <c r="Q24963" t="s">
        <v>501</v>
      </c>
      <c r="R24963">
        <v>143.15</v>
      </c>
      <c r="S24963">
        <v>429.45</v>
      </c>
      <c r="T24963">
        <f t="shared" si="1563"/>
        <v>0</v>
      </c>
    </row>
    <row r="24964" spans="1:20" x14ac:dyDescent="0.3">
      <c r="A24964" t="s">
        <v>27135</v>
      </c>
      <c r="B24964" s="1">
        <v>44927</v>
      </c>
      <c r="C24964" s="1" t="str">
        <f t="shared" si="1560"/>
        <v>enero</v>
      </c>
      <c r="D24964" s="1" t="str">
        <f t="shared" si="1561"/>
        <v>T1</v>
      </c>
      <c r="E24964" s="3">
        <f>YEAR(Tabladatos[[#This Row],[Fecha de Pedido]])</f>
        <v>2023</v>
      </c>
      <c r="F24964" t="s">
        <v>3841</v>
      </c>
      <c r="G24964" t="s">
        <v>14</v>
      </c>
      <c r="H24964">
        <v>107.93</v>
      </c>
      <c r="I24964" s="8" t="s">
        <v>22</v>
      </c>
      <c r="J24964" s="9">
        <f>VALUE(Tabladatos[[#This Row],[Porcentaje de descuento]])</f>
        <v>20</v>
      </c>
      <c r="K24964" s="5" t="str">
        <f t="shared" si="1562"/>
        <v>Con descuento</v>
      </c>
      <c r="L24964" s="9">
        <f>VALUE(Tabladatos[[#This Row],[CantidadTexto]])</f>
        <v>1</v>
      </c>
      <c r="M24964" s="2" t="s">
        <v>15</v>
      </c>
      <c r="N24964" t="s">
        <v>7</v>
      </c>
      <c r="O24964" t="s">
        <v>10</v>
      </c>
      <c r="P24964">
        <v>2.7</v>
      </c>
      <c r="Q24964" t="s">
        <v>928</v>
      </c>
      <c r="R24964">
        <v>86.34</v>
      </c>
      <c r="S24964">
        <v>86.34</v>
      </c>
      <c r="T24964">
        <f t="shared" si="1563"/>
        <v>0</v>
      </c>
    </row>
    <row r="24965" spans="1:20" x14ac:dyDescent="0.3">
      <c r="A24965" t="s">
        <v>28071</v>
      </c>
      <c r="B24965" s="1">
        <v>44927</v>
      </c>
      <c r="C24965" s="1" t="str">
        <f t="shared" si="1560"/>
        <v>enero</v>
      </c>
      <c r="D24965" s="1" t="str">
        <f t="shared" si="1561"/>
        <v>T1</v>
      </c>
      <c r="E24965" s="3">
        <f>YEAR(Tabladatos[[#This Row],[Fecha de Pedido]])</f>
        <v>2023</v>
      </c>
      <c r="F24965" t="s">
        <v>3594</v>
      </c>
      <c r="G24965" t="s">
        <v>9</v>
      </c>
      <c r="H24965">
        <v>440.15</v>
      </c>
      <c r="I24965" s="8" t="s">
        <v>32</v>
      </c>
      <c r="J24965" s="9">
        <f>VALUE(Tabladatos[[#This Row],[Porcentaje de descuento]])</f>
        <v>0</v>
      </c>
      <c r="K24965" s="5" t="str">
        <f t="shared" si="1562"/>
        <v>Sin descuento</v>
      </c>
      <c r="L24965" s="9">
        <f>VALUE(Tabladatos[[#This Row],[CantidadTexto]])</f>
        <v>3</v>
      </c>
      <c r="M24965" s="2" t="s">
        <v>25</v>
      </c>
      <c r="N24965" t="s">
        <v>1</v>
      </c>
      <c r="O24965" t="s">
        <v>13</v>
      </c>
      <c r="P24965">
        <v>1.2</v>
      </c>
      <c r="Q24965" t="s">
        <v>825</v>
      </c>
      <c r="R24965">
        <v>440.15</v>
      </c>
      <c r="S24965">
        <v>1320.45</v>
      </c>
      <c r="T24965">
        <f t="shared" si="1563"/>
        <v>0</v>
      </c>
    </row>
    <row r="24966" spans="1:20" x14ac:dyDescent="0.3">
      <c r="A24966" t="s">
        <v>28405</v>
      </c>
      <c r="B24966" s="1">
        <v>44927</v>
      </c>
      <c r="C24966" s="1" t="str">
        <f t="shared" si="1560"/>
        <v>enero</v>
      </c>
      <c r="D24966" s="1" t="str">
        <f t="shared" si="1561"/>
        <v>T1</v>
      </c>
      <c r="E24966" s="3">
        <f>YEAR(Tabladatos[[#This Row],[Fecha de Pedido]])</f>
        <v>2023</v>
      </c>
      <c r="F24966" t="s">
        <v>1618</v>
      </c>
      <c r="G24966" t="s">
        <v>14</v>
      </c>
      <c r="H24966">
        <v>264.72000000000003</v>
      </c>
      <c r="I24966" s="8" t="s">
        <v>29</v>
      </c>
      <c r="J24966" s="9">
        <f>VALUE(Tabladatos[[#This Row],[Porcentaje de descuento]])</f>
        <v>15</v>
      </c>
      <c r="K24966" s="5" t="str">
        <f t="shared" si="1562"/>
        <v>Con descuento</v>
      </c>
      <c r="L24966" s="9">
        <f>VALUE(Tabladatos[[#This Row],[CantidadTexto]])</f>
        <v>1</v>
      </c>
      <c r="M24966" s="2" t="s">
        <v>15</v>
      </c>
      <c r="N24966" t="s">
        <v>7</v>
      </c>
      <c r="O24966" t="s">
        <v>10</v>
      </c>
      <c r="P24966">
        <v>2.1</v>
      </c>
      <c r="Q24966" t="s">
        <v>876</v>
      </c>
      <c r="R24966">
        <v>225.01</v>
      </c>
      <c r="S24966">
        <v>225.01</v>
      </c>
      <c r="T24966">
        <f t="shared" si="1563"/>
        <v>0</v>
      </c>
    </row>
    <row r="24967" spans="1:20" x14ac:dyDescent="0.3">
      <c r="A24967" t="s">
        <v>28796</v>
      </c>
      <c r="B24967" s="1">
        <v>44927</v>
      </c>
      <c r="C24967" s="1" t="str">
        <f t="shared" si="1560"/>
        <v>enero</v>
      </c>
      <c r="D24967" s="1" t="str">
        <f t="shared" si="1561"/>
        <v>T1</v>
      </c>
      <c r="E24967" s="3">
        <f>YEAR(Tabladatos[[#This Row],[Fecha de Pedido]])</f>
        <v>2023</v>
      </c>
      <c r="F24967" t="s">
        <v>4296</v>
      </c>
      <c r="G24967" t="s">
        <v>3</v>
      </c>
      <c r="H24967">
        <v>373.73</v>
      </c>
      <c r="I24967" s="8" t="s">
        <v>17</v>
      </c>
      <c r="J24967" s="9">
        <f>VALUE(Tabladatos[[#This Row],[Porcentaje de descuento]])</f>
        <v>10</v>
      </c>
      <c r="K24967" s="5" t="str">
        <f t="shared" si="1562"/>
        <v>Con descuento</v>
      </c>
      <c r="L24967" s="9">
        <f>VALUE(Tabladatos[[#This Row],[CantidadTexto]])</f>
        <v>3</v>
      </c>
      <c r="M24967" s="2" t="s">
        <v>25</v>
      </c>
      <c r="N24967" t="s">
        <v>1</v>
      </c>
      <c r="O24967" t="s">
        <v>11</v>
      </c>
      <c r="P24967">
        <v>4</v>
      </c>
      <c r="Q24967" t="s">
        <v>512</v>
      </c>
      <c r="R24967">
        <v>336.36</v>
      </c>
      <c r="S24967">
        <v>1009.08</v>
      </c>
      <c r="T24967">
        <f t="shared" si="1563"/>
        <v>0</v>
      </c>
    </row>
    <row r="24968" spans="1:20" x14ac:dyDescent="0.3">
      <c r="A24968" t="s">
        <v>31167</v>
      </c>
      <c r="B24968" s="1">
        <v>44927</v>
      </c>
      <c r="C24968" s="1" t="str">
        <f t="shared" si="1560"/>
        <v>enero</v>
      </c>
      <c r="D24968" s="1" t="str">
        <f t="shared" si="1561"/>
        <v>T1</v>
      </c>
      <c r="E24968" s="3">
        <f>YEAR(Tabladatos[[#This Row],[Fecha de Pedido]])</f>
        <v>2023</v>
      </c>
      <c r="F24968" t="s">
        <v>4418</v>
      </c>
      <c r="G24968" t="s">
        <v>3</v>
      </c>
      <c r="H24968">
        <v>356.86</v>
      </c>
      <c r="I24968" s="8" t="s">
        <v>17</v>
      </c>
      <c r="J24968" s="9">
        <f>VALUE(Tabladatos[[#This Row],[Porcentaje de descuento]])</f>
        <v>10</v>
      </c>
      <c r="K24968" s="5" t="str">
        <f t="shared" si="1562"/>
        <v>Con descuento</v>
      </c>
      <c r="L24968" s="9">
        <f>VALUE(Tabladatos[[#This Row],[CantidadTexto]])</f>
        <v>5</v>
      </c>
      <c r="M24968" s="2" t="s">
        <v>23</v>
      </c>
      <c r="N24968" t="s">
        <v>4</v>
      </c>
      <c r="O24968" t="s">
        <v>2</v>
      </c>
      <c r="P24968">
        <v>5</v>
      </c>
      <c r="Q24968" t="s">
        <v>902</v>
      </c>
      <c r="R24968">
        <v>321.17</v>
      </c>
      <c r="S24968">
        <v>1605.85</v>
      </c>
      <c r="T24968">
        <f t="shared" si="1563"/>
        <v>0</v>
      </c>
    </row>
    <row r="24969" spans="1:20" x14ac:dyDescent="0.3">
      <c r="A24969" t="s">
        <v>32425</v>
      </c>
      <c r="B24969" s="1">
        <v>44927</v>
      </c>
      <c r="C24969" s="1" t="str">
        <f t="shared" si="1560"/>
        <v>enero</v>
      </c>
      <c r="D24969" s="1" t="str">
        <f t="shared" si="1561"/>
        <v>T1</v>
      </c>
      <c r="E24969" s="3">
        <f>YEAR(Tabladatos[[#This Row],[Fecha de Pedido]])</f>
        <v>2023</v>
      </c>
      <c r="F24969" t="s">
        <v>688</v>
      </c>
      <c r="G24969" t="s">
        <v>0</v>
      </c>
      <c r="H24969">
        <v>22.19</v>
      </c>
      <c r="I24969" s="8" t="s">
        <v>23</v>
      </c>
      <c r="J24969" s="9">
        <f>VALUE(Tabladatos[[#This Row],[Porcentaje de descuento]])</f>
        <v>5</v>
      </c>
      <c r="K24969" s="5" t="str">
        <f t="shared" si="1562"/>
        <v>Con descuento</v>
      </c>
      <c r="L24969" s="9">
        <f>VALUE(Tabladatos[[#This Row],[CantidadTexto]])</f>
        <v>4</v>
      </c>
      <c r="M24969" s="2" t="s">
        <v>18</v>
      </c>
      <c r="N24969" t="s">
        <v>4</v>
      </c>
      <c r="O24969" t="s">
        <v>5</v>
      </c>
      <c r="P24969">
        <v>4.0999999999999996</v>
      </c>
      <c r="Q24969" t="s">
        <v>972</v>
      </c>
      <c r="R24969">
        <v>21.08</v>
      </c>
      <c r="S24969">
        <v>84.32</v>
      </c>
      <c r="T24969">
        <f t="shared" si="1563"/>
        <v>0</v>
      </c>
    </row>
    <row r="24970" spans="1:20" x14ac:dyDescent="0.3">
      <c r="A24970" t="s">
        <v>33520</v>
      </c>
      <c r="B24970" s="1">
        <v>44927</v>
      </c>
      <c r="C24970" s="1" t="str">
        <f t="shared" si="1560"/>
        <v>enero</v>
      </c>
      <c r="D24970" s="1" t="str">
        <f t="shared" si="1561"/>
        <v>T1</v>
      </c>
      <c r="E24970" s="3">
        <f>YEAR(Tabladatos[[#This Row],[Fecha de Pedido]])</f>
        <v>2023</v>
      </c>
      <c r="F24970" t="s">
        <v>4132</v>
      </c>
      <c r="G24970" t="s">
        <v>6</v>
      </c>
      <c r="H24970">
        <v>324.70999999999998</v>
      </c>
      <c r="I24970" s="8" t="s">
        <v>29</v>
      </c>
      <c r="J24970" s="9">
        <f>VALUE(Tabladatos[[#This Row],[Porcentaje de descuento]])</f>
        <v>15</v>
      </c>
      <c r="K24970" s="5" t="str">
        <f t="shared" si="1562"/>
        <v>Con descuento</v>
      </c>
      <c r="L24970" s="9">
        <f>VALUE(Tabladatos[[#This Row],[CantidadTexto]])</f>
        <v>2</v>
      </c>
      <c r="M24970" s="2" t="s">
        <v>20</v>
      </c>
      <c r="N24970" t="s">
        <v>7</v>
      </c>
      <c r="O24970" t="s">
        <v>11</v>
      </c>
      <c r="P24970">
        <v>3.2</v>
      </c>
      <c r="Q24970" t="s">
        <v>95</v>
      </c>
      <c r="R24970">
        <v>276</v>
      </c>
      <c r="S24970">
        <v>552</v>
      </c>
      <c r="T24970">
        <f t="shared" si="1563"/>
        <v>0</v>
      </c>
    </row>
    <row r="24971" spans="1:20" x14ac:dyDescent="0.3">
      <c r="A24971" t="s">
        <v>33725</v>
      </c>
      <c r="B24971" s="1">
        <v>44927</v>
      </c>
      <c r="C24971" s="1" t="str">
        <f t="shared" si="1560"/>
        <v>enero</v>
      </c>
      <c r="D24971" s="1" t="str">
        <f t="shared" si="1561"/>
        <v>T1</v>
      </c>
      <c r="E24971" s="3">
        <f>YEAR(Tabladatos[[#This Row],[Fecha de Pedido]])</f>
        <v>2023</v>
      </c>
      <c r="F24971" t="s">
        <v>792</v>
      </c>
      <c r="G24971" t="s">
        <v>12</v>
      </c>
      <c r="H24971">
        <v>169.47</v>
      </c>
      <c r="I24971" s="8" t="s">
        <v>22</v>
      </c>
      <c r="J24971" s="9">
        <f>VALUE(Tabladatos[[#This Row],[Porcentaje de descuento]])</f>
        <v>20</v>
      </c>
      <c r="K24971" s="5" t="str">
        <f t="shared" si="1562"/>
        <v>Con descuento</v>
      </c>
      <c r="L24971" s="9">
        <f>VALUE(Tabladatos[[#This Row],[CantidadTexto]])</f>
        <v>2</v>
      </c>
      <c r="M24971" s="2" t="s">
        <v>20</v>
      </c>
      <c r="N24971" t="s">
        <v>4</v>
      </c>
      <c r="O24971" t="s">
        <v>10</v>
      </c>
      <c r="P24971">
        <v>2.6</v>
      </c>
      <c r="Q24971" t="s">
        <v>519</v>
      </c>
      <c r="R24971">
        <v>135.58000000000001</v>
      </c>
      <c r="S24971">
        <v>271.16000000000003</v>
      </c>
      <c r="T24971">
        <f t="shared" si="1563"/>
        <v>0</v>
      </c>
    </row>
    <row r="24972" spans="1:20" x14ac:dyDescent="0.3">
      <c r="A24972" t="s">
        <v>35906</v>
      </c>
      <c r="B24972" s="1">
        <v>44927</v>
      </c>
      <c r="C24972" s="1" t="str">
        <f t="shared" si="1560"/>
        <v>enero</v>
      </c>
      <c r="D24972" s="1" t="str">
        <f t="shared" si="1561"/>
        <v>T1</v>
      </c>
      <c r="E24972" s="3">
        <f>YEAR(Tabladatos[[#This Row],[Fecha de Pedido]])</f>
        <v>2023</v>
      </c>
      <c r="F24972" t="s">
        <v>4828</v>
      </c>
      <c r="G24972" t="s">
        <v>9</v>
      </c>
      <c r="H24972">
        <v>189.11</v>
      </c>
      <c r="I24972" s="8" t="s">
        <v>36</v>
      </c>
      <c r="J24972" s="9">
        <f>VALUE(Tabladatos[[#This Row],[Porcentaje de descuento]])</f>
        <v>30</v>
      </c>
      <c r="K24972" s="5" t="str">
        <f t="shared" si="1562"/>
        <v>Con descuento</v>
      </c>
      <c r="L24972" s="9">
        <f>VALUE(Tabladatos[[#This Row],[CantidadTexto]])</f>
        <v>4</v>
      </c>
      <c r="M24972" s="2" t="s">
        <v>18</v>
      </c>
      <c r="N24972" t="s">
        <v>1</v>
      </c>
      <c r="O24972" t="s">
        <v>5</v>
      </c>
      <c r="P24972">
        <v>2.7</v>
      </c>
      <c r="Q24972" t="s">
        <v>172</v>
      </c>
      <c r="R24972">
        <v>132.38</v>
      </c>
      <c r="S24972">
        <v>529.52</v>
      </c>
      <c r="T24972">
        <f t="shared" si="1563"/>
        <v>0</v>
      </c>
    </row>
    <row r="24973" spans="1:20" x14ac:dyDescent="0.3">
      <c r="A24973" t="s">
        <v>37224</v>
      </c>
      <c r="B24973" s="1">
        <v>44927</v>
      </c>
      <c r="C24973" s="1" t="str">
        <f t="shared" si="1560"/>
        <v>enero</v>
      </c>
      <c r="D24973" s="1" t="str">
        <f t="shared" si="1561"/>
        <v>T1</v>
      </c>
      <c r="E24973" s="3">
        <f>YEAR(Tabladatos[[#This Row],[Fecha de Pedido]])</f>
        <v>2023</v>
      </c>
      <c r="F24973" t="s">
        <v>2966</v>
      </c>
      <c r="G24973" t="s">
        <v>3</v>
      </c>
      <c r="H24973">
        <v>389.57</v>
      </c>
      <c r="I24973" s="8" t="s">
        <v>23</v>
      </c>
      <c r="J24973" s="9">
        <f>VALUE(Tabladatos[[#This Row],[Porcentaje de descuento]])</f>
        <v>5</v>
      </c>
      <c r="K24973" s="5" t="str">
        <f t="shared" si="1562"/>
        <v>Con descuento</v>
      </c>
      <c r="L24973" s="9">
        <f>VALUE(Tabladatos[[#This Row],[CantidadTexto]])</f>
        <v>1</v>
      </c>
      <c r="M24973" s="2" t="s">
        <v>15</v>
      </c>
      <c r="N24973" t="s">
        <v>7</v>
      </c>
      <c r="O24973" t="s">
        <v>13</v>
      </c>
      <c r="P24973">
        <v>1.4</v>
      </c>
      <c r="Q24973" t="s">
        <v>216</v>
      </c>
      <c r="R24973">
        <v>370.09</v>
      </c>
      <c r="S24973">
        <v>370.09</v>
      </c>
      <c r="T24973">
        <f t="shared" si="1563"/>
        <v>0</v>
      </c>
    </row>
    <row r="24974" spans="1:20" x14ac:dyDescent="0.3">
      <c r="A24974" t="s">
        <v>37674</v>
      </c>
      <c r="B24974" s="1">
        <v>44927</v>
      </c>
      <c r="C24974" s="1" t="str">
        <f t="shared" si="1560"/>
        <v>enero</v>
      </c>
      <c r="D24974" s="1" t="str">
        <f t="shared" si="1561"/>
        <v>T1</v>
      </c>
      <c r="E24974" s="3">
        <f>YEAR(Tabladatos[[#This Row],[Fecha de Pedido]])</f>
        <v>2023</v>
      </c>
      <c r="F24974" t="s">
        <v>4582</v>
      </c>
      <c r="G24974" t="s">
        <v>0</v>
      </c>
      <c r="H24974">
        <v>94.12</v>
      </c>
      <c r="I24974" s="8" t="s">
        <v>23</v>
      </c>
      <c r="J24974" s="9">
        <f>VALUE(Tabladatos[[#This Row],[Porcentaje de descuento]])</f>
        <v>5</v>
      </c>
      <c r="K24974" s="5" t="str">
        <f t="shared" si="1562"/>
        <v>Con descuento</v>
      </c>
      <c r="L24974" s="9">
        <f>VALUE(Tabladatos[[#This Row],[CantidadTexto]])</f>
        <v>2</v>
      </c>
      <c r="M24974" s="2" t="s">
        <v>20</v>
      </c>
      <c r="N24974" t="s">
        <v>7</v>
      </c>
      <c r="O24974" t="s">
        <v>13</v>
      </c>
      <c r="P24974">
        <v>3.6</v>
      </c>
      <c r="Q24974" t="s">
        <v>387</v>
      </c>
      <c r="R24974">
        <v>89.41</v>
      </c>
      <c r="S24974">
        <v>178.82</v>
      </c>
      <c r="T24974">
        <f t="shared" si="1563"/>
        <v>0</v>
      </c>
    </row>
    <row r="24975" spans="1:20" x14ac:dyDescent="0.3">
      <c r="A24975" t="s">
        <v>41246</v>
      </c>
      <c r="B24975" s="1">
        <v>44927</v>
      </c>
      <c r="C24975" s="1" t="str">
        <f t="shared" si="1560"/>
        <v>enero</v>
      </c>
      <c r="D24975" s="1" t="str">
        <f t="shared" si="1561"/>
        <v>T1</v>
      </c>
      <c r="E24975" s="3">
        <f>YEAR(Tabladatos[[#This Row],[Fecha de Pedido]])</f>
        <v>2023</v>
      </c>
      <c r="F24975" t="s">
        <v>2720</v>
      </c>
      <c r="G24975" t="s">
        <v>12</v>
      </c>
      <c r="H24975">
        <v>469.59</v>
      </c>
      <c r="I24975" s="8" t="s">
        <v>22</v>
      </c>
      <c r="J24975" s="9">
        <f>VALUE(Tabladatos[[#This Row],[Porcentaje de descuento]])</f>
        <v>20</v>
      </c>
      <c r="K24975" s="5" t="str">
        <f t="shared" si="1562"/>
        <v>Con descuento</v>
      </c>
      <c r="L24975" s="9">
        <f>VALUE(Tabladatos[[#This Row],[CantidadTexto]])</f>
        <v>5</v>
      </c>
      <c r="M24975" s="2" t="s">
        <v>23</v>
      </c>
      <c r="N24975" t="s">
        <v>7</v>
      </c>
      <c r="O24975" t="s">
        <v>13</v>
      </c>
      <c r="P24975">
        <v>4.5</v>
      </c>
      <c r="Q24975" t="s">
        <v>124</v>
      </c>
      <c r="R24975">
        <v>375.67</v>
      </c>
      <c r="S24975">
        <v>1878.35</v>
      </c>
      <c r="T24975">
        <f t="shared" si="1563"/>
        <v>0</v>
      </c>
    </row>
    <row r="24976" spans="1:20" x14ac:dyDescent="0.3">
      <c r="A24976" t="s">
        <v>41939</v>
      </c>
      <c r="B24976" s="1">
        <v>44927</v>
      </c>
      <c r="C24976" s="1" t="str">
        <f t="shared" si="1560"/>
        <v>enero</v>
      </c>
      <c r="D24976" s="1" t="str">
        <f t="shared" si="1561"/>
        <v>T1</v>
      </c>
      <c r="E24976" s="3">
        <f>YEAR(Tabladatos[[#This Row],[Fecha de Pedido]])</f>
        <v>2023</v>
      </c>
      <c r="F24976" t="s">
        <v>4694</v>
      </c>
      <c r="G24976" t="s">
        <v>12</v>
      </c>
      <c r="H24976">
        <v>409.29</v>
      </c>
      <c r="I24976" s="8" t="s">
        <v>23</v>
      </c>
      <c r="J24976" s="9">
        <f>VALUE(Tabladatos[[#This Row],[Porcentaje de descuento]])</f>
        <v>5</v>
      </c>
      <c r="K24976" s="5" t="str">
        <f t="shared" si="1562"/>
        <v>Con descuento</v>
      </c>
      <c r="L24976" s="9">
        <f>VALUE(Tabladatos[[#This Row],[CantidadTexto]])</f>
        <v>3</v>
      </c>
      <c r="M24976" s="2" t="s">
        <v>25</v>
      </c>
      <c r="N24976" t="s">
        <v>7</v>
      </c>
      <c r="O24976" t="s">
        <v>2</v>
      </c>
      <c r="P24976">
        <v>1.2</v>
      </c>
      <c r="Q24976" t="s">
        <v>481</v>
      </c>
      <c r="R24976">
        <v>388.83</v>
      </c>
      <c r="S24976">
        <v>1166.49</v>
      </c>
      <c r="T24976">
        <f t="shared" si="1563"/>
        <v>0</v>
      </c>
    </row>
    <row r="24977" spans="1:20" x14ac:dyDescent="0.3">
      <c r="A24977" t="s">
        <v>41950</v>
      </c>
      <c r="B24977" s="1">
        <v>44927</v>
      </c>
      <c r="C24977" s="1" t="str">
        <f t="shared" si="1560"/>
        <v>enero</v>
      </c>
      <c r="D24977" s="1" t="str">
        <f t="shared" si="1561"/>
        <v>T1</v>
      </c>
      <c r="E24977" s="3">
        <f>YEAR(Tabladatos[[#This Row],[Fecha de Pedido]])</f>
        <v>2023</v>
      </c>
      <c r="F24977" t="s">
        <v>3676</v>
      </c>
      <c r="G24977" t="s">
        <v>14</v>
      </c>
      <c r="H24977">
        <v>123.43</v>
      </c>
      <c r="I24977" s="8" t="s">
        <v>22</v>
      </c>
      <c r="J24977" s="9">
        <f>VALUE(Tabladatos[[#This Row],[Porcentaje de descuento]])</f>
        <v>20</v>
      </c>
      <c r="K24977" s="5" t="str">
        <f t="shared" si="1562"/>
        <v>Con descuento</v>
      </c>
      <c r="L24977" s="9">
        <f>VALUE(Tabladatos[[#This Row],[CantidadTexto]])</f>
        <v>2</v>
      </c>
      <c r="M24977" s="2" t="s">
        <v>20</v>
      </c>
      <c r="N24977" t="s">
        <v>4</v>
      </c>
      <c r="O24977" t="s">
        <v>10</v>
      </c>
      <c r="P24977">
        <v>3.7</v>
      </c>
      <c r="Q24977" t="s">
        <v>294</v>
      </c>
      <c r="R24977">
        <v>98.74</v>
      </c>
      <c r="S24977">
        <v>197.48</v>
      </c>
      <c r="T24977">
        <f t="shared" si="1563"/>
        <v>0</v>
      </c>
    </row>
    <row r="24978" spans="1:20" x14ac:dyDescent="0.3">
      <c r="A24978" t="s">
        <v>43752</v>
      </c>
      <c r="B24978" s="1">
        <v>44927</v>
      </c>
      <c r="C24978" s="1" t="str">
        <f t="shared" si="1560"/>
        <v>enero</v>
      </c>
      <c r="D24978" s="1" t="str">
        <f t="shared" si="1561"/>
        <v>T1</v>
      </c>
      <c r="E24978" s="3">
        <f>YEAR(Tabladatos[[#This Row],[Fecha de Pedido]])</f>
        <v>2023</v>
      </c>
      <c r="F24978" t="s">
        <v>3407</v>
      </c>
      <c r="G24978" t="s">
        <v>6</v>
      </c>
      <c r="H24978">
        <v>169.87</v>
      </c>
      <c r="I24978" s="8" t="s">
        <v>22</v>
      </c>
      <c r="J24978" s="9">
        <f>VALUE(Tabladatos[[#This Row],[Porcentaje de descuento]])</f>
        <v>20</v>
      </c>
      <c r="K24978" s="5" t="str">
        <f t="shared" si="1562"/>
        <v>Con descuento</v>
      </c>
      <c r="L24978" s="9">
        <f>VALUE(Tabladatos[[#This Row],[CantidadTexto]])</f>
        <v>5</v>
      </c>
      <c r="M24978" s="2" t="s">
        <v>23</v>
      </c>
      <c r="N24978" t="s">
        <v>7</v>
      </c>
      <c r="O24978" t="s">
        <v>11</v>
      </c>
      <c r="P24978">
        <v>1.6</v>
      </c>
      <c r="Q24978" t="s">
        <v>193</v>
      </c>
      <c r="R24978">
        <v>135.9</v>
      </c>
      <c r="S24978">
        <v>679.5</v>
      </c>
      <c r="T24978">
        <f t="shared" si="1563"/>
        <v>0</v>
      </c>
    </row>
    <row r="24979" spans="1:20" x14ac:dyDescent="0.3">
      <c r="A24979" t="s">
        <v>44564</v>
      </c>
      <c r="B24979" s="1">
        <v>44927</v>
      </c>
      <c r="C24979" s="1" t="str">
        <f t="shared" si="1560"/>
        <v>enero</v>
      </c>
      <c r="D24979" s="1" t="str">
        <f t="shared" si="1561"/>
        <v>T1</v>
      </c>
      <c r="E24979" s="3">
        <f>YEAR(Tabladatos[[#This Row],[Fecha de Pedido]])</f>
        <v>2023</v>
      </c>
      <c r="F24979" t="s">
        <v>1657</v>
      </c>
      <c r="G24979" t="s">
        <v>6</v>
      </c>
      <c r="H24979">
        <v>60.39</v>
      </c>
      <c r="I24979" s="8" t="s">
        <v>29</v>
      </c>
      <c r="J24979" s="9">
        <f>VALUE(Tabladatos[[#This Row],[Porcentaje de descuento]])</f>
        <v>15</v>
      </c>
      <c r="K24979" s="5" t="str">
        <f t="shared" si="1562"/>
        <v>Con descuento</v>
      </c>
      <c r="L24979" s="9">
        <f>VALUE(Tabladatos[[#This Row],[CantidadTexto]])</f>
        <v>3</v>
      </c>
      <c r="M24979" s="2" t="s">
        <v>25</v>
      </c>
      <c r="N24979" t="s">
        <v>1</v>
      </c>
      <c r="O24979" t="s">
        <v>5</v>
      </c>
      <c r="P24979">
        <v>4.7</v>
      </c>
      <c r="Q24979" t="s">
        <v>750</v>
      </c>
      <c r="R24979">
        <v>51.33</v>
      </c>
      <c r="S24979">
        <v>153.99</v>
      </c>
      <c r="T24979">
        <f t="shared" si="1563"/>
        <v>0</v>
      </c>
    </row>
    <row r="24980" spans="1:20" x14ac:dyDescent="0.3">
      <c r="A24980" t="s">
        <v>46798</v>
      </c>
      <c r="B24980" s="1">
        <v>44927</v>
      </c>
      <c r="C24980" s="1" t="str">
        <f t="shared" si="1560"/>
        <v>enero</v>
      </c>
      <c r="D24980" s="1" t="str">
        <f t="shared" si="1561"/>
        <v>T1</v>
      </c>
      <c r="E24980" s="3">
        <f>YEAR(Tabladatos[[#This Row],[Fecha de Pedido]])</f>
        <v>2023</v>
      </c>
      <c r="F24980" t="s">
        <v>2007</v>
      </c>
      <c r="G24980" t="s">
        <v>6</v>
      </c>
      <c r="H24980">
        <v>15.37</v>
      </c>
      <c r="I24980" s="8" t="s">
        <v>29</v>
      </c>
      <c r="J24980" s="9">
        <f>VALUE(Tabladatos[[#This Row],[Porcentaje de descuento]])</f>
        <v>15</v>
      </c>
      <c r="K24980" s="5" t="str">
        <f t="shared" si="1562"/>
        <v>Con descuento</v>
      </c>
      <c r="L24980" s="9">
        <f>VALUE(Tabladatos[[#This Row],[CantidadTexto]])</f>
        <v>2</v>
      </c>
      <c r="M24980" s="2" t="s">
        <v>20</v>
      </c>
      <c r="N24980" t="s">
        <v>4</v>
      </c>
      <c r="O24980" t="s">
        <v>5</v>
      </c>
      <c r="P24980">
        <v>2.9</v>
      </c>
      <c r="Q24980" t="s">
        <v>831</v>
      </c>
      <c r="R24980">
        <v>13.06</v>
      </c>
      <c r="S24980">
        <v>26.12</v>
      </c>
      <c r="T24980">
        <f t="shared" si="1563"/>
        <v>0</v>
      </c>
    </row>
    <row r="24981" spans="1:20" x14ac:dyDescent="0.3">
      <c r="A24981" t="s">
        <v>47305</v>
      </c>
      <c r="B24981" s="1">
        <v>44927</v>
      </c>
      <c r="C24981" s="1" t="str">
        <f t="shared" si="1560"/>
        <v>enero</v>
      </c>
      <c r="D24981" s="1" t="str">
        <f t="shared" si="1561"/>
        <v>T1</v>
      </c>
      <c r="E24981" s="3">
        <f>YEAR(Tabladatos[[#This Row],[Fecha de Pedido]])</f>
        <v>2023</v>
      </c>
      <c r="F24981" t="s">
        <v>3149</v>
      </c>
      <c r="G24981" t="s">
        <v>9</v>
      </c>
      <c r="H24981">
        <v>349.78</v>
      </c>
      <c r="I24981" s="8" t="s">
        <v>32</v>
      </c>
      <c r="J24981" s="9">
        <f>VALUE(Tabladatos[[#This Row],[Porcentaje de descuento]])</f>
        <v>0</v>
      </c>
      <c r="K24981" s="5" t="str">
        <f t="shared" si="1562"/>
        <v>Sin descuento</v>
      </c>
      <c r="L24981" s="9">
        <f>VALUE(Tabladatos[[#This Row],[CantidadTexto]])</f>
        <v>2</v>
      </c>
      <c r="M24981" s="2" t="s">
        <v>20</v>
      </c>
      <c r="N24981" t="s">
        <v>4</v>
      </c>
      <c r="O24981" t="s">
        <v>2</v>
      </c>
      <c r="P24981">
        <v>1.6</v>
      </c>
      <c r="Q24981" t="s">
        <v>130</v>
      </c>
      <c r="R24981">
        <v>349.78</v>
      </c>
      <c r="S24981">
        <v>699.56</v>
      </c>
      <c r="T24981">
        <f t="shared" si="1563"/>
        <v>0</v>
      </c>
    </row>
    <row r="24982" spans="1:20" x14ac:dyDescent="0.3">
      <c r="A24982" t="s">
        <v>47905</v>
      </c>
      <c r="B24982" s="1">
        <v>44927</v>
      </c>
      <c r="C24982" s="1" t="str">
        <f t="shared" si="1560"/>
        <v>enero</v>
      </c>
      <c r="D24982" s="1" t="str">
        <f t="shared" si="1561"/>
        <v>T1</v>
      </c>
      <c r="E24982" s="3">
        <f>YEAR(Tabladatos[[#This Row],[Fecha de Pedido]])</f>
        <v>2023</v>
      </c>
      <c r="F24982" t="s">
        <v>2562</v>
      </c>
      <c r="G24982" t="s">
        <v>3</v>
      </c>
      <c r="H24982">
        <v>175.04</v>
      </c>
      <c r="I24982" s="8" t="s">
        <v>23</v>
      </c>
      <c r="J24982" s="9">
        <f>VALUE(Tabladatos[[#This Row],[Porcentaje de descuento]])</f>
        <v>5</v>
      </c>
      <c r="K24982" s="5" t="str">
        <f t="shared" si="1562"/>
        <v>Con descuento</v>
      </c>
      <c r="L24982" s="9">
        <f>VALUE(Tabladatos[[#This Row],[CantidadTexto]])</f>
        <v>1</v>
      </c>
      <c r="M24982" s="2" t="s">
        <v>15</v>
      </c>
      <c r="N24982" t="s">
        <v>7</v>
      </c>
      <c r="O24982" t="s">
        <v>2</v>
      </c>
      <c r="P24982">
        <v>4.7</v>
      </c>
      <c r="Q24982" t="s">
        <v>640</v>
      </c>
      <c r="R24982">
        <v>166.29</v>
      </c>
      <c r="S24982">
        <v>166.29</v>
      </c>
      <c r="T24982">
        <f t="shared" si="1563"/>
        <v>0</v>
      </c>
    </row>
    <row r="24983" spans="1:20" x14ac:dyDescent="0.3">
      <c r="A24983" t="s">
        <v>48432</v>
      </c>
      <c r="B24983" s="1">
        <v>44927</v>
      </c>
      <c r="C24983" s="1" t="str">
        <f t="shared" si="1560"/>
        <v>enero</v>
      </c>
      <c r="D24983" s="1" t="str">
        <f t="shared" si="1561"/>
        <v>T1</v>
      </c>
      <c r="E24983" s="3">
        <f>YEAR(Tabladatos[[#This Row],[Fecha de Pedido]])</f>
        <v>2023</v>
      </c>
      <c r="F24983" t="s">
        <v>3390</v>
      </c>
      <c r="G24983" t="s">
        <v>14</v>
      </c>
      <c r="H24983">
        <v>228.26</v>
      </c>
      <c r="I24983" s="8" t="s">
        <v>22</v>
      </c>
      <c r="J24983" s="9">
        <f>VALUE(Tabladatos[[#This Row],[Porcentaje de descuento]])</f>
        <v>20</v>
      </c>
      <c r="K24983" s="5" t="str">
        <f t="shared" si="1562"/>
        <v>Con descuento</v>
      </c>
      <c r="L24983" s="9">
        <f>VALUE(Tabladatos[[#This Row],[CantidadTexto]])</f>
        <v>2</v>
      </c>
      <c r="M24983" s="2" t="s">
        <v>20</v>
      </c>
      <c r="N24983" t="s">
        <v>1</v>
      </c>
      <c r="O24983" t="s">
        <v>11</v>
      </c>
      <c r="P24983">
        <v>3.5</v>
      </c>
      <c r="Q24983" t="s">
        <v>482</v>
      </c>
      <c r="R24983">
        <v>182.61</v>
      </c>
      <c r="S24983">
        <v>365.22</v>
      </c>
      <c r="T24983">
        <f t="shared" si="1563"/>
        <v>0</v>
      </c>
    </row>
    <row r="24984" spans="1:20" x14ac:dyDescent="0.3">
      <c r="A24984" t="s">
        <v>49310</v>
      </c>
      <c r="B24984" s="1">
        <v>44927</v>
      </c>
      <c r="C24984" s="1" t="str">
        <f t="shared" si="1560"/>
        <v>enero</v>
      </c>
      <c r="D24984" s="1" t="str">
        <f t="shared" si="1561"/>
        <v>T1</v>
      </c>
      <c r="E24984" s="3">
        <f>YEAR(Tabladatos[[#This Row],[Fecha de Pedido]])</f>
        <v>2023</v>
      </c>
      <c r="F24984" t="s">
        <v>2764</v>
      </c>
      <c r="G24984" t="s">
        <v>14</v>
      </c>
      <c r="H24984">
        <v>13.51</v>
      </c>
      <c r="I24984" s="8" t="s">
        <v>17</v>
      </c>
      <c r="J24984" s="9">
        <f>VALUE(Tabladatos[[#This Row],[Porcentaje de descuento]])</f>
        <v>10</v>
      </c>
      <c r="K24984" s="5" t="str">
        <f t="shared" si="1562"/>
        <v>Con descuento</v>
      </c>
      <c r="L24984" s="9">
        <f>VALUE(Tabladatos[[#This Row],[CantidadTexto]])</f>
        <v>1</v>
      </c>
      <c r="M24984" s="2" t="s">
        <v>15</v>
      </c>
      <c r="N24984" t="s">
        <v>7</v>
      </c>
      <c r="O24984" t="s">
        <v>10</v>
      </c>
      <c r="P24984">
        <v>2.2000000000000002</v>
      </c>
      <c r="Q24984" t="s">
        <v>183</v>
      </c>
      <c r="R24984">
        <v>12.16</v>
      </c>
      <c r="S24984">
        <v>12.16</v>
      </c>
      <c r="T24984">
        <f t="shared" si="1563"/>
        <v>0</v>
      </c>
    </row>
    <row r="24985" spans="1:20" x14ac:dyDescent="0.3">
      <c r="A24985" t="s">
        <v>49996</v>
      </c>
      <c r="B24985" s="1">
        <v>44927</v>
      </c>
      <c r="C24985" s="1" t="str">
        <f t="shared" si="1560"/>
        <v>enero</v>
      </c>
      <c r="D24985" s="1" t="str">
        <f t="shared" si="1561"/>
        <v>T1</v>
      </c>
      <c r="E24985" s="3">
        <f>YEAR(Tabladatos[[#This Row],[Fecha de Pedido]])</f>
        <v>2023</v>
      </c>
      <c r="F24985" t="s">
        <v>4476</v>
      </c>
      <c r="G24985" t="s">
        <v>9</v>
      </c>
      <c r="H24985">
        <v>451.07</v>
      </c>
      <c r="I24985" s="8" t="s">
        <v>22</v>
      </c>
      <c r="J24985" s="9">
        <f>VALUE(Tabladatos[[#This Row],[Porcentaje de descuento]])</f>
        <v>20</v>
      </c>
      <c r="K24985" s="5" t="str">
        <f t="shared" si="1562"/>
        <v>Con descuento</v>
      </c>
      <c r="L24985" s="9">
        <f>VALUE(Tabladatos[[#This Row],[CantidadTexto]])</f>
        <v>5</v>
      </c>
      <c r="M24985" s="2" t="s">
        <v>23</v>
      </c>
      <c r="N24985" t="s">
        <v>7</v>
      </c>
      <c r="O24985" t="s">
        <v>13</v>
      </c>
      <c r="P24985">
        <v>3.4</v>
      </c>
      <c r="Q24985" t="s">
        <v>214</v>
      </c>
      <c r="R24985">
        <v>360.86</v>
      </c>
      <c r="S24985">
        <v>1804.3</v>
      </c>
      <c r="T24985">
        <f t="shared" si="1563"/>
        <v>0</v>
      </c>
    </row>
    <row r="24986" spans="1:20" x14ac:dyDescent="0.3">
      <c r="A24986" t="s">
        <v>183</v>
      </c>
      <c r="B24986" s="1">
        <v>44928</v>
      </c>
      <c r="C24986" s="1" t="str">
        <f t="shared" si="1560"/>
        <v>enero</v>
      </c>
      <c r="D24986" s="1" t="str">
        <f t="shared" si="1561"/>
        <v>T1</v>
      </c>
      <c r="E24986" s="3">
        <f>YEAR(Tabladatos[[#This Row],[Fecha de Pedido]])</f>
        <v>2023</v>
      </c>
      <c r="F24986" t="s">
        <v>184</v>
      </c>
      <c r="G24986" t="s">
        <v>12</v>
      </c>
      <c r="H24986">
        <v>388.49</v>
      </c>
      <c r="I24986" s="8" t="s">
        <v>22</v>
      </c>
      <c r="J24986" s="9">
        <f>VALUE(Tabladatos[[#This Row],[Porcentaje de descuento]])</f>
        <v>20</v>
      </c>
      <c r="K24986" s="5" t="str">
        <f t="shared" si="1562"/>
        <v>Con descuento</v>
      </c>
      <c r="L24986" s="9">
        <f>VALUE(Tabladatos[[#This Row],[CantidadTexto]])</f>
        <v>5</v>
      </c>
      <c r="M24986" s="2" t="s">
        <v>23</v>
      </c>
      <c r="N24986" t="s">
        <v>1</v>
      </c>
      <c r="O24986" t="s">
        <v>10</v>
      </c>
      <c r="P24986">
        <v>1.3</v>
      </c>
      <c r="Q24986" t="s">
        <v>185</v>
      </c>
      <c r="R24986">
        <v>310.79000000000002</v>
      </c>
      <c r="S24986">
        <v>1553.95</v>
      </c>
      <c r="T24986">
        <f t="shared" si="1563"/>
        <v>0</v>
      </c>
    </row>
    <row r="24987" spans="1:20" x14ac:dyDescent="0.3">
      <c r="A24987" t="s">
        <v>1124</v>
      </c>
      <c r="B24987" s="1">
        <v>44928</v>
      </c>
      <c r="C24987" s="1" t="str">
        <f t="shared" si="1560"/>
        <v>enero</v>
      </c>
      <c r="D24987" s="1" t="str">
        <f t="shared" si="1561"/>
        <v>T1</v>
      </c>
      <c r="E24987" s="3">
        <f>YEAR(Tabladatos[[#This Row],[Fecha de Pedido]])</f>
        <v>2023</v>
      </c>
      <c r="F24987" t="s">
        <v>1125</v>
      </c>
      <c r="G24987" t="s">
        <v>14</v>
      </c>
      <c r="H24987">
        <v>296.85000000000002</v>
      </c>
      <c r="I24987" s="8" t="s">
        <v>36</v>
      </c>
      <c r="J24987" s="9">
        <f>VALUE(Tabladatos[[#This Row],[Porcentaje de descuento]])</f>
        <v>30</v>
      </c>
      <c r="K24987" s="5" t="str">
        <f t="shared" si="1562"/>
        <v>Con descuento</v>
      </c>
      <c r="L24987" s="9">
        <f>VALUE(Tabladatos[[#This Row],[CantidadTexto]])</f>
        <v>2</v>
      </c>
      <c r="M24987" s="2" t="s">
        <v>20</v>
      </c>
      <c r="N24987" t="s">
        <v>1</v>
      </c>
      <c r="O24987" t="s">
        <v>13</v>
      </c>
      <c r="P24987">
        <v>4</v>
      </c>
      <c r="Q24987" t="s">
        <v>681</v>
      </c>
      <c r="R24987">
        <v>207.8</v>
      </c>
      <c r="S24987">
        <v>415.6</v>
      </c>
      <c r="T24987">
        <f t="shared" si="1563"/>
        <v>0</v>
      </c>
    </row>
    <row r="24988" spans="1:20" x14ac:dyDescent="0.3">
      <c r="A24988" t="s">
        <v>3146</v>
      </c>
      <c r="B24988" s="1">
        <v>44928</v>
      </c>
      <c r="C24988" s="1" t="str">
        <f t="shared" si="1560"/>
        <v>enero</v>
      </c>
      <c r="D24988" s="1" t="str">
        <f t="shared" si="1561"/>
        <v>T1</v>
      </c>
      <c r="E24988" s="3">
        <f>YEAR(Tabladatos[[#This Row],[Fecha de Pedido]])</f>
        <v>2023</v>
      </c>
      <c r="F24988" t="s">
        <v>1907</v>
      </c>
      <c r="G24988" t="s">
        <v>14</v>
      </c>
      <c r="H24988">
        <v>143.16999999999999</v>
      </c>
      <c r="I24988" s="8" t="s">
        <v>23</v>
      </c>
      <c r="J24988" s="9">
        <f>VALUE(Tabladatos[[#This Row],[Porcentaje de descuento]])</f>
        <v>5</v>
      </c>
      <c r="K24988" s="5" t="str">
        <f t="shared" si="1562"/>
        <v>Con descuento</v>
      </c>
      <c r="L24988" s="9">
        <f>VALUE(Tabladatos[[#This Row],[CantidadTexto]])</f>
        <v>3</v>
      </c>
      <c r="M24988" s="2" t="s">
        <v>25</v>
      </c>
      <c r="N24988" t="s">
        <v>7</v>
      </c>
      <c r="O24988" t="s">
        <v>5</v>
      </c>
      <c r="P24988">
        <v>2.2000000000000002</v>
      </c>
      <c r="Q24988" t="s">
        <v>882</v>
      </c>
      <c r="R24988">
        <v>136.01</v>
      </c>
      <c r="S24988">
        <v>408.03</v>
      </c>
      <c r="T24988">
        <f t="shared" si="1563"/>
        <v>0</v>
      </c>
    </row>
    <row r="24989" spans="1:20" x14ac:dyDescent="0.3">
      <c r="A24989" t="s">
        <v>2538</v>
      </c>
      <c r="B24989" s="1">
        <v>44928</v>
      </c>
      <c r="C24989" s="1" t="str">
        <f t="shared" si="1560"/>
        <v>enero</v>
      </c>
      <c r="D24989" s="1" t="str">
        <f t="shared" si="1561"/>
        <v>T1</v>
      </c>
      <c r="E24989" s="3">
        <f>YEAR(Tabladatos[[#This Row],[Fecha de Pedido]])</f>
        <v>2023</v>
      </c>
      <c r="F24989" t="s">
        <v>3788</v>
      </c>
      <c r="G24989" t="s">
        <v>9</v>
      </c>
      <c r="H24989">
        <v>17.059999999999999</v>
      </c>
      <c r="I24989" s="8" t="s">
        <v>29</v>
      </c>
      <c r="J24989" s="9">
        <f>VALUE(Tabladatos[[#This Row],[Porcentaje de descuento]])</f>
        <v>15</v>
      </c>
      <c r="K24989" s="5" t="str">
        <f t="shared" si="1562"/>
        <v>Con descuento</v>
      </c>
      <c r="L24989" s="9">
        <f>VALUE(Tabladatos[[#This Row],[CantidadTexto]])</f>
        <v>2</v>
      </c>
      <c r="M24989" s="2" t="s">
        <v>20</v>
      </c>
      <c r="N24989" t="s">
        <v>4</v>
      </c>
      <c r="O24989" t="s">
        <v>10</v>
      </c>
      <c r="P24989">
        <v>2.6</v>
      </c>
      <c r="Q24989" t="s">
        <v>516</v>
      </c>
      <c r="R24989">
        <v>14.5</v>
      </c>
      <c r="S24989">
        <v>29</v>
      </c>
      <c r="T24989">
        <f t="shared" si="1563"/>
        <v>0</v>
      </c>
    </row>
    <row r="24990" spans="1:20" x14ac:dyDescent="0.3">
      <c r="A24990" t="s">
        <v>39</v>
      </c>
      <c r="B24990" s="1">
        <v>44928</v>
      </c>
      <c r="C24990" s="1" t="str">
        <f t="shared" si="1560"/>
        <v>enero</v>
      </c>
      <c r="D24990" s="1" t="str">
        <f t="shared" si="1561"/>
        <v>T1</v>
      </c>
      <c r="E24990" s="3">
        <f>YEAR(Tabladatos[[#This Row],[Fecha de Pedido]])</f>
        <v>2023</v>
      </c>
      <c r="F24990" t="s">
        <v>303</v>
      </c>
      <c r="G24990" t="s">
        <v>6</v>
      </c>
      <c r="H24990">
        <v>31.3</v>
      </c>
      <c r="I24990" s="8" t="s">
        <v>32</v>
      </c>
      <c r="J24990" s="9">
        <f>VALUE(Tabladatos[[#This Row],[Porcentaje de descuento]])</f>
        <v>0</v>
      </c>
      <c r="K24990" s="5" t="str">
        <f t="shared" si="1562"/>
        <v>Sin descuento</v>
      </c>
      <c r="L24990" s="9">
        <f>VALUE(Tabladatos[[#This Row],[CantidadTexto]])</f>
        <v>4</v>
      </c>
      <c r="M24990" s="2" t="s">
        <v>18</v>
      </c>
      <c r="N24990" t="s">
        <v>4</v>
      </c>
      <c r="O24990" t="s">
        <v>13</v>
      </c>
      <c r="P24990">
        <v>4.5999999999999996</v>
      </c>
      <c r="Q24990" t="s">
        <v>968</v>
      </c>
      <c r="R24990">
        <v>31.3</v>
      </c>
      <c r="S24990">
        <v>125.2</v>
      </c>
      <c r="T24990">
        <f t="shared" si="1563"/>
        <v>0</v>
      </c>
    </row>
    <row r="24991" spans="1:20" x14ac:dyDescent="0.3">
      <c r="A24991" t="s">
        <v>3818</v>
      </c>
      <c r="B24991" s="1">
        <v>44928</v>
      </c>
      <c r="C24991" s="1" t="str">
        <f t="shared" si="1560"/>
        <v>enero</v>
      </c>
      <c r="D24991" s="1" t="str">
        <f t="shared" si="1561"/>
        <v>T1</v>
      </c>
      <c r="E24991" s="3">
        <f>YEAR(Tabladatos[[#This Row],[Fecha de Pedido]])</f>
        <v>2023</v>
      </c>
      <c r="F24991" t="s">
        <v>3253</v>
      </c>
      <c r="G24991" t="s">
        <v>12</v>
      </c>
      <c r="H24991">
        <v>243.85</v>
      </c>
      <c r="I24991" s="8" t="s">
        <v>22</v>
      </c>
      <c r="J24991" s="9">
        <f>VALUE(Tabladatos[[#This Row],[Porcentaje de descuento]])</f>
        <v>20</v>
      </c>
      <c r="K24991" s="5" t="str">
        <f t="shared" si="1562"/>
        <v>Con descuento</v>
      </c>
      <c r="L24991" s="9">
        <f>VALUE(Tabladatos[[#This Row],[CantidadTexto]])</f>
        <v>5</v>
      </c>
      <c r="M24991" s="2" t="s">
        <v>23</v>
      </c>
      <c r="N24991" t="s">
        <v>4</v>
      </c>
      <c r="O24991" t="s">
        <v>5</v>
      </c>
      <c r="P24991">
        <v>1.2</v>
      </c>
      <c r="Q24991" t="s">
        <v>310</v>
      </c>
      <c r="R24991">
        <v>195.08</v>
      </c>
      <c r="S24991">
        <v>975.4</v>
      </c>
      <c r="T24991">
        <f t="shared" si="1563"/>
        <v>0</v>
      </c>
    </row>
    <row r="24992" spans="1:20" x14ac:dyDescent="0.3">
      <c r="A24992" t="s">
        <v>1470</v>
      </c>
      <c r="B24992" s="1">
        <v>44928</v>
      </c>
      <c r="C24992" s="1" t="str">
        <f t="shared" si="1560"/>
        <v>enero</v>
      </c>
      <c r="D24992" s="1" t="str">
        <f t="shared" si="1561"/>
        <v>T1</v>
      </c>
      <c r="E24992" s="3">
        <f>YEAR(Tabladatos[[#This Row],[Fecha de Pedido]])</f>
        <v>2023</v>
      </c>
      <c r="F24992" t="s">
        <v>2527</v>
      </c>
      <c r="G24992" t="s">
        <v>9</v>
      </c>
      <c r="H24992">
        <v>314.8</v>
      </c>
      <c r="I24992" s="8" t="s">
        <v>23</v>
      </c>
      <c r="J24992" s="9">
        <f>VALUE(Tabladatos[[#This Row],[Porcentaje de descuento]])</f>
        <v>5</v>
      </c>
      <c r="K24992" s="5" t="str">
        <f t="shared" si="1562"/>
        <v>Con descuento</v>
      </c>
      <c r="L24992" s="9">
        <f>VALUE(Tabladatos[[#This Row],[CantidadTexto]])</f>
        <v>5</v>
      </c>
      <c r="M24992" s="2" t="s">
        <v>23</v>
      </c>
      <c r="N24992" t="s">
        <v>8</v>
      </c>
      <c r="O24992" t="s">
        <v>10</v>
      </c>
      <c r="P24992">
        <v>4</v>
      </c>
      <c r="Q24992" t="s">
        <v>582</v>
      </c>
      <c r="R24992">
        <v>299.06</v>
      </c>
      <c r="S24992">
        <v>1495.3</v>
      </c>
      <c r="T24992">
        <f t="shared" si="1563"/>
        <v>0</v>
      </c>
    </row>
    <row r="24993" spans="1:20" x14ac:dyDescent="0.3">
      <c r="A24993" t="s">
        <v>5184</v>
      </c>
      <c r="B24993" s="1">
        <v>44928</v>
      </c>
      <c r="C24993" s="1" t="str">
        <f t="shared" si="1560"/>
        <v>enero</v>
      </c>
      <c r="D24993" s="1" t="str">
        <f t="shared" si="1561"/>
        <v>T1</v>
      </c>
      <c r="E24993" s="3">
        <f>YEAR(Tabladatos[[#This Row],[Fecha de Pedido]])</f>
        <v>2023</v>
      </c>
      <c r="F24993" t="s">
        <v>3820</v>
      </c>
      <c r="G24993" t="s">
        <v>14</v>
      </c>
      <c r="H24993">
        <v>30.47</v>
      </c>
      <c r="I24993" s="8" t="s">
        <v>23</v>
      </c>
      <c r="J24993" s="9">
        <f>VALUE(Tabladatos[[#This Row],[Porcentaje de descuento]])</f>
        <v>5</v>
      </c>
      <c r="K24993" s="5" t="str">
        <f t="shared" si="1562"/>
        <v>Con descuento</v>
      </c>
      <c r="L24993" s="9">
        <f>VALUE(Tabladatos[[#This Row],[CantidadTexto]])</f>
        <v>1</v>
      </c>
      <c r="M24993" s="2" t="s">
        <v>15</v>
      </c>
      <c r="N24993" t="s">
        <v>4</v>
      </c>
      <c r="O24993" t="s">
        <v>13</v>
      </c>
      <c r="P24993">
        <v>3.4</v>
      </c>
      <c r="Q24993" t="s">
        <v>876</v>
      </c>
      <c r="R24993">
        <v>28.95</v>
      </c>
      <c r="S24993">
        <v>28.95</v>
      </c>
      <c r="T24993">
        <f t="shared" si="1563"/>
        <v>0</v>
      </c>
    </row>
    <row r="24994" spans="1:20" x14ac:dyDescent="0.3">
      <c r="A24994" t="s">
        <v>5270</v>
      </c>
      <c r="B24994" s="1">
        <v>44928</v>
      </c>
      <c r="C24994" s="1" t="str">
        <f t="shared" si="1560"/>
        <v>enero</v>
      </c>
      <c r="D24994" s="1" t="str">
        <f t="shared" si="1561"/>
        <v>T1</v>
      </c>
      <c r="E24994" s="3">
        <f>YEAR(Tabladatos[[#This Row],[Fecha de Pedido]])</f>
        <v>2023</v>
      </c>
      <c r="F24994" t="s">
        <v>4355</v>
      </c>
      <c r="G24994" t="s">
        <v>9</v>
      </c>
      <c r="H24994">
        <v>378.6</v>
      </c>
      <c r="I24994" s="8" t="s">
        <v>36</v>
      </c>
      <c r="J24994" s="9">
        <f>VALUE(Tabladatos[[#This Row],[Porcentaje de descuento]])</f>
        <v>30</v>
      </c>
      <c r="K24994" s="5" t="str">
        <f t="shared" si="1562"/>
        <v>Con descuento</v>
      </c>
      <c r="L24994" s="9">
        <f>VALUE(Tabladatos[[#This Row],[CantidadTexto]])</f>
        <v>2</v>
      </c>
      <c r="M24994" s="2" t="s">
        <v>20</v>
      </c>
      <c r="N24994" t="s">
        <v>7</v>
      </c>
      <c r="O24994" t="s">
        <v>13</v>
      </c>
      <c r="P24994">
        <v>3.9</v>
      </c>
      <c r="Q24994" t="s">
        <v>438</v>
      </c>
      <c r="R24994">
        <v>265.02</v>
      </c>
      <c r="S24994">
        <v>530.04</v>
      </c>
      <c r="T24994">
        <f t="shared" si="1563"/>
        <v>0</v>
      </c>
    </row>
    <row r="24995" spans="1:20" x14ac:dyDescent="0.3">
      <c r="A24995" t="s">
        <v>5661</v>
      </c>
      <c r="B24995" s="1">
        <v>44928</v>
      </c>
      <c r="C24995" s="1" t="str">
        <f t="shared" si="1560"/>
        <v>enero</v>
      </c>
      <c r="D24995" s="1" t="str">
        <f t="shared" si="1561"/>
        <v>T1</v>
      </c>
      <c r="E24995" s="3">
        <f>YEAR(Tabladatos[[#This Row],[Fecha de Pedido]])</f>
        <v>2023</v>
      </c>
      <c r="F24995" t="s">
        <v>2152</v>
      </c>
      <c r="G24995" t="s">
        <v>9</v>
      </c>
      <c r="H24995">
        <v>207.22</v>
      </c>
      <c r="I24995" s="8" t="s">
        <v>17</v>
      </c>
      <c r="J24995" s="9">
        <f>VALUE(Tabladatos[[#This Row],[Porcentaje de descuento]])</f>
        <v>10</v>
      </c>
      <c r="K24995" s="5" t="str">
        <f t="shared" si="1562"/>
        <v>Con descuento</v>
      </c>
      <c r="L24995" s="9">
        <f>VALUE(Tabladatos[[#This Row],[CantidadTexto]])</f>
        <v>4</v>
      </c>
      <c r="M24995" s="2" t="s">
        <v>18</v>
      </c>
      <c r="N24995" t="s">
        <v>1</v>
      </c>
      <c r="O24995" t="s">
        <v>11</v>
      </c>
      <c r="P24995">
        <v>3.6</v>
      </c>
      <c r="Q24995" t="s">
        <v>340</v>
      </c>
      <c r="R24995">
        <v>186.5</v>
      </c>
      <c r="S24995">
        <v>746</v>
      </c>
      <c r="T24995">
        <f t="shared" si="1563"/>
        <v>0</v>
      </c>
    </row>
    <row r="24996" spans="1:20" x14ac:dyDescent="0.3">
      <c r="A24996" t="s">
        <v>5984</v>
      </c>
      <c r="B24996" s="1">
        <v>44928</v>
      </c>
      <c r="C24996" s="1" t="str">
        <f t="shared" si="1560"/>
        <v>enero</v>
      </c>
      <c r="D24996" s="1" t="str">
        <f t="shared" si="1561"/>
        <v>T1</v>
      </c>
      <c r="E24996" s="3">
        <f>YEAR(Tabladatos[[#This Row],[Fecha de Pedido]])</f>
        <v>2023</v>
      </c>
      <c r="F24996" t="s">
        <v>2366</v>
      </c>
      <c r="G24996" t="s">
        <v>14</v>
      </c>
      <c r="H24996">
        <v>61.14</v>
      </c>
      <c r="I24996" s="8" t="s">
        <v>36</v>
      </c>
      <c r="J24996" s="9">
        <f>VALUE(Tabladatos[[#This Row],[Porcentaje de descuento]])</f>
        <v>30</v>
      </c>
      <c r="K24996" s="5" t="str">
        <f t="shared" si="1562"/>
        <v>Con descuento</v>
      </c>
      <c r="L24996" s="9">
        <f>VALUE(Tabladatos[[#This Row],[CantidadTexto]])</f>
        <v>5</v>
      </c>
      <c r="M24996" s="2" t="s">
        <v>23</v>
      </c>
      <c r="N24996" t="s">
        <v>4</v>
      </c>
      <c r="O24996" t="s">
        <v>13</v>
      </c>
      <c r="P24996">
        <v>4.3</v>
      </c>
      <c r="Q24996" t="s">
        <v>843</v>
      </c>
      <c r="R24996">
        <v>42.8</v>
      </c>
      <c r="S24996">
        <v>214</v>
      </c>
      <c r="T24996">
        <f t="shared" si="1563"/>
        <v>0</v>
      </c>
    </row>
    <row r="24997" spans="1:20" x14ac:dyDescent="0.3">
      <c r="A24997" t="s">
        <v>6252</v>
      </c>
      <c r="B24997" s="1">
        <v>44928</v>
      </c>
      <c r="C24997" s="1" t="str">
        <f t="shared" si="1560"/>
        <v>enero</v>
      </c>
      <c r="D24997" s="1" t="str">
        <f t="shared" si="1561"/>
        <v>T1</v>
      </c>
      <c r="E24997" s="3">
        <f>YEAR(Tabladatos[[#This Row],[Fecha de Pedido]])</f>
        <v>2023</v>
      </c>
      <c r="F24997" t="s">
        <v>4309</v>
      </c>
      <c r="G24997" t="s">
        <v>9</v>
      </c>
      <c r="H24997">
        <v>174.31</v>
      </c>
      <c r="I24997" s="8" t="s">
        <v>32</v>
      </c>
      <c r="J24997" s="9">
        <f>VALUE(Tabladatos[[#This Row],[Porcentaje de descuento]])</f>
        <v>0</v>
      </c>
      <c r="K24997" s="5" t="str">
        <f t="shared" si="1562"/>
        <v>Sin descuento</v>
      </c>
      <c r="L24997" s="9">
        <f>VALUE(Tabladatos[[#This Row],[CantidadTexto]])</f>
        <v>3</v>
      </c>
      <c r="M24997" s="2" t="s">
        <v>25</v>
      </c>
      <c r="N24997" t="s">
        <v>8</v>
      </c>
      <c r="O24997" t="s">
        <v>13</v>
      </c>
      <c r="P24997">
        <v>1.4</v>
      </c>
      <c r="Q24997" t="s">
        <v>351</v>
      </c>
      <c r="R24997">
        <v>174.31</v>
      </c>
      <c r="S24997">
        <v>522.92999999999995</v>
      </c>
      <c r="T24997">
        <f t="shared" si="1563"/>
        <v>0</v>
      </c>
    </row>
    <row r="24998" spans="1:20" x14ac:dyDescent="0.3">
      <c r="A24998" t="s">
        <v>6493</v>
      </c>
      <c r="B24998" s="1">
        <v>44928</v>
      </c>
      <c r="C24998" s="1" t="str">
        <f t="shared" si="1560"/>
        <v>enero</v>
      </c>
      <c r="D24998" s="1" t="str">
        <f t="shared" si="1561"/>
        <v>T1</v>
      </c>
      <c r="E24998" s="3">
        <f>YEAR(Tabladatos[[#This Row],[Fecha de Pedido]])</f>
        <v>2023</v>
      </c>
      <c r="F24998" t="s">
        <v>2746</v>
      </c>
      <c r="G24998" t="s">
        <v>12</v>
      </c>
      <c r="H24998">
        <v>401.03</v>
      </c>
      <c r="I24998" s="8" t="s">
        <v>36</v>
      </c>
      <c r="J24998" s="9">
        <f>VALUE(Tabladatos[[#This Row],[Porcentaje de descuento]])</f>
        <v>30</v>
      </c>
      <c r="K24998" s="5" t="str">
        <f t="shared" si="1562"/>
        <v>Con descuento</v>
      </c>
      <c r="L24998" s="9">
        <f>VALUE(Tabladatos[[#This Row],[CantidadTexto]])</f>
        <v>2</v>
      </c>
      <c r="M24998" s="2" t="s">
        <v>20</v>
      </c>
      <c r="N24998" t="s">
        <v>4</v>
      </c>
      <c r="O24998" t="s">
        <v>5</v>
      </c>
      <c r="P24998">
        <v>1.6</v>
      </c>
      <c r="Q24998" t="s">
        <v>180</v>
      </c>
      <c r="R24998">
        <v>280.72000000000003</v>
      </c>
      <c r="S24998">
        <v>561.44000000000005</v>
      </c>
      <c r="T24998">
        <f t="shared" si="1563"/>
        <v>0</v>
      </c>
    </row>
    <row r="24999" spans="1:20" x14ac:dyDescent="0.3">
      <c r="A24999" t="s">
        <v>7430</v>
      </c>
      <c r="B24999" s="1">
        <v>44928</v>
      </c>
      <c r="C24999" s="1" t="str">
        <f t="shared" si="1560"/>
        <v>enero</v>
      </c>
      <c r="D24999" s="1" t="str">
        <f t="shared" si="1561"/>
        <v>T1</v>
      </c>
      <c r="E24999" s="3">
        <f>YEAR(Tabladatos[[#This Row],[Fecha de Pedido]])</f>
        <v>2023</v>
      </c>
      <c r="F24999" t="s">
        <v>4016</v>
      </c>
      <c r="G24999" t="s">
        <v>3</v>
      </c>
      <c r="H24999">
        <v>111.21</v>
      </c>
      <c r="I24999" s="8" t="s">
        <v>36</v>
      </c>
      <c r="J24999" s="9">
        <f>VALUE(Tabladatos[[#This Row],[Porcentaje de descuento]])</f>
        <v>30</v>
      </c>
      <c r="K24999" s="5" t="str">
        <f t="shared" si="1562"/>
        <v>Con descuento</v>
      </c>
      <c r="L24999" s="9">
        <f>VALUE(Tabladatos[[#This Row],[CantidadTexto]])</f>
        <v>1</v>
      </c>
      <c r="M24999" s="2" t="s">
        <v>15</v>
      </c>
      <c r="N24999" t="s">
        <v>8</v>
      </c>
      <c r="O24999" t="s">
        <v>13</v>
      </c>
      <c r="P24999">
        <v>2.5</v>
      </c>
      <c r="Q24999" t="s">
        <v>402</v>
      </c>
      <c r="R24999">
        <v>77.849999999999994</v>
      </c>
      <c r="S24999">
        <v>77.849999999999994</v>
      </c>
      <c r="T24999">
        <f t="shared" si="1563"/>
        <v>0</v>
      </c>
    </row>
    <row r="25000" spans="1:20" x14ac:dyDescent="0.3">
      <c r="A25000" t="s">
        <v>7441</v>
      </c>
      <c r="B25000" s="1">
        <v>44928</v>
      </c>
      <c r="C25000" s="1" t="str">
        <f t="shared" si="1560"/>
        <v>enero</v>
      </c>
      <c r="D25000" s="1" t="str">
        <f t="shared" si="1561"/>
        <v>T1</v>
      </c>
      <c r="E25000" s="3">
        <f>YEAR(Tabladatos[[#This Row],[Fecha de Pedido]])</f>
        <v>2023</v>
      </c>
      <c r="F25000" t="s">
        <v>312</v>
      </c>
      <c r="G25000" t="s">
        <v>0</v>
      </c>
      <c r="H25000">
        <v>336.97</v>
      </c>
      <c r="I25000" s="8" t="s">
        <v>29</v>
      </c>
      <c r="J25000" s="9">
        <f>VALUE(Tabladatos[[#This Row],[Porcentaje de descuento]])</f>
        <v>15</v>
      </c>
      <c r="K25000" s="5" t="str">
        <f t="shared" si="1562"/>
        <v>Con descuento</v>
      </c>
      <c r="L25000" s="9">
        <f>VALUE(Tabladatos[[#This Row],[CantidadTexto]])</f>
        <v>1</v>
      </c>
      <c r="M25000" s="2" t="s">
        <v>15</v>
      </c>
      <c r="N25000" t="s">
        <v>4</v>
      </c>
      <c r="O25000" t="s">
        <v>10</v>
      </c>
      <c r="P25000">
        <v>4.3</v>
      </c>
      <c r="Q25000" t="s">
        <v>854</v>
      </c>
      <c r="R25000">
        <v>286.42</v>
      </c>
      <c r="S25000">
        <v>286.42</v>
      </c>
      <c r="T25000">
        <f t="shared" si="1563"/>
        <v>0</v>
      </c>
    </row>
    <row r="25001" spans="1:20" x14ac:dyDescent="0.3">
      <c r="A25001" t="s">
        <v>7786</v>
      </c>
      <c r="B25001" s="1">
        <v>44928</v>
      </c>
      <c r="C25001" s="1" t="str">
        <f t="shared" si="1560"/>
        <v>enero</v>
      </c>
      <c r="D25001" s="1" t="str">
        <f t="shared" si="1561"/>
        <v>T1</v>
      </c>
      <c r="E25001" s="3">
        <f>YEAR(Tabladatos[[#This Row],[Fecha de Pedido]])</f>
        <v>2023</v>
      </c>
      <c r="F25001" t="s">
        <v>2677</v>
      </c>
      <c r="G25001" t="s">
        <v>12</v>
      </c>
      <c r="H25001">
        <v>241.14</v>
      </c>
      <c r="I25001" s="8" t="s">
        <v>36</v>
      </c>
      <c r="J25001" s="9">
        <f>VALUE(Tabladatos[[#This Row],[Porcentaje de descuento]])</f>
        <v>30</v>
      </c>
      <c r="K25001" s="5" t="str">
        <f t="shared" si="1562"/>
        <v>Con descuento</v>
      </c>
      <c r="L25001" s="9">
        <f>VALUE(Tabladatos[[#This Row],[CantidadTexto]])</f>
        <v>5</v>
      </c>
      <c r="M25001" s="2" t="s">
        <v>23</v>
      </c>
      <c r="N25001" t="s">
        <v>1</v>
      </c>
      <c r="O25001" t="s">
        <v>2</v>
      </c>
      <c r="P25001">
        <v>1.9</v>
      </c>
      <c r="Q25001" t="s">
        <v>587</v>
      </c>
      <c r="R25001">
        <v>168.8</v>
      </c>
      <c r="S25001">
        <v>844</v>
      </c>
      <c r="T25001">
        <f t="shared" si="1563"/>
        <v>0</v>
      </c>
    </row>
    <row r="25002" spans="1:20" x14ac:dyDescent="0.3">
      <c r="A25002" t="s">
        <v>8352</v>
      </c>
      <c r="B25002" s="1">
        <v>44928</v>
      </c>
      <c r="C25002" s="1" t="str">
        <f t="shared" si="1560"/>
        <v>enero</v>
      </c>
      <c r="D25002" s="1" t="str">
        <f t="shared" si="1561"/>
        <v>T1</v>
      </c>
      <c r="E25002" s="3">
        <f>YEAR(Tabladatos[[#This Row],[Fecha de Pedido]])</f>
        <v>2023</v>
      </c>
      <c r="F25002" t="s">
        <v>3082</v>
      </c>
      <c r="G25002" t="s">
        <v>3</v>
      </c>
      <c r="H25002">
        <v>486.55</v>
      </c>
      <c r="I25002" s="8" t="s">
        <v>17</v>
      </c>
      <c r="J25002" s="9">
        <f>VALUE(Tabladatos[[#This Row],[Porcentaje de descuento]])</f>
        <v>10</v>
      </c>
      <c r="K25002" s="5" t="str">
        <f t="shared" si="1562"/>
        <v>Con descuento</v>
      </c>
      <c r="L25002" s="9">
        <f>VALUE(Tabladatos[[#This Row],[CantidadTexto]])</f>
        <v>5</v>
      </c>
      <c r="M25002" s="2" t="s">
        <v>23</v>
      </c>
      <c r="N25002" t="s">
        <v>1</v>
      </c>
      <c r="O25002" t="s">
        <v>5</v>
      </c>
      <c r="P25002">
        <v>2</v>
      </c>
      <c r="Q25002" t="s">
        <v>25</v>
      </c>
      <c r="R25002">
        <v>437.9</v>
      </c>
      <c r="S25002">
        <v>2189.5</v>
      </c>
      <c r="T25002">
        <f t="shared" si="1563"/>
        <v>0</v>
      </c>
    </row>
    <row r="25003" spans="1:20" x14ac:dyDescent="0.3">
      <c r="A25003" t="s">
        <v>8852</v>
      </c>
      <c r="B25003" s="1">
        <v>44928</v>
      </c>
      <c r="C25003" s="1" t="str">
        <f t="shared" si="1560"/>
        <v>enero</v>
      </c>
      <c r="D25003" s="1" t="str">
        <f t="shared" si="1561"/>
        <v>T1</v>
      </c>
      <c r="E25003" s="3">
        <f>YEAR(Tabladatos[[#This Row],[Fecha de Pedido]])</f>
        <v>2023</v>
      </c>
      <c r="F25003" t="s">
        <v>3871</v>
      </c>
      <c r="G25003" t="s">
        <v>3</v>
      </c>
      <c r="H25003">
        <v>262.13</v>
      </c>
      <c r="I25003" s="8" t="s">
        <v>22</v>
      </c>
      <c r="J25003" s="9">
        <f>VALUE(Tabladatos[[#This Row],[Porcentaje de descuento]])</f>
        <v>20</v>
      </c>
      <c r="K25003" s="5" t="str">
        <f t="shared" si="1562"/>
        <v>Con descuento</v>
      </c>
      <c r="L25003" s="9">
        <f>VALUE(Tabladatos[[#This Row],[CantidadTexto]])</f>
        <v>4</v>
      </c>
      <c r="M25003" s="2" t="s">
        <v>18</v>
      </c>
      <c r="N25003" t="s">
        <v>7</v>
      </c>
      <c r="O25003" t="s">
        <v>13</v>
      </c>
      <c r="P25003">
        <v>3</v>
      </c>
      <c r="Q25003" t="s">
        <v>910</v>
      </c>
      <c r="R25003">
        <v>209.7</v>
      </c>
      <c r="S25003">
        <v>838.8</v>
      </c>
      <c r="T25003">
        <f t="shared" si="1563"/>
        <v>0</v>
      </c>
    </row>
    <row r="25004" spans="1:20" x14ac:dyDescent="0.3">
      <c r="A25004" t="s">
        <v>8902</v>
      </c>
      <c r="B25004" s="1">
        <v>44928</v>
      </c>
      <c r="C25004" s="1" t="str">
        <f t="shared" si="1560"/>
        <v>enero</v>
      </c>
      <c r="D25004" s="1" t="str">
        <f t="shared" si="1561"/>
        <v>T1</v>
      </c>
      <c r="E25004" s="3">
        <f>YEAR(Tabladatos[[#This Row],[Fecha de Pedido]])</f>
        <v>2023</v>
      </c>
      <c r="F25004" t="s">
        <v>3169</v>
      </c>
      <c r="G25004" t="s">
        <v>9</v>
      </c>
      <c r="H25004">
        <v>316.20999999999998</v>
      </c>
      <c r="I25004" s="8" t="s">
        <v>32</v>
      </c>
      <c r="J25004" s="9">
        <f>VALUE(Tabladatos[[#This Row],[Porcentaje de descuento]])</f>
        <v>0</v>
      </c>
      <c r="K25004" s="5" t="str">
        <f t="shared" si="1562"/>
        <v>Sin descuento</v>
      </c>
      <c r="L25004" s="9">
        <f>VALUE(Tabladatos[[#This Row],[CantidadTexto]])</f>
        <v>2</v>
      </c>
      <c r="M25004" s="2" t="s">
        <v>20</v>
      </c>
      <c r="N25004" t="s">
        <v>1</v>
      </c>
      <c r="O25004" t="s">
        <v>11</v>
      </c>
      <c r="P25004">
        <v>3.5</v>
      </c>
      <c r="Q25004" t="s">
        <v>852</v>
      </c>
      <c r="R25004">
        <v>316.20999999999998</v>
      </c>
      <c r="S25004">
        <v>632.41999999999996</v>
      </c>
      <c r="T25004">
        <f t="shared" si="1563"/>
        <v>0</v>
      </c>
    </row>
    <row r="25005" spans="1:20" x14ac:dyDescent="0.3">
      <c r="A25005" t="s">
        <v>11301</v>
      </c>
      <c r="B25005" s="1">
        <v>44928</v>
      </c>
      <c r="C25005" s="1" t="str">
        <f t="shared" si="1560"/>
        <v>enero</v>
      </c>
      <c r="D25005" s="1" t="str">
        <f t="shared" si="1561"/>
        <v>T1</v>
      </c>
      <c r="E25005" s="3">
        <f>YEAR(Tabladatos[[#This Row],[Fecha de Pedido]])</f>
        <v>2023</v>
      </c>
      <c r="F25005" t="s">
        <v>2937</v>
      </c>
      <c r="G25005" t="s">
        <v>9</v>
      </c>
      <c r="H25005">
        <v>115.3</v>
      </c>
      <c r="I25005" s="8" t="s">
        <v>22</v>
      </c>
      <c r="J25005" s="9">
        <f>VALUE(Tabladatos[[#This Row],[Porcentaje de descuento]])</f>
        <v>20</v>
      </c>
      <c r="K25005" s="5" t="str">
        <f t="shared" si="1562"/>
        <v>Con descuento</v>
      </c>
      <c r="L25005" s="9">
        <f>VALUE(Tabladatos[[#This Row],[CantidadTexto]])</f>
        <v>2</v>
      </c>
      <c r="M25005" s="2" t="s">
        <v>20</v>
      </c>
      <c r="N25005" t="s">
        <v>7</v>
      </c>
      <c r="O25005" t="s">
        <v>11</v>
      </c>
      <c r="P25005">
        <v>3.3</v>
      </c>
      <c r="Q25005" t="s">
        <v>448</v>
      </c>
      <c r="R25005">
        <v>92.24</v>
      </c>
      <c r="S25005">
        <v>184.48</v>
      </c>
      <c r="T25005">
        <f t="shared" si="1563"/>
        <v>0</v>
      </c>
    </row>
    <row r="25006" spans="1:20" x14ac:dyDescent="0.3">
      <c r="A25006" t="s">
        <v>11571</v>
      </c>
      <c r="B25006" s="1">
        <v>44928</v>
      </c>
      <c r="C25006" s="1" t="str">
        <f t="shared" si="1560"/>
        <v>enero</v>
      </c>
      <c r="D25006" s="1" t="str">
        <f t="shared" si="1561"/>
        <v>T1</v>
      </c>
      <c r="E25006" s="3">
        <f>YEAR(Tabladatos[[#This Row],[Fecha de Pedido]])</f>
        <v>2023</v>
      </c>
      <c r="F25006" t="s">
        <v>3412</v>
      </c>
      <c r="G25006" t="s">
        <v>3</v>
      </c>
      <c r="H25006">
        <v>267.58999999999997</v>
      </c>
      <c r="I25006" s="8" t="s">
        <v>22</v>
      </c>
      <c r="J25006" s="9">
        <f>VALUE(Tabladatos[[#This Row],[Porcentaje de descuento]])</f>
        <v>20</v>
      </c>
      <c r="K25006" s="5" t="str">
        <f t="shared" si="1562"/>
        <v>Con descuento</v>
      </c>
      <c r="L25006" s="9">
        <f>VALUE(Tabladatos[[#This Row],[CantidadTexto]])</f>
        <v>5</v>
      </c>
      <c r="M25006" s="2" t="s">
        <v>23</v>
      </c>
      <c r="N25006" t="s">
        <v>4</v>
      </c>
      <c r="O25006" t="s">
        <v>5</v>
      </c>
      <c r="P25006">
        <v>4.2</v>
      </c>
      <c r="Q25006" t="s">
        <v>857</v>
      </c>
      <c r="R25006">
        <v>214.07</v>
      </c>
      <c r="S25006">
        <v>1070.3499999999999</v>
      </c>
      <c r="T25006">
        <f t="shared" si="1563"/>
        <v>0</v>
      </c>
    </row>
    <row r="25007" spans="1:20" x14ac:dyDescent="0.3">
      <c r="A25007" t="s">
        <v>13506</v>
      </c>
      <c r="B25007" s="1">
        <v>44928</v>
      </c>
      <c r="C25007" s="1" t="str">
        <f t="shared" si="1560"/>
        <v>enero</v>
      </c>
      <c r="D25007" s="1" t="str">
        <f t="shared" si="1561"/>
        <v>T1</v>
      </c>
      <c r="E25007" s="3">
        <f>YEAR(Tabladatos[[#This Row],[Fecha de Pedido]])</f>
        <v>2023</v>
      </c>
      <c r="F25007" t="s">
        <v>3815</v>
      </c>
      <c r="G25007" t="s">
        <v>9</v>
      </c>
      <c r="H25007">
        <v>499.49</v>
      </c>
      <c r="I25007" s="8" t="s">
        <v>22</v>
      </c>
      <c r="J25007" s="9">
        <f>VALUE(Tabladatos[[#This Row],[Porcentaje de descuento]])</f>
        <v>20</v>
      </c>
      <c r="K25007" s="5" t="str">
        <f t="shared" si="1562"/>
        <v>Con descuento</v>
      </c>
      <c r="L25007" s="9">
        <f>VALUE(Tabladatos[[#This Row],[CantidadTexto]])</f>
        <v>5</v>
      </c>
      <c r="M25007" s="2" t="s">
        <v>23</v>
      </c>
      <c r="N25007" t="s">
        <v>1</v>
      </c>
      <c r="O25007" t="s">
        <v>13</v>
      </c>
      <c r="P25007">
        <v>3.2</v>
      </c>
      <c r="Q25007" t="s">
        <v>633</v>
      </c>
      <c r="R25007">
        <v>399.59</v>
      </c>
      <c r="S25007">
        <v>1997.95</v>
      </c>
      <c r="T25007">
        <f t="shared" si="1563"/>
        <v>0</v>
      </c>
    </row>
    <row r="25008" spans="1:20" x14ac:dyDescent="0.3">
      <c r="A25008" t="s">
        <v>14227</v>
      </c>
      <c r="B25008" s="1">
        <v>44928</v>
      </c>
      <c r="C25008" s="1" t="str">
        <f t="shared" si="1560"/>
        <v>enero</v>
      </c>
      <c r="D25008" s="1" t="str">
        <f t="shared" si="1561"/>
        <v>T1</v>
      </c>
      <c r="E25008" s="3">
        <f>YEAR(Tabladatos[[#This Row],[Fecha de Pedido]])</f>
        <v>2023</v>
      </c>
      <c r="F25008" t="s">
        <v>2678</v>
      </c>
      <c r="G25008" t="s">
        <v>12</v>
      </c>
      <c r="H25008">
        <v>25.21</v>
      </c>
      <c r="I25008" s="8" t="s">
        <v>29</v>
      </c>
      <c r="J25008" s="9">
        <f>VALUE(Tabladatos[[#This Row],[Porcentaje de descuento]])</f>
        <v>15</v>
      </c>
      <c r="K25008" s="5" t="str">
        <f t="shared" si="1562"/>
        <v>Con descuento</v>
      </c>
      <c r="L25008" s="9">
        <f>VALUE(Tabladatos[[#This Row],[CantidadTexto]])</f>
        <v>1</v>
      </c>
      <c r="M25008" s="2" t="s">
        <v>15</v>
      </c>
      <c r="N25008" t="s">
        <v>4</v>
      </c>
      <c r="O25008" t="s">
        <v>13</v>
      </c>
      <c r="P25008">
        <v>4.3</v>
      </c>
      <c r="Q25008" t="s">
        <v>777</v>
      </c>
      <c r="R25008">
        <v>21.43</v>
      </c>
      <c r="S25008">
        <v>21.43</v>
      </c>
      <c r="T25008">
        <f t="shared" si="1563"/>
        <v>0</v>
      </c>
    </row>
    <row r="25009" spans="1:20" x14ac:dyDescent="0.3">
      <c r="A25009" t="s">
        <v>14933</v>
      </c>
      <c r="B25009" s="1">
        <v>44928</v>
      </c>
      <c r="C25009" s="1" t="str">
        <f t="shared" si="1560"/>
        <v>enero</v>
      </c>
      <c r="D25009" s="1" t="str">
        <f t="shared" si="1561"/>
        <v>T1</v>
      </c>
      <c r="E25009" s="3">
        <f>YEAR(Tabladatos[[#This Row],[Fecha de Pedido]])</f>
        <v>2023</v>
      </c>
      <c r="F25009" t="s">
        <v>3973</v>
      </c>
      <c r="G25009" t="s">
        <v>9</v>
      </c>
      <c r="H25009">
        <v>22.09</v>
      </c>
      <c r="I25009" s="8" t="s">
        <v>29</v>
      </c>
      <c r="J25009" s="9">
        <f>VALUE(Tabladatos[[#This Row],[Porcentaje de descuento]])</f>
        <v>15</v>
      </c>
      <c r="K25009" s="5" t="str">
        <f t="shared" si="1562"/>
        <v>Con descuento</v>
      </c>
      <c r="L25009" s="9">
        <f>VALUE(Tabladatos[[#This Row],[CantidadTexto]])</f>
        <v>1</v>
      </c>
      <c r="M25009" s="2" t="s">
        <v>15</v>
      </c>
      <c r="N25009" t="s">
        <v>1</v>
      </c>
      <c r="O25009" t="s">
        <v>13</v>
      </c>
      <c r="P25009">
        <v>3.8</v>
      </c>
      <c r="Q25009" t="s">
        <v>299</v>
      </c>
      <c r="R25009">
        <v>18.78</v>
      </c>
      <c r="S25009">
        <v>18.78</v>
      </c>
      <c r="T25009">
        <f t="shared" si="1563"/>
        <v>0</v>
      </c>
    </row>
    <row r="25010" spans="1:20" x14ac:dyDescent="0.3">
      <c r="A25010" t="s">
        <v>15889</v>
      </c>
      <c r="B25010" s="1">
        <v>44928</v>
      </c>
      <c r="C25010" s="1" t="str">
        <f t="shared" si="1560"/>
        <v>enero</v>
      </c>
      <c r="D25010" s="1" t="str">
        <f t="shared" si="1561"/>
        <v>T1</v>
      </c>
      <c r="E25010" s="3">
        <f>YEAR(Tabladatos[[#This Row],[Fecha de Pedido]])</f>
        <v>2023</v>
      </c>
      <c r="F25010" t="s">
        <v>2948</v>
      </c>
      <c r="G25010" t="s">
        <v>6</v>
      </c>
      <c r="H25010">
        <v>104.61</v>
      </c>
      <c r="I25010" s="8" t="s">
        <v>22</v>
      </c>
      <c r="J25010" s="9">
        <f>VALUE(Tabladatos[[#This Row],[Porcentaje de descuento]])</f>
        <v>20</v>
      </c>
      <c r="K25010" s="5" t="str">
        <f t="shared" si="1562"/>
        <v>Con descuento</v>
      </c>
      <c r="L25010" s="9">
        <f>VALUE(Tabladatos[[#This Row],[CantidadTexto]])</f>
        <v>5</v>
      </c>
      <c r="M25010" s="2" t="s">
        <v>23</v>
      </c>
      <c r="N25010" t="s">
        <v>7</v>
      </c>
      <c r="O25010" t="s">
        <v>10</v>
      </c>
      <c r="P25010">
        <v>2.5</v>
      </c>
      <c r="Q25010" t="s">
        <v>715</v>
      </c>
      <c r="R25010">
        <v>83.69</v>
      </c>
      <c r="S25010">
        <v>418.45</v>
      </c>
      <c r="T25010">
        <f t="shared" si="1563"/>
        <v>0</v>
      </c>
    </row>
    <row r="25011" spans="1:20" x14ac:dyDescent="0.3">
      <c r="A25011" t="s">
        <v>16830</v>
      </c>
      <c r="B25011" s="1">
        <v>44928</v>
      </c>
      <c r="C25011" s="1" t="str">
        <f t="shared" si="1560"/>
        <v>enero</v>
      </c>
      <c r="D25011" s="1" t="str">
        <f t="shared" si="1561"/>
        <v>T1</v>
      </c>
      <c r="E25011" s="3">
        <f>YEAR(Tabladatos[[#This Row],[Fecha de Pedido]])</f>
        <v>2023</v>
      </c>
      <c r="F25011" t="s">
        <v>760</v>
      </c>
      <c r="G25011" t="s">
        <v>9</v>
      </c>
      <c r="H25011">
        <v>313.81</v>
      </c>
      <c r="I25011" s="8" t="s">
        <v>17</v>
      </c>
      <c r="J25011" s="9">
        <f>VALUE(Tabladatos[[#This Row],[Porcentaje de descuento]])</f>
        <v>10</v>
      </c>
      <c r="K25011" s="5" t="str">
        <f t="shared" si="1562"/>
        <v>Con descuento</v>
      </c>
      <c r="L25011" s="9">
        <f>VALUE(Tabladatos[[#This Row],[CantidadTexto]])</f>
        <v>3</v>
      </c>
      <c r="M25011" s="2" t="s">
        <v>25</v>
      </c>
      <c r="N25011" t="s">
        <v>8</v>
      </c>
      <c r="O25011" t="s">
        <v>11</v>
      </c>
      <c r="P25011">
        <v>1.2</v>
      </c>
      <c r="Q25011" t="s">
        <v>172</v>
      </c>
      <c r="R25011">
        <v>282.43</v>
      </c>
      <c r="S25011">
        <v>847.29</v>
      </c>
      <c r="T25011">
        <f t="shared" si="1563"/>
        <v>0</v>
      </c>
    </row>
    <row r="25012" spans="1:20" x14ac:dyDescent="0.3">
      <c r="A25012" t="s">
        <v>17661</v>
      </c>
      <c r="B25012" s="1">
        <v>44928</v>
      </c>
      <c r="C25012" s="1" t="str">
        <f t="shared" si="1560"/>
        <v>enero</v>
      </c>
      <c r="D25012" s="1" t="str">
        <f t="shared" si="1561"/>
        <v>T1</v>
      </c>
      <c r="E25012" s="3">
        <f>YEAR(Tabladatos[[#This Row],[Fecha de Pedido]])</f>
        <v>2023</v>
      </c>
      <c r="F25012" t="s">
        <v>2864</v>
      </c>
      <c r="G25012" t="s">
        <v>12</v>
      </c>
      <c r="H25012">
        <v>196.17</v>
      </c>
      <c r="I25012" s="8" t="s">
        <v>32</v>
      </c>
      <c r="J25012" s="9">
        <f>VALUE(Tabladatos[[#This Row],[Porcentaje de descuento]])</f>
        <v>0</v>
      </c>
      <c r="K25012" s="5" t="str">
        <f t="shared" si="1562"/>
        <v>Sin descuento</v>
      </c>
      <c r="L25012" s="9">
        <f>VALUE(Tabladatos[[#This Row],[CantidadTexto]])</f>
        <v>4</v>
      </c>
      <c r="M25012" s="2" t="s">
        <v>18</v>
      </c>
      <c r="N25012" t="s">
        <v>4</v>
      </c>
      <c r="O25012" t="s">
        <v>2</v>
      </c>
      <c r="P25012">
        <v>1.3</v>
      </c>
      <c r="Q25012" t="s">
        <v>544</v>
      </c>
      <c r="R25012">
        <v>196.17</v>
      </c>
      <c r="S25012">
        <v>784.68</v>
      </c>
      <c r="T25012">
        <f t="shared" si="1563"/>
        <v>0</v>
      </c>
    </row>
    <row r="25013" spans="1:20" x14ac:dyDescent="0.3">
      <c r="A25013" t="s">
        <v>18526</v>
      </c>
      <c r="B25013" s="1">
        <v>44928</v>
      </c>
      <c r="C25013" s="1" t="str">
        <f t="shared" si="1560"/>
        <v>enero</v>
      </c>
      <c r="D25013" s="1" t="str">
        <f t="shared" si="1561"/>
        <v>T1</v>
      </c>
      <c r="E25013" s="3">
        <f>YEAR(Tabladatos[[#This Row],[Fecha de Pedido]])</f>
        <v>2023</v>
      </c>
      <c r="F25013" t="s">
        <v>1694</v>
      </c>
      <c r="G25013" t="s">
        <v>3</v>
      </c>
      <c r="H25013">
        <v>242.22</v>
      </c>
      <c r="I25013" s="8" t="s">
        <v>29</v>
      </c>
      <c r="J25013" s="9">
        <f>VALUE(Tabladatos[[#This Row],[Porcentaje de descuento]])</f>
        <v>15</v>
      </c>
      <c r="K25013" s="5" t="str">
        <f t="shared" si="1562"/>
        <v>Con descuento</v>
      </c>
      <c r="L25013" s="9">
        <f>VALUE(Tabladatos[[#This Row],[CantidadTexto]])</f>
        <v>2</v>
      </c>
      <c r="M25013" s="2" t="s">
        <v>20</v>
      </c>
      <c r="N25013" t="s">
        <v>7</v>
      </c>
      <c r="O25013" t="s">
        <v>5</v>
      </c>
      <c r="P25013">
        <v>4.9000000000000004</v>
      </c>
      <c r="Q25013" t="s">
        <v>272</v>
      </c>
      <c r="R25013">
        <v>205.89</v>
      </c>
      <c r="S25013">
        <v>411.78</v>
      </c>
      <c r="T25013">
        <f t="shared" si="1563"/>
        <v>0</v>
      </c>
    </row>
    <row r="25014" spans="1:20" x14ac:dyDescent="0.3">
      <c r="A25014" t="s">
        <v>18677</v>
      </c>
      <c r="B25014" s="1">
        <v>44928</v>
      </c>
      <c r="C25014" s="1" t="str">
        <f t="shared" si="1560"/>
        <v>enero</v>
      </c>
      <c r="D25014" s="1" t="str">
        <f t="shared" si="1561"/>
        <v>T1</v>
      </c>
      <c r="E25014" s="3">
        <f>YEAR(Tabladatos[[#This Row],[Fecha de Pedido]])</f>
        <v>2023</v>
      </c>
      <c r="F25014" t="s">
        <v>4424</v>
      </c>
      <c r="G25014" t="s">
        <v>6</v>
      </c>
      <c r="H25014">
        <v>360.91</v>
      </c>
      <c r="I25014" s="8" t="s">
        <v>17</v>
      </c>
      <c r="J25014" s="9">
        <f>VALUE(Tabladatos[[#This Row],[Porcentaje de descuento]])</f>
        <v>10</v>
      </c>
      <c r="K25014" s="5" t="str">
        <f t="shared" si="1562"/>
        <v>Con descuento</v>
      </c>
      <c r="L25014" s="9">
        <f>VALUE(Tabladatos[[#This Row],[CantidadTexto]])</f>
        <v>4</v>
      </c>
      <c r="M25014" s="2" t="s">
        <v>18</v>
      </c>
      <c r="N25014" t="s">
        <v>4</v>
      </c>
      <c r="O25014" t="s">
        <v>11</v>
      </c>
      <c r="P25014">
        <v>3.2</v>
      </c>
      <c r="Q25014" t="s">
        <v>69</v>
      </c>
      <c r="R25014">
        <v>324.82</v>
      </c>
      <c r="S25014">
        <v>1299.28</v>
      </c>
      <c r="T25014">
        <f t="shared" si="1563"/>
        <v>0</v>
      </c>
    </row>
    <row r="25015" spans="1:20" x14ac:dyDescent="0.3">
      <c r="A25015" t="s">
        <v>18803</v>
      </c>
      <c r="B25015" s="1">
        <v>44928</v>
      </c>
      <c r="C25015" s="1" t="str">
        <f t="shared" si="1560"/>
        <v>enero</v>
      </c>
      <c r="D25015" s="1" t="str">
        <f t="shared" si="1561"/>
        <v>T1</v>
      </c>
      <c r="E25015" s="3">
        <f>YEAR(Tabladatos[[#This Row],[Fecha de Pedido]])</f>
        <v>2023</v>
      </c>
      <c r="F25015" t="s">
        <v>2477</v>
      </c>
      <c r="G25015" t="s">
        <v>9</v>
      </c>
      <c r="H25015">
        <v>363.87</v>
      </c>
      <c r="I25015" s="8" t="s">
        <v>36</v>
      </c>
      <c r="J25015" s="9">
        <f>VALUE(Tabladatos[[#This Row],[Porcentaje de descuento]])</f>
        <v>30</v>
      </c>
      <c r="K25015" s="5" t="str">
        <f t="shared" si="1562"/>
        <v>Con descuento</v>
      </c>
      <c r="L25015" s="9">
        <f>VALUE(Tabladatos[[#This Row],[CantidadTexto]])</f>
        <v>4</v>
      </c>
      <c r="M25015" s="2" t="s">
        <v>18</v>
      </c>
      <c r="N25015" t="s">
        <v>7</v>
      </c>
      <c r="O25015" t="s">
        <v>13</v>
      </c>
      <c r="P25015">
        <v>2.4</v>
      </c>
      <c r="Q25015" t="s">
        <v>940</v>
      </c>
      <c r="R25015">
        <v>254.71</v>
      </c>
      <c r="S25015">
        <v>1018.84</v>
      </c>
      <c r="T25015">
        <f t="shared" si="1563"/>
        <v>0</v>
      </c>
    </row>
    <row r="25016" spans="1:20" x14ac:dyDescent="0.3">
      <c r="A25016" t="s">
        <v>19831</v>
      </c>
      <c r="B25016" s="1">
        <v>44928</v>
      </c>
      <c r="C25016" s="1" t="str">
        <f t="shared" si="1560"/>
        <v>enero</v>
      </c>
      <c r="D25016" s="1" t="str">
        <f t="shared" si="1561"/>
        <v>T1</v>
      </c>
      <c r="E25016" s="3">
        <f>YEAR(Tabladatos[[#This Row],[Fecha de Pedido]])</f>
        <v>2023</v>
      </c>
      <c r="F25016" t="s">
        <v>3343</v>
      </c>
      <c r="G25016" t="s">
        <v>12</v>
      </c>
      <c r="H25016">
        <v>444.41</v>
      </c>
      <c r="I25016" s="8" t="s">
        <v>22</v>
      </c>
      <c r="J25016" s="9">
        <f>VALUE(Tabladatos[[#This Row],[Porcentaje de descuento]])</f>
        <v>20</v>
      </c>
      <c r="K25016" s="5" t="str">
        <f t="shared" si="1562"/>
        <v>Con descuento</v>
      </c>
      <c r="L25016" s="9">
        <f>VALUE(Tabladatos[[#This Row],[CantidadTexto]])</f>
        <v>1</v>
      </c>
      <c r="M25016" s="2" t="s">
        <v>15</v>
      </c>
      <c r="N25016" t="s">
        <v>1</v>
      </c>
      <c r="O25016" t="s">
        <v>5</v>
      </c>
      <c r="P25016">
        <v>3.8</v>
      </c>
      <c r="Q25016" t="s">
        <v>654</v>
      </c>
      <c r="R25016">
        <v>355.53</v>
      </c>
      <c r="S25016">
        <v>355.53</v>
      </c>
      <c r="T25016">
        <f t="shared" si="1563"/>
        <v>0</v>
      </c>
    </row>
    <row r="25017" spans="1:20" x14ac:dyDescent="0.3">
      <c r="A25017" t="s">
        <v>20228</v>
      </c>
      <c r="B25017" s="1">
        <v>44928</v>
      </c>
      <c r="C25017" s="1" t="str">
        <f t="shared" si="1560"/>
        <v>enero</v>
      </c>
      <c r="D25017" s="1" t="str">
        <f t="shared" si="1561"/>
        <v>T1</v>
      </c>
      <c r="E25017" s="3">
        <f>YEAR(Tabladatos[[#This Row],[Fecha de Pedido]])</f>
        <v>2023</v>
      </c>
      <c r="F25017" t="s">
        <v>1715</v>
      </c>
      <c r="G25017" t="s">
        <v>0</v>
      </c>
      <c r="H25017">
        <v>153.66</v>
      </c>
      <c r="I25017" s="8" t="s">
        <v>32</v>
      </c>
      <c r="J25017" s="9">
        <f>VALUE(Tabladatos[[#This Row],[Porcentaje de descuento]])</f>
        <v>0</v>
      </c>
      <c r="K25017" s="5" t="str">
        <f t="shared" si="1562"/>
        <v>Sin descuento</v>
      </c>
      <c r="L25017" s="9">
        <f>VALUE(Tabladatos[[#This Row],[CantidadTexto]])</f>
        <v>1</v>
      </c>
      <c r="M25017" s="2" t="s">
        <v>15</v>
      </c>
      <c r="N25017" t="s">
        <v>7</v>
      </c>
      <c r="O25017" t="s">
        <v>5</v>
      </c>
      <c r="P25017">
        <v>3.9</v>
      </c>
      <c r="Q25017" t="s">
        <v>871</v>
      </c>
      <c r="R25017">
        <v>153.66</v>
      </c>
      <c r="S25017">
        <v>153.66</v>
      </c>
      <c r="T25017">
        <f t="shared" si="1563"/>
        <v>0</v>
      </c>
    </row>
    <row r="25018" spans="1:20" x14ac:dyDescent="0.3">
      <c r="A25018" t="s">
        <v>20589</v>
      </c>
      <c r="B25018" s="1">
        <v>44928</v>
      </c>
      <c r="C25018" s="1" t="str">
        <f t="shared" si="1560"/>
        <v>enero</v>
      </c>
      <c r="D25018" s="1" t="str">
        <f t="shared" si="1561"/>
        <v>T1</v>
      </c>
      <c r="E25018" s="3">
        <f>YEAR(Tabladatos[[#This Row],[Fecha de Pedido]])</f>
        <v>2023</v>
      </c>
      <c r="F25018" t="s">
        <v>3650</v>
      </c>
      <c r="G25018" t="s">
        <v>9</v>
      </c>
      <c r="H25018">
        <v>444.38</v>
      </c>
      <c r="I25018" s="8" t="s">
        <v>29</v>
      </c>
      <c r="J25018" s="9">
        <f>VALUE(Tabladatos[[#This Row],[Porcentaje de descuento]])</f>
        <v>15</v>
      </c>
      <c r="K25018" s="5" t="str">
        <f t="shared" si="1562"/>
        <v>Con descuento</v>
      </c>
      <c r="L25018" s="9">
        <f>VALUE(Tabladatos[[#This Row],[CantidadTexto]])</f>
        <v>2</v>
      </c>
      <c r="M25018" s="2" t="s">
        <v>20</v>
      </c>
      <c r="N25018" t="s">
        <v>1</v>
      </c>
      <c r="O25018" t="s">
        <v>5</v>
      </c>
      <c r="P25018">
        <v>1.3</v>
      </c>
      <c r="Q25018" t="s">
        <v>754</v>
      </c>
      <c r="R25018">
        <v>377.72</v>
      </c>
      <c r="S25018">
        <v>755.44</v>
      </c>
      <c r="T25018">
        <f t="shared" si="1563"/>
        <v>0</v>
      </c>
    </row>
    <row r="25019" spans="1:20" x14ac:dyDescent="0.3">
      <c r="A25019" t="s">
        <v>20920</v>
      </c>
      <c r="B25019" s="1">
        <v>44928</v>
      </c>
      <c r="C25019" s="1" t="str">
        <f t="shared" si="1560"/>
        <v>enero</v>
      </c>
      <c r="D25019" s="1" t="str">
        <f t="shared" si="1561"/>
        <v>T1</v>
      </c>
      <c r="E25019" s="3">
        <f>YEAR(Tabladatos[[#This Row],[Fecha de Pedido]])</f>
        <v>2023</v>
      </c>
      <c r="F25019" t="s">
        <v>3791</v>
      </c>
      <c r="G25019" t="s">
        <v>6</v>
      </c>
      <c r="H25019">
        <v>449.07</v>
      </c>
      <c r="I25019" s="8" t="s">
        <v>29</v>
      </c>
      <c r="J25019" s="9">
        <f>VALUE(Tabladatos[[#This Row],[Porcentaje de descuento]])</f>
        <v>15</v>
      </c>
      <c r="K25019" s="5" t="str">
        <f t="shared" si="1562"/>
        <v>Con descuento</v>
      </c>
      <c r="L25019" s="9">
        <f>VALUE(Tabladatos[[#This Row],[CantidadTexto]])</f>
        <v>4</v>
      </c>
      <c r="M25019" s="2" t="s">
        <v>18</v>
      </c>
      <c r="N25019" t="s">
        <v>1</v>
      </c>
      <c r="O25019" t="s">
        <v>2</v>
      </c>
      <c r="P25019">
        <v>3.8</v>
      </c>
      <c r="Q25019" t="s">
        <v>387</v>
      </c>
      <c r="R25019">
        <v>381.71</v>
      </c>
      <c r="S25019">
        <v>1526.84</v>
      </c>
      <c r="T25019">
        <f t="shared" si="1563"/>
        <v>0</v>
      </c>
    </row>
    <row r="25020" spans="1:20" x14ac:dyDescent="0.3">
      <c r="A25020" t="s">
        <v>21421</v>
      </c>
      <c r="B25020" s="1">
        <v>44928</v>
      </c>
      <c r="C25020" s="1" t="str">
        <f t="shared" si="1560"/>
        <v>enero</v>
      </c>
      <c r="D25020" s="1" t="str">
        <f t="shared" si="1561"/>
        <v>T1</v>
      </c>
      <c r="E25020" s="3">
        <f>YEAR(Tabladatos[[#This Row],[Fecha de Pedido]])</f>
        <v>2023</v>
      </c>
      <c r="F25020" t="s">
        <v>1416</v>
      </c>
      <c r="G25020" t="s">
        <v>3</v>
      </c>
      <c r="H25020">
        <v>79.69</v>
      </c>
      <c r="I25020" s="8" t="s">
        <v>17</v>
      </c>
      <c r="J25020" s="9">
        <f>VALUE(Tabladatos[[#This Row],[Porcentaje de descuento]])</f>
        <v>10</v>
      </c>
      <c r="K25020" s="5" t="str">
        <f t="shared" si="1562"/>
        <v>Con descuento</v>
      </c>
      <c r="L25020" s="9">
        <f>VALUE(Tabladatos[[#This Row],[CantidadTexto]])</f>
        <v>3</v>
      </c>
      <c r="M25020" s="2" t="s">
        <v>25</v>
      </c>
      <c r="N25020" t="s">
        <v>8</v>
      </c>
      <c r="O25020" t="s">
        <v>5</v>
      </c>
      <c r="P25020">
        <v>3.6</v>
      </c>
      <c r="Q25020" t="s">
        <v>621</v>
      </c>
      <c r="R25020">
        <v>71.72</v>
      </c>
      <c r="S25020">
        <v>215.16</v>
      </c>
      <c r="T25020">
        <f t="shared" si="1563"/>
        <v>0</v>
      </c>
    </row>
    <row r="25021" spans="1:20" x14ac:dyDescent="0.3">
      <c r="A25021" t="s">
        <v>24563</v>
      </c>
      <c r="B25021" s="1">
        <v>44928</v>
      </c>
      <c r="C25021" s="1" t="str">
        <f t="shared" si="1560"/>
        <v>enero</v>
      </c>
      <c r="D25021" s="1" t="str">
        <f t="shared" si="1561"/>
        <v>T1</v>
      </c>
      <c r="E25021" s="3">
        <f>YEAR(Tabladatos[[#This Row],[Fecha de Pedido]])</f>
        <v>2023</v>
      </c>
      <c r="F25021" t="s">
        <v>3742</v>
      </c>
      <c r="G25021" t="s">
        <v>12</v>
      </c>
      <c r="H25021">
        <v>278.45</v>
      </c>
      <c r="I25021" s="8" t="s">
        <v>17</v>
      </c>
      <c r="J25021" s="9">
        <f>VALUE(Tabladatos[[#This Row],[Porcentaje de descuento]])</f>
        <v>10</v>
      </c>
      <c r="K25021" s="5" t="str">
        <f t="shared" si="1562"/>
        <v>Con descuento</v>
      </c>
      <c r="L25021" s="9">
        <f>VALUE(Tabladatos[[#This Row],[CantidadTexto]])</f>
        <v>5</v>
      </c>
      <c r="M25021" s="2" t="s">
        <v>23</v>
      </c>
      <c r="N25021" t="s">
        <v>1</v>
      </c>
      <c r="O25021" t="s">
        <v>11</v>
      </c>
      <c r="P25021">
        <v>2</v>
      </c>
      <c r="Q25021" t="s">
        <v>95</v>
      </c>
      <c r="R25021">
        <v>250.6</v>
      </c>
      <c r="S25021">
        <v>1253</v>
      </c>
      <c r="T25021">
        <f t="shared" si="1563"/>
        <v>0</v>
      </c>
    </row>
    <row r="25022" spans="1:20" x14ac:dyDescent="0.3">
      <c r="A25022" t="s">
        <v>25539</v>
      </c>
      <c r="B25022" s="1">
        <v>44928</v>
      </c>
      <c r="C25022" s="1" t="str">
        <f t="shared" si="1560"/>
        <v>enero</v>
      </c>
      <c r="D25022" s="1" t="str">
        <f t="shared" si="1561"/>
        <v>T1</v>
      </c>
      <c r="E25022" s="3">
        <f>YEAR(Tabladatos[[#This Row],[Fecha de Pedido]])</f>
        <v>2023</v>
      </c>
      <c r="F25022" t="s">
        <v>3311</v>
      </c>
      <c r="G25022" t="s">
        <v>9</v>
      </c>
      <c r="H25022">
        <v>348.98</v>
      </c>
      <c r="I25022" s="8" t="s">
        <v>23</v>
      </c>
      <c r="J25022" s="9">
        <f>VALUE(Tabladatos[[#This Row],[Porcentaje de descuento]])</f>
        <v>5</v>
      </c>
      <c r="K25022" s="5" t="str">
        <f t="shared" si="1562"/>
        <v>Con descuento</v>
      </c>
      <c r="L25022" s="9">
        <f>VALUE(Tabladatos[[#This Row],[CantidadTexto]])</f>
        <v>3</v>
      </c>
      <c r="M25022" s="2" t="s">
        <v>25</v>
      </c>
      <c r="N25022" t="s">
        <v>4</v>
      </c>
      <c r="O25022" t="s">
        <v>11</v>
      </c>
      <c r="P25022">
        <v>1.2</v>
      </c>
      <c r="Q25022" t="s">
        <v>800</v>
      </c>
      <c r="R25022">
        <v>331.53</v>
      </c>
      <c r="S25022">
        <v>994.59</v>
      </c>
      <c r="T25022">
        <f t="shared" si="1563"/>
        <v>0</v>
      </c>
    </row>
    <row r="25023" spans="1:20" x14ac:dyDescent="0.3">
      <c r="A25023" t="s">
        <v>25738</v>
      </c>
      <c r="B25023" s="1">
        <v>44928</v>
      </c>
      <c r="C25023" s="1" t="str">
        <f t="shared" si="1560"/>
        <v>enero</v>
      </c>
      <c r="D25023" s="1" t="str">
        <f t="shared" si="1561"/>
        <v>T1</v>
      </c>
      <c r="E25023" s="3">
        <f>YEAR(Tabladatos[[#This Row],[Fecha de Pedido]])</f>
        <v>2023</v>
      </c>
      <c r="F25023" t="s">
        <v>3888</v>
      </c>
      <c r="G25023" t="s">
        <v>0</v>
      </c>
      <c r="H25023">
        <v>350.8</v>
      </c>
      <c r="I25023" s="8" t="s">
        <v>32</v>
      </c>
      <c r="J25023" s="9">
        <f>VALUE(Tabladatos[[#This Row],[Porcentaje de descuento]])</f>
        <v>0</v>
      </c>
      <c r="K25023" s="5" t="str">
        <f t="shared" si="1562"/>
        <v>Sin descuento</v>
      </c>
      <c r="L25023" s="9">
        <f>VALUE(Tabladatos[[#This Row],[CantidadTexto]])</f>
        <v>1</v>
      </c>
      <c r="M25023" s="2" t="s">
        <v>15</v>
      </c>
      <c r="N25023" t="s">
        <v>8</v>
      </c>
      <c r="O25023" t="s">
        <v>2</v>
      </c>
      <c r="P25023">
        <v>1.6</v>
      </c>
      <c r="Q25023" t="s">
        <v>394</v>
      </c>
      <c r="R25023">
        <v>350.8</v>
      </c>
      <c r="S25023">
        <v>350.8</v>
      </c>
      <c r="T25023">
        <f t="shared" si="1563"/>
        <v>0</v>
      </c>
    </row>
    <row r="25024" spans="1:20" x14ac:dyDescent="0.3">
      <c r="A25024" t="s">
        <v>25841</v>
      </c>
      <c r="B25024" s="1">
        <v>44928</v>
      </c>
      <c r="C25024" s="1" t="str">
        <f t="shared" si="1560"/>
        <v>enero</v>
      </c>
      <c r="D25024" s="1" t="str">
        <f t="shared" si="1561"/>
        <v>T1</v>
      </c>
      <c r="E25024" s="3">
        <f>YEAR(Tabladatos[[#This Row],[Fecha de Pedido]])</f>
        <v>2023</v>
      </c>
      <c r="F25024" t="s">
        <v>3721</v>
      </c>
      <c r="G25024" t="s">
        <v>9</v>
      </c>
      <c r="H25024">
        <v>441.06</v>
      </c>
      <c r="I25024" s="8" t="s">
        <v>36</v>
      </c>
      <c r="J25024" s="9">
        <f>VALUE(Tabladatos[[#This Row],[Porcentaje de descuento]])</f>
        <v>30</v>
      </c>
      <c r="K25024" s="5" t="str">
        <f t="shared" si="1562"/>
        <v>Con descuento</v>
      </c>
      <c r="L25024" s="9">
        <f>VALUE(Tabladatos[[#This Row],[CantidadTexto]])</f>
        <v>3</v>
      </c>
      <c r="M25024" s="2" t="s">
        <v>25</v>
      </c>
      <c r="N25024" t="s">
        <v>7</v>
      </c>
      <c r="O25024" t="s">
        <v>13</v>
      </c>
      <c r="P25024">
        <v>4.9000000000000004</v>
      </c>
      <c r="Q25024" t="s">
        <v>168</v>
      </c>
      <c r="R25024">
        <v>308.74</v>
      </c>
      <c r="S25024">
        <v>926.22</v>
      </c>
      <c r="T25024">
        <f t="shared" si="1563"/>
        <v>0</v>
      </c>
    </row>
    <row r="25025" spans="1:20" x14ac:dyDescent="0.3">
      <c r="A25025" t="s">
        <v>26180</v>
      </c>
      <c r="B25025" s="1">
        <v>44928</v>
      </c>
      <c r="C25025" s="1" t="str">
        <f t="shared" si="1560"/>
        <v>enero</v>
      </c>
      <c r="D25025" s="1" t="str">
        <f t="shared" si="1561"/>
        <v>T1</v>
      </c>
      <c r="E25025" s="3">
        <f>YEAR(Tabladatos[[#This Row],[Fecha de Pedido]])</f>
        <v>2023</v>
      </c>
      <c r="F25025" t="s">
        <v>2907</v>
      </c>
      <c r="G25025" t="s">
        <v>12</v>
      </c>
      <c r="H25025">
        <v>306.81</v>
      </c>
      <c r="I25025" s="8" t="s">
        <v>29</v>
      </c>
      <c r="J25025" s="9">
        <f>VALUE(Tabladatos[[#This Row],[Porcentaje de descuento]])</f>
        <v>15</v>
      </c>
      <c r="K25025" s="5" t="str">
        <f t="shared" si="1562"/>
        <v>Con descuento</v>
      </c>
      <c r="L25025" s="9">
        <f>VALUE(Tabladatos[[#This Row],[CantidadTexto]])</f>
        <v>5</v>
      </c>
      <c r="M25025" s="2" t="s">
        <v>23</v>
      </c>
      <c r="N25025" t="s">
        <v>8</v>
      </c>
      <c r="O25025" t="s">
        <v>13</v>
      </c>
      <c r="P25025">
        <v>1.1000000000000001</v>
      </c>
      <c r="Q25025" t="s">
        <v>756</v>
      </c>
      <c r="R25025">
        <v>260.79000000000002</v>
      </c>
      <c r="S25025">
        <v>1303.95</v>
      </c>
      <c r="T25025">
        <f t="shared" si="1563"/>
        <v>0</v>
      </c>
    </row>
    <row r="25026" spans="1:20" x14ac:dyDescent="0.3">
      <c r="A25026" t="s">
        <v>26813</v>
      </c>
      <c r="B25026" s="1">
        <v>44928</v>
      </c>
      <c r="C25026" s="1" t="str">
        <f t="shared" ref="C25026:C25089" si="1564">TEXT(B25026,"MMMM")</f>
        <v>enero</v>
      </c>
      <c r="D25026" s="1" t="str">
        <f t="shared" ref="D25026:D25089" si="1565">"T"&amp;ROUNDUP(MONTH(B25026)/3,0)</f>
        <v>T1</v>
      </c>
      <c r="E25026" s="3">
        <f>YEAR(Tabladatos[[#This Row],[Fecha de Pedido]])</f>
        <v>2023</v>
      </c>
      <c r="F25026" t="s">
        <v>2432</v>
      </c>
      <c r="G25026" t="s">
        <v>9</v>
      </c>
      <c r="H25026">
        <v>408.58</v>
      </c>
      <c r="I25026" s="8" t="s">
        <v>23</v>
      </c>
      <c r="J25026" s="9">
        <f>VALUE(Tabladatos[[#This Row],[Porcentaje de descuento]])</f>
        <v>5</v>
      </c>
      <c r="K25026" s="5" t="str">
        <f t="shared" ref="K25026:K25089" si="1566">IF(J25026&gt;0,"Con descuento","Sin descuento")</f>
        <v>Con descuento</v>
      </c>
      <c r="L25026" s="9">
        <f>VALUE(Tabladatos[[#This Row],[CantidadTexto]])</f>
        <v>5</v>
      </c>
      <c r="M25026" s="2" t="s">
        <v>23</v>
      </c>
      <c r="N25026" t="s">
        <v>7</v>
      </c>
      <c r="O25026" t="s">
        <v>5</v>
      </c>
      <c r="P25026">
        <v>3</v>
      </c>
      <c r="Q25026" t="s">
        <v>66</v>
      </c>
      <c r="R25026">
        <v>388.15</v>
      </c>
      <c r="S25026">
        <v>1940.75</v>
      </c>
      <c r="T25026">
        <f t="shared" ref="T25026:T25089" si="1567">IF(COUNTIF(A:A,A25026),0,1)</f>
        <v>0</v>
      </c>
    </row>
    <row r="25027" spans="1:20" x14ac:dyDescent="0.3">
      <c r="A25027" t="s">
        <v>26956</v>
      </c>
      <c r="B25027" s="1">
        <v>44928</v>
      </c>
      <c r="C25027" s="1" t="str">
        <f t="shared" si="1564"/>
        <v>enero</v>
      </c>
      <c r="D25027" s="1" t="str">
        <f t="shared" si="1565"/>
        <v>T1</v>
      </c>
      <c r="E25027" s="3">
        <f>YEAR(Tabladatos[[#This Row],[Fecha de Pedido]])</f>
        <v>2023</v>
      </c>
      <c r="F25027" t="s">
        <v>1931</v>
      </c>
      <c r="G25027" t="s">
        <v>14</v>
      </c>
      <c r="H25027">
        <v>422.66</v>
      </c>
      <c r="I25027" s="8" t="s">
        <v>32</v>
      </c>
      <c r="J25027" s="9">
        <f>VALUE(Tabladatos[[#This Row],[Porcentaje de descuento]])</f>
        <v>0</v>
      </c>
      <c r="K25027" s="5" t="str">
        <f t="shared" si="1566"/>
        <v>Sin descuento</v>
      </c>
      <c r="L25027" s="9">
        <f>VALUE(Tabladatos[[#This Row],[CantidadTexto]])</f>
        <v>5</v>
      </c>
      <c r="M25027" s="2" t="s">
        <v>23</v>
      </c>
      <c r="N25027" t="s">
        <v>7</v>
      </c>
      <c r="O25027" t="s">
        <v>11</v>
      </c>
      <c r="P25027">
        <v>4.4000000000000004</v>
      </c>
      <c r="Q25027" t="s">
        <v>66</v>
      </c>
      <c r="R25027">
        <v>422.66</v>
      </c>
      <c r="S25027">
        <v>2113.3000000000002</v>
      </c>
      <c r="T25027">
        <f t="shared" si="1567"/>
        <v>0</v>
      </c>
    </row>
    <row r="25028" spans="1:20" x14ac:dyDescent="0.3">
      <c r="A25028" t="s">
        <v>27699</v>
      </c>
      <c r="B25028" s="1">
        <v>44928</v>
      </c>
      <c r="C25028" s="1" t="str">
        <f t="shared" si="1564"/>
        <v>enero</v>
      </c>
      <c r="D25028" s="1" t="str">
        <f t="shared" si="1565"/>
        <v>T1</v>
      </c>
      <c r="E25028" s="3">
        <f>YEAR(Tabladatos[[#This Row],[Fecha de Pedido]])</f>
        <v>2023</v>
      </c>
      <c r="F25028" t="s">
        <v>1824</v>
      </c>
      <c r="G25028" t="s">
        <v>12</v>
      </c>
      <c r="H25028">
        <v>214.56</v>
      </c>
      <c r="I25028" s="8" t="s">
        <v>22</v>
      </c>
      <c r="J25028" s="9">
        <f>VALUE(Tabladatos[[#This Row],[Porcentaje de descuento]])</f>
        <v>20</v>
      </c>
      <c r="K25028" s="5" t="str">
        <f t="shared" si="1566"/>
        <v>Con descuento</v>
      </c>
      <c r="L25028" s="9">
        <f>VALUE(Tabladatos[[#This Row],[CantidadTexto]])</f>
        <v>5</v>
      </c>
      <c r="M25028" s="2" t="s">
        <v>23</v>
      </c>
      <c r="N25028" t="s">
        <v>8</v>
      </c>
      <c r="O25028" t="s">
        <v>10</v>
      </c>
      <c r="P25028">
        <v>2.2999999999999998</v>
      </c>
      <c r="Q25028" t="s">
        <v>950</v>
      </c>
      <c r="R25028">
        <v>171.65</v>
      </c>
      <c r="S25028">
        <v>858.25</v>
      </c>
      <c r="T25028">
        <f t="shared" si="1567"/>
        <v>0</v>
      </c>
    </row>
    <row r="25029" spans="1:20" x14ac:dyDescent="0.3">
      <c r="A25029" t="s">
        <v>29202</v>
      </c>
      <c r="B25029" s="1">
        <v>44928</v>
      </c>
      <c r="C25029" s="1" t="str">
        <f t="shared" si="1564"/>
        <v>enero</v>
      </c>
      <c r="D25029" s="1" t="str">
        <f t="shared" si="1565"/>
        <v>T1</v>
      </c>
      <c r="E25029" s="3">
        <f>YEAR(Tabladatos[[#This Row],[Fecha de Pedido]])</f>
        <v>2023</v>
      </c>
      <c r="F25029" t="s">
        <v>2692</v>
      </c>
      <c r="G25029" t="s">
        <v>9</v>
      </c>
      <c r="H25029">
        <v>209.96</v>
      </c>
      <c r="I25029" s="8" t="s">
        <v>22</v>
      </c>
      <c r="J25029" s="9">
        <f>VALUE(Tabladatos[[#This Row],[Porcentaje de descuento]])</f>
        <v>20</v>
      </c>
      <c r="K25029" s="5" t="str">
        <f t="shared" si="1566"/>
        <v>Con descuento</v>
      </c>
      <c r="L25029" s="9">
        <f>VALUE(Tabladatos[[#This Row],[CantidadTexto]])</f>
        <v>1</v>
      </c>
      <c r="M25029" s="2" t="s">
        <v>15</v>
      </c>
      <c r="N25029" t="s">
        <v>8</v>
      </c>
      <c r="O25029" t="s">
        <v>11</v>
      </c>
      <c r="P25029">
        <v>3.5</v>
      </c>
      <c r="Q25029" t="s">
        <v>671</v>
      </c>
      <c r="R25029">
        <v>167.97</v>
      </c>
      <c r="S25029">
        <v>167.97</v>
      </c>
      <c r="T25029">
        <f t="shared" si="1567"/>
        <v>0</v>
      </c>
    </row>
    <row r="25030" spans="1:20" x14ac:dyDescent="0.3">
      <c r="A25030" t="s">
        <v>29683</v>
      </c>
      <c r="B25030" s="1">
        <v>44928</v>
      </c>
      <c r="C25030" s="1" t="str">
        <f t="shared" si="1564"/>
        <v>enero</v>
      </c>
      <c r="D25030" s="1" t="str">
        <f t="shared" si="1565"/>
        <v>T1</v>
      </c>
      <c r="E25030" s="3">
        <f>YEAR(Tabladatos[[#This Row],[Fecha de Pedido]])</f>
        <v>2023</v>
      </c>
      <c r="F25030" t="s">
        <v>4976</v>
      </c>
      <c r="G25030" t="s">
        <v>12</v>
      </c>
      <c r="H25030">
        <v>320.74</v>
      </c>
      <c r="I25030" s="8" t="s">
        <v>32</v>
      </c>
      <c r="J25030" s="9">
        <f>VALUE(Tabladatos[[#This Row],[Porcentaje de descuento]])</f>
        <v>0</v>
      </c>
      <c r="K25030" s="5" t="str">
        <f t="shared" si="1566"/>
        <v>Sin descuento</v>
      </c>
      <c r="L25030" s="9">
        <f>VALUE(Tabladatos[[#This Row],[CantidadTexto]])</f>
        <v>5</v>
      </c>
      <c r="M25030" s="2" t="s">
        <v>23</v>
      </c>
      <c r="N25030" t="s">
        <v>4</v>
      </c>
      <c r="O25030" t="s">
        <v>11</v>
      </c>
      <c r="P25030">
        <v>2.1</v>
      </c>
      <c r="Q25030" t="s">
        <v>784</v>
      </c>
      <c r="R25030">
        <v>320.74</v>
      </c>
      <c r="S25030">
        <v>1603.7</v>
      </c>
      <c r="T25030">
        <f t="shared" si="1567"/>
        <v>0</v>
      </c>
    </row>
    <row r="25031" spans="1:20" x14ac:dyDescent="0.3">
      <c r="A25031" t="s">
        <v>30310</v>
      </c>
      <c r="B25031" s="1">
        <v>44928</v>
      </c>
      <c r="C25031" s="1" t="str">
        <f t="shared" si="1564"/>
        <v>enero</v>
      </c>
      <c r="D25031" s="1" t="str">
        <f t="shared" si="1565"/>
        <v>T1</v>
      </c>
      <c r="E25031" s="3">
        <f>YEAR(Tabladatos[[#This Row],[Fecha de Pedido]])</f>
        <v>2023</v>
      </c>
      <c r="F25031" t="s">
        <v>2514</v>
      </c>
      <c r="G25031" t="s">
        <v>0</v>
      </c>
      <c r="H25031">
        <v>7.65</v>
      </c>
      <c r="I25031" s="8" t="s">
        <v>32</v>
      </c>
      <c r="J25031" s="9">
        <f>VALUE(Tabladatos[[#This Row],[Porcentaje de descuento]])</f>
        <v>0</v>
      </c>
      <c r="K25031" s="5" t="str">
        <f t="shared" si="1566"/>
        <v>Sin descuento</v>
      </c>
      <c r="L25031" s="9">
        <f>VALUE(Tabladatos[[#This Row],[CantidadTexto]])</f>
        <v>1</v>
      </c>
      <c r="M25031" s="2" t="s">
        <v>15</v>
      </c>
      <c r="N25031" t="s">
        <v>1</v>
      </c>
      <c r="O25031" t="s">
        <v>10</v>
      </c>
      <c r="P25031">
        <v>1.8</v>
      </c>
      <c r="Q25031" t="s">
        <v>676</v>
      </c>
      <c r="R25031">
        <v>7.65</v>
      </c>
      <c r="S25031">
        <v>7.65</v>
      </c>
      <c r="T25031">
        <f t="shared" si="1567"/>
        <v>0</v>
      </c>
    </row>
    <row r="25032" spans="1:20" x14ac:dyDescent="0.3">
      <c r="A25032" t="s">
        <v>32018</v>
      </c>
      <c r="B25032" s="1">
        <v>44928</v>
      </c>
      <c r="C25032" s="1" t="str">
        <f t="shared" si="1564"/>
        <v>enero</v>
      </c>
      <c r="D25032" s="1" t="str">
        <f t="shared" si="1565"/>
        <v>T1</v>
      </c>
      <c r="E25032" s="3">
        <f>YEAR(Tabladatos[[#This Row],[Fecha de Pedido]])</f>
        <v>2023</v>
      </c>
      <c r="F25032" t="s">
        <v>978</v>
      </c>
      <c r="G25032" t="s">
        <v>9</v>
      </c>
      <c r="H25032">
        <v>39.72</v>
      </c>
      <c r="I25032" s="8" t="s">
        <v>36</v>
      </c>
      <c r="J25032" s="9">
        <f>VALUE(Tabladatos[[#This Row],[Porcentaje de descuento]])</f>
        <v>30</v>
      </c>
      <c r="K25032" s="5" t="str">
        <f t="shared" si="1566"/>
        <v>Con descuento</v>
      </c>
      <c r="L25032" s="9">
        <f>VALUE(Tabladatos[[#This Row],[CantidadTexto]])</f>
        <v>1</v>
      </c>
      <c r="M25032" s="2" t="s">
        <v>15</v>
      </c>
      <c r="N25032" t="s">
        <v>1</v>
      </c>
      <c r="O25032" t="s">
        <v>5</v>
      </c>
      <c r="P25032">
        <v>3.2</v>
      </c>
      <c r="Q25032" t="s">
        <v>177</v>
      </c>
      <c r="R25032">
        <v>27.8</v>
      </c>
      <c r="S25032">
        <v>27.8</v>
      </c>
      <c r="T25032">
        <f t="shared" si="1567"/>
        <v>0</v>
      </c>
    </row>
    <row r="25033" spans="1:20" x14ac:dyDescent="0.3">
      <c r="A25033" t="s">
        <v>33089</v>
      </c>
      <c r="B25033" s="1">
        <v>44928</v>
      </c>
      <c r="C25033" s="1" t="str">
        <f t="shared" si="1564"/>
        <v>enero</v>
      </c>
      <c r="D25033" s="1" t="str">
        <f t="shared" si="1565"/>
        <v>T1</v>
      </c>
      <c r="E25033" s="3">
        <f>YEAR(Tabladatos[[#This Row],[Fecha de Pedido]])</f>
        <v>2023</v>
      </c>
      <c r="F25033" t="s">
        <v>2456</v>
      </c>
      <c r="G25033" t="s">
        <v>9</v>
      </c>
      <c r="H25033">
        <v>342.99</v>
      </c>
      <c r="I25033" s="8" t="s">
        <v>29</v>
      </c>
      <c r="J25033" s="9">
        <f>VALUE(Tabladatos[[#This Row],[Porcentaje de descuento]])</f>
        <v>15</v>
      </c>
      <c r="K25033" s="5" t="str">
        <f t="shared" si="1566"/>
        <v>Con descuento</v>
      </c>
      <c r="L25033" s="9">
        <f>VALUE(Tabladatos[[#This Row],[CantidadTexto]])</f>
        <v>2</v>
      </c>
      <c r="M25033" s="2" t="s">
        <v>20</v>
      </c>
      <c r="N25033" t="s">
        <v>4</v>
      </c>
      <c r="O25033" t="s">
        <v>11</v>
      </c>
      <c r="P25033">
        <v>1.4</v>
      </c>
      <c r="Q25033" t="s">
        <v>519</v>
      </c>
      <c r="R25033">
        <v>291.54000000000002</v>
      </c>
      <c r="S25033">
        <v>583.08000000000004</v>
      </c>
      <c r="T25033">
        <f t="shared" si="1567"/>
        <v>0</v>
      </c>
    </row>
    <row r="25034" spans="1:20" x14ac:dyDescent="0.3">
      <c r="A25034" t="s">
        <v>33216</v>
      </c>
      <c r="B25034" s="1">
        <v>44928</v>
      </c>
      <c r="C25034" s="1" t="str">
        <f t="shared" si="1564"/>
        <v>enero</v>
      </c>
      <c r="D25034" s="1" t="str">
        <f t="shared" si="1565"/>
        <v>T1</v>
      </c>
      <c r="E25034" s="3">
        <f>YEAR(Tabladatos[[#This Row],[Fecha de Pedido]])</f>
        <v>2023</v>
      </c>
      <c r="F25034" t="s">
        <v>2586</v>
      </c>
      <c r="G25034" t="s">
        <v>0</v>
      </c>
      <c r="H25034">
        <v>123.72</v>
      </c>
      <c r="I25034" s="8" t="s">
        <v>22</v>
      </c>
      <c r="J25034" s="9">
        <f>VALUE(Tabladatos[[#This Row],[Porcentaje de descuento]])</f>
        <v>20</v>
      </c>
      <c r="K25034" s="5" t="str">
        <f t="shared" si="1566"/>
        <v>Con descuento</v>
      </c>
      <c r="L25034" s="9">
        <f>VALUE(Tabladatos[[#This Row],[CantidadTexto]])</f>
        <v>3</v>
      </c>
      <c r="M25034" s="2" t="s">
        <v>25</v>
      </c>
      <c r="N25034" t="s">
        <v>4</v>
      </c>
      <c r="O25034" t="s">
        <v>5</v>
      </c>
      <c r="P25034">
        <v>2.6</v>
      </c>
      <c r="Q25034" t="s">
        <v>396</v>
      </c>
      <c r="R25034">
        <v>98.98</v>
      </c>
      <c r="S25034">
        <v>296.94</v>
      </c>
      <c r="T25034">
        <f t="shared" si="1567"/>
        <v>0</v>
      </c>
    </row>
    <row r="25035" spans="1:20" x14ac:dyDescent="0.3">
      <c r="A25035" t="s">
        <v>33273</v>
      </c>
      <c r="B25035" s="1">
        <v>44928</v>
      </c>
      <c r="C25035" s="1" t="str">
        <f t="shared" si="1564"/>
        <v>enero</v>
      </c>
      <c r="D25035" s="1" t="str">
        <f t="shared" si="1565"/>
        <v>T1</v>
      </c>
      <c r="E25035" s="3">
        <f>YEAR(Tabladatos[[#This Row],[Fecha de Pedido]])</f>
        <v>2023</v>
      </c>
      <c r="F25035" t="s">
        <v>3921</v>
      </c>
      <c r="G25035" t="s">
        <v>9</v>
      </c>
      <c r="H25035">
        <v>176.11</v>
      </c>
      <c r="I25035" s="8" t="s">
        <v>22</v>
      </c>
      <c r="J25035" s="9">
        <f>VALUE(Tabladatos[[#This Row],[Porcentaje de descuento]])</f>
        <v>20</v>
      </c>
      <c r="K25035" s="5" t="str">
        <f t="shared" si="1566"/>
        <v>Con descuento</v>
      </c>
      <c r="L25035" s="9">
        <f>VALUE(Tabladatos[[#This Row],[CantidadTexto]])</f>
        <v>2</v>
      </c>
      <c r="M25035" s="2" t="s">
        <v>20</v>
      </c>
      <c r="N25035" t="s">
        <v>8</v>
      </c>
      <c r="O25035" t="s">
        <v>5</v>
      </c>
      <c r="P25035">
        <v>3.5</v>
      </c>
      <c r="Q25035" t="s">
        <v>424</v>
      </c>
      <c r="R25035">
        <v>140.88999999999999</v>
      </c>
      <c r="S25035">
        <v>281.77999999999997</v>
      </c>
      <c r="T25035">
        <f t="shared" si="1567"/>
        <v>0</v>
      </c>
    </row>
    <row r="25036" spans="1:20" x14ac:dyDescent="0.3">
      <c r="A25036" t="s">
        <v>34300</v>
      </c>
      <c r="B25036" s="1">
        <v>44928</v>
      </c>
      <c r="C25036" s="1" t="str">
        <f t="shared" si="1564"/>
        <v>enero</v>
      </c>
      <c r="D25036" s="1" t="str">
        <f t="shared" si="1565"/>
        <v>T1</v>
      </c>
      <c r="E25036" s="3">
        <f>YEAR(Tabladatos[[#This Row],[Fecha de Pedido]])</f>
        <v>2023</v>
      </c>
      <c r="F25036" t="s">
        <v>2987</v>
      </c>
      <c r="G25036" t="s">
        <v>14</v>
      </c>
      <c r="H25036">
        <v>172.56</v>
      </c>
      <c r="I25036" s="8" t="s">
        <v>29</v>
      </c>
      <c r="J25036" s="9">
        <f>VALUE(Tabladatos[[#This Row],[Porcentaje de descuento]])</f>
        <v>15</v>
      </c>
      <c r="K25036" s="5" t="str">
        <f t="shared" si="1566"/>
        <v>Con descuento</v>
      </c>
      <c r="L25036" s="9">
        <f>VALUE(Tabladatos[[#This Row],[CantidadTexto]])</f>
        <v>4</v>
      </c>
      <c r="M25036" s="2" t="s">
        <v>18</v>
      </c>
      <c r="N25036" t="s">
        <v>8</v>
      </c>
      <c r="O25036" t="s">
        <v>11</v>
      </c>
      <c r="P25036">
        <v>2.6</v>
      </c>
      <c r="Q25036" t="s">
        <v>238</v>
      </c>
      <c r="R25036">
        <v>146.68</v>
      </c>
      <c r="S25036">
        <v>586.72</v>
      </c>
      <c r="T25036">
        <f t="shared" si="1567"/>
        <v>0</v>
      </c>
    </row>
    <row r="25037" spans="1:20" x14ac:dyDescent="0.3">
      <c r="A25037" t="s">
        <v>35082</v>
      </c>
      <c r="B25037" s="1">
        <v>44928</v>
      </c>
      <c r="C25037" s="1" t="str">
        <f t="shared" si="1564"/>
        <v>enero</v>
      </c>
      <c r="D25037" s="1" t="str">
        <f t="shared" si="1565"/>
        <v>T1</v>
      </c>
      <c r="E25037" s="3">
        <f>YEAR(Tabladatos[[#This Row],[Fecha de Pedido]])</f>
        <v>2023</v>
      </c>
      <c r="F25037" t="s">
        <v>226</v>
      </c>
      <c r="G25037" t="s">
        <v>9</v>
      </c>
      <c r="H25037">
        <v>490.86</v>
      </c>
      <c r="I25037" s="8" t="s">
        <v>17</v>
      </c>
      <c r="J25037" s="9">
        <f>VALUE(Tabladatos[[#This Row],[Porcentaje de descuento]])</f>
        <v>10</v>
      </c>
      <c r="K25037" s="5" t="str">
        <f t="shared" si="1566"/>
        <v>Con descuento</v>
      </c>
      <c r="L25037" s="9">
        <f>VALUE(Tabladatos[[#This Row],[CantidadTexto]])</f>
        <v>1</v>
      </c>
      <c r="M25037" s="2" t="s">
        <v>15</v>
      </c>
      <c r="N25037" t="s">
        <v>4</v>
      </c>
      <c r="O25037" t="s">
        <v>11</v>
      </c>
      <c r="P25037">
        <v>3.5</v>
      </c>
      <c r="Q25037" t="s">
        <v>368</v>
      </c>
      <c r="R25037">
        <v>441.77</v>
      </c>
      <c r="S25037">
        <v>441.77</v>
      </c>
      <c r="T25037">
        <f t="shared" si="1567"/>
        <v>0</v>
      </c>
    </row>
    <row r="25038" spans="1:20" x14ac:dyDescent="0.3">
      <c r="A25038" t="s">
        <v>35101</v>
      </c>
      <c r="B25038" s="1">
        <v>44928</v>
      </c>
      <c r="C25038" s="1" t="str">
        <f t="shared" si="1564"/>
        <v>enero</v>
      </c>
      <c r="D25038" s="1" t="str">
        <f t="shared" si="1565"/>
        <v>T1</v>
      </c>
      <c r="E25038" s="3">
        <f>YEAR(Tabladatos[[#This Row],[Fecha de Pedido]])</f>
        <v>2023</v>
      </c>
      <c r="F25038" t="s">
        <v>4292</v>
      </c>
      <c r="G25038" t="s">
        <v>6</v>
      </c>
      <c r="H25038">
        <v>491.7</v>
      </c>
      <c r="I25038" s="8" t="s">
        <v>23</v>
      </c>
      <c r="J25038" s="9">
        <f>VALUE(Tabladatos[[#This Row],[Porcentaje de descuento]])</f>
        <v>5</v>
      </c>
      <c r="K25038" s="5" t="str">
        <f t="shared" si="1566"/>
        <v>Con descuento</v>
      </c>
      <c r="L25038" s="9">
        <f>VALUE(Tabladatos[[#This Row],[CantidadTexto]])</f>
        <v>5</v>
      </c>
      <c r="M25038" s="2" t="s">
        <v>23</v>
      </c>
      <c r="N25038" t="s">
        <v>7</v>
      </c>
      <c r="O25038" t="s">
        <v>2</v>
      </c>
      <c r="P25038">
        <v>1.5</v>
      </c>
      <c r="Q25038" t="s">
        <v>157</v>
      </c>
      <c r="R25038">
        <v>467.11</v>
      </c>
      <c r="S25038">
        <v>2335.5500000000002</v>
      </c>
      <c r="T25038">
        <f t="shared" si="1567"/>
        <v>0</v>
      </c>
    </row>
    <row r="25039" spans="1:20" x14ac:dyDescent="0.3">
      <c r="A25039" t="s">
        <v>35121</v>
      </c>
      <c r="B25039" s="1">
        <v>44928</v>
      </c>
      <c r="C25039" s="1" t="str">
        <f t="shared" si="1564"/>
        <v>enero</v>
      </c>
      <c r="D25039" s="1" t="str">
        <f t="shared" si="1565"/>
        <v>T1</v>
      </c>
      <c r="E25039" s="3">
        <f>YEAR(Tabladatos[[#This Row],[Fecha de Pedido]])</f>
        <v>2023</v>
      </c>
      <c r="F25039" t="s">
        <v>4192</v>
      </c>
      <c r="G25039" t="s">
        <v>9</v>
      </c>
      <c r="H25039">
        <v>376.98</v>
      </c>
      <c r="I25039" s="8" t="s">
        <v>22</v>
      </c>
      <c r="J25039" s="9">
        <f>VALUE(Tabladatos[[#This Row],[Porcentaje de descuento]])</f>
        <v>20</v>
      </c>
      <c r="K25039" s="5" t="str">
        <f t="shared" si="1566"/>
        <v>Con descuento</v>
      </c>
      <c r="L25039" s="9">
        <f>VALUE(Tabladatos[[#This Row],[CantidadTexto]])</f>
        <v>5</v>
      </c>
      <c r="M25039" s="2" t="s">
        <v>23</v>
      </c>
      <c r="N25039" t="s">
        <v>4</v>
      </c>
      <c r="O25039" t="s">
        <v>13</v>
      </c>
      <c r="P25039">
        <v>3.4</v>
      </c>
      <c r="Q25039" t="s">
        <v>133</v>
      </c>
      <c r="R25039">
        <v>301.58</v>
      </c>
      <c r="S25039">
        <v>1507.9</v>
      </c>
      <c r="T25039">
        <f t="shared" si="1567"/>
        <v>0</v>
      </c>
    </row>
    <row r="25040" spans="1:20" x14ac:dyDescent="0.3">
      <c r="A25040" t="s">
        <v>35336</v>
      </c>
      <c r="B25040" s="1">
        <v>44928</v>
      </c>
      <c r="C25040" s="1" t="str">
        <f t="shared" si="1564"/>
        <v>enero</v>
      </c>
      <c r="D25040" s="1" t="str">
        <f t="shared" si="1565"/>
        <v>T1</v>
      </c>
      <c r="E25040" s="3">
        <f>YEAR(Tabladatos[[#This Row],[Fecha de Pedido]])</f>
        <v>2023</v>
      </c>
      <c r="F25040" t="s">
        <v>2859</v>
      </c>
      <c r="G25040" t="s">
        <v>12</v>
      </c>
      <c r="H25040">
        <v>184.59</v>
      </c>
      <c r="I25040" s="8" t="s">
        <v>17</v>
      </c>
      <c r="J25040" s="9">
        <f>VALUE(Tabladatos[[#This Row],[Porcentaje de descuento]])</f>
        <v>10</v>
      </c>
      <c r="K25040" s="5" t="str">
        <f t="shared" si="1566"/>
        <v>Con descuento</v>
      </c>
      <c r="L25040" s="9">
        <f>VALUE(Tabladatos[[#This Row],[CantidadTexto]])</f>
        <v>3</v>
      </c>
      <c r="M25040" s="2" t="s">
        <v>25</v>
      </c>
      <c r="N25040" t="s">
        <v>7</v>
      </c>
      <c r="O25040" t="s">
        <v>13</v>
      </c>
      <c r="P25040">
        <v>1.4</v>
      </c>
      <c r="Q25040" t="s">
        <v>715</v>
      </c>
      <c r="R25040">
        <v>166.13</v>
      </c>
      <c r="S25040">
        <v>498.39</v>
      </c>
      <c r="T25040">
        <f t="shared" si="1567"/>
        <v>0</v>
      </c>
    </row>
    <row r="25041" spans="1:20" x14ac:dyDescent="0.3">
      <c r="A25041" t="s">
        <v>36530</v>
      </c>
      <c r="B25041" s="1">
        <v>44928</v>
      </c>
      <c r="C25041" s="1" t="str">
        <f t="shared" si="1564"/>
        <v>enero</v>
      </c>
      <c r="D25041" s="1" t="str">
        <f t="shared" si="1565"/>
        <v>T1</v>
      </c>
      <c r="E25041" s="3">
        <f>YEAR(Tabladatos[[#This Row],[Fecha de Pedido]])</f>
        <v>2023</v>
      </c>
      <c r="F25041" t="s">
        <v>3229</v>
      </c>
      <c r="G25041" t="s">
        <v>9</v>
      </c>
      <c r="H25041">
        <v>235.27</v>
      </c>
      <c r="I25041" s="8" t="s">
        <v>32</v>
      </c>
      <c r="J25041" s="9">
        <f>VALUE(Tabladatos[[#This Row],[Porcentaje de descuento]])</f>
        <v>0</v>
      </c>
      <c r="K25041" s="5" t="str">
        <f t="shared" si="1566"/>
        <v>Sin descuento</v>
      </c>
      <c r="L25041" s="9">
        <f>VALUE(Tabladatos[[#This Row],[CantidadTexto]])</f>
        <v>4</v>
      </c>
      <c r="M25041" s="2" t="s">
        <v>18</v>
      </c>
      <c r="N25041" t="s">
        <v>8</v>
      </c>
      <c r="O25041" t="s">
        <v>11</v>
      </c>
      <c r="P25041">
        <v>4.9000000000000004</v>
      </c>
      <c r="Q25041" t="s">
        <v>411</v>
      </c>
      <c r="R25041">
        <v>235.27</v>
      </c>
      <c r="S25041">
        <v>941.08</v>
      </c>
      <c r="T25041">
        <f t="shared" si="1567"/>
        <v>0</v>
      </c>
    </row>
    <row r="25042" spans="1:20" x14ac:dyDescent="0.3">
      <c r="A25042" t="s">
        <v>36704</v>
      </c>
      <c r="B25042" s="1">
        <v>44928</v>
      </c>
      <c r="C25042" s="1" t="str">
        <f t="shared" si="1564"/>
        <v>enero</v>
      </c>
      <c r="D25042" s="1" t="str">
        <f t="shared" si="1565"/>
        <v>T1</v>
      </c>
      <c r="E25042" s="3">
        <f>YEAR(Tabladatos[[#This Row],[Fecha de Pedido]])</f>
        <v>2023</v>
      </c>
      <c r="F25042" t="s">
        <v>4436</v>
      </c>
      <c r="G25042" t="s">
        <v>3</v>
      </c>
      <c r="H25042">
        <v>25.62</v>
      </c>
      <c r="I25042" s="8" t="s">
        <v>22</v>
      </c>
      <c r="J25042" s="9">
        <f>VALUE(Tabladatos[[#This Row],[Porcentaje de descuento]])</f>
        <v>20</v>
      </c>
      <c r="K25042" s="5" t="str">
        <f t="shared" si="1566"/>
        <v>Con descuento</v>
      </c>
      <c r="L25042" s="9">
        <f>VALUE(Tabladatos[[#This Row],[CantidadTexto]])</f>
        <v>5</v>
      </c>
      <c r="M25042" s="2" t="s">
        <v>23</v>
      </c>
      <c r="N25042" t="s">
        <v>1</v>
      </c>
      <c r="O25042" t="s">
        <v>11</v>
      </c>
      <c r="P25042">
        <v>1.1000000000000001</v>
      </c>
      <c r="Q25042" t="s">
        <v>579</v>
      </c>
      <c r="R25042">
        <v>20.5</v>
      </c>
      <c r="S25042">
        <v>102.5</v>
      </c>
      <c r="T25042">
        <f t="shared" si="1567"/>
        <v>0</v>
      </c>
    </row>
    <row r="25043" spans="1:20" x14ac:dyDescent="0.3">
      <c r="A25043" t="s">
        <v>36963</v>
      </c>
      <c r="B25043" s="1">
        <v>44928</v>
      </c>
      <c r="C25043" s="1" t="str">
        <f t="shared" si="1564"/>
        <v>enero</v>
      </c>
      <c r="D25043" s="1" t="str">
        <f t="shared" si="1565"/>
        <v>T1</v>
      </c>
      <c r="E25043" s="3">
        <f>YEAR(Tabladatos[[#This Row],[Fecha de Pedido]])</f>
        <v>2023</v>
      </c>
      <c r="F25043" t="s">
        <v>1918</v>
      </c>
      <c r="G25043" t="s">
        <v>12</v>
      </c>
      <c r="H25043">
        <v>395.09</v>
      </c>
      <c r="I25043" s="8" t="s">
        <v>32</v>
      </c>
      <c r="J25043" s="9">
        <f>VALUE(Tabladatos[[#This Row],[Porcentaje de descuento]])</f>
        <v>0</v>
      </c>
      <c r="K25043" s="5" t="str">
        <f t="shared" si="1566"/>
        <v>Sin descuento</v>
      </c>
      <c r="L25043" s="9">
        <f>VALUE(Tabladatos[[#This Row],[CantidadTexto]])</f>
        <v>4</v>
      </c>
      <c r="M25043" s="2" t="s">
        <v>18</v>
      </c>
      <c r="N25043" t="s">
        <v>1</v>
      </c>
      <c r="O25043" t="s">
        <v>10</v>
      </c>
      <c r="P25043">
        <v>3.3</v>
      </c>
      <c r="Q25043" t="s">
        <v>777</v>
      </c>
      <c r="R25043">
        <v>395.09</v>
      </c>
      <c r="S25043">
        <v>1580.36</v>
      </c>
      <c r="T25043">
        <f t="shared" si="1567"/>
        <v>0</v>
      </c>
    </row>
    <row r="25044" spans="1:20" x14ac:dyDescent="0.3">
      <c r="A25044" t="s">
        <v>36988</v>
      </c>
      <c r="B25044" s="1">
        <v>44928</v>
      </c>
      <c r="C25044" s="1" t="str">
        <f t="shared" si="1564"/>
        <v>enero</v>
      </c>
      <c r="D25044" s="1" t="str">
        <f t="shared" si="1565"/>
        <v>T1</v>
      </c>
      <c r="E25044" s="3">
        <f>YEAR(Tabladatos[[#This Row],[Fecha de Pedido]])</f>
        <v>2023</v>
      </c>
      <c r="F25044" t="s">
        <v>2798</v>
      </c>
      <c r="G25044" t="s">
        <v>6</v>
      </c>
      <c r="H25044">
        <v>464.8</v>
      </c>
      <c r="I25044" s="8" t="s">
        <v>22</v>
      </c>
      <c r="J25044" s="9">
        <f>VALUE(Tabladatos[[#This Row],[Porcentaje de descuento]])</f>
        <v>20</v>
      </c>
      <c r="K25044" s="5" t="str">
        <f t="shared" si="1566"/>
        <v>Con descuento</v>
      </c>
      <c r="L25044" s="9">
        <f>VALUE(Tabladatos[[#This Row],[CantidadTexto]])</f>
        <v>1</v>
      </c>
      <c r="M25044" s="2" t="s">
        <v>15</v>
      </c>
      <c r="N25044" t="s">
        <v>7</v>
      </c>
      <c r="O25044" t="s">
        <v>10</v>
      </c>
      <c r="P25044">
        <v>1.1000000000000001</v>
      </c>
      <c r="Q25044" t="s">
        <v>885</v>
      </c>
      <c r="R25044">
        <v>371.84</v>
      </c>
      <c r="S25044">
        <v>371.84</v>
      </c>
      <c r="T25044">
        <f t="shared" si="1567"/>
        <v>0</v>
      </c>
    </row>
    <row r="25045" spans="1:20" x14ac:dyDescent="0.3">
      <c r="A25045" t="s">
        <v>37286</v>
      </c>
      <c r="B25045" s="1">
        <v>44928</v>
      </c>
      <c r="C25045" s="1" t="str">
        <f t="shared" si="1564"/>
        <v>enero</v>
      </c>
      <c r="D25045" s="1" t="str">
        <f t="shared" si="1565"/>
        <v>T1</v>
      </c>
      <c r="E25045" s="3">
        <f>YEAR(Tabladatos[[#This Row],[Fecha de Pedido]])</f>
        <v>2023</v>
      </c>
      <c r="F25045" t="s">
        <v>2361</v>
      </c>
      <c r="G25045" t="s">
        <v>14</v>
      </c>
      <c r="H25045">
        <v>21.87</v>
      </c>
      <c r="I25045" s="8" t="s">
        <v>23</v>
      </c>
      <c r="J25045" s="9">
        <f>VALUE(Tabladatos[[#This Row],[Porcentaje de descuento]])</f>
        <v>5</v>
      </c>
      <c r="K25045" s="5" t="str">
        <f t="shared" si="1566"/>
        <v>Con descuento</v>
      </c>
      <c r="L25045" s="9">
        <f>VALUE(Tabladatos[[#This Row],[CantidadTexto]])</f>
        <v>3</v>
      </c>
      <c r="M25045" s="2" t="s">
        <v>25</v>
      </c>
      <c r="N25045" t="s">
        <v>8</v>
      </c>
      <c r="O25045" t="s">
        <v>5</v>
      </c>
      <c r="P25045">
        <v>4.5</v>
      </c>
      <c r="Q25045" t="s">
        <v>833</v>
      </c>
      <c r="R25045">
        <v>20.78</v>
      </c>
      <c r="S25045">
        <v>62.34</v>
      </c>
      <c r="T25045">
        <f t="shared" si="1567"/>
        <v>0</v>
      </c>
    </row>
    <row r="25046" spans="1:20" x14ac:dyDescent="0.3">
      <c r="A25046" t="s">
        <v>38745</v>
      </c>
      <c r="B25046" s="1">
        <v>44928</v>
      </c>
      <c r="C25046" s="1" t="str">
        <f t="shared" si="1564"/>
        <v>enero</v>
      </c>
      <c r="D25046" s="1" t="str">
        <f t="shared" si="1565"/>
        <v>T1</v>
      </c>
      <c r="E25046" s="3">
        <f>YEAR(Tabladatos[[#This Row],[Fecha de Pedido]])</f>
        <v>2023</v>
      </c>
      <c r="F25046" t="s">
        <v>2174</v>
      </c>
      <c r="G25046" t="s">
        <v>14</v>
      </c>
      <c r="H25046">
        <v>330.81</v>
      </c>
      <c r="I25046" s="8" t="s">
        <v>22</v>
      </c>
      <c r="J25046" s="9">
        <f>VALUE(Tabladatos[[#This Row],[Porcentaje de descuento]])</f>
        <v>20</v>
      </c>
      <c r="K25046" s="5" t="str">
        <f t="shared" si="1566"/>
        <v>Con descuento</v>
      </c>
      <c r="L25046" s="9">
        <f>VALUE(Tabladatos[[#This Row],[CantidadTexto]])</f>
        <v>5</v>
      </c>
      <c r="M25046" s="2" t="s">
        <v>23</v>
      </c>
      <c r="N25046" t="s">
        <v>7</v>
      </c>
      <c r="O25046" t="s">
        <v>13</v>
      </c>
      <c r="P25046">
        <v>1.4</v>
      </c>
      <c r="Q25046" t="s">
        <v>501</v>
      </c>
      <c r="R25046">
        <v>264.64999999999998</v>
      </c>
      <c r="S25046">
        <v>1323.25</v>
      </c>
      <c r="T25046">
        <f t="shared" si="1567"/>
        <v>0</v>
      </c>
    </row>
    <row r="25047" spans="1:20" x14ac:dyDescent="0.3">
      <c r="A25047" t="s">
        <v>39054</v>
      </c>
      <c r="B25047" s="1">
        <v>44928</v>
      </c>
      <c r="C25047" s="1" t="str">
        <f t="shared" si="1564"/>
        <v>enero</v>
      </c>
      <c r="D25047" s="1" t="str">
        <f t="shared" si="1565"/>
        <v>T1</v>
      </c>
      <c r="E25047" s="3">
        <f>YEAR(Tabladatos[[#This Row],[Fecha de Pedido]])</f>
        <v>2023</v>
      </c>
      <c r="F25047" t="s">
        <v>2422</v>
      </c>
      <c r="G25047" t="s">
        <v>9</v>
      </c>
      <c r="H25047">
        <v>315.88</v>
      </c>
      <c r="I25047" s="8" t="s">
        <v>22</v>
      </c>
      <c r="J25047" s="9">
        <f>VALUE(Tabladatos[[#This Row],[Porcentaje de descuento]])</f>
        <v>20</v>
      </c>
      <c r="K25047" s="5" t="str">
        <f t="shared" si="1566"/>
        <v>Con descuento</v>
      </c>
      <c r="L25047" s="9">
        <f>VALUE(Tabladatos[[#This Row],[CantidadTexto]])</f>
        <v>1</v>
      </c>
      <c r="M25047" s="2" t="s">
        <v>15</v>
      </c>
      <c r="N25047" t="s">
        <v>8</v>
      </c>
      <c r="O25047" t="s">
        <v>2</v>
      </c>
      <c r="P25047">
        <v>1.3</v>
      </c>
      <c r="Q25047" t="s">
        <v>176</v>
      </c>
      <c r="R25047">
        <v>252.7</v>
      </c>
      <c r="S25047">
        <v>252.7</v>
      </c>
      <c r="T25047">
        <f t="shared" si="1567"/>
        <v>0</v>
      </c>
    </row>
    <row r="25048" spans="1:20" x14ac:dyDescent="0.3">
      <c r="A25048" t="s">
        <v>39572</v>
      </c>
      <c r="B25048" s="1">
        <v>44928</v>
      </c>
      <c r="C25048" s="1" t="str">
        <f t="shared" si="1564"/>
        <v>enero</v>
      </c>
      <c r="D25048" s="1" t="str">
        <f t="shared" si="1565"/>
        <v>T1</v>
      </c>
      <c r="E25048" s="3">
        <f>YEAR(Tabladatos[[#This Row],[Fecha de Pedido]])</f>
        <v>2023</v>
      </c>
      <c r="F25048" t="s">
        <v>4156</v>
      </c>
      <c r="G25048" t="s">
        <v>9</v>
      </c>
      <c r="H25048">
        <v>216.71</v>
      </c>
      <c r="I25048" s="8" t="s">
        <v>32</v>
      </c>
      <c r="J25048" s="9">
        <f>VALUE(Tabladatos[[#This Row],[Porcentaje de descuento]])</f>
        <v>0</v>
      </c>
      <c r="K25048" s="5" t="str">
        <f t="shared" si="1566"/>
        <v>Sin descuento</v>
      </c>
      <c r="L25048" s="9">
        <f>VALUE(Tabladatos[[#This Row],[CantidadTexto]])</f>
        <v>4</v>
      </c>
      <c r="M25048" s="2" t="s">
        <v>18</v>
      </c>
      <c r="N25048" t="s">
        <v>1</v>
      </c>
      <c r="O25048" t="s">
        <v>13</v>
      </c>
      <c r="P25048">
        <v>1.2</v>
      </c>
      <c r="Q25048" t="s">
        <v>186</v>
      </c>
      <c r="R25048">
        <v>216.71</v>
      </c>
      <c r="S25048">
        <v>866.84</v>
      </c>
      <c r="T25048">
        <f t="shared" si="1567"/>
        <v>0</v>
      </c>
    </row>
    <row r="25049" spans="1:20" x14ac:dyDescent="0.3">
      <c r="A25049" t="s">
        <v>39589</v>
      </c>
      <c r="B25049" s="1">
        <v>44928</v>
      </c>
      <c r="C25049" s="1" t="str">
        <f t="shared" si="1564"/>
        <v>enero</v>
      </c>
      <c r="D25049" s="1" t="str">
        <f t="shared" si="1565"/>
        <v>T1</v>
      </c>
      <c r="E25049" s="3">
        <f>YEAR(Tabladatos[[#This Row],[Fecha de Pedido]])</f>
        <v>2023</v>
      </c>
      <c r="F25049" t="s">
        <v>3329</v>
      </c>
      <c r="G25049" t="s">
        <v>9</v>
      </c>
      <c r="H25049">
        <v>34.15</v>
      </c>
      <c r="I25049" s="8" t="s">
        <v>32</v>
      </c>
      <c r="J25049" s="9">
        <f>VALUE(Tabladatos[[#This Row],[Porcentaje de descuento]])</f>
        <v>0</v>
      </c>
      <c r="K25049" s="5" t="str">
        <f t="shared" si="1566"/>
        <v>Sin descuento</v>
      </c>
      <c r="L25049" s="9">
        <f>VALUE(Tabladatos[[#This Row],[CantidadTexto]])</f>
        <v>1</v>
      </c>
      <c r="M25049" s="2" t="s">
        <v>15</v>
      </c>
      <c r="N25049" t="s">
        <v>1</v>
      </c>
      <c r="O25049" t="s">
        <v>11</v>
      </c>
      <c r="P25049">
        <v>3.8</v>
      </c>
      <c r="Q25049" t="s">
        <v>425</v>
      </c>
      <c r="R25049">
        <v>34.15</v>
      </c>
      <c r="S25049">
        <v>34.15</v>
      </c>
      <c r="T25049">
        <f t="shared" si="1567"/>
        <v>0</v>
      </c>
    </row>
    <row r="25050" spans="1:20" x14ac:dyDescent="0.3">
      <c r="A25050" t="s">
        <v>39853</v>
      </c>
      <c r="B25050" s="1">
        <v>44928</v>
      </c>
      <c r="C25050" s="1" t="str">
        <f t="shared" si="1564"/>
        <v>enero</v>
      </c>
      <c r="D25050" s="1" t="str">
        <f t="shared" si="1565"/>
        <v>T1</v>
      </c>
      <c r="E25050" s="3">
        <f>YEAR(Tabladatos[[#This Row],[Fecha de Pedido]])</f>
        <v>2023</v>
      </c>
      <c r="F25050" t="s">
        <v>4781</v>
      </c>
      <c r="G25050" t="s">
        <v>9</v>
      </c>
      <c r="H25050">
        <v>43.33</v>
      </c>
      <c r="I25050" s="8" t="s">
        <v>32</v>
      </c>
      <c r="J25050" s="9">
        <f>VALUE(Tabladatos[[#This Row],[Porcentaje de descuento]])</f>
        <v>0</v>
      </c>
      <c r="K25050" s="5" t="str">
        <f t="shared" si="1566"/>
        <v>Sin descuento</v>
      </c>
      <c r="L25050" s="9">
        <f>VALUE(Tabladatos[[#This Row],[CantidadTexto]])</f>
        <v>4</v>
      </c>
      <c r="M25050" s="2" t="s">
        <v>18</v>
      </c>
      <c r="N25050" t="s">
        <v>4</v>
      </c>
      <c r="O25050" t="s">
        <v>11</v>
      </c>
      <c r="P25050">
        <v>2.8</v>
      </c>
      <c r="Q25050" t="s">
        <v>821</v>
      </c>
      <c r="R25050">
        <v>43.33</v>
      </c>
      <c r="S25050">
        <v>173.32</v>
      </c>
      <c r="T25050">
        <f t="shared" si="1567"/>
        <v>0</v>
      </c>
    </row>
    <row r="25051" spans="1:20" x14ac:dyDescent="0.3">
      <c r="A25051" t="s">
        <v>41686</v>
      </c>
      <c r="B25051" s="1">
        <v>44928</v>
      </c>
      <c r="C25051" s="1" t="str">
        <f t="shared" si="1564"/>
        <v>enero</v>
      </c>
      <c r="D25051" s="1" t="str">
        <f t="shared" si="1565"/>
        <v>T1</v>
      </c>
      <c r="E25051" s="3">
        <f>YEAR(Tabladatos[[#This Row],[Fecha de Pedido]])</f>
        <v>2023</v>
      </c>
      <c r="F25051" t="s">
        <v>3594</v>
      </c>
      <c r="G25051" t="s">
        <v>0</v>
      </c>
      <c r="H25051">
        <v>236.45</v>
      </c>
      <c r="I25051" s="8" t="s">
        <v>36</v>
      </c>
      <c r="J25051" s="9">
        <f>VALUE(Tabladatos[[#This Row],[Porcentaje de descuento]])</f>
        <v>30</v>
      </c>
      <c r="K25051" s="5" t="str">
        <f t="shared" si="1566"/>
        <v>Con descuento</v>
      </c>
      <c r="L25051" s="9">
        <f>VALUE(Tabladatos[[#This Row],[CantidadTexto]])</f>
        <v>1</v>
      </c>
      <c r="M25051" s="2" t="s">
        <v>15</v>
      </c>
      <c r="N25051" t="s">
        <v>4</v>
      </c>
      <c r="O25051" t="s">
        <v>5</v>
      </c>
      <c r="P25051">
        <v>2.1</v>
      </c>
      <c r="Q25051" t="s">
        <v>79</v>
      </c>
      <c r="R25051">
        <v>165.52</v>
      </c>
      <c r="S25051">
        <v>165.52</v>
      </c>
      <c r="T25051">
        <f t="shared" si="1567"/>
        <v>0</v>
      </c>
    </row>
    <row r="25052" spans="1:20" x14ac:dyDescent="0.3">
      <c r="A25052" t="s">
        <v>43046</v>
      </c>
      <c r="B25052" s="1">
        <v>44928</v>
      </c>
      <c r="C25052" s="1" t="str">
        <f t="shared" si="1564"/>
        <v>enero</v>
      </c>
      <c r="D25052" s="1" t="str">
        <f t="shared" si="1565"/>
        <v>T1</v>
      </c>
      <c r="E25052" s="3">
        <f>YEAR(Tabladatos[[#This Row],[Fecha de Pedido]])</f>
        <v>2023</v>
      </c>
      <c r="F25052" t="s">
        <v>1414</v>
      </c>
      <c r="G25052" t="s">
        <v>0</v>
      </c>
      <c r="H25052">
        <v>31.66</v>
      </c>
      <c r="I25052" s="8" t="s">
        <v>23</v>
      </c>
      <c r="J25052" s="9">
        <f>VALUE(Tabladatos[[#This Row],[Porcentaje de descuento]])</f>
        <v>5</v>
      </c>
      <c r="K25052" s="5" t="str">
        <f t="shared" si="1566"/>
        <v>Con descuento</v>
      </c>
      <c r="L25052" s="9">
        <f>VALUE(Tabladatos[[#This Row],[CantidadTexto]])</f>
        <v>1</v>
      </c>
      <c r="M25052" s="2" t="s">
        <v>15</v>
      </c>
      <c r="N25052" t="s">
        <v>7</v>
      </c>
      <c r="O25052" t="s">
        <v>2</v>
      </c>
      <c r="P25052">
        <v>2.2000000000000002</v>
      </c>
      <c r="Q25052" t="s">
        <v>15</v>
      </c>
      <c r="R25052">
        <v>30.08</v>
      </c>
      <c r="S25052">
        <v>30.08</v>
      </c>
      <c r="T25052">
        <f t="shared" si="1567"/>
        <v>0</v>
      </c>
    </row>
    <row r="25053" spans="1:20" x14ac:dyDescent="0.3">
      <c r="A25053" t="s">
        <v>43256</v>
      </c>
      <c r="B25053" s="1">
        <v>44928</v>
      </c>
      <c r="C25053" s="1" t="str">
        <f t="shared" si="1564"/>
        <v>enero</v>
      </c>
      <c r="D25053" s="1" t="str">
        <f t="shared" si="1565"/>
        <v>T1</v>
      </c>
      <c r="E25053" s="3">
        <f>YEAR(Tabladatos[[#This Row],[Fecha de Pedido]])</f>
        <v>2023</v>
      </c>
      <c r="F25053" t="s">
        <v>634</v>
      </c>
      <c r="G25053" t="s">
        <v>3</v>
      </c>
      <c r="H25053">
        <v>110.72</v>
      </c>
      <c r="I25053" s="8" t="s">
        <v>17</v>
      </c>
      <c r="J25053" s="9">
        <f>VALUE(Tabladatos[[#This Row],[Porcentaje de descuento]])</f>
        <v>10</v>
      </c>
      <c r="K25053" s="5" t="str">
        <f t="shared" si="1566"/>
        <v>Con descuento</v>
      </c>
      <c r="L25053" s="9">
        <f>VALUE(Tabladatos[[#This Row],[CantidadTexto]])</f>
        <v>5</v>
      </c>
      <c r="M25053" s="2" t="s">
        <v>23</v>
      </c>
      <c r="N25053" t="s">
        <v>8</v>
      </c>
      <c r="O25053" t="s">
        <v>13</v>
      </c>
      <c r="P25053">
        <v>1.6</v>
      </c>
      <c r="Q25053" t="s">
        <v>186</v>
      </c>
      <c r="R25053">
        <v>99.65</v>
      </c>
      <c r="S25053">
        <v>498.25</v>
      </c>
      <c r="T25053">
        <f t="shared" si="1567"/>
        <v>0</v>
      </c>
    </row>
    <row r="25054" spans="1:20" x14ac:dyDescent="0.3">
      <c r="A25054" t="s">
        <v>43280</v>
      </c>
      <c r="B25054" s="1">
        <v>44928</v>
      </c>
      <c r="C25054" s="1" t="str">
        <f t="shared" si="1564"/>
        <v>enero</v>
      </c>
      <c r="D25054" s="1" t="str">
        <f t="shared" si="1565"/>
        <v>T1</v>
      </c>
      <c r="E25054" s="3">
        <f>YEAR(Tabladatos[[#This Row],[Fecha de Pedido]])</f>
        <v>2023</v>
      </c>
      <c r="F25054" t="s">
        <v>3806</v>
      </c>
      <c r="G25054" t="s">
        <v>6</v>
      </c>
      <c r="H25054">
        <v>8.7799999999999994</v>
      </c>
      <c r="I25054" s="8" t="s">
        <v>36</v>
      </c>
      <c r="J25054" s="9">
        <f>VALUE(Tabladatos[[#This Row],[Porcentaje de descuento]])</f>
        <v>30</v>
      </c>
      <c r="K25054" s="5" t="str">
        <f t="shared" si="1566"/>
        <v>Con descuento</v>
      </c>
      <c r="L25054" s="9">
        <f>VALUE(Tabladatos[[#This Row],[CantidadTexto]])</f>
        <v>4</v>
      </c>
      <c r="M25054" s="2" t="s">
        <v>18</v>
      </c>
      <c r="N25054" t="s">
        <v>7</v>
      </c>
      <c r="O25054" t="s">
        <v>13</v>
      </c>
      <c r="P25054">
        <v>2.7</v>
      </c>
      <c r="Q25054" t="s">
        <v>444</v>
      </c>
      <c r="R25054">
        <v>6.15</v>
      </c>
      <c r="S25054">
        <v>24.6</v>
      </c>
      <c r="T25054">
        <f t="shared" si="1567"/>
        <v>0</v>
      </c>
    </row>
    <row r="25055" spans="1:20" x14ac:dyDescent="0.3">
      <c r="A25055" t="s">
        <v>43532</v>
      </c>
      <c r="B25055" s="1">
        <v>44928</v>
      </c>
      <c r="C25055" s="1" t="str">
        <f t="shared" si="1564"/>
        <v>enero</v>
      </c>
      <c r="D25055" s="1" t="str">
        <f t="shared" si="1565"/>
        <v>T1</v>
      </c>
      <c r="E25055" s="3">
        <f>YEAR(Tabladatos[[#This Row],[Fecha de Pedido]])</f>
        <v>2023</v>
      </c>
      <c r="F25055" t="s">
        <v>1920</v>
      </c>
      <c r="G25055" t="s">
        <v>12</v>
      </c>
      <c r="H25055">
        <v>75.05</v>
      </c>
      <c r="I25055" s="8" t="s">
        <v>36</v>
      </c>
      <c r="J25055" s="9">
        <f>VALUE(Tabladatos[[#This Row],[Porcentaje de descuento]])</f>
        <v>30</v>
      </c>
      <c r="K25055" s="5" t="str">
        <f t="shared" si="1566"/>
        <v>Con descuento</v>
      </c>
      <c r="L25055" s="9">
        <f>VALUE(Tabladatos[[#This Row],[CantidadTexto]])</f>
        <v>4</v>
      </c>
      <c r="M25055" s="2" t="s">
        <v>18</v>
      </c>
      <c r="N25055" t="s">
        <v>8</v>
      </c>
      <c r="O25055" t="s">
        <v>5</v>
      </c>
      <c r="P25055">
        <v>4.5999999999999996</v>
      </c>
      <c r="Q25055" t="s">
        <v>396</v>
      </c>
      <c r="R25055">
        <v>52.54</v>
      </c>
      <c r="S25055">
        <v>210.16</v>
      </c>
      <c r="T25055">
        <f t="shared" si="1567"/>
        <v>0</v>
      </c>
    </row>
    <row r="25056" spans="1:20" x14ac:dyDescent="0.3">
      <c r="A25056" t="s">
        <v>44508</v>
      </c>
      <c r="B25056" s="1">
        <v>44928</v>
      </c>
      <c r="C25056" s="1" t="str">
        <f t="shared" si="1564"/>
        <v>enero</v>
      </c>
      <c r="D25056" s="1" t="str">
        <f t="shared" si="1565"/>
        <v>T1</v>
      </c>
      <c r="E25056" s="3">
        <f>YEAR(Tabladatos[[#This Row],[Fecha de Pedido]])</f>
        <v>2023</v>
      </c>
      <c r="F25056" t="s">
        <v>3884</v>
      </c>
      <c r="G25056" t="s">
        <v>12</v>
      </c>
      <c r="H25056">
        <v>395.2</v>
      </c>
      <c r="I25056" s="8" t="s">
        <v>36</v>
      </c>
      <c r="J25056" s="9">
        <f>VALUE(Tabladatos[[#This Row],[Porcentaje de descuento]])</f>
        <v>30</v>
      </c>
      <c r="K25056" s="5" t="str">
        <f t="shared" si="1566"/>
        <v>Con descuento</v>
      </c>
      <c r="L25056" s="9">
        <f>VALUE(Tabladatos[[#This Row],[CantidadTexto]])</f>
        <v>5</v>
      </c>
      <c r="M25056" s="2" t="s">
        <v>23</v>
      </c>
      <c r="N25056" t="s">
        <v>4</v>
      </c>
      <c r="O25056" t="s">
        <v>13</v>
      </c>
      <c r="P25056">
        <v>1</v>
      </c>
      <c r="Q25056" t="s">
        <v>113</v>
      </c>
      <c r="R25056">
        <v>276.64</v>
      </c>
      <c r="S25056">
        <v>1383.2</v>
      </c>
      <c r="T25056">
        <f t="shared" si="1567"/>
        <v>0</v>
      </c>
    </row>
    <row r="25057" spans="1:20" x14ac:dyDescent="0.3">
      <c r="A25057" t="s">
        <v>44531</v>
      </c>
      <c r="B25057" s="1">
        <v>44928</v>
      </c>
      <c r="C25057" s="1" t="str">
        <f t="shared" si="1564"/>
        <v>enero</v>
      </c>
      <c r="D25057" s="1" t="str">
        <f t="shared" si="1565"/>
        <v>T1</v>
      </c>
      <c r="E25057" s="3">
        <f>YEAR(Tabladatos[[#This Row],[Fecha de Pedido]])</f>
        <v>2023</v>
      </c>
      <c r="F25057" t="s">
        <v>2320</v>
      </c>
      <c r="G25057" t="s">
        <v>14</v>
      </c>
      <c r="H25057">
        <v>398.79</v>
      </c>
      <c r="I25057" s="8" t="s">
        <v>22</v>
      </c>
      <c r="J25057" s="9">
        <f>VALUE(Tabladatos[[#This Row],[Porcentaje de descuento]])</f>
        <v>20</v>
      </c>
      <c r="K25057" s="5" t="str">
        <f t="shared" si="1566"/>
        <v>Con descuento</v>
      </c>
      <c r="L25057" s="9">
        <f>VALUE(Tabladatos[[#This Row],[CantidadTexto]])</f>
        <v>1</v>
      </c>
      <c r="M25057" s="2" t="s">
        <v>15</v>
      </c>
      <c r="N25057" t="s">
        <v>4</v>
      </c>
      <c r="O25057" t="s">
        <v>13</v>
      </c>
      <c r="P25057">
        <v>3.8</v>
      </c>
      <c r="Q25057" t="s">
        <v>699</v>
      </c>
      <c r="R25057">
        <v>319.02999999999997</v>
      </c>
      <c r="S25057">
        <v>319.02999999999997</v>
      </c>
      <c r="T25057">
        <f t="shared" si="1567"/>
        <v>0</v>
      </c>
    </row>
    <row r="25058" spans="1:20" x14ac:dyDescent="0.3">
      <c r="A25058" t="s">
        <v>45583</v>
      </c>
      <c r="B25058" s="1">
        <v>44928</v>
      </c>
      <c r="C25058" s="1" t="str">
        <f t="shared" si="1564"/>
        <v>enero</v>
      </c>
      <c r="D25058" s="1" t="str">
        <f t="shared" si="1565"/>
        <v>T1</v>
      </c>
      <c r="E25058" s="3">
        <f>YEAR(Tabladatos[[#This Row],[Fecha de Pedido]])</f>
        <v>2023</v>
      </c>
      <c r="F25058" t="s">
        <v>2516</v>
      </c>
      <c r="G25058" t="s">
        <v>6</v>
      </c>
      <c r="H25058">
        <v>330.68</v>
      </c>
      <c r="I25058" s="8" t="s">
        <v>23</v>
      </c>
      <c r="J25058" s="9">
        <f>VALUE(Tabladatos[[#This Row],[Porcentaje de descuento]])</f>
        <v>5</v>
      </c>
      <c r="K25058" s="5" t="str">
        <f t="shared" si="1566"/>
        <v>Con descuento</v>
      </c>
      <c r="L25058" s="9">
        <f>VALUE(Tabladatos[[#This Row],[CantidadTexto]])</f>
        <v>2</v>
      </c>
      <c r="M25058" s="2" t="s">
        <v>20</v>
      </c>
      <c r="N25058" t="s">
        <v>4</v>
      </c>
      <c r="O25058" t="s">
        <v>10</v>
      </c>
      <c r="P25058">
        <v>3.7</v>
      </c>
      <c r="Q25058" t="s">
        <v>280</v>
      </c>
      <c r="R25058">
        <v>314.14999999999998</v>
      </c>
      <c r="S25058">
        <v>628.29999999999995</v>
      </c>
      <c r="T25058">
        <f t="shared" si="1567"/>
        <v>0</v>
      </c>
    </row>
    <row r="25059" spans="1:20" x14ac:dyDescent="0.3">
      <c r="A25059" t="s">
        <v>45905</v>
      </c>
      <c r="B25059" s="1">
        <v>44928</v>
      </c>
      <c r="C25059" s="1" t="str">
        <f t="shared" si="1564"/>
        <v>enero</v>
      </c>
      <c r="D25059" s="1" t="str">
        <f t="shared" si="1565"/>
        <v>T1</v>
      </c>
      <c r="E25059" s="3">
        <f>YEAR(Tabladatos[[#This Row],[Fecha de Pedido]])</f>
        <v>2023</v>
      </c>
      <c r="F25059" t="s">
        <v>4694</v>
      </c>
      <c r="G25059" t="s">
        <v>0</v>
      </c>
      <c r="H25059">
        <v>7.59</v>
      </c>
      <c r="I25059" s="8" t="s">
        <v>29</v>
      </c>
      <c r="J25059" s="9">
        <f>VALUE(Tabladatos[[#This Row],[Porcentaje de descuento]])</f>
        <v>15</v>
      </c>
      <c r="K25059" s="5" t="str">
        <f t="shared" si="1566"/>
        <v>Con descuento</v>
      </c>
      <c r="L25059" s="9">
        <f>VALUE(Tabladatos[[#This Row],[CantidadTexto]])</f>
        <v>4</v>
      </c>
      <c r="M25059" s="2" t="s">
        <v>18</v>
      </c>
      <c r="N25059" t="s">
        <v>8</v>
      </c>
      <c r="O25059" t="s">
        <v>5</v>
      </c>
      <c r="P25059">
        <v>2.6</v>
      </c>
      <c r="Q25059" t="s">
        <v>716</v>
      </c>
      <c r="R25059">
        <v>6.45</v>
      </c>
      <c r="S25059">
        <v>25.8</v>
      </c>
      <c r="T25059">
        <f t="shared" si="1567"/>
        <v>0</v>
      </c>
    </row>
    <row r="25060" spans="1:20" x14ac:dyDescent="0.3">
      <c r="A25060" t="s">
        <v>46004</v>
      </c>
      <c r="B25060" s="1">
        <v>44928</v>
      </c>
      <c r="C25060" s="1" t="str">
        <f t="shared" si="1564"/>
        <v>enero</v>
      </c>
      <c r="D25060" s="1" t="str">
        <f t="shared" si="1565"/>
        <v>T1</v>
      </c>
      <c r="E25060" s="3">
        <f>YEAR(Tabladatos[[#This Row],[Fecha de Pedido]])</f>
        <v>2023</v>
      </c>
      <c r="F25060" t="s">
        <v>2625</v>
      </c>
      <c r="G25060" t="s">
        <v>3</v>
      </c>
      <c r="H25060">
        <v>55.33</v>
      </c>
      <c r="I25060" s="8" t="s">
        <v>29</v>
      </c>
      <c r="J25060" s="9">
        <f>VALUE(Tabladatos[[#This Row],[Porcentaje de descuento]])</f>
        <v>15</v>
      </c>
      <c r="K25060" s="5" t="str">
        <f t="shared" si="1566"/>
        <v>Con descuento</v>
      </c>
      <c r="L25060" s="9">
        <f>VALUE(Tabladatos[[#This Row],[CantidadTexto]])</f>
        <v>3</v>
      </c>
      <c r="M25060" s="2" t="s">
        <v>25</v>
      </c>
      <c r="N25060" t="s">
        <v>4</v>
      </c>
      <c r="O25060" t="s">
        <v>5</v>
      </c>
      <c r="P25060">
        <v>4.5999999999999996</v>
      </c>
      <c r="Q25060" t="s">
        <v>231</v>
      </c>
      <c r="R25060">
        <v>47.03</v>
      </c>
      <c r="S25060">
        <v>141.09</v>
      </c>
      <c r="T25060">
        <f t="shared" si="1567"/>
        <v>0</v>
      </c>
    </row>
    <row r="25061" spans="1:20" x14ac:dyDescent="0.3">
      <c r="A25061" t="s">
        <v>47623</v>
      </c>
      <c r="B25061" s="1">
        <v>44928</v>
      </c>
      <c r="C25061" s="1" t="str">
        <f t="shared" si="1564"/>
        <v>enero</v>
      </c>
      <c r="D25061" s="1" t="str">
        <f t="shared" si="1565"/>
        <v>T1</v>
      </c>
      <c r="E25061" s="3">
        <f>YEAR(Tabladatos[[#This Row],[Fecha de Pedido]])</f>
        <v>2023</v>
      </c>
      <c r="F25061" t="s">
        <v>2103</v>
      </c>
      <c r="G25061" t="s">
        <v>9</v>
      </c>
      <c r="H25061">
        <v>385.04</v>
      </c>
      <c r="I25061" s="8" t="s">
        <v>23</v>
      </c>
      <c r="J25061" s="9">
        <f>VALUE(Tabladatos[[#This Row],[Porcentaje de descuento]])</f>
        <v>5</v>
      </c>
      <c r="K25061" s="5" t="str">
        <f t="shared" si="1566"/>
        <v>Con descuento</v>
      </c>
      <c r="L25061" s="9">
        <f>VALUE(Tabladatos[[#This Row],[CantidadTexto]])</f>
        <v>5</v>
      </c>
      <c r="M25061" s="2" t="s">
        <v>23</v>
      </c>
      <c r="N25061" t="s">
        <v>1</v>
      </c>
      <c r="O25061" t="s">
        <v>11</v>
      </c>
      <c r="P25061">
        <v>2.5</v>
      </c>
      <c r="Q25061" t="s">
        <v>207</v>
      </c>
      <c r="R25061">
        <v>365.79</v>
      </c>
      <c r="S25061">
        <v>1828.95</v>
      </c>
      <c r="T25061">
        <f t="shared" si="1567"/>
        <v>0</v>
      </c>
    </row>
    <row r="25062" spans="1:20" x14ac:dyDescent="0.3">
      <c r="A25062" t="s">
        <v>47825</v>
      </c>
      <c r="B25062" s="1">
        <v>44928</v>
      </c>
      <c r="C25062" s="1" t="str">
        <f t="shared" si="1564"/>
        <v>enero</v>
      </c>
      <c r="D25062" s="1" t="str">
        <f t="shared" si="1565"/>
        <v>T1</v>
      </c>
      <c r="E25062" s="3">
        <f>YEAR(Tabladatos[[#This Row],[Fecha de Pedido]])</f>
        <v>2023</v>
      </c>
      <c r="F25062" t="s">
        <v>1201</v>
      </c>
      <c r="G25062" t="s">
        <v>12</v>
      </c>
      <c r="H25062">
        <v>408.19</v>
      </c>
      <c r="I25062" s="8" t="s">
        <v>29</v>
      </c>
      <c r="J25062" s="9">
        <f>VALUE(Tabladatos[[#This Row],[Porcentaje de descuento]])</f>
        <v>15</v>
      </c>
      <c r="K25062" s="5" t="str">
        <f t="shared" si="1566"/>
        <v>Con descuento</v>
      </c>
      <c r="L25062" s="9">
        <f>VALUE(Tabladatos[[#This Row],[CantidadTexto]])</f>
        <v>2</v>
      </c>
      <c r="M25062" s="2" t="s">
        <v>20</v>
      </c>
      <c r="N25062" t="s">
        <v>1</v>
      </c>
      <c r="O25062" t="s">
        <v>10</v>
      </c>
      <c r="P25062">
        <v>3.6</v>
      </c>
      <c r="Q25062" t="s">
        <v>292</v>
      </c>
      <c r="R25062">
        <v>346.96</v>
      </c>
      <c r="S25062">
        <v>693.92</v>
      </c>
      <c r="T25062">
        <f t="shared" si="1567"/>
        <v>0</v>
      </c>
    </row>
    <row r="25063" spans="1:20" x14ac:dyDescent="0.3">
      <c r="A25063" t="s">
        <v>48552</v>
      </c>
      <c r="B25063" s="1">
        <v>44928</v>
      </c>
      <c r="C25063" s="1" t="str">
        <f t="shared" si="1564"/>
        <v>enero</v>
      </c>
      <c r="D25063" s="1" t="str">
        <f t="shared" si="1565"/>
        <v>T1</v>
      </c>
      <c r="E25063" s="3">
        <f>YEAR(Tabladatos[[#This Row],[Fecha de Pedido]])</f>
        <v>2023</v>
      </c>
      <c r="F25063" t="s">
        <v>2494</v>
      </c>
      <c r="G25063" t="s">
        <v>12</v>
      </c>
      <c r="H25063">
        <v>389.06</v>
      </c>
      <c r="I25063" s="8" t="s">
        <v>29</v>
      </c>
      <c r="J25063" s="9">
        <f>VALUE(Tabladatos[[#This Row],[Porcentaje de descuento]])</f>
        <v>15</v>
      </c>
      <c r="K25063" s="5" t="str">
        <f t="shared" si="1566"/>
        <v>Con descuento</v>
      </c>
      <c r="L25063" s="9">
        <f>VALUE(Tabladatos[[#This Row],[CantidadTexto]])</f>
        <v>5</v>
      </c>
      <c r="M25063" s="2" t="s">
        <v>23</v>
      </c>
      <c r="N25063" t="s">
        <v>8</v>
      </c>
      <c r="O25063" t="s">
        <v>13</v>
      </c>
      <c r="P25063">
        <v>2.2000000000000002</v>
      </c>
      <c r="Q25063" t="s">
        <v>307</v>
      </c>
      <c r="R25063">
        <v>330.7</v>
      </c>
      <c r="S25063">
        <v>1653.5</v>
      </c>
      <c r="T25063">
        <f t="shared" si="1567"/>
        <v>0</v>
      </c>
    </row>
    <row r="25064" spans="1:20" x14ac:dyDescent="0.3">
      <c r="A25064" t="s">
        <v>49272</v>
      </c>
      <c r="B25064" s="1">
        <v>44928</v>
      </c>
      <c r="C25064" s="1" t="str">
        <f t="shared" si="1564"/>
        <v>enero</v>
      </c>
      <c r="D25064" s="1" t="str">
        <f t="shared" si="1565"/>
        <v>T1</v>
      </c>
      <c r="E25064" s="3">
        <f>YEAR(Tabladatos[[#This Row],[Fecha de Pedido]])</f>
        <v>2023</v>
      </c>
      <c r="F25064" t="s">
        <v>555</v>
      </c>
      <c r="G25064" t="s">
        <v>9</v>
      </c>
      <c r="H25064">
        <v>325.92</v>
      </c>
      <c r="I25064" s="8" t="s">
        <v>29</v>
      </c>
      <c r="J25064" s="9">
        <f>VALUE(Tabladatos[[#This Row],[Porcentaje de descuento]])</f>
        <v>15</v>
      </c>
      <c r="K25064" s="5" t="str">
        <f t="shared" si="1566"/>
        <v>Con descuento</v>
      </c>
      <c r="L25064" s="9">
        <f>VALUE(Tabladatos[[#This Row],[CantidadTexto]])</f>
        <v>3</v>
      </c>
      <c r="M25064" s="2" t="s">
        <v>25</v>
      </c>
      <c r="N25064" t="s">
        <v>4</v>
      </c>
      <c r="O25064" t="s">
        <v>10</v>
      </c>
      <c r="P25064">
        <v>2.2999999999999998</v>
      </c>
      <c r="Q25064" t="s">
        <v>185</v>
      </c>
      <c r="R25064">
        <v>277.02999999999997</v>
      </c>
      <c r="S25064">
        <v>831.09</v>
      </c>
      <c r="T25064">
        <f t="shared" si="1567"/>
        <v>0</v>
      </c>
    </row>
    <row r="25065" spans="1:20" x14ac:dyDescent="0.3">
      <c r="A25065" t="s">
        <v>49491</v>
      </c>
      <c r="B25065" s="1">
        <v>44928</v>
      </c>
      <c r="C25065" s="1" t="str">
        <f t="shared" si="1564"/>
        <v>enero</v>
      </c>
      <c r="D25065" s="1" t="str">
        <f t="shared" si="1565"/>
        <v>T1</v>
      </c>
      <c r="E25065" s="3">
        <f>YEAR(Tabladatos[[#This Row],[Fecha de Pedido]])</f>
        <v>2023</v>
      </c>
      <c r="F25065" t="s">
        <v>3302</v>
      </c>
      <c r="G25065" t="s">
        <v>3</v>
      </c>
      <c r="H25065">
        <v>259.49</v>
      </c>
      <c r="I25065" s="8" t="s">
        <v>36</v>
      </c>
      <c r="J25065" s="9">
        <f>VALUE(Tabladatos[[#This Row],[Porcentaje de descuento]])</f>
        <v>30</v>
      </c>
      <c r="K25065" s="5" t="str">
        <f t="shared" si="1566"/>
        <v>Con descuento</v>
      </c>
      <c r="L25065" s="9">
        <f>VALUE(Tabladatos[[#This Row],[CantidadTexto]])</f>
        <v>3</v>
      </c>
      <c r="M25065" s="2" t="s">
        <v>25</v>
      </c>
      <c r="N25065" t="s">
        <v>1</v>
      </c>
      <c r="O25065" t="s">
        <v>10</v>
      </c>
      <c r="P25065">
        <v>3.7</v>
      </c>
      <c r="Q25065" t="s">
        <v>882</v>
      </c>
      <c r="R25065">
        <v>181.64</v>
      </c>
      <c r="S25065">
        <v>544.91999999999996</v>
      </c>
      <c r="T25065">
        <f t="shared" si="1567"/>
        <v>0</v>
      </c>
    </row>
    <row r="25066" spans="1:20" x14ac:dyDescent="0.3">
      <c r="A25066" t="s">
        <v>49639</v>
      </c>
      <c r="B25066" s="1">
        <v>44928</v>
      </c>
      <c r="C25066" s="1" t="str">
        <f t="shared" si="1564"/>
        <v>enero</v>
      </c>
      <c r="D25066" s="1" t="str">
        <f t="shared" si="1565"/>
        <v>T1</v>
      </c>
      <c r="E25066" s="3">
        <f>YEAR(Tabladatos[[#This Row],[Fecha de Pedido]])</f>
        <v>2023</v>
      </c>
      <c r="F25066" t="s">
        <v>4925</v>
      </c>
      <c r="G25066" t="s">
        <v>9</v>
      </c>
      <c r="H25066">
        <v>458.28</v>
      </c>
      <c r="I25066" s="8" t="s">
        <v>17</v>
      </c>
      <c r="J25066" s="9">
        <f>VALUE(Tabladatos[[#This Row],[Porcentaje de descuento]])</f>
        <v>10</v>
      </c>
      <c r="K25066" s="5" t="str">
        <f t="shared" si="1566"/>
        <v>Con descuento</v>
      </c>
      <c r="L25066" s="9">
        <f>VALUE(Tabladatos[[#This Row],[CantidadTexto]])</f>
        <v>4</v>
      </c>
      <c r="M25066" s="2" t="s">
        <v>18</v>
      </c>
      <c r="N25066" t="s">
        <v>7</v>
      </c>
      <c r="O25066" t="s">
        <v>10</v>
      </c>
      <c r="P25066">
        <v>3.3</v>
      </c>
      <c r="Q25066" t="s">
        <v>152</v>
      </c>
      <c r="R25066">
        <v>412.45</v>
      </c>
      <c r="S25066">
        <v>1649.8</v>
      </c>
      <c r="T25066">
        <f t="shared" si="1567"/>
        <v>0</v>
      </c>
    </row>
    <row r="25067" spans="1:20" x14ac:dyDescent="0.3">
      <c r="A25067" t="s">
        <v>49828</v>
      </c>
      <c r="B25067" s="1">
        <v>44928</v>
      </c>
      <c r="C25067" s="1" t="str">
        <f t="shared" si="1564"/>
        <v>enero</v>
      </c>
      <c r="D25067" s="1" t="str">
        <f t="shared" si="1565"/>
        <v>T1</v>
      </c>
      <c r="E25067" s="3">
        <f>YEAR(Tabladatos[[#This Row],[Fecha de Pedido]])</f>
        <v>2023</v>
      </c>
      <c r="F25067" t="s">
        <v>696</v>
      </c>
      <c r="G25067" t="s">
        <v>3</v>
      </c>
      <c r="H25067">
        <v>335.95</v>
      </c>
      <c r="I25067" s="8" t="s">
        <v>22</v>
      </c>
      <c r="J25067" s="9">
        <f>VALUE(Tabladatos[[#This Row],[Porcentaje de descuento]])</f>
        <v>20</v>
      </c>
      <c r="K25067" s="5" t="str">
        <f t="shared" si="1566"/>
        <v>Con descuento</v>
      </c>
      <c r="L25067" s="9">
        <f>VALUE(Tabladatos[[#This Row],[CantidadTexto]])</f>
        <v>1</v>
      </c>
      <c r="M25067" s="2" t="s">
        <v>15</v>
      </c>
      <c r="N25067" t="s">
        <v>7</v>
      </c>
      <c r="O25067" t="s">
        <v>13</v>
      </c>
      <c r="P25067">
        <v>4.3</v>
      </c>
      <c r="Q25067" t="s">
        <v>649</v>
      </c>
      <c r="R25067">
        <v>268.76</v>
      </c>
      <c r="S25067">
        <v>268.76</v>
      </c>
      <c r="T25067">
        <f t="shared" si="1567"/>
        <v>0</v>
      </c>
    </row>
    <row r="25068" spans="1:20" x14ac:dyDescent="0.3">
      <c r="A25068" t="s">
        <v>1205</v>
      </c>
      <c r="B25068" s="1">
        <v>44929</v>
      </c>
      <c r="C25068" s="1" t="str">
        <f t="shared" si="1564"/>
        <v>enero</v>
      </c>
      <c r="D25068" s="1" t="str">
        <f t="shared" si="1565"/>
        <v>T1</v>
      </c>
      <c r="E25068" s="3">
        <f>YEAR(Tabladatos[[#This Row],[Fecha de Pedido]])</f>
        <v>2023</v>
      </c>
      <c r="F25068" t="s">
        <v>2761</v>
      </c>
      <c r="G25068" t="s">
        <v>6</v>
      </c>
      <c r="H25068">
        <v>136.58000000000001</v>
      </c>
      <c r="I25068" s="8" t="s">
        <v>32</v>
      </c>
      <c r="J25068" s="9">
        <f>VALUE(Tabladatos[[#This Row],[Porcentaje de descuento]])</f>
        <v>0</v>
      </c>
      <c r="K25068" s="5" t="str">
        <f t="shared" si="1566"/>
        <v>Sin descuento</v>
      </c>
      <c r="L25068" s="9">
        <f>VALUE(Tabladatos[[#This Row],[CantidadTexto]])</f>
        <v>3</v>
      </c>
      <c r="M25068" s="2" t="s">
        <v>25</v>
      </c>
      <c r="N25068" t="s">
        <v>7</v>
      </c>
      <c r="O25068" t="s">
        <v>11</v>
      </c>
      <c r="P25068">
        <v>3.3</v>
      </c>
      <c r="Q25068" t="s">
        <v>228</v>
      </c>
      <c r="R25068">
        <v>136.58000000000001</v>
      </c>
      <c r="S25068">
        <v>409.74</v>
      </c>
      <c r="T25068">
        <f t="shared" si="1567"/>
        <v>0</v>
      </c>
    </row>
    <row r="25069" spans="1:20" x14ac:dyDescent="0.3">
      <c r="A25069" t="s">
        <v>4661</v>
      </c>
      <c r="B25069" s="1">
        <v>44929</v>
      </c>
      <c r="C25069" s="1" t="str">
        <f t="shared" si="1564"/>
        <v>enero</v>
      </c>
      <c r="D25069" s="1" t="str">
        <f t="shared" si="1565"/>
        <v>T1</v>
      </c>
      <c r="E25069" s="3">
        <f>YEAR(Tabladatos[[#This Row],[Fecha de Pedido]])</f>
        <v>2023</v>
      </c>
      <c r="F25069" t="s">
        <v>2046</v>
      </c>
      <c r="G25069" t="s">
        <v>12</v>
      </c>
      <c r="H25069">
        <v>330.3</v>
      </c>
      <c r="I25069" s="8" t="s">
        <v>17</v>
      </c>
      <c r="J25069" s="9">
        <f>VALUE(Tabladatos[[#This Row],[Porcentaje de descuento]])</f>
        <v>10</v>
      </c>
      <c r="K25069" s="5" t="str">
        <f t="shared" si="1566"/>
        <v>Con descuento</v>
      </c>
      <c r="L25069" s="9">
        <f>VALUE(Tabladatos[[#This Row],[CantidadTexto]])</f>
        <v>5</v>
      </c>
      <c r="M25069" s="2" t="s">
        <v>23</v>
      </c>
      <c r="N25069" t="s">
        <v>4</v>
      </c>
      <c r="O25069" t="s">
        <v>13</v>
      </c>
      <c r="P25069">
        <v>3.6</v>
      </c>
      <c r="Q25069" t="s">
        <v>621</v>
      </c>
      <c r="R25069">
        <v>297.27</v>
      </c>
      <c r="S25069">
        <v>1486.35</v>
      </c>
      <c r="T25069">
        <f t="shared" si="1567"/>
        <v>0</v>
      </c>
    </row>
    <row r="25070" spans="1:20" x14ac:dyDescent="0.3">
      <c r="A25070" t="s">
        <v>2850</v>
      </c>
      <c r="B25070" s="1">
        <v>44929</v>
      </c>
      <c r="C25070" s="1" t="str">
        <f t="shared" si="1564"/>
        <v>enero</v>
      </c>
      <c r="D25070" s="1" t="str">
        <f t="shared" si="1565"/>
        <v>T1</v>
      </c>
      <c r="E25070" s="3">
        <f>YEAR(Tabladatos[[#This Row],[Fecha de Pedido]])</f>
        <v>2023</v>
      </c>
      <c r="F25070" t="s">
        <v>1991</v>
      </c>
      <c r="G25070" t="s">
        <v>9</v>
      </c>
      <c r="H25070">
        <v>36.479999999999997</v>
      </c>
      <c r="I25070" s="8" t="s">
        <v>23</v>
      </c>
      <c r="J25070" s="9">
        <f>VALUE(Tabladatos[[#This Row],[Porcentaje de descuento]])</f>
        <v>5</v>
      </c>
      <c r="K25070" s="5" t="str">
        <f t="shared" si="1566"/>
        <v>Con descuento</v>
      </c>
      <c r="L25070" s="9">
        <f>VALUE(Tabladatos[[#This Row],[CantidadTexto]])</f>
        <v>1</v>
      </c>
      <c r="M25070" s="2" t="s">
        <v>15</v>
      </c>
      <c r="N25070" t="s">
        <v>4</v>
      </c>
      <c r="O25070" t="s">
        <v>11</v>
      </c>
      <c r="P25070">
        <v>3.1</v>
      </c>
      <c r="Q25070" t="s">
        <v>129</v>
      </c>
      <c r="R25070">
        <v>34.659999999999997</v>
      </c>
      <c r="S25070">
        <v>34.659999999999997</v>
      </c>
      <c r="T25070">
        <f t="shared" si="1567"/>
        <v>0</v>
      </c>
    </row>
    <row r="25071" spans="1:20" x14ac:dyDescent="0.3">
      <c r="A25071" t="s">
        <v>5311</v>
      </c>
      <c r="B25071" s="1">
        <v>44929</v>
      </c>
      <c r="C25071" s="1" t="str">
        <f t="shared" si="1564"/>
        <v>enero</v>
      </c>
      <c r="D25071" s="1" t="str">
        <f t="shared" si="1565"/>
        <v>T1</v>
      </c>
      <c r="E25071" s="3">
        <f>YEAR(Tabladatos[[#This Row],[Fecha de Pedido]])</f>
        <v>2023</v>
      </c>
      <c r="F25071" t="s">
        <v>3056</v>
      </c>
      <c r="G25071" t="s">
        <v>0</v>
      </c>
      <c r="H25071">
        <v>209.99</v>
      </c>
      <c r="I25071" s="8" t="s">
        <v>17</v>
      </c>
      <c r="J25071" s="9">
        <f>VALUE(Tabladatos[[#This Row],[Porcentaje de descuento]])</f>
        <v>10</v>
      </c>
      <c r="K25071" s="5" t="str">
        <f t="shared" si="1566"/>
        <v>Con descuento</v>
      </c>
      <c r="L25071" s="9">
        <f>VALUE(Tabladatos[[#This Row],[CantidadTexto]])</f>
        <v>3</v>
      </c>
      <c r="M25071" s="2" t="s">
        <v>25</v>
      </c>
      <c r="N25071" t="s">
        <v>1</v>
      </c>
      <c r="O25071" t="s">
        <v>5</v>
      </c>
      <c r="P25071">
        <v>1.4</v>
      </c>
      <c r="Q25071" t="s">
        <v>532</v>
      </c>
      <c r="R25071">
        <v>188.99</v>
      </c>
      <c r="S25071">
        <v>566.97</v>
      </c>
      <c r="T25071">
        <f t="shared" si="1567"/>
        <v>0</v>
      </c>
    </row>
    <row r="25072" spans="1:20" x14ac:dyDescent="0.3">
      <c r="A25072" t="s">
        <v>5559</v>
      </c>
      <c r="B25072" s="1">
        <v>44929</v>
      </c>
      <c r="C25072" s="1" t="str">
        <f t="shared" si="1564"/>
        <v>enero</v>
      </c>
      <c r="D25072" s="1" t="str">
        <f t="shared" si="1565"/>
        <v>T1</v>
      </c>
      <c r="E25072" s="3">
        <f>YEAR(Tabladatos[[#This Row],[Fecha de Pedido]])</f>
        <v>2023</v>
      </c>
      <c r="F25072" t="s">
        <v>1555</v>
      </c>
      <c r="G25072" t="s">
        <v>12</v>
      </c>
      <c r="H25072">
        <v>213.41</v>
      </c>
      <c r="I25072" s="8" t="s">
        <v>22</v>
      </c>
      <c r="J25072" s="9">
        <f>VALUE(Tabladatos[[#This Row],[Porcentaje de descuento]])</f>
        <v>20</v>
      </c>
      <c r="K25072" s="5" t="str">
        <f t="shared" si="1566"/>
        <v>Con descuento</v>
      </c>
      <c r="L25072" s="9">
        <f>VALUE(Tabladatos[[#This Row],[CantidadTexto]])</f>
        <v>5</v>
      </c>
      <c r="M25072" s="2" t="s">
        <v>23</v>
      </c>
      <c r="N25072" t="s">
        <v>1</v>
      </c>
      <c r="O25072" t="s">
        <v>11</v>
      </c>
      <c r="P25072">
        <v>4.9000000000000004</v>
      </c>
      <c r="Q25072" t="s">
        <v>41</v>
      </c>
      <c r="R25072">
        <v>170.73</v>
      </c>
      <c r="S25072">
        <v>853.65</v>
      </c>
      <c r="T25072">
        <f t="shared" si="1567"/>
        <v>0</v>
      </c>
    </row>
    <row r="25073" spans="1:20" x14ac:dyDescent="0.3">
      <c r="A25073" t="s">
        <v>6214</v>
      </c>
      <c r="B25073" s="1">
        <v>44929</v>
      </c>
      <c r="C25073" s="1" t="str">
        <f t="shared" si="1564"/>
        <v>enero</v>
      </c>
      <c r="D25073" s="1" t="str">
        <f t="shared" si="1565"/>
        <v>T1</v>
      </c>
      <c r="E25073" s="3">
        <f>YEAR(Tabladatos[[#This Row],[Fecha de Pedido]])</f>
        <v>2023</v>
      </c>
      <c r="F25073" t="s">
        <v>3979</v>
      </c>
      <c r="G25073" t="s">
        <v>12</v>
      </c>
      <c r="H25073">
        <v>223.73</v>
      </c>
      <c r="I25073" s="8" t="s">
        <v>23</v>
      </c>
      <c r="J25073" s="9">
        <f>VALUE(Tabladatos[[#This Row],[Porcentaje de descuento]])</f>
        <v>5</v>
      </c>
      <c r="K25073" s="5" t="str">
        <f t="shared" si="1566"/>
        <v>Con descuento</v>
      </c>
      <c r="L25073" s="9">
        <f>VALUE(Tabladatos[[#This Row],[CantidadTexto]])</f>
        <v>4</v>
      </c>
      <c r="M25073" s="2" t="s">
        <v>18</v>
      </c>
      <c r="N25073" t="s">
        <v>7</v>
      </c>
      <c r="O25073" t="s">
        <v>2</v>
      </c>
      <c r="P25073">
        <v>2.6</v>
      </c>
      <c r="Q25073" t="s">
        <v>890</v>
      </c>
      <c r="R25073">
        <v>212.54</v>
      </c>
      <c r="S25073">
        <v>850.16</v>
      </c>
      <c r="T25073">
        <f t="shared" si="1567"/>
        <v>0</v>
      </c>
    </row>
    <row r="25074" spans="1:20" x14ac:dyDescent="0.3">
      <c r="A25074" t="s">
        <v>6600</v>
      </c>
      <c r="B25074" s="1">
        <v>44929</v>
      </c>
      <c r="C25074" s="1" t="str">
        <f t="shared" si="1564"/>
        <v>enero</v>
      </c>
      <c r="D25074" s="1" t="str">
        <f t="shared" si="1565"/>
        <v>T1</v>
      </c>
      <c r="E25074" s="3">
        <f>YEAR(Tabladatos[[#This Row],[Fecha de Pedido]])</f>
        <v>2023</v>
      </c>
      <c r="F25074" t="s">
        <v>1009</v>
      </c>
      <c r="G25074" t="s">
        <v>3</v>
      </c>
      <c r="H25074">
        <v>218.69</v>
      </c>
      <c r="I25074" s="8" t="s">
        <v>23</v>
      </c>
      <c r="J25074" s="9">
        <f>VALUE(Tabladatos[[#This Row],[Porcentaje de descuento]])</f>
        <v>5</v>
      </c>
      <c r="K25074" s="5" t="str">
        <f t="shared" si="1566"/>
        <v>Con descuento</v>
      </c>
      <c r="L25074" s="9">
        <f>VALUE(Tabladatos[[#This Row],[CantidadTexto]])</f>
        <v>2</v>
      </c>
      <c r="M25074" s="2" t="s">
        <v>20</v>
      </c>
      <c r="N25074" t="s">
        <v>1</v>
      </c>
      <c r="O25074" t="s">
        <v>13</v>
      </c>
      <c r="P25074">
        <v>1.5</v>
      </c>
      <c r="Q25074" t="s">
        <v>400</v>
      </c>
      <c r="R25074">
        <v>207.76</v>
      </c>
      <c r="S25074">
        <v>415.52</v>
      </c>
      <c r="T25074">
        <f t="shared" si="1567"/>
        <v>0</v>
      </c>
    </row>
    <row r="25075" spans="1:20" x14ac:dyDescent="0.3">
      <c r="A25075" t="s">
        <v>6956</v>
      </c>
      <c r="B25075" s="1">
        <v>44929</v>
      </c>
      <c r="C25075" s="1" t="str">
        <f t="shared" si="1564"/>
        <v>enero</v>
      </c>
      <c r="D25075" s="1" t="str">
        <f t="shared" si="1565"/>
        <v>T1</v>
      </c>
      <c r="E25075" s="3">
        <f>YEAR(Tabladatos[[#This Row],[Fecha de Pedido]])</f>
        <v>2023</v>
      </c>
      <c r="F25075" t="s">
        <v>1457</v>
      </c>
      <c r="G25075" t="s">
        <v>0</v>
      </c>
      <c r="H25075">
        <v>31.22</v>
      </c>
      <c r="I25075" s="8" t="s">
        <v>17</v>
      </c>
      <c r="J25075" s="9">
        <f>VALUE(Tabladatos[[#This Row],[Porcentaje de descuento]])</f>
        <v>10</v>
      </c>
      <c r="K25075" s="5" t="str">
        <f t="shared" si="1566"/>
        <v>Con descuento</v>
      </c>
      <c r="L25075" s="9">
        <f>VALUE(Tabladatos[[#This Row],[CantidadTexto]])</f>
        <v>3</v>
      </c>
      <c r="M25075" s="2" t="s">
        <v>25</v>
      </c>
      <c r="N25075" t="s">
        <v>1</v>
      </c>
      <c r="O25075" t="s">
        <v>5</v>
      </c>
      <c r="P25075">
        <v>1.6</v>
      </c>
      <c r="Q25075" t="s">
        <v>378</v>
      </c>
      <c r="R25075">
        <v>28.1</v>
      </c>
      <c r="S25075">
        <v>84.3</v>
      </c>
      <c r="T25075">
        <f t="shared" si="1567"/>
        <v>0</v>
      </c>
    </row>
    <row r="25076" spans="1:20" x14ac:dyDescent="0.3">
      <c r="A25076" t="s">
        <v>7356</v>
      </c>
      <c r="B25076" s="1">
        <v>44929</v>
      </c>
      <c r="C25076" s="1" t="str">
        <f t="shared" si="1564"/>
        <v>enero</v>
      </c>
      <c r="D25076" s="1" t="str">
        <f t="shared" si="1565"/>
        <v>T1</v>
      </c>
      <c r="E25076" s="3">
        <f>YEAR(Tabladatos[[#This Row],[Fecha de Pedido]])</f>
        <v>2023</v>
      </c>
      <c r="F25076" t="s">
        <v>4499</v>
      </c>
      <c r="G25076" t="s">
        <v>14</v>
      </c>
      <c r="H25076">
        <v>245.35</v>
      </c>
      <c r="I25076" s="8" t="s">
        <v>29</v>
      </c>
      <c r="J25076" s="9">
        <f>VALUE(Tabladatos[[#This Row],[Porcentaje de descuento]])</f>
        <v>15</v>
      </c>
      <c r="K25076" s="5" t="str">
        <f t="shared" si="1566"/>
        <v>Con descuento</v>
      </c>
      <c r="L25076" s="9">
        <f>VALUE(Tabladatos[[#This Row],[CantidadTexto]])</f>
        <v>1</v>
      </c>
      <c r="M25076" s="2" t="s">
        <v>15</v>
      </c>
      <c r="N25076" t="s">
        <v>1</v>
      </c>
      <c r="O25076" t="s">
        <v>10</v>
      </c>
      <c r="P25076">
        <v>3.1</v>
      </c>
      <c r="Q25076" t="s">
        <v>124</v>
      </c>
      <c r="R25076">
        <v>208.55</v>
      </c>
      <c r="S25076">
        <v>208.55</v>
      </c>
      <c r="T25076">
        <f t="shared" si="1567"/>
        <v>0</v>
      </c>
    </row>
    <row r="25077" spans="1:20" x14ac:dyDescent="0.3">
      <c r="A25077" t="s">
        <v>7411</v>
      </c>
      <c r="B25077" s="1">
        <v>44929</v>
      </c>
      <c r="C25077" s="1" t="str">
        <f t="shared" si="1564"/>
        <v>enero</v>
      </c>
      <c r="D25077" s="1" t="str">
        <f t="shared" si="1565"/>
        <v>T1</v>
      </c>
      <c r="E25077" s="3">
        <f>YEAR(Tabladatos[[#This Row],[Fecha de Pedido]])</f>
        <v>2023</v>
      </c>
      <c r="F25077" t="s">
        <v>4078</v>
      </c>
      <c r="G25077" t="s">
        <v>12</v>
      </c>
      <c r="H25077">
        <v>258.52999999999997</v>
      </c>
      <c r="I25077" s="8" t="s">
        <v>29</v>
      </c>
      <c r="J25077" s="9">
        <f>VALUE(Tabladatos[[#This Row],[Porcentaje de descuento]])</f>
        <v>15</v>
      </c>
      <c r="K25077" s="5" t="str">
        <f t="shared" si="1566"/>
        <v>Con descuento</v>
      </c>
      <c r="L25077" s="9">
        <f>VALUE(Tabladatos[[#This Row],[CantidadTexto]])</f>
        <v>5</v>
      </c>
      <c r="M25077" s="2" t="s">
        <v>23</v>
      </c>
      <c r="N25077" t="s">
        <v>4</v>
      </c>
      <c r="O25077" t="s">
        <v>2</v>
      </c>
      <c r="P25077">
        <v>1.4</v>
      </c>
      <c r="Q25077" t="s">
        <v>62</v>
      </c>
      <c r="R25077">
        <v>219.75</v>
      </c>
      <c r="S25077">
        <v>1098.75</v>
      </c>
      <c r="T25077">
        <f t="shared" si="1567"/>
        <v>0</v>
      </c>
    </row>
    <row r="25078" spans="1:20" x14ac:dyDescent="0.3">
      <c r="A25078" t="s">
        <v>7571</v>
      </c>
      <c r="B25078" s="1">
        <v>44929</v>
      </c>
      <c r="C25078" s="1" t="str">
        <f t="shared" si="1564"/>
        <v>enero</v>
      </c>
      <c r="D25078" s="1" t="str">
        <f t="shared" si="1565"/>
        <v>T1</v>
      </c>
      <c r="E25078" s="3">
        <f>YEAR(Tabladatos[[#This Row],[Fecha de Pedido]])</f>
        <v>2023</v>
      </c>
      <c r="F25078" t="s">
        <v>4787</v>
      </c>
      <c r="G25078" t="s">
        <v>6</v>
      </c>
      <c r="H25078">
        <v>292.02</v>
      </c>
      <c r="I25078" s="8" t="s">
        <v>17</v>
      </c>
      <c r="J25078" s="9">
        <f>VALUE(Tabladatos[[#This Row],[Porcentaje de descuento]])</f>
        <v>10</v>
      </c>
      <c r="K25078" s="5" t="str">
        <f t="shared" si="1566"/>
        <v>Con descuento</v>
      </c>
      <c r="L25078" s="9">
        <f>VALUE(Tabladatos[[#This Row],[CantidadTexto]])</f>
        <v>2</v>
      </c>
      <c r="M25078" s="2" t="s">
        <v>20</v>
      </c>
      <c r="N25078" t="s">
        <v>1</v>
      </c>
      <c r="O25078" t="s">
        <v>2</v>
      </c>
      <c r="P25078">
        <v>1.3</v>
      </c>
      <c r="Q25078" t="s">
        <v>481</v>
      </c>
      <c r="R25078">
        <v>262.82</v>
      </c>
      <c r="S25078">
        <v>525.64</v>
      </c>
      <c r="T25078">
        <f t="shared" si="1567"/>
        <v>0</v>
      </c>
    </row>
    <row r="25079" spans="1:20" x14ac:dyDescent="0.3">
      <c r="A25079" t="s">
        <v>8068</v>
      </c>
      <c r="B25079" s="1">
        <v>44929</v>
      </c>
      <c r="C25079" s="1" t="str">
        <f t="shared" si="1564"/>
        <v>enero</v>
      </c>
      <c r="D25079" s="1" t="str">
        <f t="shared" si="1565"/>
        <v>T1</v>
      </c>
      <c r="E25079" s="3">
        <f>YEAR(Tabladatos[[#This Row],[Fecha de Pedido]])</f>
        <v>2023</v>
      </c>
      <c r="F25079" t="s">
        <v>3229</v>
      </c>
      <c r="G25079" t="s">
        <v>0</v>
      </c>
      <c r="H25079">
        <v>395.77</v>
      </c>
      <c r="I25079" s="8" t="s">
        <v>29</v>
      </c>
      <c r="J25079" s="9">
        <f>VALUE(Tabladatos[[#This Row],[Porcentaje de descuento]])</f>
        <v>15</v>
      </c>
      <c r="K25079" s="5" t="str">
        <f t="shared" si="1566"/>
        <v>Con descuento</v>
      </c>
      <c r="L25079" s="9">
        <f>VALUE(Tabladatos[[#This Row],[CantidadTexto]])</f>
        <v>1</v>
      </c>
      <c r="M25079" s="2" t="s">
        <v>15</v>
      </c>
      <c r="N25079" t="s">
        <v>8</v>
      </c>
      <c r="O25079" t="s">
        <v>13</v>
      </c>
      <c r="P25079">
        <v>3.4</v>
      </c>
      <c r="Q25079" t="s">
        <v>689</v>
      </c>
      <c r="R25079">
        <v>336.4</v>
      </c>
      <c r="S25079">
        <v>336.4</v>
      </c>
      <c r="T25079">
        <f t="shared" si="1567"/>
        <v>0</v>
      </c>
    </row>
    <row r="25080" spans="1:20" x14ac:dyDescent="0.3">
      <c r="A25080" t="s">
        <v>9862</v>
      </c>
      <c r="B25080" s="1">
        <v>44929</v>
      </c>
      <c r="C25080" s="1" t="str">
        <f t="shared" si="1564"/>
        <v>enero</v>
      </c>
      <c r="D25080" s="1" t="str">
        <f t="shared" si="1565"/>
        <v>T1</v>
      </c>
      <c r="E25080" s="3">
        <f>YEAR(Tabladatos[[#This Row],[Fecha de Pedido]])</f>
        <v>2023</v>
      </c>
      <c r="F25080" t="s">
        <v>4931</v>
      </c>
      <c r="G25080" t="s">
        <v>12</v>
      </c>
      <c r="H25080">
        <v>283.77999999999997</v>
      </c>
      <c r="I25080" s="8" t="s">
        <v>36</v>
      </c>
      <c r="J25080" s="9">
        <f>VALUE(Tabladatos[[#This Row],[Porcentaje de descuento]])</f>
        <v>30</v>
      </c>
      <c r="K25080" s="5" t="str">
        <f t="shared" si="1566"/>
        <v>Con descuento</v>
      </c>
      <c r="L25080" s="9">
        <f>VALUE(Tabladatos[[#This Row],[CantidadTexto]])</f>
        <v>3</v>
      </c>
      <c r="M25080" s="2" t="s">
        <v>25</v>
      </c>
      <c r="N25080" t="s">
        <v>8</v>
      </c>
      <c r="O25080" t="s">
        <v>5</v>
      </c>
      <c r="P25080">
        <v>3.7</v>
      </c>
      <c r="Q25080" t="s">
        <v>494</v>
      </c>
      <c r="R25080">
        <v>198.65</v>
      </c>
      <c r="S25080">
        <v>595.95000000000005</v>
      </c>
      <c r="T25080">
        <f t="shared" si="1567"/>
        <v>0</v>
      </c>
    </row>
    <row r="25081" spans="1:20" x14ac:dyDescent="0.3">
      <c r="A25081" t="s">
        <v>10810</v>
      </c>
      <c r="B25081" s="1">
        <v>44929</v>
      </c>
      <c r="C25081" s="1" t="str">
        <f t="shared" si="1564"/>
        <v>enero</v>
      </c>
      <c r="D25081" s="1" t="str">
        <f t="shared" si="1565"/>
        <v>T1</v>
      </c>
      <c r="E25081" s="3">
        <f>YEAR(Tabladatos[[#This Row],[Fecha de Pedido]])</f>
        <v>2023</v>
      </c>
      <c r="F25081" t="s">
        <v>2246</v>
      </c>
      <c r="G25081" t="s">
        <v>6</v>
      </c>
      <c r="H25081">
        <v>314.48</v>
      </c>
      <c r="I25081" s="8" t="s">
        <v>23</v>
      </c>
      <c r="J25081" s="9">
        <f>VALUE(Tabladatos[[#This Row],[Porcentaje de descuento]])</f>
        <v>5</v>
      </c>
      <c r="K25081" s="5" t="str">
        <f t="shared" si="1566"/>
        <v>Con descuento</v>
      </c>
      <c r="L25081" s="9">
        <f>VALUE(Tabladatos[[#This Row],[CantidadTexto]])</f>
        <v>5</v>
      </c>
      <c r="M25081" s="2" t="s">
        <v>23</v>
      </c>
      <c r="N25081" t="s">
        <v>4</v>
      </c>
      <c r="O25081" t="s">
        <v>13</v>
      </c>
      <c r="P25081">
        <v>1.7</v>
      </c>
      <c r="Q25081" t="s">
        <v>108</v>
      </c>
      <c r="R25081">
        <v>298.76</v>
      </c>
      <c r="S25081">
        <v>1493.8</v>
      </c>
      <c r="T25081">
        <f t="shared" si="1567"/>
        <v>0</v>
      </c>
    </row>
    <row r="25082" spans="1:20" x14ac:dyDescent="0.3">
      <c r="A25082" t="s">
        <v>11161</v>
      </c>
      <c r="B25082" s="1">
        <v>44929</v>
      </c>
      <c r="C25082" s="1" t="str">
        <f t="shared" si="1564"/>
        <v>enero</v>
      </c>
      <c r="D25082" s="1" t="str">
        <f t="shared" si="1565"/>
        <v>T1</v>
      </c>
      <c r="E25082" s="3">
        <f>YEAR(Tabladatos[[#This Row],[Fecha de Pedido]])</f>
        <v>2023</v>
      </c>
      <c r="F25082" t="s">
        <v>2958</v>
      </c>
      <c r="G25082" t="s">
        <v>6</v>
      </c>
      <c r="H25082">
        <v>33.86</v>
      </c>
      <c r="I25082" s="8" t="s">
        <v>36</v>
      </c>
      <c r="J25082" s="9">
        <f>VALUE(Tabladatos[[#This Row],[Porcentaje de descuento]])</f>
        <v>30</v>
      </c>
      <c r="K25082" s="5" t="str">
        <f t="shared" si="1566"/>
        <v>Con descuento</v>
      </c>
      <c r="L25082" s="9">
        <f>VALUE(Tabladatos[[#This Row],[CantidadTexto]])</f>
        <v>5</v>
      </c>
      <c r="M25082" s="2" t="s">
        <v>23</v>
      </c>
      <c r="N25082" t="s">
        <v>7</v>
      </c>
      <c r="O25082" t="s">
        <v>10</v>
      </c>
      <c r="P25082">
        <v>3.6</v>
      </c>
      <c r="Q25082" t="s">
        <v>166</v>
      </c>
      <c r="R25082">
        <v>23.7</v>
      </c>
      <c r="S25082">
        <v>118.5</v>
      </c>
      <c r="T25082">
        <f t="shared" si="1567"/>
        <v>0</v>
      </c>
    </row>
    <row r="25083" spans="1:20" x14ac:dyDescent="0.3">
      <c r="A25083" t="s">
        <v>11191</v>
      </c>
      <c r="B25083" s="1">
        <v>44929</v>
      </c>
      <c r="C25083" s="1" t="str">
        <f t="shared" si="1564"/>
        <v>enero</v>
      </c>
      <c r="D25083" s="1" t="str">
        <f t="shared" si="1565"/>
        <v>T1</v>
      </c>
      <c r="E25083" s="3">
        <f>YEAR(Tabladatos[[#This Row],[Fecha de Pedido]])</f>
        <v>2023</v>
      </c>
      <c r="F25083" t="s">
        <v>3837</v>
      </c>
      <c r="G25083" t="s">
        <v>12</v>
      </c>
      <c r="H25083">
        <v>468.78</v>
      </c>
      <c r="I25083" s="8" t="s">
        <v>29</v>
      </c>
      <c r="J25083" s="9">
        <f>VALUE(Tabladatos[[#This Row],[Porcentaje de descuento]])</f>
        <v>15</v>
      </c>
      <c r="K25083" s="5" t="str">
        <f t="shared" si="1566"/>
        <v>Con descuento</v>
      </c>
      <c r="L25083" s="9">
        <f>VALUE(Tabladatos[[#This Row],[CantidadTexto]])</f>
        <v>4</v>
      </c>
      <c r="M25083" s="2" t="s">
        <v>18</v>
      </c>
      <c r="N25083" t="s">
        <v>7</v>
      </c>
      <c r="O25083" t="s">
        <v>2</v>
      </c>
      <c r="P25083">
        <v>2.8</v>
      </c>
      <c r="Q25083" t="s">
        <v>361</v>
      </c>
      <c r="R25083">
        <v>398.46</v>
      </c>
      <c r="S25083">
        <v>1593.84</v>
      </c>
      <c r="T25083">
        <f t="shared" si="1567"/>
        <v>0</v>
      </c>
    </row>
    <row r="25084" spans="1:20" x14ac:dyDescent="0.3">
      <c r="A25084" t="s">
        <v>11850</v>
      </c>
      <c r="B25084" s="1">
        <v>44929</v>
      </c>
      <c r="C25084" s="1" t="str">
        <f t="shared" si="1564"/>
        <v>enero</v>
      </c>
      <c r="D25084" s="1" t="str">
        <f t="shared" si="1565"/>
        <v>T1</v>
      </c>
      <c r="E25084" s="3">
        <f>YEAR(Tabladatos[[#This Row],[Fecha de Pedido]])</f>
        <v>2023</v>
      </c>
      <c r="F25084" t="s">
        <v>131</v>
      </c>
      <c r="G25084" t="s">
        <v>3</v>
      </c>
      <c r="H25084">
        <v>296.08999999999997</v>
      </c>
      <c r="I25084" s="8" t="s">
        <v>29</v>
      </c>
      <c r="J25084" s="9">
        <f>VALUE(Tabladatos[[#This Row],[Porcentaje de descuento]])</f>
        <v>15</v>
      </c>
      <c r="K25084" s="5" t="str">
        <f t="shared" si="1566"/>
        <v>Con descuento</v>
      </c>
      <c r="L25084" s="9">
        <f>VALUE(Tabladatos[[#This Row],[CantidadTexto]])</f>
        <v>5</v>
      </c>
      <c r="M25084" s="2" t="s">
        <v>23</v>
      </c>
      <c r="N25084" t="s">
        <v>8</v>
      </c>
      <c r="O25084" t="s">
        <v>2</v>
      </c>
      <c r="P25084">
        <v>3.7</v>
      </c>
      <c r="Q25084" t="s">
        <v>272</v>
      </c>
      <c r="R25084">
        <v>251.68</v>
      </c>
      <c r="S25084">
        <v>1258.4000000000001</v>
      </c>
      <c r="T25084">
        <f t="shared" si="1567"/>
        <v>0</v>
      </c>
    </row>
    <row r="25085" spans="1:20" x14ac:dyDescent="0.3">
      <c r="A25085" t="s">
        <v>12404</v>
      </c>
      <c r="B25085" s="1">
        <v>44929</v>
      </c>
      <c r="C25085" s="1" t="str">
        <f t="shared" si="1564"/>
        <v>enero</v>
      </c>
      <c r="D25085" s="1" t="str">
        <f t="shared" si="1565"/>
        <v>T1</v>
      </c>
      <c r="E25085" s="3">
        <f>YEAR(Tabladatos[[#This Row],[Fecha de Pedido]])</f>
        <v>2023</v>
      </c>
      <c r="F25085" t="s">
        <v>1314</v>
      </c>
      <c r="G25085" t="s">
        <v>14</v>
      </c>
      <c r="H25085">
        <v>82.3</v>
      </c>
      <c r="I25085" s="8" t="s">
        <v>17</v>
      </c>
      <c r="J25085" s="9">
        <f>VALUE(Tabladatos[[#This Row],[Porcentaje de descuento]])</f>
        <v>10</v>
      </c>
      <c r="K25085" s="5" t="str">
        <f t="shared" si="1566"/>
        <v>Con descuento</v>
      </c>
      <c r="L25085" s="9">
        <f>VALUE(Tabladatos[[#This Row],[CantidadTexto]])</f>
        <v>3</v>
      </c>
      <c r="M25085" s="2" t="s">
        <v>25</v>
      </c>
      <c r="N25085" t="s">
        <v>8</v>
      </c>
      <c r="O25085" t="s">
        <v>13</v>
      </c>
      <c r="P25085">
        <v>1.8</v>
      </c>
      <c r="Q25085" t="s">
        <v>194</v>
      </c>
      <c r="R25085">
        <v>74.069999999999993</v>
      </c>
      <c r="S25085">
        <v>222.21</v>
      </c>
      <c r="T25085">
        <f t="shared" si="1567"/>
        <v>0</v>
      </c>
    </row>
    <row r="25086" spans="1:20" x14ac:dyDescent="0.3">
      <c r="A25086" t="s">
        <v>12983</v>
      </c>
      <c r="B25086" s="1">
        <v>44929</v>
      </c>
      <c r="C25086" s="1" t="str">
        <f t="shared" si="1564"/>
        <v>enero</v>
      </c>
      <c r="D25086" s="1" t="str">
        <f t="shared" si="1565"/>
        <v>T1</v>
      </c>
      <c r="E25086" s="3">
        <f>YEAR(Tabladatos[[#This Row],[Fecha de Pedido]])</f>
        <v>2023</v>
      </c>
      <c r="F25086" t="s">
        <v>524</v>
      </c>
      <c r="G25086" t="s">
        <v>9</v>
      </c>
      <c r="H25086">
        <v>120.48</v>
      </c>
      <c r="I25086" s="8" t="s">
        <v>17</v>
      </c>
      <c r="J25086" s="9">
        <f>VALUE(Tabladatos[[#This Row],[Porcentaje de descuento]])</f>
        <v>10</v>
      </c>
      <c r="K25086" s="5" t="str">
        <f t="shared" si="1566"/>
        <v>Con descuento</v>
      </c>
      <c r="L25086" s="9">
        <f>VALUE(Tabladatos[[#This Row],[CantidadTexto]])</f>
        <v>3</v>
      </c>
      <c r="M25086" s="2" t="s">
        <v>25</v>
      </c>
      <c r="N25086" t="s">
        <v>4</v>
      </c>
      <c r="O25086" t="s">
        <v>11</v>
      </c>
      <c r="P25086">
        <v>3.4</v>
      </c>
      <c r="Q25086" t="s">
        <v>984</v>
      </c>
      <c r="R25086">
        <v>108.43</v>
      </c>
      <c r="S25086">
        <v>325.29000000000002</v>
      </c>
      <c r="T25086">
        <f t="shared" si="1567"/>
        <v>0</v>
      </c>
    </row>
    <row r="25087" spans="1:20" x14ac:dyDescent="0.3">
      <c r="A25087" t="s">
        <v>13321</v>
      </c>
      <c r="B25087" s="1">
        <v>44929</v>
      </c>
      <c r="C25087" s="1" t="str">
        <f t="shared" si="1564"/>
        <v>enero</v>
      </c>
      <c r="D25087" s="1" t="str">
        <f t="shared" si="1565"/>
        <v>T1</v>
      </c>
      <c r="E25087" s="3">
        <f>YEAR(Tabladatos[[#This Row],[Fecha de Pedido]])</f>
        <v>2023</v>
      </c>
      <c r="F25087" t="s">
        <v>3014</v>
      </c>
      <c r="G25087" t="s">
        <v>14</v>
      </c>
      <c r="H25087">
        <v>170.8</v>
      </c>
      <c r="I25087" s="8" t="s">
        <v>17</v>
      </c>
      <c r="J25087" s="9">
        <f>VALUE(Tabladatos[[#This Row],[Porcentaje de descuento]])</f>
        <v>10</v>
      </c>
      <c r="K25087" s="5" t="str">
        <f t="shared" si="1566"/>
        <v>Con descuento</v>
      </c>
      <c r="L25087" s="9">
        <f>VALUE(Tabladatos[[#This Row],[CantidadTexto]])</f>
        <v>1</v>
      </c>
      <c r="M25087" s="2" t="s">
        <v>15</v>
      </c>
      <c r="N25087" t="s">
        <v>7</v>
      </c>
      <c r="O25087" t="s">
        <v>10</v>
      </c>
      <c r="P25087">
        <v>2.4</v>
      </c>
      <c r="Q25087" t="s">
        <v>722</v>
      </c>
      <c r="R25087">
        <v>153.72</v>
      </c>
      <c r="S25087">
        <v>153.72</v>
      </c>
      <c r="T25087">
        <f t="shared" si="1567"/>
        <v>0</v>
      </c>
    </row>
    <row r="25088" spans="1:20" x14ac:dyDescent="0.3">
      <c r="A25088" t="s">
        <v>13431</v>
      </c>
      <c r="B25088" s="1">
        <v>44929</v>
      </c>
      <c r="C25088" s="1" t="str">
        <f t="shared" si="1564"/>
        <v>enero</v>
      </c>
      <c r="D25088" s="1" t="str">
        <f t="shared" si="1565"/>
        <v>T1</v>
      </c>
      <c r="E25088" s="3">
        <f>YEAR(Tabladatos[[#This Row],[Fecha de Pedido]])</f>
        <v>2023</v>
      </c>
      <c r="F25088" t="s">
        <v>4595</v>
      </c>
      <c r="G25088" t="s">
        <v>14</v>
      </c>
      <c r="H25088">
        <v>44.79</v>
      </c>
      <c r="I25088" s="8" t="s">
        <v>32</v>
      </c>
      <c r="J25088" s="9">
        <f>VALUE(Tabladatos[[#This Row],[Porcentaje de descuento]])</f>
        <v>0</v>
      </c>
      <c r="K25088" s="5" t="str">
        <f t="shared" si="1566"/>
        <v>Sin descuento</v>
      </c>
      <c r="L25088" s="9">
        <f>VALUE(Tabladatos[[#This Row],[CantidadTexto]])</f>
        <v>3</v>
      </c>
      <c r="M25088" s="2" t="s">
        <v>25</v>
      </c>
      <c r="N25088" t="s">
        <v>7</v>
      </c>
      <c r="O25088" t="s">
        <v>10</v>
      </c>
      <c r="P25088">
        <v>1.5</v>
      </c>
      <c r="Q25088" t="s">
        <v>691</v>
      </c>
      <c r="R25088">
        <v>44.79</v>
      </c>
      <c r="S25088">
        <v>134.37</v>
      </c>
      <c r="T25088">
        <f t="shared" si="1567"/>
        <v>0</v>
      </c>
    </row>
    <row r="25089" spans="1:20" x14ac:dyDescent="0.3">
      <c r="A25089" t="s">
        <v>13662</v>
      </c>
      <c r="B25089" s="1">
        <v>44929</v>
      </c>
      <c r="C25089" s="1" t="str">
        <f t="shared" si="1564"/>
        <v>enero</v>
      </c>
      <c r="D25089" s="1" t="str">
        <f t="shared" si="1565"/>
        <v>T1</v>
      </c>
      <c r="E25089" s="3">
        <f>YEAR(Tabladatos[[#This Row],[Fecha de Pedido]])</f>
        <v>2023</v>
      </c>
      <c r="F25089" t="s">
        <v>4011</v>
      </c>
      <c r="G25089" t="s">
        <v>6</v>
      </c>
      <c r="H25089">
        <v>66.709999999999994</v>
      </c>
      <c r="I25089" s="8" t="s">
        <v>36</v>
      </c>
      <c r="J25089" s="9">
        <f>VALUE(Tabladatos[[#This Row],[Porcentaje de descuento]])</f>
        <v>30</v>
      </c>
      <c r="K25089" s="5" t="str">
        <f t="shared" si="1566"/>
        <v>Con descuento</v>
      </c>
      <c r="L25089" s="9">
        <f>VALUE(Tabladatos[[#This Row],[CantidadTexto]])</f>
        <v>1</v>
      </c>
      <c r="M25089" s="2" t="s">
        <v>15</v>
      </c>
      <c r="N25089" t="s">
        <v>4</v>
      </c>
      <c r="O25089" t="s">
        <v>5</v>
      </c>
      <c r="P25089">
        <v>1.1000000000000001</v>
      </c>
      <c r="Q25089" t="s">
        <v>502</v>
      </c>
      <c r="R25089">
        <v>46.7</v>
      </c>
      <c r="S25089">
        <v>46.7</v>
      </c>
      <c r="T25089">
        <f t="shared" si="1567"/>
        <v>0</v>
      </c>
    </row>
    <row r="25090" spans="1:20" x14ac:dyDescent="0.3">
      <c r="A25090" t="s">
        <v>14496</v>
      </c>
      <c r="B25090" s="1">
        <v>44929</v>
      </c>
      <c r="C25090" s="1" t="str">
        <f t="shared" ref="C25090:C25153" si="1568">TEXT(B25090,"MMMM")</f>
        <v>enero</v>
      </c>
      <c r="D25090" s="1" t="str">
        <f t="shared" ref="D25090:D25153" si="1569">"T"&amp;ROUNDUP(MONTH(B25090)/3,0)</f>
        <v>T1</v>
      </c>
      <c r="E25090" s="3">
        <f>YEAR(Tabladatos[[#This Row],[Fecha de Pedido]])</f>
        <v>2023</v>
      </c>
      <c r="F25090" t="s">
        <v>4478</v>
      </c>
      <c r="G25090" t="s">
        <v>12</v>
      </c>
      <c r="H25090">
        <v>443.02</v>
      </c>
      <c r="I25090" s="8" t="s">
        <v>23</v>
      </c>
      <c r="J25090" s="9">
        <f>VALUE(Tabladatos[[#This Row],[Porcentaje de descuento]])</f>
        <v>5</v>
      </c>
      <c r="K25090" s="5" t="str">
        <f t="shared" ref="K25090:K25153" si="1570">IF(J25090&gt;0,"Con descuento","Sin descuento")</f>
        <v>Con descuento</v>
      </c>
      <c r="L25090" s="9">
        <f>VALUE(Tabladatos[[#This Row],[CantidadTexto]])</f>
        <v>4</v>
      </c>
      <c r="M25090" s="2" t="s">
        <v>18</v>
      </c>
      <c r="N25090" t="s">
        <v>7</v>
      </c>
      <c r="O25090" t="s">
        <v>2</v>
      </c>
      <c r="P25090">
        <v>3.6</v>
      </c>
      <c r="Q25090" t="s">
        <v>715</v>
      </c>
      <c r="R25090">
        <v>420.87</v>
      </c>
      <c r="S25090">
        <v>1683.48</v>
      </c>
      <c r="T25090">
        <f t="shared" ref="T25090:T25153" si="1571">IF(COUNTIF(A:A,A25090),0,1)</f>
        <v>0</v>
      </c>
    </row>
    <row r="25091" spans="1:20" x14ac:dyDescent="0.3">
      <c r="A25091" t="s">
        <v>14770</v>
      </c>
      <c r="B25091" s="1">
        <v>44929</v>
      </c>
      <c r="C25091" s="1" t="str">
        <f t="shared" si="1568"/>
        <v>enero</v>
      </c>
      <c r="D25091" s="1" t="str">
        <f t="shared" si="1569"/>
        <v>T1</v>
      </c>
      <c r="E25091" s="3">
        <f>YEAR(Tabladatos[[#This Row],[Fecha de Pedido]])</f>
        <v>2023</v>
      </c>
      <c r="F25091" t="s">
        <v>1738</v>
      </c>
      <c r="G25091" t="s">
        <v>0</v>
      </c>
      <c r="H25091">
        <v>89.57</v>
      </c>
      <c r="I25091" s="8" t="s">
        <v>22</v>
      </c>
      <c r="J25091" s="9">
        <f>VALUE(Tabladatos[[#This Row],[Porcentaje de descuento]])</f>
        <v>20</v>
      </c>
      <c r="K25091" s="5" t="str">
        <f t="shared" si="1570"/>
        <v>Con descuento</v>
      </c>
      <c r="L25091" s="9">
        <f>VALUE(Tabladatos[[#This Row],[CantidadTexto]])</f>
        <v>1</v>
      </c>
      <c r="M25091" s="2" t="s">
        <v>15</v>
      </c>
      <c r="N25091" t="s">
        <v>1</v>
      </c>
      <c r="O25091" t="s">
        <v>2</v>
      </c>
      <c r="P25091">
        <v>3.8</v>
      </c>
      <c r="Q25091" t="s">
        <v>19</v>
      </c>
      <c r="R25091">
        <v>71.66</v>
      </c>
      <c r="S25091">
        <v>71.66</v>
      </c>
      <c r="T25091">
        <f t="shared" si="1571"/>
        <v>0</v>
      </c>
    </row>
    <row r="25092" spans="1:20" x14ac:dyDescent="0.3">
      <c r="A25092" t="s">
        <v>15263</v>
      </c>
      <c r="B25092" s="1">
        <v>44929</v>
      </c>
      <c r="C25092" s="1" t="str">
        <f t="shared" si="1568"/>
        <v>enero</v>
      </c>
      <c r="D25092" s="1" t="str">
        <f t="shared" si="1569"/>
        <v>T1</v>
      </c>
      <c r="E25092" s="3">
        <f>YEAR(Tabladatos[[#This Row],[Fecha de Pedido]])</f>
        <v>2023</v>
      </c>
      <c r="F25092" t="s">
        <v>4741</v>
      </c>
      <c r="G25092" t="s">
        <v>14</v>
      </c>
      <c r="H25092">
        <v>183.76</v>
      </c>
      <c r="I25092" s="8" t="s">
        <v>17</v>
      </c>
      <c r="J25092" s="9">
        <f>VALUE(Tabladatos[[#This Row],[Porcentaje de descuento]])</f>
        <v>10</v>
      </c>
      <c r="K25092" s="5" t="str">
        <f t="shared" si="1570"/>
        <v>Con descuento</v>
      </c>
      <c r="L25092" s="9">
        <f>VALUE(Tabladatos[[#This Row],[CantidadTexto]])</f>
        <v>3</v>
      </c>
      <c r="M25092" s="2" t="s">
        <v>25</v>
      </c>
      <c r="N25092" t="s">
        <v>4</v>
      </c>
      <c r="O25092" t="s">
        <v>5</v>
      </c>
      <c r="P25092">
        <v>4.9000000000000004</v>
      </c>
      <c r="Q25092" t="s">
        <v>355</v>
      </c>
      <c r="R25092">
        <v>165.38</v>
      </c>
      <c r="S25092">
        <v>496.14</v>
      </c>
      <c r="T25092">
        <f t="shared" si="1571"/>
        <v>0</v>
      </c>
    </row>
    <row r="25093" spans="1:20" x14ac:dyDescent="0.3">
      <c r="A25093" t="s">
        <v>16019</v>
      </c>
      <c r="B25093" s="1">
        <v>44929</v>
      </c>
      <c r="C25093" s="1" t="str">
        <f t="shared" si="1568"/>
        <v>enero</v>
      </c>
      <c r="D25093" s="1" t="str">
        <f t="shared" si="1569"/>
        <v>T1</v>
      </c>
      <c r="E25093" s="3">
        <f>YEAR(Tabladatos[[#This Row],[Fecha de Pedido]])</f>
        <v>2023</v>
      </c>
      <c r="F25093" t="s">
        <v>4808</v>
      </c>
      <c r="G25093" t="s">
        <v>9</v>
      </c>
      <c r="H25093">
        <v>27.64</v>
      </c>
      <c r="I25093" s="8" t="s">
        <v>17</v>
      </c>
      <c r="J25093" s="9">
        <f>VALUE(Tabladatos[[#This Row],[Porcentaje de descuento]])</f>
        <v>10</v>
      </c>
      <c r="K25093" s="5" t="str">
        <f t="shared" si="1570"/>
        <v>Con descuento</v>
      </c>
      <c r="L25093" s="9">
        <f>VALUE(Tabladatos[[#This Row],[CantidadTexto]])</f>
        <v>4</v>
      </c>
      <c r="M25093" s="2" t="s">
        <v>18</v>
      </c>
      <c r="N25093" t="s">
        <v>7</v>
      </c>
      <c r="O25093" t="s">
        <v>11</v>
      </c>
      <c r="P25093">
        <v>3.9</v>
      </c>
      <c r="Q25093" t="s">
        <v>297</v>
      </c>
      <c r="R25093">
        <v>24.88</v>
      </c>
      <c r="S25093">
        <v>99.52</v>
      </c>
      <c r="T25093">
        <f t="shared" si="1571"/>
        <v>0</v>
      </c>
    </row>
    <row r="25094" spans="1:20" x14ac:dyDescent="0.3">
      <c r="A25094" t="s">
        <v>16829</v>
      </c>
      <c r="B25094" s="1">
        <v>44929</v>
      </c>
      <c r="C25094" s="1" t="str">
        <f t="shared" si="1568"/>
        <v>enero</v>
      </c>
      <c r="D25094" s="1" t="str">
        <f t="shared" si="1569"/>
        <v>T1</v>
      </c>
      <c r="E25094" s="3">
        <f>YEAR(Tabladatos[[#This Row],[Fecha de Pedido]])</f>
        <v>2023</v>
      </c>
      <c r="F25094" t="s">
        <v>2020</v>
      </c>
      <c r="G25094" t="s">
        <v>12</v>
      </c>
      <c r="H25094">
        <v>158.58000000000001</v>
      </c>
      <c r="I25094" s="8" t="s">
        <v>17</v>
      </c>
      <c r="J25094" s="9">
        <f>VALUE(Tabladatos[[#This Row],[Porcentaje de descuento]])</f>
        <v>10</v>
      </c>
      <c r="K25094" s="5" t="str">
        <f t="shared" si="1570"/>
        <v>Con descuento</v>
      </c>
      <c r="L25094" s="9">
        <f>VALUE(Tabladatos[[#This Row],[CantidadTexto]])</f>
        <v>3</v>
      </c>
      <c r="M25094" s="2" t="s">
        <v>25</v>
      </c>
      <c r="N25094" t="s">
        <v>7</v>
      </c>
      <c r="O25094" t="s">
        <v>2</v>
      </c>
      <c r="P25094">
        <v>4.0999999999999996</v>
      </c>
      <c r="Q25094" t="s">
        <v>842</v>
      </c>
      <c r="R25094">
        <v>142.72</v>
      </c>
      <c r="S25094">
        <v>428.16</v>
      </c>
      <c r="T25094">
        <f t="shared" si="1571"/>
        <v>0</v>
      </c>
    </row>
    <row r="25095" spans="1:20" x14ac:dyDescent="0.3">
      <c r="A25095" t="s">
        <v>17357</v>
      </c>
      <c r="B25095" s="1">
        <v>44929</v>
      </c>
      <c r="C25095" s="1" t="str">
        <f t="shared" si="1568"/>
        <v>enero</v>
      </c>
      <c r="D25095" s="1" t="str">
        <f t="shared" si="1569"/>
        <v>T1</v>
      </c>
      <c r="E25095" s="3">
        <f>YEAR(Tabladatos[[#This Row],[Fecha de Pedido]])</f>
        <v>2023</v>
      </c>
      <c r="F25095" t="s">
        <v>3248</v>
      </c>
      <c r="G25095" t="s">
        <v>6</v>
      </c>
      <c r="H25095">
        <v>364.29</v>
      </c>
      <c r="I25095" s="8" t="s">
        <v>23</v>
      </c>
      <c r="J25095" s="9">
        <f>VALUE(Tabladatos[[#This Row],[Porcentaje de descuento]])</f>
        <v>5</v>
      </c>
      <c r="K25095" s="5" t="str">
        <f t="shared" si="1570"/>
        <v>Con descuento</v>
      </c>
      <c r="L25095" s="9">
        <f>VALUE(Tabladatos[[#This Row],[CantidadTexto]])</f>
        <v>4</v>
      </c>
      <c r="M25095" s="2" t="s">
        <v>18</v>
      </c>
      <c r="N25095" t="s">
        <v>4</v>
      </c>
      <c r="O25095" t="s">
        <v>10</v>
      </c>
      <c r="P25095">
        <v>4.7</v>
      </c>
      <c r="Q25095" t="s">
        <v>763</v>
      </c>
      <c r="R25095">
        <v>346.08</v>
      </c>
      <c r="S25095">
        <v>1384.32</v>
      </c>
      <c r="T25095">
        <f t="shared" si="1571"/>
        <v>0</v>
      </c>
    </row>
    <row r="25096" spans="1:20" x14ac:dyDescent="0.3">
      <c r="A25096" t="s">
        <v>17433</v>
      </c>
      <c r="B25096" s="1">
        <v>44929</v>
      </c>
      <c r="C25096" s="1" t="str">
        <f t="shared" si="1568"/>
        <v>enero</v>
      </c>
      <c r="D25096" s="1" t="str">
        <f t="shared" si="1569"/>
        <v>T1</v>
      </c>
      <c r="E25096" s="3">
        <f>YEAR(Tabladatos[[#This Row],[Fecha de Pedido]])</f>
        <v>2023</v>
      </c>
      <c r="F25096" t="s">
        <v>1798</v>
      </c>
      <c r="G25096" t="s">
        <v>3</v>
      </c>
      <c r="H25096">
        <v>338.95</v>
      </c>
      <c r="I25096" s="8" t="s">
        <v>29</v>
      </c>
      <c r="J25096" s="9">
        <f>VALUE(Tabladatos[[#This Row],[Porcentaje de descuento]])</f>
        <v>15</v>
      </c>
      <c r="K25096" s="5" t="str">
        <f t="shared" si="1570"/>
        <v>Con descuento</v>
      </c>
      <c r="L25096" s="9">
        <f>VALUE(Tabladatos[[#This Row],[CantidadTexto]])</f>
        <v>1</v>
      </c>
      <c r="M25096" s="2" t="s">
        <v>15</v>
      </c>
      <c r="N25096" t="s">
        <v>4</v>
      </c>
      <c r="O25096" t="s">
        <v>13</v>
      </c>
      <c r="P25096">
        <v>3.9</v>
      </c>
      <c r="Q25096" t="s">
        <v>880</v>
      </c>
      <c r="R25096">
        <v>288.11</v>
      </c>
      <c r="S25096">
        <v>288.11</v>
      </c>
      <c r="T25096">
        <f t="shared" si="1571"/>
        <v>0</v>
      </c>
    </row>
    <row r="25097" spans="1:20" x14ac:dyDescent="0.3">
      <c r="A25097" t="s">
        <v>18312</v>
      </c>
      <c r="B25097" s="1">
        <v>44929</v>
      </c>
      <c r="C25097" s="1" t="str">
        <f t="shared" si="1568"/>
        <v>enero</v>
      </c>
      <c r="D25097" s="1" t="str">
        <f t="shared" si="1569"/>
        <v>T1</v>
      </c>
      <c r="E25097" s="3">
        <f>YEAR(Tabladatos[[#This Row],[Fecha de Pedido]])</f>
        <v>2023</v>
      </c>
      <c r="F25097" t="s">
        <v>2830</v>
      </c>
      <c r="G25097" t="s">
        <v>9</v>
      </c>
      <c r="H25097">
        <v>375.03</v>
      </c>
      <c r="I25097" s="8" t="s">
        <v>17</v>
      </c>
      <c r="J25097" s="9">
        <f>VALUE(Tabladatos[[#This Row],[Porcentaje de descuento]])</f>
        <v>10</v>
      </c>
      <c r="K25097" s="5" t="str">
        <f t="shared" si="1570"/>
        <v>Con descuento</v>
      </c>
      <c r="L25097" s="9">
        <f>VALUE(Tabladatos[[#This Row],[CantidadTexto]])</f>
        <v>3</v>
      </c>
      <c r="M25097" s="2" t="s">
        <v>25</v>
      </c>
      <c r="N25097" t="s">
        <v>1</v>
      </c>
      <c r="O25097" t="s">
        <v>13</v>
      </c>
      <c r="P25097">
        <v>3.5</v>
      </c>
      <c r="Q25097" t="s">
        <v>477</v>
      </c>
      <c r="R25097">
        <v>337.53</v>
      </c>
      <c r="S25097">
        <v>1012.59</v>
      </c>
      <c r="T25097">
        <f t="shared" si="1571"/>
        <v>0</v>
      </c>
    </row>
    <row r="25098" spans="1:20" x14ac:dyDescent="0.3">
      <c r="A25098" t="s">
        <v>18583</v>
      </c>
      <c r="B25098" s="1">
        <v>44929</v>
      </c>
      <c r="C25098" s="1" t="str">
        <f t="shared" si="1568"/>
        <v>enero</v>
      </c>
      <c r="D25098" s="1" t="str">
        <f t="shared" si="1569"/>
        <v>T1</v>
      </c>
      <c r="E25098" s="3">
        <f>YEAR(Tabladatos[[#This Row],[Fecha de Pedido]])</f>
        <v>2023</v>
      </c>
      <c r="F25098" t="s">
        <v>369</v>
      </c>
      <c r="G25098" t="s">
        <v>0</v>
      </c>
      <c r="H25098">
        <v>439.94</v>
      </c>
      <c r="I25098" s="8" t="s">
        <v>17</v>
      </c>
      <c r="J25098" s="9">
        <f>VALUE(Tabladatos[[#This Row],[Porcentaje de descuento]])</f>
        <v>10</v>
      </c>
      <c r="K25098" s="5" t="str">
        <f t="shared" si="1570"/>
        <v>Con descuento</v>
      </c>
      <c r="L25098" s="9">
        <f>VALUE(Tabladatos[[#This Row],[CantidadTexto]])</f>
        <v>5</v>
      </c>
      <c r="M25098" s="2" t="s">
        <v>23</v>
      </c>
      <c r="N25098" t="s">
        <v>7</v>
      </c>
      <c r="O25098" t="s">
        <v>13</v>
      </c>
      <c r="P25098">
        <v>2.2999999999999998</v>
      </c>
      <c r="Q25098" t="s">
        <v>621</v>
      </c>
      <c r="R25098">
        <v>395.95</v>
      </c>
      <c r="S25098">
        <v>1979.75</v>
      </c>
      <c r="T25098">
        <f t="shared" si="1571"/>
        <v>0</v>
      </c>
    </row>
    <row r="25099" spans="1:20" x14ac:dyDescent="0.3">
      <c r="A25099" t="s">
        <v>18956</v>
      </c>
      <c r="B25099" s="1">
        <v>44929</v>
      </c>
      <c r="C25099" s="1" t="str">
        <f t="shared" si="1568"/>
        <v>enero</v>
      </c>
      <c r="D25099" s="1" t="str">
        <f t="shared" si="1569"/>
        <v>T1</v>
      </c>
      <c r="E25099" s="3">
        <f>YEAR(Tabladatos[[#This Row],[Fecha de Pedido]])</f>
        <v>2023</v>
      </c>
      <c r="F25099" t="s">
        <v>1106</v>
      </c>
      <c r="G25099" t="s">
        <v>3</v>
      </c>
      <c r="H25099">
        <v>454.33</v>
      </c>
      <c r="I25099" s="8" t="s">
        <v>17</v>
      </c>
      <c r="J25099" s="9">
        <f>VALUE(Tabladatos[[#This Row],[Porcentaje de descuento]])</f>
        <v>10</v>
      </c>
      <c r="K25099" s="5" t="str">
        <f t="shared" si="1570"/>
        <v>Con descuento</v>
      </c>
      <c r="L25099" s="9">
        <f>VALUE(Tabladatos[[#This Row],[CantidadTexto]])</f>
        <v>5</v>
      </c>
      <c r="M25099" s="2" t="s">
        <v>23</v>
      </c>
      <c r="N25099" t="s">
        <v>8</v>
      </c>
      <c r="O25099" t="s">
        <v>13</v>
      </c>
      <c r="P25099">
        <v>1.5</v>
      </c>
      <c r="Q25099" t="s">
        <v>286</v>
      </c>
      <c r="R25099">
        <v>408.9</v>
      </c>
      <c r="S25099">
        <v>2044.5</v>
      </c>
      <c r="T25099">
        <f t="shared" si="1571"/>
        <v>0</v>
      </c>
    </row>
    <row r="25100" spans="1:20" x14ac:dyDescent="0.3">
      <c r="A25100" t="s">
        <v>19572</v>
      </c>
      <c r="B25100" s="1">
        <v>44929</v>
      </c>
      <c r="C25100" s="1" t="str">
        <f t="shared" si="1568"/>
        <v>enero</v>
      </c>
      <c r="D25100" s="1" t="str">
        <f t="shared" si="1569"/>
        <v>T1</v>
      </c>
      <c r="E25100" s="3">
        <f>YEAR(Tabladatos[[#This Row],[Fecha de Pedido]])</f>
        <v>2023</v>
      </c>
      <c r="F25100" t="s">
        <v>4244</v>
      </c>
      <c r="G25100" t="s">
        <v>12</v>
      </c>
      <c r="H25100">
        <v>24.13</v>
      </c>
      <c r="I25100" s="8" t="s">
        <v>29</v>
      </c>
      <c r="J25100" s="9">
        <f>VALUE(Tabladatos[[#This Row],[Porcentaje de descuento]])</f>
        <v>15</v>
      </c>
      <c r="K25100" s="5" t="str">
        <f t="shared" si="1570"/>
        <v>Con descuento</v>
      </c>
      <c r="L25100" s="9">
        <f>VALUE(Tabladatos[[#This Row],[CantidadTexto]])</f>
        <v>4</v>
      </c>
      <c r="M25100" s="2" t="s">
        <v>18</v>
      </c>
      <c r="N25100" t="s">
        <v>4</v>
      </c>
      <c r="O25100" t="s">
        <v>2</v>
      </c>
      <c r="P25100">
        <v>3</v>
      </c>
      <c r="Q25100" t="s">
        <v>646</v>
      </c>
      <c r="R25100">
        <v>20.51</v>
      </c>
      <c r="S25100">
        <v>82.04</v>
      </c>
      <c r="T25100">
        <f t="shared" si="1571"/>
        <v>0</v>
      </c>
    </row>
    <row r="25101" spans="1:20" x14ac:dyDescent="0.3">
      <c r="A25101" t="s">
        <v>19580</v>
      </c>
      <c r="B25101" s="1">
        <v>44929</v>
      </c>
      <c r="C25101" s="1" t="str">
        <f t="shared" si="1568"/>
        <v>enero</v>
      </c>
      <c r="D25101" s="1" t="str">
        <f t="shared" si="1569"/>
        <v>T1</v>
      </c>
      <c r="E25101" s="3">
        <f>YEAR(Tabladatos[[#This Row],[Fecha de Pedido]])</f>
        <v>2023</v>
      </c>
      <c r="F25101" t="s">
        <v>583</v>
      </c>
      <c r="G25101" t="s">
        <v>0</v>
      </c>
      <c r="H25101">
        <v>444.3</v>
      </c>
      <c r="I25101" s="8" t="s">
        <v>29</v>
      </c>
      <c r="J25101" s="9">
        <f>VALUE(Tabladatos[[#This Row],[Porcentaje de descuento]])</f>
        <v>15</v>
      </c>
      <c r="K25101" s="5" t="str">
        <f t="shared" si="1570"/>
        <v>Con descuento</v>
      </c>
      <c r="L25101" s="9">
        <f>VALUE(Tabladatos[[#This Row],[CantidadTexto]])</f>
        <v>1</v>
      </c>
      <c r="M25101" s="2" t="s">
        <v>15</v>
      </c>
      <c r="N25101" t="s">
        <v>7</v>
      </c>
      <c r="O25101" t="s">
        <v>2</v>
      </c>
      <c r="P25101">
        <v>1.8</v>
      </c>
      <c r="Q25101" t="s">
        <v>378</v>
      </c>
      <c r="R25101">
        <v>377.66</v>
      </c>
      <c r="S25101">
        <v>377.66</v>
      </c>
      <c r="T25101">
        <f t="shared" si="1571"/>
        <v>0</v>
      </c>
    </row>
    <row r="25102" spans="1:20" x14ac:dyDescent="0.3">
      <c r="A25102" t="s">
        <v>19992</v>
      </c>
      <c r="B25102" s="1">
        <v>44929</v>
      </c>
      <c r="C25102" s="1" t="str">
        <f t="shared" si="1568"/>
        <v>enero</v>
      </c>
      <c r="D25102" s="1" t="str">
        <f t="shared" si="1569"/>
        <v>T1</v>
      </c>
      <c r="E25102" s="3">
        <f>YEAR(Tabladatos[[#This Row],[Fecha de Pedido]])</f>
        <v>2023</v>
      </c>
      <c r="F25102" t="s">
        <v>2836</v>
      </c>
      <c r="G25102" t="s">
        <v>3</v>
      </c>
      <c r="H25102">
        <v>126.37</v>
      </c>
      <c r="I25102" s="8" t="s">
        <v>22</v>
      </c>
      <c r="J25102" s="9">
        <f>VALUE(Tabladatos[[#This Row],[Porcentaje de descuento]])</f>
        <v>20</v>
      </c>
      <c r="K25102" s="5" t="str">
        <f t="shared" si="1570"/>
        <v>Con descuento</v>
      </c>
      <c r="L25102" s="9">
        <f>VALUE(Tabladatos[[#This Row],[CantidadTexto]])</f>
        <v>3</v>
      </c>
      <c r="M25102" s="2" t="s">
        <v>25</v>
      </c>
      <c r="N25102" t="s">
        <v>1</v>
      </c>
      <c r="O25102" t="s">
        <v>2</v>
      </c>
      <c r="P25102">
        <v>4.5999999999999996</v>
      </c>
      <c r="Q25102" t="s">
        <v>691</v>
      </c>
      <c r="R25102">
        <v>101.1</v>
      </c>
      <c r="S25102">
        <v>303.3</v>
      </c>
      <c r="T25102">
        <f t="shared" si="1571"/>
        <v>0</v>
      </c>
    </row>
    <row r="25103" spans="1:20" x14ac:dyDescent="0.3">
      <c r="A25103" t="s">
        <v>20732</v>
      </c>
      <c r="B25103" s="1">
        <v>44929</v>
      </c>
      <c r="C25103" s="1" t="str">
        <f t="shared" si="1568"/>
        <v>enero</v>
      </c>
      <c r="D25103" s="1" t="str">
        <f t="shared" si="1569"/>
        <v>T1</v>
      </c>
      <c r="E25103" s="3">
        <f>YEAR(Tabladatos[[#This Row],[Fecha de Pedido]])</f>
        <v>2023</v>
      </c>
      <c r="F25103" t="s">
        <v>4587</v>
      </c>
      <c r="G25103" t="s">
        <v>0</v>
      </c>
      <c r="H25103">
        <v>351.83</v>
      </c>
      <c r="I25103" s="8" t="s">
        <v>22</v>
      </c>
      <c r="J25103" s="9">
        <f>VALUE(Tabladatos[[#This Row],[Porcentaje de descuento]])</f>
        <v>20</v>
      </c>
      <c r="K25103" s="5" t="str">
        <f t="shared" si="1570"/>
        <v>Con descuento</v>
      </c>
      <c r="L25103" s="9">
        <f>VALUE(Tabladatos[[#This Row],[CantidadTexto]])</f>
        <v>2</v>
      </c>
      <c r="M25103" s="2" t="s">
        <v>20</v>
      </c>
      <c r="N25103" t="s">
        <v>4</v>
      </c>
      <c r="O25103" t="s">
        <v>2</v>
      </c>
      <c r="P25103">
        <v>1.4</v>
      </c>
      <c r="Q25103" t="s">
        <v>295</v>
      </c>
      <c r="R25103">
        <v>281.45999999999998</v>
      </c>
      <c r="S25103">
        <v>562.91999999999996</v>
      </c>
      <c r="T25103">
        <f t="shared" si="1571"/>
        <v>0</v>
      </c>
    </row>
    <row r="25104" spans="1:20" x14ac:dyDescent="0.3">
      <c r="A25104" t="s">
        <v>21062</v>
      </c>
      <c r="B25104" s="1">
        <v>44929</v>
      </c>
      <c r="C25104" s="1" t="str">
        <f t="shared" si="1568"/>
        <v>enero</v>
      </c>
      <c r="D25104" s="1" t="str">
        <f t="shared" si="1569"/>
        <v>T1</v>
      </c>
      <c r="E25104" s="3">
        <f>YEAR(Tabladatos[[#This Row],[Fecha de Pedido]])</f>
        <v>2023</v>
      </c>
      <c r="F25104" t="s">
        <v>3260</v>
      </c>
      <c r="G25104" t="s">
        <v>0</v>
      </c>
      <c r="H25104">
        <v>181.37</v>
      </c>
      <c r="I25104" s="8" t="s">
        <v>23</v>
      </c>
      <c r="J25104" s="9">
        <f>VALUE(Tabladatos[[#This Row],[Porcentaje de descuento]])</f>
        <v>5</v>
      </c>
      <c r="K25104" s="5" t="str">
        <f t="shared" si="1570"/>
        <v>Con descuento</v>
      </c>
      <c r="L25104" s="9">
        <f>VALUE(Tabladatos[[#This Row],[CantidadTexto]])</f>
        <v>5</v>
      </c>
      <c r="M25104" s="2" t="s">
        <v>23</v>
      </c>
      <c r="N25104" t="s">
        <v>8</v>
      </c>
      <c r="O25104" t="s">
        <v>2</v>
      </c>
      <c r="P25104">
        <v>3.4</v>
      </c>
      <c r="Q25104" t="s">
        <v>125</v>
      </c>
      <c r="R25104">
        <v>172.3</v>
      </c>
      <c r="S25104">
        <v>861.5</v>
      </c>
      <c r="T25104">
        <f t="shared" si="1571"/>
        <v>0</v>
      </c>
    </row>
    <row r="25105" spans="1:20" x14ac:dyDescent="0.3">
      <c r="A25105" t="s">
        <v>23174</v>
      </c>
      <c r="B25105" s="1">
        <v>44929</v>
      </c>
      <c r="C25105" s="1" t="str">
        <f t="shared" si="1568"/>
        <v>enero</v>
      </c>
      <c r="D25105" s="1" t="str">
        <f t="shared" si="1569"/>
        <v>T1</v>
      </c>
      <c r="E25105" s="3">
        <f>YEAR(Tabladatos[[#This Row],[Fecha de Pedido]])</f>
        <v>2023</v>
      </c>
      <c r="F25105" t="s">
        <v>4701</v>
      </c>
      <c r="G25105" t="s">
        <v>6</v>
      </c>
      <c r="H25105">
        <v>318.64999999999998</v>
      </c>
      <c r="I25105" s="8" t="s">
        <v>29</v>
      </c>
      <c r="J25105" s="9">
        <f>VALUE(Tabladatos[[#This Row],[Porcentaje de descuento]])</f>
        <v>15</v>
      </c>
      <c r="K25105" s="5" t="str">
        <f t="shared" si="1570"/>
        <v>Con descuento</v>
      </c>
      <c r="L25105" s="9">
        <f>VALUE(Tabladatos[[#This Row],[CantidadTexto]])</f>
        <v>3</v>
      </c>
      <c r="M25105" s="2" t="s">
        <v>25</v>
      </c>
      <c r="N25105" t="s">
        <v>8</v>
      </c>
      <c r="O25105" t="s">
        <v>10</v>
      </c>
      <c r="P25105">
        <v>4.2</v>
      </c>
      <c r="Q25105" t="s">
        <v>551</v>
      </c>
      <c r="R25105">
        <v>270.85000000000002</v>
      </c>
      <c r="S25105">
        <v>812.55</v>
      </c>
      <c r="T25105">
        <f t="shared" si="1571"/>
        <v>0</v>
      </c>
    </row>
    <row r="25106" spans="1:20" x14ac:dyDescent="0.3">
      <c r="A25106" t="s">
        <v>23990</v>
      </c>
      <c r="B25106" s="1">
        <v>44929</v>
      </c>
      <c r="C25106" s="1" t="str">
        <f t="shared" si="1568"/>
        <v>enero</v>
      </c>
      <c r="D25106" s="1" t="str">
        <f t="shared" si="1569"/>
        <v>T1</v>
      </c>
      <c r="E25106" s="3">
        <f>YEAR(Tabladatos[[#This Row],[Fecha de Pedido]])</f>
        <v>2023</v>
      </c>
      <c r="F25106" t="s">
        <v>563</v>
      </c>
      <c r="G25106" t="s">
        <v>9</v>
      </c>
      <c r="H25106">
        <v>419.44</v>
      </c>
      <c r="I25106" s="8" t="s">
        <v>36</v>
      </c>
      <c r="J25106" s="9">
        <f>VALUE(Tabladatos[[#This Row],[Porcentaje de descuento]])</f>
        <v>30</v>
      </c>
      <c r="K25106" s="5" t="str">
        <f t="shared" si="1570"/>
        <v>Con descuento</v>
      </c>
      <c r="L25106" s="9">
        <f>VALUE(Tabladatos[[#This Row],[CantidadTexto]])</f>
        <v>1</v>
      </c>
      <c r="M25106" s="2" t="s">
        <v>15</v>
      </c>
      <c r="N25106" t="s">
        <v>8</v>
      </c>
      <c r="O25106" t="s">
        <v>13</v>
      </c>
      <c r="P25106">
        <v>4.8</v>
      </c>
      <c r="Q25106" t="s">
        <v>414</v>
      </c>
      <c r="R25106">
        <v>293.61</v>
      </c>
      <c r="S25106">
        <v>293.61</v>
      </c>
      <c r="T25106">
        <f t="shared" si="1571"/>
        <v>0</v>
      </c>
    </row>
    <row r="25107" spans="1:20" x14ac:dyDescent="0.3">
      <c r="A25107" t="s">
        <v>24324</v>
      </c>
      <c r="B25107" s="1">
        <v>44929</v>
      </c>
      <c r="C25107" s="1" t="str">
        <f t="shared" si="1568"/>
        <v>enero</v>
      </c>
      <c r="D25107" s="1" t="str">
        <f t="shared" si="1569"/>
        <v>T1</v>
      </c>
      <c r="E25107" s="3">
        <f>YEAR(Tabladatos[[#This Row],[Fecha de Pedido]])</f>
        <v>2023</v>
      </c>
      <c r="F25107" t="s">
        <v>2079</v>
      </c>
      <c r="G25107" t="s">
        <v>9</v>
      </c>
      <c r="H25107">
        <v>185.52</v>
      </c>
      <c r="I25107" s="8" t="s">
        <v>36</v>
      </c>
      <c r="J25107" s="9">
        <f>VALUE(Tabladatos[[#This Row],[Porcentaje de descuento]])</f>
        <v>30</v>
      </c>
      <c r="K25107" s="5" t="str">
        <f t="shared" si="1570"/>
        <v>Con descuento</v>
      </c>
      <c r="L25107" s="9">
        <f>VALUE(Tabladatos[[#This Row],[CantidadTexto]])</f>
        <v>5</v>
      </c>
      <c r="M25107" s="2" t="s">
        <v>23</v>
      </c>
      <c r="N25107" t="s">
        <v>8</v>
      </c>
      <c r="O25107" t="s">
        <v>2</v>
      </c>
      <c r="P25107">
        <v>1.6</v>
      </c>
      <c r="Q25107" t="s">
        <v>391</v>
      </c>
      <c r="R25107">
        <v>129.86000000000001</v>
      </c>
      <c r="S25107">
        <v>649.29999999999995</v>
      </c>
      <c r="T25107">
        <f t="shared" si="1571"/>
        <v>0</v>
      </c>
    </row>
    <row r="25108" spans="1:20" x14ac:dyDescent="0.3">
      <c r="A25108" t="s">
        <v>24368</v>
      </c>
      <c r="B25108" s="1">
        <v>44929</v>
      </c>
      <c r="C25108" s="1" t="str">
        <f t="shared" si="1568"/>
        <v>enero</v>
      </c>
      <c r="D25108" s="1" t="str">
        <f t="shared" si="1569"/>
        <v>T1</v>
      </c>
      <c r="E25108" s="3">
        <f>YEAR(Tabladatos[[#This Row],[Fecha de Pedido]])</f>
        <v>2023</v>
      </c>
      <c r="F25108" t="s">
        <v>3123</v>
      </c>
      <c r="G25108" t="s">
        <v>0</v>
      </c>
      <c r="H25108">
        <v>244.31</v>
      </c>
      <c r="I25108" s="8" t="s">
        <v>23</v>
      </c>
      <c r="J25108" s="9">
        <f>VALUE(Tabladatos[[#This Row],[Porcentaje de descuento]])</f>
        <v>5</v>
      </c>
      <c r="K25108" s="5" t="str">
        <f t="shared" si="1570"/>
        <v>Con descuento</v>
      </c>
      <c r="L25108" s="9">
        <f>VALUE(Tabladatos[[#This Row],[CantidadTexto]])</f>
        <v>5</v>
      </c>
      <c r="M25108" s="2" t="s">
        <v>23</v>
      </c>
      <c r="N25108" t="s">
        <v>1</v>
      </c>
      <c r="O25108" t="s">
        <v>10</v>
      </c>
      <c r="P25108">
        <v>5</v>
      </c>
      <c r="Q25108" t="s">
        <v>428</v>
      </c>
      <c r="R25108">
        <v>232.09</v>
      </c>
      <c r="S25108">
        <v>1160.45</v>
      </c>
      <c r="T25108">
        <f t="shared" si="1571"/>
        <v>0</v>
      </c>
    </row>
    <row r="25109" spans="1:20" x14ac:dyDescent="0.3">
      <c r="A25109" t="s">
        <v>25729</v>
      </c>
      <c r="B25109" s="1">
        <v>44929</v>
      </c>
      <c r="C25109" s="1" t="str">
        <f t="shared" si="1568"/>
        <v>enero</v>
      </c>
      <c r="D25109" s="1" t="str">
        <f t="shared" si="1569"/>
        <v>T1</v>
      </c>
      <c r="E25109" s="3">
        <f>YEAR(Tabladatos[[#This Row],[Fecha de Pedido]])</f>
        <v>2023</v>
      </c>
      <c r="F25109" t="s">
        <v>2351</v>
      </c>
      <c r="G25109" t="s">
        <v>12</v>
      </c>
      <c r="H25109">
        <v>399.86</v>
      </c>
      <c r="I25109" s="8" t="s">
        <v>23</v>
      </c>
      <c r="J25109" s="9">
        <f>VALUE(Tabladatos[[#This Row],[Porcentaje de descuento]])</f>
        <v>5</v>
      </c>
      <c r="K25109" s="5" t="str">
        <f t="shared" si="1570"/>
        <v>Con descuento</v>
      </c>
      <c r="L25109" s="9">
        <f>VALUE(Tabladatos[[#This Row],[CantidadTexto]])</f>
        <v>2</v>
      </c>
      <c r="M25109" s="2" t="s">
        <v>20</v>
      </c>
      <c r="N25109" t="s">
        <v>7</v>
      </c>
      <c r="O25109" t="s">
        <v>5</v>
      </c>
      <c r="P25109">
        <v>1.1000000000000001</v>
      </c>
      <c r="Q25109" t="s">
        <v>109</v>
      </c>
      <c r="R25109">
        <v>379.87</v>
      </c>
      <c r="S25109">
        <v>759.74</v>
      </c>
      <c r="T25109">
        <f t="shared" si="1571"/>
        <v>0</v>
      </c>
    </row>
    <row r="25110" spans="1:20" x14ac:dyDescent="0.3">
      <c r="A25110" t="s">
        <v>26137</v>
      </c>
      <c r="B25110" s="1">
        <v>44929</v>
      </c>
      <c r="C25110" s="1" t="str">
        <f t="shared" si="1568"/>
        <v>enero</v>
      </c>
      <c r="D25110" s="1" t="str">
        <f t="shared" si="1569"/>
        <v>T1</v>
      </c>
      <c r="E25110" s="3">
        <f>YEAR(Tabladatos[[#This Row],[Fecha de Pedido]])</f>
        <v>2023</v>
      </c>
      <c r="F25110" t="s">
        <v>2802</v>
      </c>
      <c r="G25110" t="s">
        <v>3</v>
      </c>
      <c r="H25110">
        <v>14.31</v>
      </c>
      <c r="I25110" s="8" t="s">
        <v>29</v>
      </c>
      <c r="J25110" s="9">
        <f>VALUE(Tabladatos[[#This Row],[Porcentaje de descuento]])</f>
        <v>15</v>
      </c>
      <c r="K25110" s="5" t="str">
        <f t="shared" si="1570"/>
        <v>Con descuento</v>
      </c>
      <c r="L25110" s="9">
        <f>VALUE(Tabladatos[[#This Row],[CantidadTexto]])</f>
        <v>1</v>
      </c>
      <c r="M25110" s="2" t="s">
        <v>15</v>
      </c>
      <c r="N25110" t="s">
        <v>8</v>
      </c>
      <c r="O25110" t="s">
        <v>11</v>
      </c>
      <c r="P25110">
        <v>3.1</v>
      </c>
      <c r="Q25110" t="s">
        <v>386</v>
      </c>
      <c r="R25110">
        <v>12.16</v>
      </c>
      <c r="S25110">
        <v>12.16</v>
      </c>
      <c r="T25110">
        <f t="shared" si="1571"/>
        <v>0</v>
      </c>
    </row>
    <row r="25111" spans="1:20" x14ac:dyDescent="0.3">
      <c r="A25111" t="s">
        <v>27177</v>
      </c>
      <c r="B25111" s="1">
        <v>44929</v>
      </c>
      <c r="C25111" s="1" t="str">
        <f t="shared" si="1568"/>
        <v>enero</v>
      </c>
      <c r="D25111" s="1" t="str">
        <f t="shared" si="1569"/>
        <v>T1</v>
      </c>
      <c r="E25111" s="3">
        <f>YEAR(Tabladatos[[#This Row],[Fecha de Pedido]])</f>
        <v>2023</v>
      </c>
      <c r="F25111" t="s">
        <v>3301</v>
      </c>
      <c r="G25111" t="s">
        <v>9</v>
      </c>
      <c r="H25111">
        <v>197.13</v>
      </c>
      <c r="I25111" s="8" t="s">
        <v>32</v>
      </c>
      <c r="J25111" s="9">
        <f>VALUE(Tabladatos[[#This Row],[Porcentaje de descuento]])</f>
        <v>0</v>
      </c>
      <c r="K25111" s="5" t="str">
        <f t="shared" si="1570"/>
        <v>Sin descuento</v>
      </c>
      <c r="L25111" s="9">
        <f>VALUE(Tabladatos[[#This Row],[CantidadTexto]])</f>
        <v>2</v>
      </c>
      <c r="M25111" s="2" t="s">
        <v>20</v>
      </c>
      <c r="N25111" t="s">
        <v>8</v>
      </c>
      <c r="O25111" t="s">
        <v>11</v>
      </c>
      <c r="P25111">
        <v>2.6</v>
      </c>
      <c r="Q25111" t="s">
        <v>278</v>
      </c>
      <c r="R25111">
        <v>197.13</v>
      </c>
      <c r="S25111">
        <v>394.26</v>
      </c>
      <c r="T25111">
        <f t="shared" si="1571"/>
        <v>0</v>
      </c>
    </row>
    <row r="25112" spans="1:20" x14ac:dyDescent="0.3">
      <c r="A25112" t="s">
        <v>27290</v>
      </c>
      <c r="B25112" s="1">
        <v>44929</v>
      </c>
      <c r="C25112" s="1" t="str">
        <f t="shared" si="1568"/>
        <v>enero</v>
      </c>
      <c r="D25112" s="1" t="str">
        <f t="shared" si="1569"/>
        <v>T1</v>
      </c>
      <c r="E25112" s="3">
        <f>YEAR(Tabladatos[[#This Row],[Fecha de Pedido]])</f>
        <v>2023</v>
      </c>
      <c r="F25112" t="s">
        <v>2448</v>
      </c>
      <c r="G25112" t="s">
        <v>3</v>
      </c>
      <c r="H25112">
        <v>211.76</v>
      </c>
      <c r="I25112" s="8" t="s">
        <v>32</v>
      </c>
      <c r="J25112" s="9">
        <f>VALUE(Tabladatos[[#This Row],[Porcentaje de descuento]])</f>
        <v>0</v>
      </c>
      <c r="K25112" s="5" t="str">
        <f t="shared" si="1570"/>
        <v>Sin descuento</v>
      </c>
      <c r="L25112" s="9">
        <f>VALUE(Tabladatos[[#This Row],[CantidadTexto]])</f>
        <v>4</v>
      </c>
      <c r="M25112" s="2" t="s">
        <v>18</v>
      </c>
      <c r="N25112" t="s">
        <v>8</v>
      </c>
      <c r="O25112" t="s">
        <v>13</v>
      </c>
      <c r="P25112">
        <v>2.4</v>
      </c>
      <c r="Q25112" t="s">
        <v>340</v>
      </c>
      <c r="R25112">
        <v>211.76</v>
      </c>
      <c r="S25112">
        <v>847.04</v>
      </c>
      <c r="T25112">
        <f t="shared" si="1571"/>
        <v>0</v>
      </c>
    </row>
    <row r="25113" spans="1:20" x14ac:dyDescent="0.3">
      <c r="A25113" t="s">
        <v>27361</v>
      </c>
      <c r="B25113" s="1">
        <v>44929</v>
      </c>
      <c r="C25113" s="1" t="str">
        <f t="shared" si="1568"/>
        <v>enero</v>
      </c>
      <c r="D25113" s="1" t="str">
        <f t="shared" si="1569"/>
        <v>T1</v>
      </c>
      <c r="E25113" s="3">
        <f>YEAR(Tabladatos[[#This Row],[Fecha de Pedido]])</f>
        <v>2023</v>
      </c>
      <c r="F25113" t="s">
        <v>4715</v>
      </c>
      <c r="G25113" t="s">
        <v>0</v>
      </c>
      <c r="H25113">
        <v>89.94</v>
      </c>
      <c r="I25113" s="8" t="s">
        <v>32</v>
      </c>
      <c r="J25113" s="9">
        <f>VALUE(Tabladatos[[#This Row],[Porcentaje de descuento]])</f>
        <v>0</v>
      </c>
      <c r="K25113" s="5" t="str">
        <f t="shared" si="1570"/>
        <v>Sin descuento</v>
      </c>
      <c r="L25113" s="9">
        <f>VALUE(Tabladatos[[#This Row],[CantidadTexto]])</f>
        <v>4</v>
      </c>
      <c r="M25113" s="2" t="s">
        <v>18</v>
      </c>
      <c r="N25113" t="s">
        <v>1</v>
      </c>
      <c r="O25113" t="s">
        <v>11</v>
      </c>
      <c r="P25113">
        <v>3.1</v>
      </c>
      <c r="Q25113" t="s">
        <v>95</v>
      </c>
      <c r="R25113">
        <v>89.94</v>
      </c>
      <c r="S25113">
        <v>359.76</v>
      </c>
      <c r="T25113">
        <f t="shared" si="1571"/>
        <v>0</v>
      </c>
    </row>
    <row r="25114" spans="1:20" x14ac:dyDescent="0.3">
      <c r="A25114" t="s">
        <v>27969</v>
      </c>
      <c r="B25114" s="1">
        <v>44929</v>
      </c>
      <c r="C25114" s="1" t="str">
        <f t="shared" si="1568"/>
        <v>enero</v>
      </c>
      <c r="D25114" s="1" t="str">
        <f t="shared" si="1569"/>
        <v>T1</v>
      </c>
      <c r="E25114" s="3">
        <f>YEAR(Tabladatos[[#This Row],[Fecha de Pedido]])</f>
        <v>2023</v>
      </c>
      <c r="F25114" t="s">
        <v>2744</v>
      </c>
      <c r="G25114" t="s">
        <v>0</v>
      </c>
      <c r="H25114">
        <v>334.77</v>
      </c>
      <c r="I25114" s="8" t="s">
        <v>17</v>
      </c>
      <c r="J25114" s="9">
        <f>VALUE(Tabladatos[[#This Row],[Porcentaje de descuento]])</f>
        <v>10</v>
      </c>
      <c r="K25114" s="5" t="str">
        <f t="shared" si="1570"/>
        <v>Con descuento</v>
      </c>
      <c r="L25114" s="9">
        <f>VALUE(Tabladatos[[#This Row],[CantidadTexto]])</f>
        <v>3</v>
      </c>
      <c r="M25114" s="2" t="s">
        <v>25</v>
      </c>
      <c r="N25114" t="s">
        <v>7</v>
      </c>
      <c r="O25114" t="s">
        <v>2</v>
      </c>
      <c r="P25114">
        <v>2.1</v>
      </c>
      <c r="Q25114" t="s">
        <v>330</v>
      </c>
      <c r="R25114">
        <v>301.29000000000002</v>
      </c>
      <c r="S25114">
        <v>903.87</v>
      </c>
      <c r="T25114">
        <f t="shared" si="1571"/>
        <v>0</v>
      </c>
    </row>
    <row r="25115" spans="1:20" x14ac:dyDescent="0.3">
      <c r="A25115" t="s">
        <v>28065</v>
      </c>
      <c r="B25115" s="1">
        <v>44929</v>
      </c>
      <c r="C25115" s="1" t="str">
        <f t="shared" si="1568"/>
        <v>enero</v>
      </c>
      <c r="D25115" s="1" t="str">
        <f t="shared" si="1569"/>
        <v>T1</v>
      </c>
      <c r="E25115" s="3">
        <f>YEAR(Tabladatos[[#This Row],[Fecha de Pedido]])</f>
        <v>2023</v>
      </c>
      <c r="F25115" t="s">
        <v>2720</v>
      </c>
      <c r="G25115" t="s">
        <v>6</v>
      </c>
      <c r="H25115">
        <v>324.83999999999997</v>
      </c>
      <c r="I25115" s="8" t="s">
        <v>36</v>
      </c>
      <c r="J25115" s="9">
        <f>VALUE(Tabladatos[[#This Row],[Porcentaje de descuento]])</f>
        <v>30</v>
      </c>
      <c r="K25115" s="5" t="str">
        <f t="shared" si="1570"/>
        <v>Con descuento</v>
      </c>
      <c r="L25115" s="9">
        <f>VALUE(Tabladatos[[#This Row],[CantidadTexto]])</f>
        <v>2</v>
      </c>
      <c r="M25115" s="2" t="s">
        <v>20</v>
      </c>
      <c r="N25115" t="s">
        <v>7</v>
      </c>
      <c r="O25115" t="s">
        <v>2</v>
      </c>
      <c r="P25115">
        <v>2</v>
      </c>
      <c r="Q25115" t="s">
        <v>798</v>
      </c>
      <c r="R25115">
        <v>227.39</v>
      </c>
      <c r="S25115">
        <v>454.78</v>
      </c>
      <c r="T25115">
        <f t="shared" si="1571"/>
        <v>0</v>
      </c>
    </row>
    <row r="25116" spans="1:20" x14ac:dyDescent="0.3">
      <c r="A25116" t="s">
        <v>28243</v>
      </c>
      <c r="B25116" s="1">
        <v>44929</v>
      </c>
      <c r="C25116" s="1" t="str">
        <f t="shared" si="1568"/>
        <v>enero</v>
      </c>
      <c r="D25116" s="1" t="str">
        <f t="shared" si="1569"/>
        <v>T1</v>
      </c>
      <c r="E25116" s="3">
        <f>YEAR(Tabladatos[[#This Row],[Fecha de Pedido]])</f>
        <v>2023</v>
      </c>
      <c r="F25116" t="s">
        <v>2813</v>
      </c>
      <c r="G25116" t="s">
        <v>12</v>
      </c>
      <c r="H25116">
        <v>302.45999999999998</v>
      </c>
      <c r="I25116" s="8" t="s">
        <v>36</v>
      </c>
      <c r="J25116" s="9">
        <f>VALUE(Tabladatos[[#This Row],[Porcentaje de descuento]])</f>
        <v>30</v>
      </c>
      <c r="K25116" s="5" t="str">
        <f t="shared" si="1570"/>
        <v>Con descuento</v>
      </c>
      <c r="L25116" s="9">
        <f>VALUE(Tabladatos[[#This Row],[CantidadTexto]])</f>
        <v>1</v>
      </c>
      <c r="M25116" s="2" t="s">
        <v>15</v>
      </c>
      <c r="N25116" t="s">
        <v>4</v>
      </c>
      <c r="O25116" t="s">
        <v>11</v>
      </c>
      <c r="P25116">
        <v>4.0999999999999996</v>
      </c>
      <c r="Q25116" t="s">
        <v>98</v>
      </c>
      <c r="R25116">
        <v>211.72</v>
      </c>
      <c r="S25116">
        <v>211.72</v>
      </c>
      <c r="T25116">
        <f t="shared" si="1571"/>
        <v>0</v>
      </c>
    </row>
    <row r="25117" spans="1:20" x14ac:dyDescent="0.3">
      <c r="A25117" t="s">
        <v>28490</v>
      </c>
      <c r="B25117" s="1">
        <v>44929</v>
      </c>
      <c r="C25117" s="1" t="str">
        <f t="shared" si="1568"/>
        <v>enero</v>
      </c>
      <c r="D25117" s="1" t="str">
        <f t="shared" si="1569"/>
        <v>T1</v>
      </c>
      <c r="E25117" s="3">
        <f>YEAR(Tabladatos[[#This Row],[Fecha de Pedido]])</f>
        <v>2023</v>
      </c>
      <c r="F25117" t="s">
        <v>3106</v>
      </c>
      <c r="G25117" t="s">
        <v>3</v>
      </c>
      <c r="H25117">
        <v>127.36</v>
      </c>
      <c r="I25117" s="8" t="s">
        <v>29</v>
      </c>
      <c r="J25117" s="9">
        <f>VALUE(Tabladatos[[#This Row],[Porcentaje de descuento]])</f>
        <v>15</v>
      </c>
      <c r="K25117" s="5" t="str">
        <f t="shared" si="1570"/>
        <v>Con descuento</v>
      </c>
      <c r="L25117" s="9">
        <f>VALUE(Tabladatos[[#This Row],[CantidadTexto]])</f>
        <v>1</v>
      </c>
      <c r="M25117" s="2" t="s">
        <v>15</v>
      </c>
      <c r="N25117" t="s">
        <v>1</v>
      </c>
      <c r="O25117" t="s">
        <v>13</v>
      </c>
      <c r="P25117">
        <v>4.0999999999999996</v>
      </c>
      <c r="Q25117" t="s">
        <v>592</v>
      </c>
      <c r="R25117">
        <v>108.26</v>
      </c>
      <c r="S25117">
        <v>108.26</v>
      </c>
      <c r="T25117">
        <f t="shared" si="1571"/>
        <v>0</v>
      </c>
    </row>
    <row r="25118" spans="1:20" x14ac:dyDescent="0.3">
      <c r="A25118" t="s">
        <v>29092</v>
      </c>
      <c r="B25118" s="1">
        <v>44929</v>
      </c>
      <c r="C25118" s="1" t="str">
        <f t="shared" si="1568"/>
        <v>enero</v>
      </c>
      <c r="D25118" s="1" t="str">
        <f t="shared" si="1569"/>
        <v>T1</v>
      </c>
      <c r="E25118" s="3">
        <f>YEAR(Tabladatos[[#This Row],[Fecha de Pedido]])</f>
        <v>2023</v>
      </c>
      <c r="F25118" t="s">
        <v>5014</v>
      </c>
      <c r="G25118" t="s">
        <v>14</v>
      </c>
      <c r="H25118">
        <v>12.77</v>
      </c>
      <c r="I25118" s="8" t="s">
        <v>32</v>
      </c>
      <c r="J25118" s="9">
        <f>VALUE(Tabladatos[[#This Row],[Porcentaje de descuento]])</f>
        <v>0</v>
      </c>
      <c r="K25118" s="5" t="str">
        <f t="shared" si="1570"/>
        <v>Sin descuento</v>
      </c>
      <c r="L25118" s="9">
        <f>VALUE(Tabladatos[[#This Row],[CantidadTexto]])</f>
        <v>4</v>
      </c>
      <c r="M25118" s="2" t="s">
        <v>18</v>
      </c>
      <c r="N25118" t="s">
        <v>1</v>
      </c>
      <c r="O25118" t="s">
        <v>11</v>
      </c>
      <c r="P25118">
        <v>4.4000000000000004</v>
      </c>
      <c r="Q25118" t="s">
        <v>157</v>
      </c>
      <c r="R25118">
        <v>12.77</v>
      </c>
      <c r="S25118">
        <v>51.08</v>
      </c>
      <c r="T25118">
        <f t="shared" si="1571"/>
        <v>0</v>
      </c>
    </row>
    <row r="25119" spans="1:20" x14ac:dyDescent="0.3">
      <c r="A25119" t="s">
        <v>29099</v>
      </c>
      <c r="B25119" s="1">
        <v>44929</v>
      </c>
      <c r="C25119" s="1" t="str">
        <f t="shared" si="1568"/>
        <v>enero</v>
      </c>
      <c r="D25119" s="1" t="str">
        <f t="shared" si="1569"/>
        <v>T1</v>
      </c>
      <c r="E25119" s="3">
        <f>YEAR(Tabladatos[[#This Row],[Fecha de Pedido]])</f>
        <v>2023</v>
      </c>
      <c r="F25119" t="s">
        <v>1788</v>
      </c>
      <c r="G25119" t="s">
        <v>9</v>
      </c>
      <c r="H25119">
        <v>488.25</v>
      </c>
      <c r="I25119" s="8" t="s">
        <v>17</v>
      </c>
      <c r="J25119" s="9">
        <f>VALUE(Tabladatos[[#This Row],[Porcentaje de descuento]])</f>
        <v>10</v>
      </c>
      <c r="K25119" s="5" t="str">
        <f t="shared" si="1570"/>
        <v>Con descuento</v>
      </c>
      <c r="L25119" s="9">
        <f>VALUE(Tabladatos[[#This Row],[CantidadTexto]])</f>
        <v>4</v>
      </c>
      <c r="M25119" s="2" t="s">
        <v>18</v>
      </c>
      <c r="N25119" t="s">
        <v>7</v>
      </c>
      <c r="O25119" t="s">
        <v>13</v>
      </c>
      <c r="P25119">
        <v>3.2</v>
      </c>
      <c r="Q25119" t="s">
        <v>288</v>
      </c>
      <c r="R25119">
        <v>439.42</v>
      </c>
      <c r="S25119">
        <v>1757.68</v>
      </c>
      <c r="T25119">
        <f t="shared" si="1571"/>
        <v>0</v>
      </c>
    </row>
    <row r="25120" spans="1:20" x14ac:dyDescent="0.3">
      <c r="A25120" t="s">
        <v>29249</v>
      </c>
      <c r="B25120" s="1">
        <v>44929</v>
      </c>
      <c r="C25120" s="1" t="str">
        <f t="shared" si="1568"/>
        <v>enero</v>
      </c>
      <c r="D25120" s="1" t="str">
        <f t="shared" si="1569"/>
        <v>T1</v>
      </c>
      <c r="E25120" s="3">
        <f>YEAR(Tabladatos[[#This Row],[Fecha de Pedido]])</f>
        <v>2023</v>
      </c>
      <c r="F25120" t="s">
        <v>3816</v>
      </c>
      <c r="G25120" t="s">
        <v>14</v>
      </c>
      <c r="H25120">
        <v>249.53</v>
      </c>
      <c r="I25120" s="8" t="s">
        <v>22</v>
      </c>
      <c r="J25120" s="9">
        <f>VALUE(Tabladatos[[#This Row],[Porcentaje de descuento]])</f>
        <v>20</v>
      </c>
      <c r="K25120" s="5" t="str">
        <f t="shared" si="1570"/>
        <v>Con descuento</v>
      </c>
      <c r="L25120" s="9">
        <f>VALUE(Tabladatos[[#This Row],[CantidadTexto]])</f>
        <v>4</v>
      </c>
      <c r="M25120" s="2" t="s">
        <v>18</v>
      </c>
      <c r="N25120" t="s">
        <v>7</v>
      </c>
      <c r="O25120" t="s">
        <v>11</v>
      </c>
      <c r="P25120">
        <v>4.9000000000000004</v>
      </c>
      <c r="Q25120" t="s">
        <v>155</v>
      </c>
      <c r="R25120">
        <v>199.62</v>
      </c>
      <c r="S25120">
        <v>798.48</v>
      </c>
      <c r="T25120">
        <f t="shared" si="1571"/>
        <v>0</v>
      </c>
    </row>
    <row r="25121" spans="1:20" x14ac:dyDescent="0.3">
      <c r="A25121" t="s">
        <v>29264</v>
      </c>
      <c r="B25121" s="1">
        <v>44929</v>
      </c>
      <c r="C25121" s="1" t="str">
        <f t="shared" si="1568"/>
        <v>enero</v>
      </c>
      <c r="D25121" s="1" t="str">
        <f t="shared" si="1569"/>
        <v>T1</v>
      </c>
      <c r="E25121" s="3">
        <f>YEAR(Tabladatos[[#This Row],[Fecha de Pedido]])</f>
        <v>2023</v>
      </c>
      <c r="F25121" t="s">
        <v>4264</v>
      </c>
      <c r="G25121" t="s">
        <v>9</v>
      </c>
      <c r="H25121">
        <v>133.88</v>
      </c>
      <c r="I25121" s="8" t="s">
        <v>22</v>
      </c>
      <c r="J25121" s="9">
        <f>VALUE(Tabladatos[[#This Row],[Porcentaje de descuento]])</f>
        <v>20</v>
      </c>
      <c r="K25121" s="5" t="str">
        <f t="shared" si="1570"/>
        <v>Con descuento</v>
      </c>
      <c r="L25121" s="9">
        <f>VALUE(Tabladatos[[#This Row],[CantidadTexto]])</f>
        <v>4</v>
      </c>
      <c r="M25121" s="2" t="s">
        <v>18</v>
      </c>
      <c r="N25121" t="s">
        <v>1</v>
      </c>
      <c r="O25121" t="s">
        <v>5</v>
      </c>
      <c r="P25121">
        <v>4.8</v>
      </c>
      <c r="Q25121" t="s">
        <v>968</v>
      </c>
      <c r="R25121">
        <v>107.1</v>
      </c>
      <c r="S25121">
        <v>428.4</v>
      </c>
      <c r="T25121">
        <f t="shared" si="1571"/>
        <v>0</v>
      </c>
    </row>
    <row r="25122" spans="1:20" x14ac:dyDescent="0.3">
      <c r="A25122" t="s">
        <v>29449</v>
      </c>
      <c r="B25122" s="1">
        <v>44929</v>
      </c>
      <c r="C25122" s="1" t="str">
        <f t="shared" si="1568"/>
        <v>enero</v>
      </c>
      <c r="D25122" s="1" t="str">
        <f t="shared" si="1569"/>
        <v>T1</v>
      </c>
      <c r="E25122" s="3">
        <f>YEAR(Tabladatos[[#This Row],[Fecha de Pedido]])</f>
        <v>2023</v>
      </c>
      <c r="F25122" t="s">
        <v>2992</v>
      </c>
      <c r="G25122" t="s">
        <v>0</v>
      </c>
      <c r="H25122">
        <v>322.33999999999997</v>
      </c>
      <c r="I25122" s="8" t="s">
        <v>22</v>
      </c>
      <c r="J25122" s="9">
        <f>VALUE(Tabladatos[[#This Row],[Porcentaje de descuento]])</f>
        <v>20</v>
      </c>
      <c r="K25122" s="5" t="str">
        <f t="shared" si="1570"/>
        <v>Con descuento</v>
      </c>
      <c r="L25122" s="9">
        <f>VALUE(Tabladatos[[#This Row],[CantidadTexto]])</f>
        <v>1</v>
      </c>
      <c r="M25122" s="2" t="s">
        <v>15</v>
      </c>
      <c r="N25122" t="s">
        <v>1</v>
      </c>
      <c r="O25122" t="s">
        <v>10</v>
      </c>
      <c r="P25122">
        <v>3.2</v>
      </c>
      <c r="Q25122" t="s">
        <v>106</v>
      </c>
      <c r="R25122">
        <v>257.87</v>
      </c>
      <c r="S25122">
        <v>257.87</v>
      </c>
      <c r="T25122">
        <f t="shared" si="1571"/>
        <v>0</v>
      </c>
    </row>
    <row r="25123" spans="1:20" x14ac:dyDescent="0.3">
      <c r="A25123" t="s">
        <v>29501</v>
      </c>
      <c r="B25123" s="1">
        <v>44929</v>
      </c>
      <c r="C25123" s="1" t="str">
        <f t="shared" si="1568"/>
        <v>enero</v>
      </c>
      <c r="D25123" s="1" t="str">
        <f t="shared" si="1569"/>
        <v>T1</v>
      </c>
      <c r="E25123" s="3">
        <f>YEAR(Tabladatos[[#This Row],[Fecha de Pedido]])</f>
        <v>2023</v>
      </c>
      <c r="F25123" t="s">
        <v>4550</v>
      </c>
      <c r="G25123" t="s">
        <v>12</v>
      </c>
      <c r="H25123">
        <v>102.88</v>
      </c>
      <c r="I25123" s="8" t="s">
        <v>23</v>
      </c>
      <c r="J25123" s="9">
        <f>VALUE(Tabladatos[[#This Row],[Porcentaje de descuento]])</f>
        <v>5</v>
      </c>
      <c r="K25123" s="5" t="str">
        <f t="shared" si="1570"/>
        <v>Con descuento</v>
      </c>
      <c r="L25123" s="9">
        <f>VALUE(Tabladatos[[#This Row],[CantidadTexto]])</f>
        <v>1</v>
      </c>
      <c r="M25123" s="2" t="s">
        <v>15</v>
      </c>
      <c r="N25123" t="s">
        <v>4</v>
      </c>
      <c r="O25123" t="s">
        <v>10</v>
      </c>
      <c r="P25123">
        <v>1.3</v>
      </c>
      <c r="Q25123" t="s">
        <v>440</v>
      </c>
      <c r="R25123">
        <v>97.74</v>
      </c>
      <c r="S25123">
        <v>97.74</v>
      </c>
      <c r="T25123">
        <f t="shared" si="1571"/>
        <v>0</v>
      </c>
    </row>
    <row r="25124" spans="1:20" x14ac:dyDescent="0.3">
      <c r="A25124" t="s">
        <v>32448</v>
      </c>
      <c r="B25124" s="1">
        <v>44929</v>
      </c>
      <c r="C25124" s="1" t="str">
        <f t="shared" si="1568"/>
        <v>enero</v>
      </c>
      <c r="D25124" s="1" t="str">
        <f t="shared" si="1569"/>
        <v>T1</v>
      </c>
      <c r="E25124" s="3">
        <f>YEAR(Tabladatos[[#This Row],[Fecha de Pedido]])</f>
        <v>2023</v>
      </c>
      <c r="F25124" t="s">
        <v>904</v>
      </c>
      <c r="G25124" t="s">
        <v>14</v>
      </c>
      <c r="H25124">
        <v>26.87</v>
      </c>
      <c r="I25124" s="8" t="s">
        <v>29</v>
      </c>
      <c r="J25124" s="9">
        <f>VALUE(Tabladatos[[#This Row],[Porcentaje de descuento]])</f>
        <v>15</v>
      </c>
      <c r="K25124" s="5" t="str">
        <f t="shared" si="1570"/>
        <v>Con descuento</v>
      </c>
      <c r="L25124" s="9">
        <f>VALUE(Tabladatos[[#This Row],[CantidadTexto]])</f>
        <v>2</v>
      </c>
      <c r="M25124" s="2" t="s">
        <v>20</v>
      </c>
      <c r="N25124" t="s">
        <v>1</v>
      </c>
      <c r="O25124" t="s">
        <v>2</v>
      </c>
      <c r="P25124">
        <v>3.2</v>
      </c>
      <c r="Q25124" t="s">
        <v>23</v>
      </c>
      <c r="R25124">
        <v>22.84</v>
      </c>
      <c r="S25124">
        <v>45.68</v>
      </c>
      <c r="T25124">
        <f t="shared" si="1571"/>
        <v>0</v>
      </c>
    </row>
    <row r="25125" spans="1:20" x14ac:dyDescent="0.3">
      <c r="A25125" t="s">
        <v>32819</v>
      </c>
      <c r="B25125" s="1">
        <v>44929</v>
      </c>
      <c r="C25125" s="1" t="str">
        <f t="shared" si="1568"/>
        <v>enero</v>
      </c>
      <c r="D25125" s="1" t="str">
        <f t="shared" si="1569"/>
        <v>T1</v>
      </c>
      <c r="E25125" s="3">
        <f>YEAR(Tabladatos[[#This Row],[Fecha de Pedido]])</f>
        <v>2023</v>
      </c>
      <c r="F25125" t="s">
        <v>1985</v>
      </c>
      <c r="G25125" t="s">
        <v>0</v>
      </c>
      <c r="H25125">
        <v>74.58</v>
      </c>
      <c r="I25125" s="8" t="s">
        <v>32</v>
      </c>
      <c r="J25125" s="9">
        <f>VALUE(Tabladatos[[#This Row],[Porcentaje de descuento]])</f>
        <v>0</v>
      </c>
      <c r="K25125" s="5" t="str">
        <f t="shared" si="1570"/>
        <v>Sin descuento</v>
      </c>
      <c r="L25125" s="9">
        <f>VALUE(Tabladatos[[#This Row],[CantidadTexto]])</f>
        <v>5</v>
      </c>
      <c r="M25125" s="2" t="s">
        <v>23</v>
      </c>
      <c r="N25125" t="s">
        <v>4</v>
      </c>
      <c r="O25125" t="s">
        <v>11</v>
      </c>
      <c r="P25125">
        <v>3.6</v>
      </c>
      <c r="Q25125" t="s">
        <v>237</v>
      </c>
      <c r="R25125">
        <v>74.58</v>
      </c>
      <c r="S25125">
        <v>372.9</v>
      </c>
      <c r="T25125">
        <f t="shared" si="1571"/>
        <v>0</v>
      </c>
    </row>
    <row r="25126" spans="1:20" x14ac:dyDescent="0.3">
      <c r="A25126" t="s">
        <v>34397</v>
      </c>
      <c r="B25126" s="1">
        <v>44929</v>
      </c>
      <c r="C25126" s="1" t="str">
        <f t="shared" si="1568"/>
        <v>enero</v>
      </c>
      <c r="D25126" s="1" t="str">
        <f t="shared" si="1569"/>
        <v>T1</v>
      </c>
      <c r="E25126" s="3">
        <f>YEAR(Tabladatos[[#This Row],[Fecha de Pedido]])</f>
        <v>2023</v>
      </c>
      <c r="F25126" t="s">
        <v>782</v>
      </c>
      <c r="G25126" t="s">
        <v>3</v>
      </c>
      <c r="H25126">
        <v>390.86</v>
      </c>
      <c r="I25126" s="8" t="s">
        <v>36</v>
      </c>
      <c r="J25126" s="9">
        <f>VALUE(Tabladatos[[#This Row],[Porcentaje de descuento]])</f>
        <v>30</v>
      </c>
      <c r="K25126" s="5" t="str">
        <f t="shared" si="1570"/>
        <v>Con descuento</v>
      </c>
      <c r="L25126" s="9">
        <f>VALUE(Tabladatos[[#This Row],[CantidadTexto]])</f>
        <v>5</v>
      </c>
      <c r="M25126" s="2" t="s">
        <v>23</v>
      </c>
      <c r="N25126" t="s">
        <v>4</v>
      </c>
      <c r="O25126" t="s">
        <v>11</v>
      </c>
      <c r="P25126">
        <v>4.5</v>
      </c>
      <c r="Q25126" t="s">
        <v>89</v>
      </c>
      <c r="R25126">
        <v>273.60000000000002</v>
      </c>
      <c r="S25126">
        <v>1368</v>
      </c>
      <c r="T25126">
        <f t="shared" si="1571"/>
        <v>0</v>
      </c>
    </row>
    <row r="25127" spans="1:20" x14ac:dyDescent="0.3">
      <c r="A25127" t="s">
        <v>34859</v>
      </c>
      <c r="B25127" s="1">
        <v>44929</v>
      </c>
      <c r="C25127" s="1" t="str">
        <f t="shared" si="1568"/>
        <v>enero</v>
      </c>
      <c r="D25127" s="1" t="str">
        <f t="shared" si="1569"/>
        <v>T1</v>
      </c>
      <c r="E25127" s="3">
        <f>YEAR(Tabladatos[[#This Row],[Fecha de Pedido]])</f>
        <v>2023</v>
      </c>
      <c r="F25127" t="s">
        <v>4340</v>
      </c>
      <c r="G25127" t="s">
        <v>9</v>
      </c>
      <c r="H25127">
        <v>313.61</v>
      </c>
      <c r="I25127" s="8" t="s">
        <v>22</v>
      </c>
      <c r="J25127" s="9">
        <f>VALUE(Tabladatos[[#This Row],[Porcentaje de descuento]])</f>
        <v>20</v>
      </c>
      <c r="K25127" s="5" t="str">
        <f t="shared" si="1570"/>
        <v>Con descuento</v>
      </c>
      <c r="L25127" s="9">
        <f>VALUE(Tabladatos[[#This Row],[CantidadTexto]])</f>
        <v>4</v>
      </c>
      <c r="M25127" s="2" t="s">
        <v>18</v>
      </c>
      <c r="N25127" t="s">
        <v>7</v>
      </c>
      <c r="O25127" t="s">
        <v>10</v>
      </c>
      <c r="P25127">
        <v>4.8</v>
      </c>
      <c r="Q25127" t="s">
        <v>752</v>
      </c>
      <c r="R25127">
        <v>250.89</v>
      </c>
      <c r="S25127">
        <v>1003.56</v>
      </c>
      <c r="T25127">
        <f t="shared" si="1571"/>
        <v>0</v>
      </c>
    </row>
    <row r="25128" spans="1:20" x14ac:dyDescent="0.3">
      <c r="A25128" t="s">
        <v>36260</v>
      </c>
      <c r="B25128" s="1">
        <v>44929</v>
      </c>
      <c r="C25128" s="1" t="str">
        <f t="shared" si="1568"/>
        <v>enero</v>
      </c>
      <c r="D25128" s="1" t="str">
        <f t="shared" si="1569"/>
        <v>T1</v>
      </c>
      <c r="E25128" s="3">
        <f>YEAR(Tabladatos[[#This Row],[Fecha de Pedido]])</f>
        <v>2023</v>
      </c>
      <c r="F25128" t="s">
        <v>3207</v>
      </c>
      <c r="G25128" t="s">
        <v>12</v>
      </c>
      <c r="H25128">
        <v>288.74</v>
      </c>
      <c r="I25128" s="8" t="s">
        <v>36</v>
      </c>
      <c r="J25128" s="9">
        <f>VALUE(Tabladatos[[#This Row],[Porcentaje de descuento]])</f>
        <v>30</v>
      </c>
      <c r="K25128" s="5" t="str">
        <f t="shared" si="1570"/>
        <v>Con descuento</v>
      </c>
      <c r="L25128" s="9">
        <f>VALUE(Tabladatos[[#This Row],[CantidadTexto]])</f>
        <v>4</v>
      </c>
      <c r="M25128" s="2" t="s">
        <v>18</v>
      </c>
      <c r="N25128" t="s">
        <v>7</v>
      </c>
      <c r="O25128" t="s">
        <v>13</v>
      </c>
      <c r="P25128">
        <v>1.6</v>
      </c>
      <c r="Q25128" t="s">
        <v>194</v>
      </c>
      <c r="R25128">
        <v>202.12</v>
      </c>
      <c r="S25128">
        <v>808.48</v>
      </c>
      <c r="T25128">
        <f t="shared" si="1571"/>
        <v>0</v>
      </c>
    </row>
    <row r="25129" spans="1:20" x14ac:dyDescent="0.3">
      <c r="A25129" t="s">
        <v>36321</v>
      </c>
      <c r="B25129" s="1">
        <v>44929</v>
      </c>
      <c r="C25129" s="1" t="str">
        <f t="shared" si="1568"/>
        <v>enero</v>
      </c>
      <c r="D25129" s="1" t="str">
        <f t="shared" si="1569"/>
        <v>T1</v>
      </c>
      <c r="E25129" s="3">
        <f>YEAR(Tabladatos[[#This Row],[Fecha de Pedido]])</f>
        <v>2023</v>
      </c>
      <c r="F25129" t="s">
        <v>1116</v>
      </c>
      <c r="G25129" t="s">
        <v>0</v>
      </c>
      <c r="H25129">
        <v>424.71</v>
      </c>
      <c r="I25129" s="8" t="s">
        <v>32</v>
      </c>
      <c r="J25129" s="9">
        <f>VALUE(Tabladatos[[#This Row],[Porcentaje de descuento]])</f>
        <v>0</v>
      </c>
      <c r="K25129" s="5" t="str">
        <f t="shared" si="1570"/>
        <v>Sin descuento</v>
      </c>
      <c r="L25129" s="9">
        <f>VALUE(Tabladatos[[#This Row],[CantidadTexto]])</f>
        <v>5</v>
      </c>
      <c r="M25129" s="2" t="s">
        <v>23</v>
      </c>
      <c r="N25129" t="s">
        <v>7</v>
      </c>
      <c r="O25129" t="s">
        <v>13</v>
      </c>
      <c r="P25129">
        <v>1.3</v>
      </c>
      <c r="Q25129" t="s">
        <v>471</v>
      </c>
      <c r="R25129">
        <v>424.71</v>
      </c>
      <c r="S25129">
        <v>2123.5500000000002</v>
      </c>
      <c r="T25129">
        <f t="shared" si="1571"/>
        <v>0</v>
      </c>
    </row>
    <row r="25130" spans="1:20" x14ac:dyDescent="0.3">
      <c r="A25130" t="s">
        <v>38657</v>
      </c>
      <c r="B25130" s="1">
        <v>44929</v>
      </c>
      <c r="C25130" s="1" t="str">
        <f t="shared" si="1568"/>
        <v>enero</v>
      </c>
      <c r="D25130" s="1" t="str">
        <f t="shared" si="1569"/>
        <v>T1</v>
      </c>
      <c r="E25130" s="3">
        <f>YEAR(Tabladatos[[#This Row],[Fecha de Pedido]])</f>
        <v>2023</v>
      </c>
      <c r="F25130" t="s">
        <v>4013</v>
      </c>
      <c r="G25130" t="s">
        <v>9</v>
      </c>
      <c r="H25130">
        <v>416.39</v>
      </c>
      <c r="I25130" s="8" t="s">
        <v>32</v>
      </c>
      <c r="J25130" s="9">
        <f>VALUE(Tabladatos[[#This Row],[Porcentaje de descuento]])</f>
        <v>0</v>
      </c>
      <c r="K25130" s="5" t="str">
        <f t="shared" si="1570"/>
        <v>Sin descuento</v>
      </c>
      <c r="L25130" s="9">
        <f>VALUE(Tabladatos[[#This Row],[CantidadTexto]])</f>
        <v>5</v>
      </c>
      <c r="M25130" s="2" t="s">
        <v>23</v>
      </c>
      <c r="N25130" t="s">
        <v>4</v>
      </c>
      <c r="O25130" t="s">
        <v>10</v>
      </c>
      <c r="P25130">
        <v>4</v>
      </c>
      <c r="Q25130" t="s">
        <v>552</v>
      </c>
      <c r="R25130">
        <v>416.39</v>
      </c>
      <c r="S25130">
        <v>2081.9499999999998</v>
      </c>
      <c r="T25130">
        <f t="shared" si="1571"/>
        <v>0</v>
      </c>
    </row>
    <row r="25131" spans="1:20" x14ac:dyDescent="0.3">
      <c r="A25131" t="s">
        <v>38688</v>
      </c>
      <c r="B25131" s="1">
        <v>44929</v>
      </c>
      <c r="C25131" s="1" t="str">
        <f t="shared" si="1568"/>
        <v>enero</v>
      </c>
      <c r="D25131" s="1" t="str">
        <f t="shared" si="1569"/>
        <v>T1</v>
      </c>
      <c r="E25131" s="3">
        <f>YEAR(Tabladatos[[#This Row],[Fecha de Pedido]])</f>
        <v>2023</v>
      </c>
      <c r="F25131" t="s">
        <v>3206</v>
      </c>
      <c r="G25131" t="s">
        <v>14</v>
      </c>
      <c r="H25131">
        <v>231.64</v>
      </c>
      <c r="I25131" s="8" t="s">
        <v>23</v>
      </c>
      <c r="J25131" s="9">
        <f>VALUE(Tabladatos[[#This Row],[Porcentaje de descuento]])</f>
        <v>5</v>
      </c>
      <c r="K25131" s="5" t="str">
        <f t="shared" si="1570"/>
        <v>Con descuento</v>
      </c>
      <c r="L25131" s="9">
        <f>VALUE(Tabladatos[[#This Row],[CantidadTexto]])</f>
        <v>3</v>
      </c>
      <c r="M25131" s="2" t="s">
        <v>25</v>
      </c>
      <c r="N25131" t="s">
        <v>7</v>
      </c>
      <c r="O25131" t="s">
        <v>2</v>
      </c>
      <c r="P25131">
        <v>1.6</v>
      </c>
      <c r="Q25131" t="s">
        <v>136</v>
      </c>
      <c r="R25131">
        <v>220.06</v>
      </c>
      <c r="S25131">
        <v>660.18</v>
      </c>
      <c r="T25131">
        <f t="shared" si="1571"/>
        <v>0</v>
      </c>
    </row>
    <row r="25132" spans="1:20" x14ac:dyDescent="0.3">
      <c r="A25132" t="s">
        <v>38716</v>
      </c>
      <c r="B25132" s="1">
        <v>44929</v>
      </c>
      <c r="C25132" s="1" t="str">
        <f t="shared" si="1568"/>
        <v>enero</v>
      </c>
      <c r="D25132" s="1" t="str">
        <f t="shared" si="1569"/>
        <v>T1</v>
      </c>
      <c r="E25132" s="3">
        <f>YEAR(Tabladatos[[#This Row],[Fecha de Pedido]])</f>
        <v>2023</v>
      </c>
      <c r="F25132" t="s">
        <v>952</v>
      </c>
      <c r="G25132" t="s">
        <v>12</v>
      </c>
      <c r="H25132">
        <v>493.63</v>
      </c>
      <c r="I25132" s="8" t="s">
        <v>17</v>
      </c>
      <c r="J25132" s="9">
        <f>VALUE(Tabladatos[[#This Row],[Porcentaje de descuento]])</f>
        <v>10</v>
      </c>
      <c r="K25132" s="5" t="str">
        <f t="shared" si="1570"/>
        <v>Con descuento</v>
      </c>
      <c r="L25132" s="9">
        <f>VALUE(Tabladatos[[#This Row],[CantidadTexto]])</f>
        <v>5</v>
      </c>
      <c r="M25132" s="2" t="s">
        <v>23</v>
      </c>
      <c r="N25132" t="s">
        <v>8</v>
      </c>
      <c r="O25132" t="s">
        <v>10</v>
      </c>
      <c r="P25132">
        <v>2.2000000000000002</v>
      </c>
      <c r="Q25132" t="s">
        <v>707</v>
      </c>
      <c r="R25132">
        <v>444.27</v>
      </c>
      <c r="S25132">
        <v>2221.35</v>
      </c>
      <c r="T25132">
        <f t="shared" si="1571"/>
        <v>0</v>
      </c>
    </row>
    <row r="25133" spans="1:20" x14ac:dyDescent="0.3">
      <c r="A25133" t="s">
        <v>39711</v>
      </c>
      <c r="B25133" s="1">
        <v>44929</v>
      </c>
      <c r="C25133" s="1" t="str">
        <f t="shared" si="1568"/>
        <v>enero</v>
      </c>
      <c r="D25133" s="1" t="str">
        <f t="shared" si="1569"/>
        <v>T1</v>
      </c>
      <c r="E25133" s="3">
        <f>YEAR(Tabladatos[[#This Row],[Fecha de Pedido]])</f>
        <v>2023</v>
      </c>
      <c r="F25133" t="s">
        <v>3823</v>
      </c>
      <c r="G25133" t="s">
        <v>3</v>
      </c>
      <c r="H25133">
        <v>216.12</v>
      </c>
      <c r="I25133" s="8" t="s">
        <v>23</v>
      </c>
      <c r="J25133" s="9">
        <f>VALUE(Tabladatos[[#This Row],[Porcentaje de descuento]])</f>
        <v>5</v>
      </c>
      <c r="K25133" s="5" t="str">
        <f t="shared" si="1570"/>
        <v>Con descuento</v>
      </c>
      <c r="L25133" s="9">
        <f>VALUE(Tabladatos[[#This Row],[CantidadTexto]])</f>
        <v>4</v>
      </c>
      <c r="M25133" s="2" t="s">
        <v>18</v>
      </c>
      <c r="N25133" t="s">
        <v>1</v>
      </c>
      <c r="O25133" t="s">
        <v>11</v>
      </c>
      <c r="P25133">
        <v>1.2</v>
      </c>
      <c r="Q25133" t="s">
        <v>253</v>
      </c>
      <c r="R25133">
        <v>205.31</v>
      </c>
      <c r="S25133">
        <v>821.24</v>
      </c>
      <c r="T25133">
        <f t="shared" si="1571"/>
        <v>0</v>
      </c>
    </row>
    <row r="25134" spans="1:20" x14ac:dyDescent="0.3">
      <c r="A25134" t="s">
        <v>40585</v>
      </c>
      <c r="B25134" s="1">
        <v>44929</v>
      </c>
      <c r="C25134" s="1" t="str">
        <f t="shared" si="1568"/>
        <v>enero</v>
      </c>
      <c r="D25134" s="1" t="str">
        <f t="shared" si="1569"/>
        <v>T1</v>
      </c>
      <c r="E25134" s="3">
        <f>YEAR(Tabladatos[[#This Row],[Fecha de Pedido]])</f>
        <v>2023</v>
      </c>
      <c r="F25134" t="s">
        <v>2001</v>
      </c>
      <c r="G25134" t="s">
        <v>0</v>
      </c>
      <c r="H25134">
        <v>356.11</v>
      </c>
      <c r="I25134" s="8" t="s">
        <v>36</v>
      </c>
      <c r="J25134" s="9">
        <f>VALUE(Tabladatos[[#This Row],[Porcentaje de descuento]])</f>
        <v>30</v>
      </c>
      <c r="K25134" s="5" t="str">
        <f t="shared" si="1570"/>
        <v>Con descuento</v>
      </c>
      <c r="L25134" s="9">
        <f>VALUE(Tabladatos[[#This Row],[CantidadTexto]])</f>
        <v>3</v>
      </c>
      <c r="M25134" s="2" t="s">
        <v>25</v>
      </c>
      <c r="N25134" t="s">
        <v>8</v>
      </c>
      <c r="O25134" t="s">
        <v>11</v>
      </c>
      <c r="P25134">
        <v>4.7</v>
      </c>
      <c r="Q25134" t="s">
        <v>380</v>
      </c>
      <c r="R25134">
        <v>249.28</v>
      </c>
      <c r="S25134">
        <v>747.84</v>
      </c>
      <c r="T25134">
        <f t="shared" si="1571"/>
        <v>0</v>
      </c>
    </row>
    <row r="25135" spans="1:20" x14ac:dyDescent="0.3">
      <c r="A25135" t="s">
        <v>40654</v>
      </c>
      <c r="B25135" s="1">
        <v>44929</v>
      </c>
      <c r="C25135" s="1" t="str">
        <f t="shared" si="1568"/>
        <v>enero</v>
      </c>
      <c r="D25135" s="1" t="str">
        <f t="shared" si="1569"/>
        <v>T1</v>
      </c>
      <c r="E25135" s="3">
        <f>YEAR(Tabladatos[[#This Row],[Fecha de Pedido]])</f>
        <v>2023</v>
      </c>
      <c r="F25135" t="s">
        <v>4007</v>
      </c>
      <c r="G25135" t="s">
        <v>14</v>
      </c>
      <c r="H25135">
        <v>40.19</v>
      </c>
      <c r="I25135" s="8" t="s">
        <v>22</v>
      </c>
      <c r="J25135" s="9">
        <f>VALUE(Tabladatos[[#This Row],[Porcentaje de descuento]])</f>
        <v>20</v>
      </c>
      <c r="K25135" s="5" t="str">
        <f t="shared" si="1570"/>
        <v>Con descuento</v>
      </c>
      <c r="L25135" s="9">
        <f>VALUE(Tabladatos[[#This Row],[CantidadTexto]])</f>
        <v>4</v>
      </c>
      <c r="M25135" s="2" t="s">
        <v>18</v>
      </c>
      <c r="N25135" t="s">
        <v>7</v>
      </c>
      <c r="O25135" t="s">
        <v>10</v>
      </c>
      <c r="P25135">
        <v>2.6</v>
      </c>
      <c r="Q25135" t="s">
        <v>98</v>
      </c>
      <c r="R25135">
        <v>32.15</v>
      </c>
      <c r="S25135">
        <v>128.6</v>
      </c>
      <c r="T25135">
        <f t="shared" si="1571"/>
        <v>0</v>
      </c>
    </row>
    <row r="25136" spans="1:20" x14ac:dyDescent="0.3">
      <c r="A25136" t="s">
        <v>40699</v>
      </c>
      <c r="B25136" s="1">
        <v>44929</v>
      </c>
      <c r="C25136" s="1" t="str">
        <f t="shared" si="1568"/>
        <v>enero</v>
      </c>
      <c r="D25136" s="1" t="str">
        <f t="shared" si="1569"/>
        <v>T1</v>
      </c>
      <c r="E25136" s="3">
        <f>YEAR(Tabladatos[[#This Row],[Fecha de Pedido]])</f>
        <v>2023</v>
      </c>
      <c r="F25136" t="s">
        <v>4453</v>
      </c>
      <c r="G25136" t="s">
        <v>12</v>
      </c>
      <c r="H25136">
        <v>473.34</v>
      </c>
      <c r="I25136" s="8" t="s">
        <v>17</v>
      </c>
      <c r="J25136" s="9">
        <f>VALUE(Tabladatos[[#This Row],[Porcentaje de descuento]])</f>
        <v>10</v>
      </c>
      <c r="K25136" s="5" t="str">
        <f t="shared" si="1570"/>
        <v>Con descuento</v>
      </c>
      <c r="L25136" s="9">
        <f>VALUE(Tabladatos[[#This Row],[CantidadTexto]])</f>
        <v>2</v>
      </c>
      <c r="M25136" s="2" t="s">
        <v>20</v>
      </c>
      <c r="N25136" t="s">
        <v>4</v>
      </c>
      <c r="O25136" t="s">
        <v>5</v>
      </c>
      <c r="P25136">
        <v>4.3</v>
      </c>
      <c r="Q25136" t="s">
        <v>402</v>
      </c>
      <c r="R25136">
        <v>426.01</v>
      </c>
      <c r="S25136">
        <v>852.02</v>
      </c>
      <c r="T25136">
        <f t="shared" si="1571"/>
        <v>0</v>
      </c>
    </row>
    <row r="25137" spans="1:20" x14ac:dyDescent="0.3">
      <c r="A25137" t="s">
        <v>40766</v>
      </c>
      <c r="B25137" s="1">
        <v>44929</v>
      </c>
      <c r="C25137" s="1" t="str">
        <f t="shared" si="1568"/>
        <v>enero</v>
      </c>
      <c r="D25137" s="1" t="str">
        <f t="shared" si="1569"/>
        <v>T1</v>
      </c>
      <c r="E25137" s="3">
        <f>YEAR(Tabladatos[[#This Row],[Fecha de Pedido]])</f>
        <v>2023</v>
      </c>
      <c r="F25137" t="s">
        <v>1643</v>
      </c>
      <c r="G25137" t="s">
        <v>6</v>
      </c>
      <c r="H25137">
        <v>19.760000000000002</v>
      </c>
      <c r="I25137" s="8" t="s">
        <v>29</v>
      </c>
      <c r="J25137" s="9">
        <f>VALUE(Tabladatos[[#This Row],[Porcentaje de descuento]])</f>
        <v>15</v>
      </c>
      <c r="K25137" s="5" t="str">
        <f t="shared" si="1570"/>
        <v>Con descuento</v>
      </c>
      <c r="L25137" s="9">
        <f>VALUE(Tabladatos[[#This Row],[CantidadTexto]])</f>
        <v>4</v>
      </c>
      <c r="M25137" s="2" t="s">
        <v>18</v>
      </c>
      <c r="N25137" t="s">
        <v>4</v>
      </c>
      <c r="O25137" t="s">
        <v>13</v>
      </c>
      <c r="P25137">
        <v>4.0999999999999996</v>
      </c>
      <c r="Q25137" t="s">
        <v>216</v>
      </c>
      <c r="R25137">
        <v>16.8</v>
      </c>
      <c r="S25137">
        <v>67.2</v>
      </c>
      <c r="T25137">
        <f t="shared" si="1571"/>
        <v>0</v>
      </c>
    </row>
    <row r="25138" spans="1:20" x14ac:dyDescent="0.3">
      <c r="A25138" t="s">
        <v>40807</v>
      </c>
      <c r="B25138" s="1">
        <v>44929</v>
      </c>
      <c r="C25138" s="1" t="str">
        <f t="shared" si="1568"/>
        <v>enero</v>
      </c>
      <c r="D25138" s="1" t="str">
        <f t="shared" si="1569"/>
        <v>T1</v>
      </c>
      <c r="E25138" s="3">
        <f>YEAR(Tabladatos[[#This Row],[Fecha de Pedido]])</f>
        <v>2023</v>
      </c>
      <c r="F25138" t="s">
        <v>1945</v>
      </c>
      <c r="G25138" t="s">
        <v>3</v>
      </c>
      <c r="H25138">
        <v>179.2</v>
      </c>
      <c r="I25138" s="8" t="s">
        <v>36</v>
      </c>
      <c r="J25138" s="9">
        <f>VALUE(Tabladatos[[#This Row],[Porcentaje de descuento]])</f>
        <v>30</v>
      </c>
      <c r="K25138" s="5" t="str">
        <f t="shared" si="1570"/>
        <v>Con descuento</v>
      </c>
      <c r="L25138" s="9">
        <f>VALUE(Tabladatos[[#This Row],[CantidadTexto]])</f>
        <v>2</v>
      </c>
      <c r="M25138" s="2" t="s">
        <v>20</v>
      </c>
      <c r="N25138" t="s">
        <v>1</v>
      </c>
      <c r="O25138" t="s">
        <v>5</v>
      </c>
      <c r="P25138">
        <v>4.2</v>
      </c>
      <c r="Q25138" t="s">
        <v>511</v>
      </c>
      <c r="R25138">
        <v>125.44</v>
      </c>
      <c r="S25138">
        <v>250.88</v>
      </c>
      <c r="T25138">
        <f t="shared" si="1571"/>
        <v>0</v>
      </c>
    </row>
    <row r="25139" spans="1:20" x14ac:dyDescent="0.3">
      <c r="A25139" t="s">
        <v>41286</v>
      </c>
      <c r="B25139" s="1">
        <v>44929</v>
      </c>
      <c r="C25139" s="1" t="str">
        <f t="shared" si="1568"/>
        <v>enero</v>
      </c>
      <c r="D25139" s="1" t="str">
        <f t="shared" si="1569"/>
        <v>T1</v>
      </c>
      <c r="E25139" s="3">
        <f>YEAR(Tabladatos[[#This Row],[Fecha de Pedido]])</f>
        <v>2023</v>
      </c>
      <c r="F25139" t="s">
        <v>1420</v>
      </c>
      <c r="G25139" t="s">
        <v>9</v>
      </c>
      <c r="H25139">
        <v>352.02</v>
      </c>
      <c r="I25139" s="8" t="s">
        <v>17</v>
      </c>
      <c r="J25139" s="9">
        <f>VALUE(Tabladatos[[#This Row],[Porcentaje de descuento]])</f>
        <v>10</v>
      </c>
      <c r="K25139" s="5" t="str">
        <f t="shared" si="1570"/>
        <v>Con descuento</v>
      </c>
      <c r="L25139" s="9">
        <f>VALUE(Tabladatos[[#This Row],[CantidadTexto]])</f>
        <v>5</v>
      </c>
      <c r="M25139" s="2" t="s">
        <v>23</v>
      </c>
      <c r="N25139" t="s">
        <v>4</v>
      </c>
      <c r="O25139" t="s">
        <v>13</v>
      </c>
      <c r="P25139">
        <v>5</v>
      </c>
      <c r="Q25139" t="s">
        <v>105</v>
      </c>
      <c r="R25139">
        <v>316.82</v>
      </c>
      <c r="S25139">
        <v>1584.1</v>
      </c>
      <c r="T25139">
        <f t="shared" si="1571"/>
        <v>0</v>
      </c>
    </row>
    <row r="25140" spans="1:20" x14ac:dyDescent="0.3">
      <c r="A25140" t="s">
        <v>41659</v>
      </c>
      <c r="B25140" s="1">
        <v>44929</v>
      </c>
      <c r="C25140" s="1" t="str">
        <f t="shared" si="1568"/>
        <v>enero</v>
      </c>
      <c r="D25140" s="1" t="str">
        <f t="shared" si="1569"/>
        <v>T1</v>
      </c>
      <c r="E25140" s="3">
        <f>YEAR(Tabladatos[[#This Row],[Fecha de Pedido]])</f>
        <v>2023</v>
      </c>
      <c r="F25140" t="s">
        <v>4995</v>
      </c>
      <c r="G25140" t="s">
        <v>0</v>
      </c>
      <c r="H25140">
        <v>232.52</v>
      </c>
      <c r="I25140" s="8" t="s">
        <v>29</v>
      </c>
      <c r="J25140" s="9">
        <f>VALUE(Tabladatos[[#This Row],[Porcentaje de descuento]])</f>
        <v>15</v>
      </c>
      <c r="K25140" s="5" t="str">
        <f t="shared" si="1570"/>
        <v>Con descuento</v>
      </c>
      <c r="L25140" s="9">
        <f>VALUE(Tabladatos[[#This Row],[CantidadTexto]])</f>
        <v>1</v>
      </c>
      <c r="M25140" s="2" t="s">
        <v>15</v>
      </c>
      <c r="N25140" t="s">
        <v>8</v>
      </c>
      <c r="O25140" t="s">
        <v>13</v>
      </c>
      <c r="P25140">
        <v>3.8</v>
      </c>
      <c r="Q25140" t="s">
        <v>32</v>
      </c>
      <c r="R25140">
        <v>197.64</v>
      </c>
      <c r="S25140">
        <v>197.64</v>
      </c>
      <c r="T25140">
        <f t="shared" si="1571"/>
        <v>0</v>
      </c>
    </row>
    <row r="25141" spans="1:20" x14ac:dyDescent="0.3">
      <c r="A25141" t="s">
        <v>42784</v>
      </c>
      <c r="B25141" s="1">
        <v>44929</v>
      </c>
      <c r="C25141" s="1" t="str">
        <f t="shared" si="1568"/>
        <v>enero</v>
      </c>
      <c r="D25141" s="1" t="str">
        <f t="shared" si="1569"/>
        <v>T1</v>
      </c>
      <c r="E25141" s="3">
        <f>YEAR(Tabladatos[[#This Row],[Fecha de Pedido]])</f>
        <v>2023</v>
      </c>
      <c r="F25141" t="s">
        <v>4856</v>
      </c>
      <c r="G25141" t="s">
        <v>3</v>
      </c>
      <c r="H25141">
        <v>380.82</v>
      </c>
      <c r="I25141" s="8" t="s">
        <v>36</v>
      </c>
      <c r="J25141" s="9">
        <f>VALUE(Tabladatos[[#This Row],[Porcentaje de descuento]])</f>
        <v>30</v>
      </c>
      <c r="K25141" s="5" t="str">
        <f t="shared" si="1570"/>
        <v>Con descuento</v>
      </c>
      <c r="L25141" s="9">
        <f>VALUE(Tabladatos[[#This Row],[CantidadTexto]])</f>
        <v>2</v>
      </c>
      <c r="M25141" s="2" t="s">
        <v>20</v>
      </c>
      <c r="N25141" t="s">
        <v>7</v>
      </c>
      <c r="O25141" t="s">
        <v>11</v>
      </c>
      <c r="P25141">
        <v>3.8</v>
      </c>
      <c r="Q25141" t="s">
        <v>71</v>
      </c>
      <c r="R25141">
        <v>266.57</v>
      </c>
      <c r="S25141">
        <v>533.14</v>
      </c>
      <c r="T25141">
        <f t="shared" si="1571"/>
        <v>0</v>
      </c>
    </row>
    <row r="25142" spans="1:20" x14ac:dyDescent="0.3">
      <c r="A25142" t="s">
        <v>43108</v>
      </c>
      <c r="B25142" s="1">
        <v>44929</v>
      </c>
      <c r="C25142" s="1" t="str">
        <f t="shared" si="1568"/>
        <v>enero</v>
      </c>
      <c r="D25142" s="1" t="str">
        <f t="shared" si="1569"/>
        <v>T1</v>
      </c>
      <c r="E25142" s="3">
        <f>YEAR(Tabladatos[[#This Row],[Fecha de Pedido]])</f>
        <v>2023</v>
      </c>
      <c r="F25142" t="s">
        <v>3935</v>
      </c>
      <c r="G25142" t="s">
        <v>14</v>
      </c>
      <c r="H25142">
        <v>147.36000000000001</v>
      </c>
      <c r="I25142" s="8" t="s">
        <v>22</v>
      </c>
      <c r="J25142" s="9">
        <f>VALUE(Tabladatos[[#This Row],[Porcentaje de descuento]])</f>
        <v>20</v>
      </c>
      <c r="K25142" s="5" t="str">
        <f t="shared" si="1570"/>
        <v>Con descuento</v>
      </c>
      <c r="L25142" s="9">
        <f>VALUE(Tabladatos[[#This Row],[CantidadTexto]])</f>
        <v>5</v>
      </c>
      <c r="M25142" s="2" t="s">
        <v>23</v>
      </c>
      <c r="N25142" t="s">
        <v>8</v>
      </c>
      <c r="O25142" t="s">
        <v>5</v>
      </c>
      <c r="P25142">
        <v>1.8</v>
      </c>
      <c r="Q25142" t="s">
        <v>63</v>
      </c>
      <c r="R25142">
        <v>117.89</v>
      </c>
      <c r="S25142">
        <v>589.45000000000005</v>
      </c>
      <c r="T25142">
        <f t="shared" si="1571"/>
        <v>0</v>
      </c>
    </row>
    <row r="25143" spans="1:20" x14ac:dyDescent="0.3">
      <c r="A25143" t="s">
        <v>43504</v>
      </c>
      <c r="B25143" s="1">
        <v>44929</v>
      </c>
      <c r="C25143" s="1" t="str">
        <f t="shared" si="1568"/>
        <v>enero</v>
      </c>
      <c r="D25143" s="1" t="str">
        <f t="shared" si="1569"/>
        <v>T1</v>
      </c>
      <c r="E25143" s="3">
        <f>YEAR(Tabladatos[[#This Row],[Fecha de Pedido]])</f>
        <v>2023</v>
      </c>
      <c r="F25143" t="s">
        <v>929</v>
      </c>
      <c r="G25143" t="s">
        <v>14</v>
      </c>
      <c r="H25143">
        <v>51.14</v>
      </c>
      <c r="I25143" s="8" t="s">
        <v>29</v>
      </c>
      <c r="J25143" s="9">
        <f>VALUE(Tabladatos[[#This Row],[Porcentaje de descuento]])</f>
        <v>15</v>
      </c>
      <c r="K25143" s="5" t="str">
        <f t="shared" si="1570"/>
        <v>Con descuento</v>
      </c>
      <c r="L25143" s="9">
        <f>VALUE(Tabladatos[[#This Row],[CantidadTexto]])</f>
        <v>4</v>
      </c>
      <c r="M25143" s="2" t="s">
        <v>18</v>
      </c>
      <c r="N25143" t="s">
        <v>8</v>
      </c>
      <c r="O25143" t="s">
        <v>5</v>
      </c>
      <c r="P25143">
        <v>1.1000000000000001</v>
      </c>
      <c r="Q25143" t="s">
        <v>777</v>
      </c>
      <c r="R25143">
        <v>43.47</v>
      </c>
      <c r="S25143">
        <v>173.88</v>
      </c>
      <c r="T25143">
        <f t="shared" si="1571"/>
        <v>0</v>
      </c>
    </row>
    <row r="25144" spans="1:20" x14ac:dyDescent="0.3">
      <c r="A25144" t="s">
        <v>44110</v>
      </c>
      <c r="B25144" s="1">
        <v>44929</v>
      </c>
      <c r="C25144" s="1" t="str">
        <f t="shared" si="1568"/>
        <v>enero</v>
      </c>
      <c r="D25144" s="1" t="str">
        <f t="shared" si="1569"/>
        <v>T1</v>
      </c>
      <c r="E25144" s="3">
        <f>YEAR(Tabladatos[[#This Row],[Fecha de Pedido]])</f>
        <v>2023</v>
      </c>
      <c r="F25144" t="s">
        <v>4053</v>
      </c>
      <c r="G25144" t="s">
        <v>0</v>
      </c>
      <c r="H25144">
        <v>421.75</v>
      </c>
      <c r="I25144" s="8" t="s">
        <v>29</v>
      </c>
      <c r="J25144" s="9">
        <f>VALUE(Tabladatos[[#This Row],[Porcentaje de descuento]])</f>
        <v>15</v>
      </c>
      <c r="K25144" s="5" t="str">
        <f t="shared" si="1570"/>
        <v>Con descuento</v>
      </c>
      <c r="L25144" s="9">
        <f>VALUE(Tabladatos[[#This Row],[CantidadTexto]])</f>
        <v>1</v>
      </c>
      <c r="M25144" s="2" t="s">
        <v>15</v>
      </c>
      <c r="N25144" t="s">
        <v>8</v>
      </c>
      <c r="O25144" t="s">
        <v>5</v>
      </c>
      <c r="P25144">
        <v>2.7</v>
      </c>
      <c r="Q25144" t="s">
        <v>407</v>
      </c>
      <c r="R25144">
        <v>358.49</v>
      </c>
      <c r="S25144">
        <v>358.49</v>
      </c>
      <c r="T25144">
        <f t="shared" si="1571"/>
        <v>0</v>
      </c>
    </row>
    <row r="25145" spans="1:20" x14ac:dyDescent="0.3">
      <c r="A25145" t="s">
        <v>44129</v>
      </c>
      <c r="B25145" s="1">
        <v>44929</v>
      </c>
      <c r="C25145" s="1" t="str">
        <f t="shared" si="1568"/>
        <v>enero</v>
      </c>
      <c r="D25145" s="1" t="str">
        <f t="shared" si="1569"/>
        <v>T1</v>
      </c>
      <c r="E25145" s="3">
        <f>YEAR(Tabladatos[[#This Row],[Fecha de Pedido]])</f>
        <v>2023</v>
      </c>
      <c r="F25145" t="s">
        <v>2795</v>
      </c>
      <c r="G25145" t="s">
        <v>9</v>
      </c>
      <c r="H25145">
        <v>135.43</v>
      </c>
      <c r="I25145" s="8" t="s">
        <v>32</v>
      </c>
      <c r="J25145" s="9">
        <f>VALUE(Tabladatos[[#This Row],[Porcentaje de descuento]])</f>
        <v>0</v>
      </c>
      <c r="K25145" s="5" t="str">
        <f t="shared" si="1570"/>
        <v>Sin descuento</v>
      </c>
      <c r="L25145" s="9">
        <f>VALUE(Tabladatos[[#This Row],[CantidadTexto]])</f>
        <v>3</v>
      </c>
      <c r="M25145" s="2" t="s">
        <v>25</v>
      </c>
      <c r="N25145" t="s">
        <v>8</v>
      </c>
      <c r="O25145" t="s">
        <v>11</v>
      </c>
      <c r="P25145">
        <v>2.8</v>
      </c>
      <c r="Q25145" t="s">
        <v>44</v>
      </c>
      <c r="R25145">
        <v>135.43</v>
      </c>
      <c r="S25145">
        <v>406.29</v>
      </c>
      <c r="T25145">
        <f t="shared" si="1571"/>
        <v>0</v>
      </c>
    </row>
    <row r="25146" spans="1:20" x14ac:dyDescent="0.3">
      <c r="A25146" t="s">
        <v>46049</v>
      </c>
      <c r="B25146" s="1">
        <v>44929</v>
      </c>
      <c r="C25146" s="1" t="str">
        <f t="shared" si="1568"/>
        <v>enero</v>
      </c>
      <c r="D25146" s="1" t="str">
        <f t="shared" si="1569"/>
        <v>T1</v>
      </c>
      <c r="E25146" s="3">
        <f>YEAR(Tabladatos[[#This Row],[Fecha de Pedido]])</f>
        <v>2023</v>
      </c>
      <c r="F25146" t="s">
        <v>3746</v>
      </c>
      <c r="G25146" t="s">
        <v>0</v>
      </c>
      <c r="H25146">
        <v>287.10000000000002</v>
      </c>
      <c r="I25146" s="8" t="s">
        <v>23</v>
      </c>
      <c r="J25146" s="9">
        <f>VALUE(Tabladatos[[#This Row],[Porcentaje de descuento]])</f>
        <v>5</v>
      </c>
      <c r="K25146" s="5" t="str">
        <f t="shared" si="1570"/>
        <v>Con descuento</v>
      </c>
      <c r="L25146" s="9">
        <f>VALUE(Tabladatos[[#This Row],[CantidadTexto]])</f>
        <v>3</v>
      </c>
      <c r="M25146" s="2" t="s">
        <v>25</v>
      </c>
      <c r="N25146" t="s">
        <v>8</v>
      </c>
      <c r="O25146" t="s">
        <v>13</v>
      </c>
      <c r="P25146">
        <v>1.8</v>
      </c>
      <c r="Q25146" t="s">
        <v>24</v>
      </c>
      <c r="R25146">
        <v>272.74</v>
      </c>
      <c r="S25146">
        <v>818.22</v>
      </c>
      <c r="T25146">
        <f t="shared" si="1571"/>
        <v>0</v>
      </c>
    </row>
    <row r="25147" spans="1:20" x14ac:dyDescent="0.3">
      <c r="A25147" t="s">
        <v>47474</v>
      </c>
      <c r="B25147" s="1">
        <v>44929</v>
      </c>
      <c r="C25147" s="1" t="str">
        <f t="shared" si="1568"/>
        <v>enero</v>
      </c>
      <c r="D25147" s="1" t="str">
        <f t="shared" si="1569"/>
        <v>T1</v>
      </c>
      <c r="E25147" s="3">
        <f>YEAR(Tabladatos[[#This Row],[Fecha de Pedido]])</f>
        <v>2023</v>
      </c>
      <c r="F25147" t="s">
        <v>3223</v>
      </c>
      <c r="G25147" t="s">
        <v>14</v>
      </c>
      <c r="H25147">
        <v>174.35</v>
      </c>
      <c r="I25147" s="8" t="s">
        <v>22</v>
      </c>
      <c r="J25147" s="9">
        <f>VALUE(Tabladatos[[#This Row],[Porcentaje de descuento]])</f>
        <v>20</v>
      </c>
      <c r="K25147" s="5" t="str">
        <f t="shared" si="1570"/>
        <v>Con descuento</v>
      </c>
      <c r="L25147" s="9">
        <f>VALUE(Tabladatos[[#This Row],[CantidadTexto]])</f>
        <v>5</v>
      </c>
      <c r="M25147" s="2" t="s">
        <v>23</v>
      </c>
      <c r="N25147" t="s">
        <v>1</v>
      </c>
      <c r="O25147" t="s">
        <v>10</v>
      </c>
      <c r="P25147">
        <v>4.3</v>
      </c>
      <c r="Q25147" t="s">
        <v>665</v>
      </c>
      <c r="R25147">
        <v>139.47999999999999</v>
      </c>
      <c r="S25147">
        <v>697.4</v>
      </c>
      <c r="T25147">
        <f t="shared" si="1571"/>
        <v>0</v>
      </c>
    </row>
    <row r="25148" spans="1:20" x14ac:dyDescent="0.3">
      <c r="A25148" t="s">
        <v>47626</v>
      </c>
      <c r="B25148" s="1">
        <v>44929</v>
      </c>
      <c r="C25148" s="1" t="str">
        <f t="shared" si="1568"/>
        <v>enero</v>
      </c>
      <c r="D25148" s="1" t="str">
        <f t="shared" si="1569"/>
        <v>T1</v>
      </c>
      <c r="E25148" s="3">
        <f>YEAR(Tabladatos[[#This Row],[Fecha de Pedido]])</f>
        <v>2023</v>
      </c>
      <c r="F25148" t="s">
        <v>3772</v>
      </c>
      <c r="G25148" t="s">
        <v>0</v>
      </c>
      <c r="H25148">
        <v>120.9</v>
      </c>
      <c r="I25148" s="8" t="s">
        <v>36</v>
      </c>
      <c r="J25148" s="9">
        <f>VALUE(Tabladatos[[#This Row],[Porcentaje de descuento]])</f>
        <v>30</v>
      </c>
      <c r="K25148" s="5" t="str">
        <f t="shared" si="1570"/>
        <v>Con descuento</v>
      </c>
      <c r="L25148" s="9">
        <f>VALUE(Tabladatos[[#This Row],[CantidadTexto]])</f>
        <v>5</v>
      </c>
      <c r="M25148" s="2" t="s">
        <v>23</v>
      </c>
      <c r="N25148" t="s">
        <v>4</v>
      </c>
      <c r="O25148" t="s">
        <v>2</v>
      </c>
      <c r="P25148">
        <v>3.9</v>
      </c>
      <c r="Q25148" t="s">
        <v>290</v>
      </c>
      <c r="R25148">
        <v>84.63</v>
      </c>
      <c r="S25148">
        <v>423.15</v>
      </c>
      <c r="T25148">
        <f t="shared" si="1571"/>
        <v>0</v>
      </c>
    </row>
    <row r="25149" spans="1:20" x14ac:dyDescent="0.3">
      <c r="A25149" t="s">
        <v>49153</v>
      </c>
      <c r="B25149" s="1">
        <v>44929</v>
      </c>
      <c r="C25149" s="1" t="str">
        <f t="shared" si="1568"/>
        <v>enero</v>
      </c>
      <c r="D25149" s="1" t="str">
        <f t="shared" si="1569"/>
        <v>T1</v>
      </c>
      <c r="E25149" s="3">
        <f>YEAR(Tabladatos[[#This Row],[Fecha de Pedido]])</f>
        <v>2023</v>
      </c>
      <c r="F25149" t="s">
        <v>4111</v>
      </c>
      <c r="G25149" t="s">
        <v>14</v>
      </c>
      <c r="H25149">
        <v>416.92</v>
      </c>
      <c r="I25149" s="8" t="s">
        <v>36</v>
      </c>
      <c r="J25149" s="9">
        <f>VALUE(Tabladatos[[#This Row],[Porcentaje de descuento]])</f>
        <v>30</v>
      </c>
      <c r="K25149" s="5" t="str">
        <f t="shared" si="1570"/>
        <v>Con descuento</v>
      </c>
      <c r="L25149" s="9">
        <f>VALUE(Tabladatos[[#This Row],[CantidadTexto]])</f>
        <v>3</v>
      </c>
      <c r="M25149" s="2" t="s">
        <v>25</v>
      </c>
      <c r="N25149" t="s">
        <v>8</v>
      </c>
      <c r="O25149" t="s">
        <v>5</v>
      </c>
      <c r="P25149">
        <v>1</v>
      </c>
      <c r="Q25149" t="s">
        <v>203</v>
      </c>
      <c r="R25149">
        <v>291.83999999999997</v>
      </c>
      <c r="S25149">
        <v>875.52</v>
      </c>
      <c r="T25149">
        <f t="shared" si="1571"/>
        <v>0</v>
      </c>
    </row>
    <row r="25150" spans="1:20" x14ac:dyDescent="0.3">
      <c r="A25150" t="s">
        <v>1077</v>
      </c>
      <c r="B25150" s="1">
        <v>44930</v>
      </c>
      <c r="C25150" s="1" t="str">
        <f t="shared" si="1568"/>
        <v>enero</v>
      </c>
      <c r="D25150" s="1" t="str">
        <f t="shared" si="1569"/>
        <v>T1</v>
      </c>
      <c r="E25150" s="3">
        <f>YEAR(Tabladatos[[#This Row],[Fecha de Pedido]])</f>
        <v>2023</v>
      </c>
      <c r="F25150" t="s">
        <v>1078</v>
      </c>
      <c r="G25150" t="s">
        <v>9</v>
      </c>
      <c r="H25150">
        <v>148.83000000000001</v>
      </c>
      <c r="I25150" s="8" t="s">
        <v>32</v>
      </c>
      <c r="J25150" s="9">
        <f>VALUE(Tabladatos[[#This Row],[Porcentaje de descuento]])</f>
        <v>0</v>
      </c>
      <c r="K25150" s="5" t="str">
        <f t="shared" si="1570"/>
        <v>Sin descuento</v>
      </c>
      <c r="L25150" s="9">
        <f>VALUE(Tabladatos[[#This Row],[CantidadTexto]])</f>
        <v>4</v>
      </c>
      <c r="M25150" s="2" t="s">
        <v>18</v>
      </c>
      <c r="N25150" t="s">
        <v>7</v>
      </c>
      <c r="O25150" t="s">
        <v>10</v>
      </c>
      <c r="P25150">
        <v>1.1000000000000001</v>
      </c>
      <c r="Q25150" t="s">
        <v>227</v>
      </c>
      <c r="R25150">
        <v>148.83000000000001</v>
      </c>
      <c r="S25150">
        <v>595.32000000000005</v>
      </c>
      <c r="T25150">
        <f t="shared" si="1571"/>
        <v>0</v>
      </c>
    </row>
    <row r="25151" spans="1:20" x14ac:dyDescent="0.3">
      <c r="A25151" t="s">
        <v>1279</v>
      </c>
      <c r="B25151" s="1">
        <v>44930</v>
      </c>
      <c r="C25151" s="1" t="str">
        <f t="shared" si="1568"/>
        <v>enero</v>
      </c>
      <c r="D25151" s="1" t="str">
        <f t="shared" si="1569"/>
        <v>T1</v>
      </c>
      <c r="E25151" s="3">
        <f>YEAR(Tabladatos[[#This Row],[Fecha de Pedido]])</f>
        <v>2023</v>
      </c>
      <c r="F25151" t="s">
        <v>1280</v>
      </c>
      <c r="G25151" t="s">
        <v>0</v>
      </c>
      <c r="H25151">
        <v>401.28</v>
      </c>
      <c r="I25151" s="8" t="s">
        <v>29</v>
      </c>
      <c r="J25151" s="9">
        <f>VALUE(Tabladatos[[#This Row],[Porcentaje de descuento]])</f>
        <v>15</v>
      </c>
      <c r="K25151" s="5" t="str">
        <f t="shared" si="1570"/>
        <v>Con descuento</v>
      </c>
      <c r="L25151" s="9">
        <f>VALUE(Tabladatos[[#This Row],[CantidadTexto]])</f>
        <v>1</v>
      </c>
      <c r="M25151" s="2" t="s">
        <v>15</v>
      </c>
      <c r="N25151" t="s">
        <v>4</v>
      </c>
      <c r="O25151" t="s">
        <v>2</v>
      </c>
      <c r="P25151">
        <v>1.9</v>
      </c>
      <c r="Q25151" t="s">
        <v>228</v>
      </c>
      <c r="R25151">
        <v>341.09</v>
      </c>
      <c r="S25151">
        <v>341.09</v>
      </c>
      <c r="T25151">
        <f t="shared" si="1571"/>
        <v>0</v>
      </c>
    </row>
    <row r="25152" spans="1:20" x14ac:dyDescent="0.3">
      <c r="A25152" t="s">
        <v>1761</v>
      </c>
      <c r="B25152" s="1">
        <v>44930</v>
      </c>
      <c r="C25152" s="1" t="str">
        <f t="shared" si="1568"/>
        <v>enero</v>
      </c>
      <c r="D25152" s="1" t="str">
        <f t="shared" si="1569"/>
        <v>T1</v>
      </c>
      <c r="E25152" s="3">
        <f>YEAR(Tabladatos[[#This Row],[Fecha de Pedido]])</f>
        <v>2023</v>
      </c>
      <c r="F25152" t="s">
        <v>1762</v>
      </c>
      <c r="G25152" t="s">
        <v>6</v>
      </c>
      <c r="H25152">
        <v>464.17</v>
      </c>
      <c r="I25152" s="8" t="s">
        <v>29</v>
      </c>
      <c r="J25152" s="9">
        <f>VALUE(Tabladatos[[#This Row],[Porcentaje de descuento]])</f>
        <v>15</v>
      </c>
      <c r="K25152" s="5" t="str">
        <f t="shared" si="1570"/>
        <v>Con descuento</v>
      </c>
      <c r="L25152" s="9">
        <f>VALUE(Tabladatos[[#This Row],[CantidadTexto]])</f>
        <v>4</v>
      </c>
      <c r="M25152" s="2" t="s">
        <v>18</v>
      </c>
      <c r="N25152" t="s">
        <v>7</v>
      </c>
      <c r="O25152" t="s">
        <v>2</v>
      </c>
      <c r="P25152">
        <v>3.6</v>
      </c>
      <c r="Q25152" t="s">
        <v>299</v>
      </c>
      <c r="R25152">
        <v>394.54</v>
      </c>
      <c r="S25152">
        <v>1578.16</v>
      </c>
      <c r="T25152">
        <f t="shared" si="1571"/>
        <v>0</v>
      </c>
    </row>
    <row r="25153" spans="1:20" x14ac:dyDescent="0.3">
      <c r="A25153" t="s">
        <v>4327</v>
      </c>
      <c r="B25153" s="1">
        <v>44930</v>
      </c>
      <c r="C25153" s="1" t="str">
        <f t="shared" si="1568"/>
        <v>enero</v>
      </c>
      <c r="D25153" s="1" t="str">
        <f t="shared" si="1569"/>
        <v>T1</v>
      </c>
      <c r="E25153" s="3">
        <f>YEAR(Tabladatos[[#This Row],[Fecha de Pedido]])</f>
        <v>2023</v>
      </c>
      <c r="F25153" t="s">
        <v>2546</v>
      </c>
      <c r="G25153" t="s">
        <v>9</v>
      </c>
      <c r="H25153">
        <v>426.45</v>
      </c>
      <c r="I25153" s="8" t="s">
        <v>22</v>
      </c>
      <c r="J25153" s="9">
        <f>VALUE(Tabladatos[[#This Row],[Porcentaje de descuento]])</f>
        <v>20</v>
      </c>
      <c r="K25153" s="5" t="str">
        <f t="shared" si="1570"/>
        <v>Con descuento</v>
      </c>
      <c r="L25153" s="9">
        <f>VALUE(Tabladatos[[#This Row],[CantidadTexto]])</f>
        <v>1</v>
      </c>
      <c r="M25153" s="2" t="s">
        <v>15</v>
      </c>
      <c r="N25153" t="s">
        <v>8</v>
      </c>
      <c r="O25153" t="s">
        <v>10</v>
      </c>
      <c r="P25153">
        <v>4.9000000000000004</v>
      </c>
      <c r="Q25153" t="s">
        <v>485</v>
      </c>
      <c r="R25153">
        <v>341.16</v>
      </c>
      <c r="S25153">
        <v>341.16</v>
      </c>
      <c r="T25153">
        <f t="shared" si="1571"/>
        <v>0</v>
      </c>
    </row>
    <row r="25154" spans="1:20" x14ac:dyDescent="0.3">
      <c r="A25154" t="s">
        <v>423</v>
      </c>
      <c r="B25154" s="1">
        <v>44930</v>
      </c>
      <c r="C25154" s="1" t="str">
        <f t="shared" ref="C25154:C25217" si="1572">TEXT(B25154,"MMMM")</f>
        <v>enero</v>
      </c>
      <c r="D25154" s="1" t="str">
        <f t="shared" ref="D25154:D25217" si="1573">"T"&amp;ROUNDUP(MONTH(B25154)/3,0)</f>
        <v>T1</v>
      </c>
      <c r="E25154" s="3">
        <f>YEAR(Tabladatos[[#This Row],[Fecha de Pedido]])</f>
        <v>2023</v>
      </c>
      <c r="F25154" t="s">
        <v>4001</v>
      </c>
      <c r="G25154" t="s">
        <v>6</v>
      </c>
      <c r="H25154">
        <v>379.69</v>
      </c>
      <c r="I25154" s="8" t="s">
        <v>29</v>
      </c>
      <c r="J25154" s="9">
        <f>VALUE(Tabladatos[[#This Row],[Porcentaje de descuento]])</f>
        <v>15</v>
      </c>
      <c r="K25154" s="5" t="str">
        <f t="shared" ref="K25154:K25217" si="1574">IF(J25154&gt;0,"Con descuento","Sin descuento")</f>
        <v>Con descuento</v>
      </c>
      <c r="L25154" s="9">
        <f>VALUE(Tabladatos[[#This Row],[CantidadTexto]])</f>
        <v>2</v>
      </c>
      <c r="M25154" s="2" t="s">
        <v>20</v>
      </c>
      <c r="N25154" t="s">
        <v>7</v>
      </c>
      <c r="O25154" t="s">
        <v>5</v>
      </c>
      <c r="P25154">
        <v>3.4</v>
      </c>
      <c r="Q25154" t="s">
        <v>779</v>
      </c>
      <c r="R25154">
        <v>322.74</v>
      </c>
      <c r="S25154">
        <v>645.48</v>
      </c>
      <c r="T25154">
        <f t="shared" ref="T25154:T25217" si="1575">IF(COUNTIF(A:A,A25154),0,1)</f>
        <v>0</v>
      </c>
    </row>
    <row r="25155" spans="1:20" x14ac:dyDescent="0.3">
      <c r="A25155" t="s">
        <v>2235</v>
      </c>
      <c r="B25155" s="1">
        <v>44930</v>
      </c>
      <c r="C25155" s="1" t="str">
        <f t="shared" si="1572"/>
        <v>enero</v>
      </c>
      <c r="D25155" s="1" t="str">
        <f t="shared" si="1573"/>
        <v>T1</v>
      </c>
      <c r="E25155" s="3">
        <f>YEAR(Tabladatos[[#This Row],[Fecha de Pedido]])</f>
        <v>2023</v>
      </c>
      <c r="F25155" t="s">
        <v>1072</v>
      </c>
      <c r="G25155" t="s">
        <v>12</v>
      </c>
      <c r="H25155">
        <v>196.49</v>
      </c>
      <c r="I25155" s="8" t="s">
        <v>23</v>
      </c>
      <c r="J25155" s="9">
        <f>VALUE(Tabladatos[[#This Row],[Porcentaje de descuento]])</f>
        <v>5</v>
      </c>
      <c r="K25155" s="5" t="str">
        <f t="shared" si="1574"/>
        <v>Con descuento</v>
      </c>
      <c r="L25155" s="9">
        <f>VALUE(Tabladatos[[#This Row],[CantidadTexto]])</f>
        <v>1</v>
      </c>
      <c r="M25155" s="2" t="s">
        <v>15</v>
      </c>
      <c r="N25155" t="s">
        <v>1</v>
      </c>
      <c r="O25155" t="s">
        <v>5</v>
      </c>
      <c r="P25155">
        <v>1.6</v>
      </c>
      <c r="Q25155" t="s">
        <v>208</v>
      </c>
      <c r="R25155">
        <v>186.67</v>
      </c>
      <c r="S25155">
        <v>186.67</v>
      </c>
      <c r="T25155">
        <f t="shared" si="1575"/>
        <v>0</v>
      </c>
    </row>
    <row r="25156" spans="1:20" x14ac:dyDescent="0.3">
      <c r="A25156" t="s">
        <v>3993</v>
      </c>
      <c r="B25156" s="1">
        <v>44930</v>
      </c>
      <c r="C25156" s="1" t="str">
        <f t="shared" si="1572"/>
        <v>enero</v>
      </c>
      <c r="D25156" s="1" t="str">
        <f t="shared" si="1573"/>
        <v>T1</v>
      </c>
      <c r="E25156" s="3">
        <f>YEAR(Tabladatos[[#This Row],[Fecha de Pedido]])</f>
        <v>2023</v>
      </c>
      <c r="F25156" t="s">
        <v>2576</v>
      </c>
      <c r="G25156" t="s">
        <v>0</v>
      </c>
      <c r="H25156">
        <v>93.76</v>
      </c>
      <c r="I25156" s="8" t="s">
        <v>32</v>
      </c>
      <c r="J25156" s="9">
        <f>VALUE(Tabladatos[[#This Row],[Porcentaje de descuento]])</f>
        <v>0</v>
      </c>
      <c r="K25156" s="5" t="str">
        <f t="shared" si="1574"/>
        <v>Sin descuento</v>
      </c>
      <c r="L25156" s="9">
        <f>VALUE(Tabladatos[[#This Row],[CantidadTexto]])</f>
        <v>4</v>
      </c>
      <c r="M25156" s="2" t="s">
        <v>18</v>
      </c>
      <c r="N25156" t="s">
        <v>4</v>
      </c>
      <c r="O25156" t="s">
        <v>10</v>
      </c>
      <c r="P25156">
        <v>2.1</v>
      </c>
      <c r="Q25156" t="s">
        <v>499</v>
      </c>
      <c r="R25156">
        <v>93.76</v>
      </c>
      <c r="S25156">
        <v>375.04</v>
      </c>
      <c r="T25156">
        <f t="shared" si="1575"/>
        <v>0</v>
      </c>
    </row>
    <row r="25157" spans="1:20" x14ac:dyDescent="0.3">
      <c r="A25157" t="s">
        <v>638</v>
      </c>
      <c r="B25157" s="1">
        <v>44930</v>
      </c>
      <c r="C25157" s="1" t="str">
        <f t="shared" si="1572"/>
        <v>enero</v>
      </c>
      <c r="D25157" s="1" t="str">
        <f t="shared" si="1573"/>
        <v>T1</v>
      </c>
      <c r="E25157" s="3">
        <f>YEAR(Tabladatos[[#This Row],[Fecha de Pedido]])</f>
        <v>2023</v>
      </c>
      <c r="F25157" t="s">
        <v>3898</v>
      </c>
      <c r="G25157" t="s">
        <v>0</v>
      </c>
      <c r="H25157">
        <v>271.97000000000003</v>
      </c>
      <c r="I25157" s="8" t="s">
        <v>32</v>
      </c>
      <c r="J25157" s="9">
        <f>VALUE(Tabladatos[[#This Row],[Porcentaje de descuento]])</f>
        <v>0</v>
      </c>
      <c r="K25157" s="5" t="str">
        <f t="shared" si="1574"/>
        <v>Sin descuento</v>
      </c>
      <c r="L25157" s="9">
        <f>VALUE(Tabladatos[[#This Row],[CantidadTexto]])</f>
        <v>5</v>
      </c>
      <c r="M25157" s="2" t="s">
        <v>23</v>
      </c>
      <c r="N25157" t="s">
        <v>1</v>
      </c>
      <c r="O25157" t="s">
        <v>2</v>
      </c>
      <c r="P25157">
        <v>1.2</v>
      </c>
      <c r="Q25157" t="s">
        <v>667</v>
      </c>
      <c r="R25157">
        <v>271.97000000000003</v>
      </c>
      <c r="S25157">
        <v>1359.85</v>
      </c>
      <c r="T25157">
        <f t="shared" si="1575"/>
        <v>0</v>
      </c>
    </row>
    <row r="25158" spans="1:20" x14ac:dyDescent="0.3">
      <c r="A25158" t="s">
        <v>5942</v>
      </c>
      <c r="B25158" s="1">
        <v>44930</v>
      </c>
      <c r="C25158" s="1" t="str">
        <f t="shared" si="1572"/>
        <v>enero</v>
      </c>
      <c r="D25158" s="1" t="str">
        <f t="shared" si="1573"/>
        <v>T1</v>
      </c>
      <c r="E25158" s="3">
        <f>YEAR(Tabladatos[[#This Row],[Fecha de Pedido]])</f>
        <v>2023</v>
      </c>
      <c r="F25158" t="s">
        <v>4786</v>
      </c>
      <c r="G25158" t="s">
        <v>6</v>
      </c>
      <c r="H25158">
        <v>274.92</v>
      </c>
      <c r="I25158" s="8" t="s">
        <v>23</v>
      </c>
      <c r="J25158" s="9">
        <f>VALUE(Tabladatos[[#This Row],[Porcentaje de descuento]])</f>
        <v>5</v>
      </c>
      <c r="K25158" s="5" t="str">
        <f t="shared" si="1574"/>
        <v>Con descuento</v>
      </c>
      <c r="L25158" s="9">
        <f>VALUE(Tabladatos[[#This Row],[CantidadTexto]])</f>
        <v>3</v>
      </c>
      <c r="M25158" s="2" t="s">
        <v>25</v>
      </c>
      <c r="N25158" t="s">
        <v>8</v>
      </c>
      <c r="O25158" t="s">
        <v>13</v>
      </c>
      <c r="P25158">
        <v>2.6</v>
      </c>
      <c r="Q25158" t="s">
        <v>345</v>
      </c>
      <c r="R25158">
        <v>261.17</v>
      </c>
      <c r="S25158">
        <v>783.51</v>
      </c>
      <c r="T25158">
        <f t="shared" si="1575"/>
        <v>0</v>
      </c>
    </row>
    <row r="25159" spans="1:20" x14ac:dyDescent="0.3">
      <c r="A25159" t="s">
        <v>6206</v>
      </c>
      <c r="B25159" s="1">
        <v>44930</v>
      </c>
      <c r="C25159" s="1" t="str">
        <f t="shared" si="1572"/>
        <v>enero</v>
      </c>
      <c r="D25159" s="1" t="str">
        <f t="shared" si="1573"/>
        <v>T1</v>
      </c>
      <c r="E25159" s="3">
        <f>YEAR(Tabladatos[[#This Row],[Fecha de Pedido]])</f>
        <v>2023</v>
      </c>
      <c r="F25159" t="s">
        <v>4233</v>
      </c>
      <c r="G25159" t="s">
        <v>12</v>
      </c>
      <c r="H25159">
        <v>254.19</v>
      </c>
      <c r="I25159" s="8" t="s">
        <v>23</v>
      </c>
      <c r="J25159" s="9">
        <f>VALUE(Tabladatos[[#This Row],[Porcentaje de descuento]])</f>
        <v>5</v>
      </c>
      <c r="K25159" s="5" t="str">
        <f t="shared" si="1574"/>
        <v>Con descuento</v>
      </c>
      <c r="L25159" s="9">
        <f>VALUE(Tabladatos[[#This Row],[CantidadTexto]])</f>
        <v>3</v>
      </c>
      <c r="M25159" s="2" t="s">
        <v>25</v>
      </c>
      <c r="N25159" t="s">
        <v>7</v>
      </c>
      <c r="O25159" t="s">
        <v>11</v>
      </c>
      <c r="P25159">
        <v>4.2</v>
      </c>
      <c r="Q25159" t="s">
        <v>347</v>
      </c>
      <c r="R25159">
        <v>241.48</v>
      </c>
      <c r="S25159">
        <v>724.44</v>
      </c>
      <c r="T25159">
        <f t="shared" si="1575"/>
        <v>0</v>
      </c>
    </row>
    <row r="25160" spans="1:20" x14ac:dyDescent="0.3">
      <c r="A25160" t="s">
        <v>6764</v>
      </c>
      <c r="B25160" s="1">
        <v>44930</v>
      </c>
      <c r="C25160" s="1" t="str">
        <f t="shared" si="1572"/>
        <v>enero</v>
      </c>
      <c r="D25160" s="1" t="str">
        <f t="shared" si="1573"/>
        <v>T1</v>
      </c>
      <c r="E25160" s="3">
        <f>YEAR(Tabladatos[[#This Row],[Fecha de Pedido]])</f>
        <v>2023</v>
      </c>
      <c r="F25160" t="s">
        <v>3975</v>
      </c>
      <c r="G25160" t="s">
        <v>0</v>
      </c>
      <c r="H25160">
        <v>7.47</v>
      </c>
      <c r="I25160" s="8" t="s">
        <v>23</v>
      </c>
      <c r="J25160" s="9">
        <f>VALUE(Tabladatos[[#This Row],[Porcentaje de descuento]])</f>
        <v>5</v>
      </c>
      <c r="K25160" s="5" t="str">
        <f t="shared" si="1574"/>
        <v>Con descuento</v>
      </c>
      <c r="L25160" s="9">
        <f>VALUE(Tabladatos[[#This Row],[CantidadTexto]])</f>
        <v>1</v>
      </c>
      <c r="M25160" s="2" t="s">
        <v>15</v>
      </c>
      <c r="N25160" t="s">
        <v>7</v>
      </c>
      <c r="O25160" t="s">
        <v>2</v>
      </c>
      <c r="P25160">
        <v>1.5</v>
      </c>
      <c r="Q25160" t="s">
        <v>22</v>
      </c>
      <c r="R25160">
        <v>7.1</v>
      </c>
      <c r="S25160">
        <v>7.1</v>
      </c>
      <c r="T25160">
        <f t="shared" si="1575"/>
        <v>0</v>
      </c>
    </row>
    <row r="25161" spans="1:20" x14ac:dyDescent="0.3">
      <c r="A25161" t="s">
        <v>7450</v>
      </c>
      <c r="B25161" s="1">
        <v>44930</v>
      </c>
      <c r="C25161" s="1" t="str">
        <f t="shared" si="1572"/>
        <v>enero</v>
      </c>
      <c r="D25161" s="1" t="str">
        <f t="shared" si="1573"/>
        <v>T1</v>
      </c>
      <c r="E25161" s="3">
        <f>YEAR(Tabladatos[[#This Row],[Fecha de Pedido]])</f>
        <v>2023</v>
      </c>
      <c r="F25161" t="s">
        <v>2376</v>
      </c>
      <c r="G25161" t="s">
        <v>3</v>
      </c>
      <c r="H25161">
        <v>277.36</v>
      </c>
      <c r="I25161" s="8" t="s">
        <v>29</v>
      </c>
      <c r="J25161" s="9">
        <f>VALUE(Tabladatos[[#This Row],[Porcentaje de descuento]])</f>
        <v>15</v>
      </c>
      <c r="K25161" s="5" t="str">
        <f t="shared" si="1574"/>
        <v>Con descuento</v>
      </c>
      <c r="L25161" s="9">
        <f>VALUE(Tabladatos[[#This Row],[CantidadTexto]])</f>
        <v>5</v>
      </c>
      <c r="M25161" s="2" t="s">
        <v>23</v>
      </c>
      <c r="N25161" t="s">
        <v>4</v>
      </c>
      <c r="O25161" t="s">
        <v>13</v>
      </c>
      <c r="P25161">
        <v>2.7</v>
      </c>
      <c r="Q25161" t="s">
        <v>124</v>
      </c>
      <c r="R25161">
        <v>235.76</v>
      </c>
      <c r="S25161">
        <v>1178.8</v>
      </c>
      <c r="T25161">
        <f t="shared" si="1575"/>
        <v>0</v>
      </c>
    </row>
    <row r="25162" spans="1:20" x14ac:dyDescent="0.3">
      <c r="A25162" t="s">
        <v>7845</v>
      </c>
      <c r="B25162" s="1">
        <v>44930</v>
      </c>
      <c r="C25162" s="1" t="str">
        <f t="shared" si="1572"/>
        <v>enero</v>
      </c>
      <c r="D25162" s="1" t="str">
        <f t="shared" si="1573"/>
        <v>T1</v>
      </c>
      <c r="E25162" s="3">
        <f>YEAR(Tabladatos[[#This Row],[Fecha de Pedido]])</f>
        <v>2023</v>
      </c>
      <c r="F25162" t="s">
        <v>770</v>
      </c>
      <c r="G25162" t="s">
        <v>6</v>
      </c>
      <c r="H25162">
        <v>247.77</v>
      </c>
      <c r="I25162" s="8" t="s">
        <v>29</v>
      </c>
      <c r="J25162" s="9">
        <f>VALUE(Tabladatos[[#This Row],[Porcentaje de descuento]])</f>
        <v>15</v>
      </c>
      <c r="K25162" s="5" t="str">
        <f t="shared" si="1574"/>
        <v>Con descuento</v>
      </c>
      <c r="L25162" s="9">
        <f>VALUE(Tabladatos[[#This Row],[CantidadTexto]])</f>
        <v>5</v>
      </c>
      <c r="M25162" s="2" t="s">
        <v>23</v>
      </c>
      <c r="N25162" t="s">
        <v>4</v>
      </c>
      <c r="O25162" t="s">
        <v>5</v>
      </c>
      <c r="P25162">
        <v>1.7</v>
      </c>
      <c r="Q25162" t="s">
        <v>144</v>
      </c>
      <c r="R25162">
        <v>210.6</v>
      </c>
      <c r="S25162">
        <v>1053</v>
      </c>
      <c r="T25162">
        <f t="shared" si="1575"/>
        <v>0</v>
      </c>
    </row>
    <row r="25163" spans="1:20" x14ac:dyDescent="0.3">
      <c r="A25163" t="s">
        <v>8376</v>
      </c>
      <c r="B25163" s="1">
        <v>44930</v>
      </c>
      <c r="C25163" s="1" t="str">
        <f t="shared" si="1572"/>
        <v>enero</v>
      </c>
      <c r="D25163" s="1" t="str">
        <f t="shared" si="1573"/>
        <v>T1</v>
      </c>
      <c r="E25163" s="3">
        <f>YEAR(Tabladatos[[#This Row],[Fecha de Pedido]])</f>
        <v>2023</v>
      </c>
      <c r="F25163" t="s">
        <v>4712</v>
      </c>
      <c r="G25163" t="s">
        <v>9</v>
      </c>
      <c r="H25163">
        <v>79.959999999999994</v>
      </c>
      <c r="I25163" s="8" t="s">
        <v>22</v>
      </c>
      <c r="J25163" s="9">
        <f>VALUE(Tabladatos[[#This Row],[Porcentaje de descuento]])</f>
        <v>20</v>
      </c>
      <c r="K25163" s="5" t="str">
        <f t="shared" si="1574"/>
        <v>Con descuento</v>
      </c>
      <c r="L25163" s="9">
        <f>VALUE(Tabladatos[[#This Row],[CantidadTexto]])</f>
        <v>1</v>
      </c>
      <c r="M25163" s="2" t="s">
        <v>15</v>
      </c>
      <c r="N25163" t="s">
        <v>7</v>
      </c>
      <c r="O25163" t="s">
        <v>2</v>
      </c>
      <c r="P25163">
        <v>3.6</v>
      </c>
      <c r="Q25163" t="s">
        <v>420</v>
      </c>
      <c r="R25163">
        <v>63.97</v>
      </c>
      <c r="S25163">
        <v>63.97</v>
      </c>
      <c r="T25163">
        <f t="shared" si="1575"/>
        <v>0</v>
      </c>
    </row>
    <row r="25164" spans="1:20" x14ac:dyDescent="0.3">
      <c r="A25164" t="s">
        <v>8977</v>
      </c>
      <c r="B25164" s="1">
        <v>44930</v>
      </c>
      <c r="C25164" s="1" t="str">
        <f t="shared" si="1572"/>
        <v>enero</v>
      </c>
      <c r="D25164" s="1" t="str">
        <f t="shared" si="1573"/>
        <v>T1</v>
      </c>
      <c r="E25164" s="3">
        <f>YEAR(Tabladatos[[#This Row],[Fecha de Pedido]])</f>
        <v>2023</v>
      </c>
      <c r="F25164" t="s">
        <v>4906</v>
      </c>
      <c r="G25164" t="s">
        <v>0</v>
      </c>
      <c r="H25164">
        <v>55.02</v>
      </c>
      <c r="I25164" s="8" t="s">
        <v>29</v>
      </c>
      <c r="J25164" s="9">
        <f>VALUE(Tabladatos[[#This Row],[Porcentaje de descuento]])</f>
        <v>15</v>
      </c>
      <c r="K25164" s="5" t="str">
        <f t="shared" si="1574"/>
        <v>Con descuento</v>
      </c>
      <c r="L25164" s="9">
        <f>VALUE(Tabladatos[[#This Row],[CantidadTexto]])</f>
        <v>5</v>
      </c>
      <c r="M25164" s="2" t="s">
        <v>23</v>
      </c>
      <c r="N25164" t="s">
        <v>7</v>
      </c>
      <c r="O25164" t="s">
        <v>10</v>
      </c>
      <c r="P25164">
        <v>4.0999999999999996</v>
      </c>
      <c r="Q25164" t="s">
        <v>378</v>
      </c>
      <c r="R25164">
        <v>46.77</v>
      </c>
      <c r="S25164">
        <v>233.85</v>
      </c>
      <c r="T25164">
        <f t="shared" si="1575"/>
        <v>0</v>
      </c>
    </row>
    <row r="25165" spans="1:20" x14ac:dyDescent="0.3">
      <c r="A25165" t="s">
        <v>9360</v>
      </c>
      <c r="B25165" s="1">
        <v>44930</v>
      </c>
      <c r="C25165" s="1" t="str">
        <f t="shared" si="1572"/>
        <v>enero</v>
      </c>
      <c r="D25165" s="1" t="str">
        <f t="shared" si="1573"/>
        <v>T1</v>
      </c>
      <c r="E25165" s="3">
        <f>YEAR(Tabladatos[[#This Row],[Fecha de Pedido]])</f>
        <v>2023</v>
      </c>
      <c r="F25165" t="s">
        <v>5014</v>
      </c>
      <c r="G25165" t="s">
        <v>12</v>
      </c>
      <c r="H25165">
        <v>141.47</v>
      </c>
      <c r="I25165" s="8" t="s">
        <v>32</v>
      </c>
      <c r="J25165" s="9">
        <f>VALUE(Tabladatos[[#This Row],[Porcentaje de descuento]])</f>
        <v>0</v>
      </c>
      <c r="K25165" s="5" t="str">
        <f t="shared" si="1574"/>
        <v>Sin descuento</v>
      </c>
      <c r="L25165" s="9">
        <f>VALUE(Tabladatos[[#This Row],[CantidadTexto]])</f>
        <v>1</v>
      </c>
      <c r="M25165" s="2" t="s">
        <v>15</v>
      </c>
      <c r="N25165" t="s">
        <v>8</v>
      </c>
      <c r="O25165" t="s">
        <v>5</v>
      </c>
      <c r="P25165">
        <v>4.0999999999999996</v>
      </c>
      <c r="Q25165" t="s">
        <v>166</v>
      </c>
      <c r="R25165">
        <v>141.47</v>
      </c>
      <c r="S25165">
        <v>141.47</v>
      </c>
      <c r="T25165">
        <f t="shared" si="1575"/>
        <v>0</v>
      </c>
    </row>
    <row r="25166" spans="1:20" x14ac:dyDescent="0.3">
      <c r="A25166" t="s">
        <v>9659</v>
      </c>
      <c r="B25166" s="1">
        <v>44930</v>
      </c>
      <c r="C25166" s="1" t="str">
        <f t="shared" si="1572"/>
        <v>enero</v>
      </c>
      <c r="D25166" s="1" t="str">
        <f t="shared" si="1573"/>
        <v>T1</v>
      </c>
      <c r="E25166" s="3">
        <f>YEAR(Tabladatos[[#This Row],[Fecha de Pedido]])</f>
        <v>2023</v>
      </c>
      <c r="F25166" t="s">
        <v>1900</v>
      </c>
      <c r="G25166" t="s">
        <v>0</v>
      </c>
      <c r="H25166">
        <v>244.43</v>
      </c>
      <c r="I25166" s="8" t="s">
        <v>32</v>
      </c>
      <c r="J25166" s="9">
        <f>VALUE(Tabladatos[[#This Row],[Porcentaje de descuento]])</f>
        <v>0</v>
      </c>
      <c r="K25166" s="5" t="str">
        <f t="shared" si="1574"/>
        <v>Sin descuento</v>
      </c>
      <c r="L25166" s="9">
        <f>VALUE(Tabladatos[[#This Row],[CantidadTexto]])</f>
        <v>1</v>
      </c>
      <c r="M25166" s="2" t="s">
        <v>15</v>
      </c>
      <c r="N25166" t="s">
        <v>1</v>
      </c>
      <c r="O25166" t="s">
        <v>11</v>
      </c>
      <c r="P25166">
        <v>2.7</v>
      </c>
      <c r="Q25166" t="s">
        <v>180</v>
      </c>
      <c r="R25166">
        <v>244.43</v>
      </c>
      <c r="S25166">
        <v>244.43</v>
      </c>
      <c r="T25166">
        <f t="shared" si="1575"/>
        <v>0</v>
      </c>
    </row>
    <row r="25167" spans="1:20" x14ac:dyDescent="0.3">
      <c r="A25167" t="s">
        <v>12803</v>
      </c>
      <c r="B25167" s="1">
        <v>44930</v>
      </c>
      <c r="C25167" s="1" t="str">
        <f t="shared" si="1572"/>
        <v>enero</v>
      </c>
      <c r="D25167" s="1" t="str">
        <f t="shared" si="1573"/>
        <v>T1</v>
      </c>
      <c r="E25167" s="3">
        <f>YEAR(Tabladatos[[#This Row],[Fecha de Pedido]])</f>
        <v>2023</v>
      </c>
      <c r="F25167" t="s">
        <v>2844</v>
      </c>
      <c r="G25167" t="s">
        <v>14</v>
      </c>
      <c r="H25167">
        <v>205.33</v>
      </c>
      <c r="I25167" s="8" t="s">
        <v>36</v>
      </c>
      <c r="J25167" s="9">
        <f>VALUE(Tabladatos[[#This Row],[Porcentaje de descuento]])</f>
        <v>30</v>
      </c>
      <c r="K25167" s="5" t="str">
        <f t="shared" si="1574"/>
        <v>Con descuento</v>
      </c>
      <c r="L25167" s="9">
        <f>VALUE(Tabladatos[[#This Row],[CantidadTexto]])</f>
        <v>5</v>
      </c>
      <c r="M25167" s="2" t="s">
        <v>23</v>
      </c>
      <c r="N25167" t="s">
        <v>1</v>
      </c>
      <c r="O25167" t="s">
        <v>13</v>
      </c>
      <c r="P25167">
        <v>4.5999999999999996</v>
      </c>
      <c r="Q25167" t="s">
        <v>115</v>
      </c>
      <c r="R25167">
        <v>143.72999999999999</v>
      </c>
      <c r="S25167">
        <v>718.65</v>
      </c>
      <c r="T25167">
        <f t="shared" si="1575"/>
        <v>0</v>
      </c>
    </row>
    <row r="25168" spans="1:20" x14ac:dyDescent="0.3">
      <c r="A25168" t="s">
        <v>12976</v>
      </c>
      <c r="B25168" s="1">
        <v>44930</v>
      </c>
      <c r="C25168" s="1" t="str">
        <f t="shared" si="1572"/>
        <v>enero</v>
      </c>
      <c r="D25168" s="1" t="str">
        <f t="shared" si="1573"/>
        <v>T1</v>
      </c>
      <c r="E25168" s="3">
        <f>YEAR(Tabladatos[[#This Row],[Fecha de Pedido]])</f>
        <v>2023</v>
      </c>
      <c r="F25168" t="s">
        <v>3977</v>
      </c>
      <c r="G25168" t="s">
        <v>12</v>
      </c>
      <c r="H25168">
        <v>450.97</v>
      </c>
      <c r="I25168" s="8" t="s">
        <v>17</v>
      </c>
      <c r="J25168" s="9">
        <f>VALUE(Tabladatos[[#This Row],[Porcentaje de descuento]])</f>
        <v>10</v>
      </c>
      <c r="K25168" s="5" t="str">
        <f t="shared" si="1574"/>
        <v>Con descuento</v>
      </c>
      <c r="L25168" s="9">
        <f>VALUE(Tabladatos[[#This Row],[CantidadTexto]])</f>
        <v>4</v>
      </c>
      <c r="M25168" s="2" t="s">
        <v>18</v>
      </c>
      <c r="N25168" t="s">
        <v>7</v>
      </c>
      <c r="O25168" t="s">
        <v>13</v>
      </c>
      <c r="P25168">
        <v>3.3</v>
      </c>
      <c r="Q25168" t="s">
        <v>318</v>
      </c>
      <c r="R25168">
        <v>405.87</v>
      </c>
      <c r="S25168">
        <v>1623.48</v>
      </c>
      <c r="T25168">
        <f t="shared" si="1575"/>
        <v>0</v>
      </c>
    </row>
    <row r="25169" spans="1:20" x14ac:dyDescent="0.3">
      <c r="A25169" t="s">
        <v>13099</v>
      </c>
      <c r="B25169" s="1">
        <v>44930</v>
      </c>
      <c r="C25169" s="1" t="str">
        <f t="shared" si="1572"/>
        <v>enero</v>
      </c>
      <c r="D25169" s="1" t="str">
        <f t="shared" si="1573"/>
        <v>T1</v>
      </c>
      <c r="E25169" s="3">
        <f>YEAR(Tabladatos[[#This Row],[Fecha de Pedido]])</f>
        <v>2023</v>
      </c>
      <c r="F25169" t="s">
        <v>4928</v>
      </c>
      <c r="G25169" t="s">
        <v>3</v>
      </c>
      <c r="H25169">
        <v>361.5</v>
      </c>
      <c r="I25169" s="8" t="s">
        <v>17</v>
      </c>
      <c r="J25169" s="9">
        <f>VALUE(Tabladatos[[#This Row],[Porcentaje de descuento]])</f>
        <v>10</v>
      </c>
      <c r="K25169" s="5" t="str">
        <f t="shared" si="1574"/>
        <v>Con descuento</v>
      </c>
      <c r="L25169" s="9">
        <f>VALUE(Tabladatos[[#This Row],[CantidadTexto]])</f>
        <v>5</v>
      </c>
      <c r="M25169" s="2" t="s">
        <v>23</v>
      </c>
      <c r="N25169" t="s">
        <v>1</v>
      </c>
      <c r="O25169" t="s">
        <v>10</v>
      </c>
      <c r="P25169">
        <v>4.9000000000000004</v>
      </c>
      <c r="Q25169" t="s">
        <v>908</v>
      </c>
      <c r="R25169">
        <v>325.35000000000002</v>
      </c>
      <c r="S25169">
        <v>1626.75</v>
      </c>
      <c r="T25169">
        <f t="shared" si="1575"/>
        <v>0</v>
      </c>
    </row>
    <row r="25170" spans="1:20" x14ac:dyDescent="0.3">
      <c r="A25170" t="s">
        <v>13684</v>
      </c>
      <c r="B25170" s="1">
        <v>44930</v>
      </c>
      <c r="C25170" s="1" t="str">
        <f t="shared" si="1572"/>
        <v>enero</v>
      </c>
      <c r="D25170" s="1" t="str">
        <f t="shared" si="1573"/>
        <v>T1</v>
      </c>
      <c r="E25170" s="3">
        <f>YEAR(Tabladatos[[#This Row],[Fecha de Pedido]])</f>
        <v>2023</v>
      </c>
      <c r="F25170" t="s">
        <v>2021</v>
      </c>
      <c r="G25170" t="s">
        <v>3</v>
      </c>
      <c r="H25170">
        <v>159.9</v>
      </c>
      <c r="I25170" s="8" t="s">
        <v>29</v>
      </c>
      <c r="J25170" s="9">
        <f>VALUE(Tabladatos[[#This Row],[Porcentaje de descuento]])</f>
        <v>15</v>
      </c>
      <c r="K25170" s="5" t="str">
        <f t="shared" si="1574"/>
        <v>Con descuento</v>
      </c>
      <c r="L25170" s="9">
        <f>VALUE(Tabladatos[[#This Row],[CantidadTexto]])</f>
        <v>4</v>
      </c>
      <c r="M25170" s="2" t="s">
        <v>18</v>
      </c>
      <c r="N25170" t="s">
        <v>8</v>
      </c>
      <c r="O25170" t="s">
        <v>13</v>
      </c>
      <c r="P25170">
        <v>2.9</v>
      </c>
      <c r="Q25170" t="s">
        <v>342</v>
      </c>
      <c r="R25170">
        <v>135.91999999999999</v>
      </c>
      <c r="S25170">
        <v>543.67999999999995</v>
      </c>
      <c r="T25170">
        <f t="shared" si="1575"/>
        <v>0</v>
      </c>
    </row>
    <row r="25171" spans="1:20" x14ac:dyDescent="0.3">
      <c r="A25171" t="s">
        <v>13735</v>
      </c>
      <c r="B25171" s="1">
        <v>44930</v>
      </c>
      <c r="C25171" s="1" t="str">
        <f t="shared" si="1572"/>
        <v>enero</v>
      </c>
      <c r="D25171" s="1" t="str">
        <f t="shared" si="1573"/>
        <v>T1</v>
      </c>
      <c r="E25171" s="3">
        <f>YEAR(Tabladatos[[#This Row],[Fecha de Pedido]])</f>
        <v>2023</v>
      </c>
      <c r="F25171" t="s">
        <v>3324</v>
      </c>
      <c r="G25171" t="s">
        <v>14</v>
      </c>
      <c r="H25171">
        <v>198.06</v>
      </c>
      <c r="I25171" s="8" t="s">
        <v>23</v>
      </c>
      <c r="J25171" s="9">
        <f>VALUE(Tabladatos[[#This Row],[Porcentaje de descuento]])</f>
        <v>5</v>
      </c>
      <c r="K25171" s="5" t="str">
        <f t="shared" si="1574"/>
        <v>Con descuento</v>
      </c>
      <c r="L25171" s="9">
        <f>VALUE(Tabladatos[[#This Row],[CantidadTexto]])</f>
        <v>1</v>
      </c>
      <c r="M25171" s="2" t="s">
        <v>15</v>
      </c>
      <c r="N25171" t="s">
        <v>7</v>
      </c>
      <c r="O25171" t="s">
        <v>11</v>
      </c>
      <c r="P25171">
        <v>3.1</v>
      </c>
      <c r="Q25171" t="s">
        <v>839</v>
      </c>
      <c r="R25171">
        <v>188.16</v>
      </c>
      <c r="S25171">
        <v>188.16</v>
      </c>
      <c r="T25171">
        <f t="shared" si="1575"/>
        <v>0</v>
      </c>
    </row>
    <row r="25172" spans="1:20" x14ac:dyDescent="0.3">
      <c r="A25172" t="s">
        <v>14544</v>
      </c>
      <c r="B25172" s="1">
        <v>44930</v>
      </c>
      <c r="C25172" s="1" t="str">
        <f t="shared" si="1572"/>
        <v>enero</v>
      </c>
      <c r="D25172" s="1" t="str">
        <f t="shared" si="1573"/>
        <v>T1</v>
      </c>
      <c r="E25172" s="3">
        <f>YEAR(Tabladatos[[#This Row],[Fecha de Pedido]])</f>
        <v>2023</v>
      </c>
      <c r="F25172" t="s">
        <v>4859</v>
      </c>
      <c r="G25172" t="s">
        <v>14</v>
      </c>
      <c r="H25172">
        <v>354.25</v>
      </c>
      <c r="I25172" s="8" t="s">
        <v>32</v>
      </c>
      <c r="J25172" s="9">
        <f>VALUE(Tabladatos[[#This Row],[Porcentaje de descuento]])</f>
        <v>0</v>
      </c>
      <c r="K25172" s="5" t="str">
        <f t="shared" si="1574"/>
        <v>Sin descuento</v>
      </c>
      <c r="L25172" s="9">
        <f>VALUE(Tabladatos[[#This Row],[CantidadTexto]])</f>
        <v>5</v>
      </c>
      <c r="M25172" s="2" t="s">
        <v>23</v>
      </c>
      <c r="N25172" t="s">
        <v>8</v>
      </c>
      <c r="O25172" t="s">
        <v>13</v>
      </c>
      <c r="P25172">
        <v>3.9</v>
      </c>
      <c r="Q25172" t="s">
        <v>581</v>
      </c>
      <c r="R25172">
        <v>354.25</v>
      </c>
      <c r="S25172">
        <v>1771.25</v>
      </c>
      <c r="T25172">
        <f t="shared" si="1575"/>
        <v>0</v>
      </c>
    </row>
    <row r="25173" spans="1:20" x14ac:dyDescent="0.3">
      <c r="A25173" t="s">
        <v>14913</v>
      </c>
      <c r="B25173" s="1">
        <v>44930</v>
      </c>
      <c r="C25173" s="1" t="str">
        <f t="shared" si="1572"/>
        <v>enero</v>
      </c>
      <c r="D25173" s="1" t="str">
        <f t="shared" si="1573"/>
        <v>T1</v>
      </c>
      <c r="E25173" s="3">
        <f>YEAR(Tabladatos[[#This Row],[Fecha de Pedido]])</f>
        <v>2023</v>
      </c>
      <c r="F25173" t="s">
        <v>794</v>
      </c>
      <c r="G25173" t="s">
        <v>0</v>
      </c>
      <c r="H25173">
        <v>114.64</v>
      </c>
      <c r="I25173" s="8" t="s">
        <v>22</v>
      </c>
      <c r="J25173" s="9">
        <f>VALUE(Tabladatos[[#This Row],[Porcentaje de descuento]])</f>
        <v>20</v>
      </c>
      <c r="K25173" s="5" t="str">
        <f t="shared" si="1574"/>
        <v>Con descuento</v>
      </c>
      <c r="L25173" s="9">
        <f>VALUE(Tabladatos[[#This Row],[CantidadTexto]])</f>
        <v>5</v>
      </c>
      <c r="M25173" s="2" t="s">
        <v>23</v>
      </c>
      <c r="N25173" t="s">
        <v>4</v>
      </c>
      <c r="O25173" t="s">
        <v>5</v>
      </c>
      <c r="P25173">
        <v>5</v>
      </c>
      <c r="Q25173" t="s">
        <v>950</v>
      </c>
      <c r="R25173">
        <v>91.71</v>
      </c>
      <c r="S25173">
        <v>458.55</v>
      </c>
      <c r="T25173">
        <f t="shared" si="1575"/>
        <v>0</v>
      </c>
    </row>
    <row r="25174" spans="1:20" x14ac:dyDescent="0.3">
      <c r="A25174" t="s">
        <v>16083</v>
      </c>
      <c r="B25174" s="1">
        <v>44930</v>
      </c>
      <c r="C25174" s="1" t="str">
        <f t="shared" si="1572"/>
        <v>enero</v>
      </c>
      <c r="D25174" s="1" t="str">
        <f t="shared" si="1573"/>
        <v>T1</v>
      </c>
      <c r="E25174" s="3">
        <f>YEAR(Tabladatos[[#This Row],[Fecha de Pedido]])</f>
        <v>2023</v>
      </c>
      <c r="F25174" t="s">
        <v>2001</v>
      </c>
      <c r="G25174" t="s">
        <v>9</v>
      </c>
      <c r="H25174">
        <v>127.47</v>
      </c>
      <c r="I25174" s="8" t="s">
        <v>29</v>
      </c>
      <c r="J25174" s="9">
        <f>VALUE(Tabladatos[[#This Row],[Porcentaje de descuento]])</f>
        <v>15</v>
      </c>
      <c r="K25174" s="5" t="str">
        <f t="shared" si="1574"/>
        <v>Con descuento</v>
      </c>
      <c r="L25174" s="9">
        <f>VALUE(Tabladatos[[#This Row],[CantidadTexto]])</f>
        <v>4</v>
      </c>
      <c r="M25174" s="2" t="s">
        <v>18</v>
      </c>
      <c r="N25174" t="s">
        <v>7</v>
      </c>
      <c r="O25174" t="s">
        <v>10</v>
      </c>
      <c r="P25174">
        <v>2.6</v>
      </c>
      <c r="Q25174" t="s">
        <v>46</v>
      </c>
      <c r="R25174">
        <v>108.35</v>
      </c>
      <c r="S25174">
        <v>433.4</v>
      </c>
      <c r="T25174">
        <f t="shared" si="1575"/>
        <v>0</v>
      </c>
    </row>
    <row r="25175" spans="1:20" x14ac:dyDescent="0.3">
      <c r="A25175" t="s">
        <v>16411</v>
      </c>
      <c r="B25175" s="1">
        <v>44930</v>
      </c>
      <c r="C25175" s="1" t="str">
        <f t="shared" si="1572"/>
        <v>enero</v>
      </c>
      <c r="D25175" s="1" t="str">
        <f t="shared" si="1573"/>
        <v>T1</v>
      </c>
      <c r="E25175" s="3">
        <f>YEAR(Tabladatos[[#This Row],[Fecha de Pedido]])</f>
        <v>2023</v>
      </c>
      <c r="F25175" t="s">
        <v>4540</v>
      </c>
      <c r="G25175" t="s">
        <v>9</v>
      </c>
      <c r="H25175">
        <v>216.77</v>
      </c>
      <c r="I25175" s="8" t="s">
        <v>17</v>
      </c>
      <c r="J25175" s="9">
        <f>VALUE(Tabladatos[[#This Row],[Porcentaje de descuento]])</f>
        <v>10</v>
      </c>
      <c r="K25175" s="5" t="str">
        <f t="shared" si="1574"/>
        <v>Con descuento</v>
      </c>
      <c r="L25175" s="9">
        <f>VALUE(Tabladatos[[#This Row],[CantidadTexto]])</f>
        <v>3</v>
      </c>
      <c r="M25175" s="2" t="s">
        <v>25</v>
      </c>
      <c r="N25175" t="s">
        <v>4</v>
      </c>
      <c r="O25175" t="s">
        <v>13</v>
      </c>
      <c r="P25175">
        <v>2.8</v>
      </c>
      <c r="Q25175" t="s">
        <v>233</v>
      </c>
      <c r="R25175">
        <v>195.09</v>
      </c>
      <c r="S25175">
        <v>585.27</v>
      </c>
      <c r="T25175">
        <f t="shared" si="1575"/>
        <v>0</v>
      </c>
    </row>
    <row r="25176" spans="1:20" x14ac:dyDescent="0.3">
      <c r="A25176" t="s">
        <v>17136</v>
      </c>
      <c r="B25176" s="1">
        <v>44930</v>
      </c>
      <c r="C25176" s="1" t="str">
        <f t="shared" si="1572"/>
        <v>enero</v>
      </c>
      <c r="D25176" s="1" t="str">
        <f t="shared" si="1573"/>
        <v>T1</v>
      </c>
      <c r="E25176" s="3">
        <f>YEAR(Tabladatos[[#This Row],[Fecha de Pedido]])</f>
        <v>2023</v>
      </c>
      <c r="F25176" t="s">
        <v>1752</v>
      </c>
      <c r="G25176" t="s">
        <v>3</v>
      </c>
      <c r="H25176">
        <v>438.9</v>
      </c>
      <c r="I25176" s="8" t="s">
        <v>29</v>
      </c>
      <c r="J25176" s="9">
        <f>VALUE(Tabladatos[[#This Row],[Porcentaje de descuento]])</f>
        <v>15</v>
      </c>
      <c r="K25176" s="5" t="str">
        <f t="shared" si="1574"/>
        <v>Con descuento</v>
      </c>
      <c r="L25176" s="9">
        <f>VALUE(Tabladatos[[#This Row],[CantidadTexto]])</f>
        <v>5</v>
      </c>
      <c r="M25176" s="2" t="s">
        <v>23</v>
      </c>
      <c r="N25176" t="s">
        <v>1</v>
      </c>
      <c r="O25176" t="s">
        <v>10</v>
      </c>
      <c r="P25176">
        <v>4.8</v>
      </c>
      <c r="Q25176" t="s">
        <v>115</v>
      </c>
      <c r="R25176">
        <v>373.06</v>
      </c>
      <c r="S25176">
        <v>1865.3</v>
      </c>
      <c r="T25176">
        <f t="shared" si="1575"/>
        <v>0</v>
      </c>
    </row>
    <row r="25177" spans="1:20" x14ac:dyDescent="0.3">
      <c r="A25177" t="s">
        <v>17567</v>
      </c>
      <c r="B25177" s="1">
        <v>44930</v>
      </c>
      <c r="C25177" s="1" t="str">
        <f t="shared" si="1572"/>
        <v>enero</v>
      </c>
      <c r="D25177" s="1" t="str">
        <f t="shared" si="1573"/>
        <v>T1</v>
      </c>
      <c r="E25177" s="3">
        <f>YEAR(Tabladatos[[#This Row],[Fecha de Pedido]])</f>
        <v>2023</v>
      </c>
      <c r="F25177" t="s">
        <v>1790</v>
      </c>
      <c r="G25177" t="s">
        <v>3</v>
      </c>
      <c r="H25177">
        <v>403.44</v>
      </c>
      <c r="I25177" s="8" t="s">
        <v>36</v>
      </c>
      <c r="J25177" s="9">
        <f>VALUE(Tabladatos[[#This Row],[Porcentaje de descuento]])</f>
        <v>30</v>
      </c>
      <c r="K25177" s="5" t="str">
        <f t="shared" si="1574"/>
        <v>Con descuento</v>
      </c>
      <c r="L25177" s="9">
        <f>VALUE(Tabladatos[[#This Row],[CantidadTexto]])</f>
        <v>2</v>
      </c>
      <c r="M25177" s="2" t="s">
        <v>20</v>
      </c>
      <c r="N25177" t="s">
        <v>1</v>
      </c>
      <c r="O25177" t="s">
        <v>2</v>
      </c>
      <c r="P25177">
        <v>3.8</v>
      </c>
      <c r="Q25177" t="s">
        <v>838</v>
      </c>
      <c r="R25177">
        <v>282.41000000000003</v>
      </c>
      <c r="S25177">
        <v>564.82000000000005</v>
      </c>
      <c r="T25177">
        <f t="shared" si="1575"/>
        <v>0</v>
      </c>
    </row>
    <row r="25178" spans="1:20" x14ac:dyDescent="0.3">
      <c r="A25178" t="s">
        <v>17827</v>
      </c>
      <c r="B25178" s="1">
        <v>44930</v>
      </c>
      <c r="C25178" s="1" t="str">
        <f t="shared" si="1572"/>
        <v>enero</v>
      </c>
      <c r="D25178" s="1" t="str">
        <f t="shared" si="1573"/>
        <v>T1</v>
      </c>
      <c r="E25178" s="3">
        <f>YEAR(Tabladatos[[#This Row],[Fecha de Pedido]])</f>
        <v>2023</v>
      </c>
      <c r="F25178" t="s">
        <v>4724</v>
      </c>
      <c r="G25178" t="s">
        <v>12</v>
      </c>
      <c r="H25178">
        <v>478.3</v>
      </c>
      <c r="I25178" s="8" t="s">
        <v>17</v>
      </c>
      <c r="J25178" s="9">
        <f>VALUE(Tabladatos[[#This Row],[Porcentaje de descuento]])</f>
        <v>10</v>
      </c>
      <c r="K25178" s="5" t="str">
        <f t="shared" si="1574"/>
        <v>Con descuento</v>
      </c>
      <c r="L25178" s="9">
        <f>VALUE(Tabladatos[[#This Row],[CantidadTexto]])</f>
        <v>2</v>
      </c>
      <c r="M25178" s="2" t="s">
        <v>20</v>
      </c>
      <c r="N25178" t="s">
        <v>8</v>
      </c>
      <c r="O25178" t="s">
        <v>2</v>
      </c>
      <c r="P25178">
        <v>4.2</v>
      </c>
      <c r="Q25178" t="s">
        <v>223</v>
      </c>
      <c r="R25178">
        <v>430.47</v>
      </c>
      <c r="S25178">
        <v>860.94</v>
      </c>
      <c r="T25178">
        <f t="shared" si="1575"/>
        <v>0</v>
      </c>
    </row>
    <row r="25179" spans="1:20" x14ac:dyDescent="0.3">
      <c r="A25179" t="s">
        <v>18031</v>
      </c>
      <c r="B25179" s="1">
        <v>44930</v>
      </c>
      <c r="C25179" s="1" t="str">
        <f t="shared" si="1572"/>
        <v>enero</v>
      </c>
      <c r="D25179" s="1" t="str">
        <f t="shared" si="1573"/>
        <v>T1</v>
      </c>
      <c r="E25179" s="3">
        <f>YEAR(Tabladatos[[#This Row],[Fecha de Pedido]])</f>
        <v>2023</v>
      </c>
      <c r="F25179" t="s">
        <v>4352</v>
      </c>
      <c r="G25179" t="s">
        <v>14</v>
      </c>
      <c r="H25179">
        <v>6.54</v>
      </c>
      <c r="I25179" s="8" t="s">
        <v>36</v>
      </c>
      <c r="J25179" s="9">
        <f>VALUE(Tabladatos[[#This Row],[Porcentaje de descuento]])</f>
        <v>30</v>
      </c>
      <c r="K25179" s="5" t="str">
        <f t="shared" si="1574"/>
        <v>Con descuento</v>
      </c>
      <c r="L25179" s="9">
        <f>VALUE(Tabladatos[[#This Row],[CantidadTexto]])</f>
        <v>5</v>
      </c>
      <c r="M25179" s="2" t="s">
        <v>23</v>
      </c>
      <c r="N25179" t="s">
        <v>4</v>
      </c>
      <c r="O25179" t="s">
        <v>5</v>
      </c>
      <c r="P25179">
        <v>4.9000000000000004</v>
      </c>
      <c r="Q25179" t="s">
        <v>141</v>
      </c>
      <c r="R25179">
        <v>4.58</v>
      </c>
      <c r="S25179">
        <v>22.9</v>
      </c>
      <c r="T25179">
        <f t="shared" si="1575"/>
        <v>0</v>
      </c>
    </row>
    <row r="25180" spans="1:20" x14ac:dyDescent="0.3">
      <c r="A25180" t="s">
        <v>18600</v>
      </c>
      <c r="B25180" s="1">
        <v>44930</v>
      </c>
      <c r="C25180" s="1" t="str">
        <f t="shared" si="1572"/>
        <v>enero</v>
      </c>
      <c r="D25180" s="1" t="str">
        <f t="shared" si="1573"/>
        <v>T1</v>
      </c>
      <c r="E25180" s="3">
        <f>YEAR(Tabladatos[[#This Row],[Fecha de Pedido]])</f>
        <v>2023</v>
      </c>
      <c r="F25180" t="s">
        <v>2836</v>
      </c>
      <c r="G25180" t="s">
        <v>6</v>
      </c>
      <c r="H25180">
        <v>325.89999999999998</v>
      </c>
      <c r="I25180" s="8" t="s">
        <v>32</v>
      </c>
      <c r="J25180" s="9">
        <f>VALUE(Tabladatos[[#This Row],[Porcentaje de descuento]])</f>
        <v>0</v>
      </c>
      <c r="K25180" s="5" t="str">
        <f t="shared" si="1574"/>
        <v>Sin descuento</v>
      </c>
      <c r="L25180" s="9">
        <f>VALUE(Tabladatos[[#This Row],[CantidadTexto]])</f>
        <v>3</v>
      </c>
      <c r="M25180" s="2" t="s">
        <v>25</v>
      </c>
      <c r="N25180" t="s">
        <v>7</v>
      </c>
      <c r="O25180" t="s">
        <v>13</v>
      </c>
      <c r="P25180">
        <v>4.9000000000000004</v>
      </c>
      <c r="Q25180" t="s">
        <v>205</v>
      </c>
      <c r="R25180">
        <v>325.89999999999998</v>
      </c>
      <c r="S25180">
        <v>977.7</v>
      </c>
      <c r="T25180">
        <f t="shared" si="1575"/>
        <v>0</v>
      </c>
    </row>
    <row r="25181" spans="1:20" x14ac:dyDescent="0.3">
      <c r="A25181" t="s">
        <v>19705</v>
      </c>
      <c r="B25181" s="1">
        <v>44930</v>
      </c>
      <c r="C25181" s="1" t="str">
        <f t="shared" si="1572"/>
        <v>enero</v>
      </c>
      <c r="D25181" s="1" t="str">
        <f t="shared" si="1573"/>
        <v>T1</v>
      </c>
      <c r="E25181" s="3">
        <f>YEAR(Tabladatos[[#This Row],[Fecha de Pedido]])</f>
        <v>2023</v>
      </c>
      <c r="F25181" t="s">
        <v>873</v>
      </c>
      <c r="G25181" t="s">
        <v>12</v>
      </c>
      <c r="H25181">
        <v>429.1</v>
      </c>
      <c r="I25181" s="8" t="s">
        <v>36</v>
      </c>
      <c r="J25181" s="9">
        <f>VALUE(Tabladatos[[#This Row],[Porcentaje de descuento]])</f>
        <v>30</v>
      </c>
      <c r="K25181" s="5" t="str">
        <f t="shared" si="1574"/>
        <v>Con descuento</v>
      </c>
      <c r="L25181" s="9">
        <f>VALUE(Tabladatos[[#This Row],[CantidadTexto]])</f>
        <v>2</v>
      </c>
      <c r="M25181" s="2" t="s">
        <v>20</v>
      </c>
      <c r="N25181" t="s">
        <v>1</v>
      </c>
      <c r="O25181" t="s">
        <v>11</v>
      </c>
      <c r="P25181">
        <v>4</v>
      </c>
      <c r="Q25181" t="s">
        <v>619</v>
      </c>
      <c r="R25181">
        <v>300.37</v>
      </c>
      <c r="S25181">
        <v>600.74</v>
      </c>
      <c r="T25181">
        <f t="shared" si="1575"/>
        <v>0</v>
      </c>
    </row>
    <row r="25182" spans="1:20" x14ac:dyDescent="0.3">
      <c r="A25182" t="s">
        <v>21475</v>
      </c>
      <c r="B25182" s="1">
        <v>44930</v>
      </c>
      <c r="C25182" s="1" t="str">
        <f t="shared" si="1572"/>
        <v>enero</v>
      </c>
      <c r="D25182" s="1" t="str">
        <f t="shared" si="1573"/>
        <v>T1</v>
      </c>
      <c r="E25182" s="3">
        <f>YEAR(Tabladatos[[#This Row],[Fecha de Pedido]])</f>
        <v>2023</v>
      </c>
      <c r="F25182" t="s">
        <v>2922</v>
      </c>
      <c r="G25182" t="s">
        <v>12</v>
      </c>
      <c r="H25182">
        <v>88.1</v>
      </c>
      <c r="I25182" s="8" t="s">
        <v>17</v>
      </c>
      <c r="J25182" s="9">
        <f>VALUE(Tabladatos[[#This Row],[Porcentaje de descuento]])</f>
        <v>10</v>
      </c>
      <c r="K25182" s="5" t="str">
        <f t="shared" si="1574"/>
        <v>Con descuento</v>
      </c>
      <c r="L25182" s="9">
        <f>VALUE(Tabladatos[[#This Row],[CantidadTexto]])</f>
        <v>5</v>
      </c>
      <c r="M25182" s="2" t="s">
        <v>23</v>
      </c>
      <c r="N25182" t="s">
        <v>7</v>
      </c>
      <c r="O25182" t="s">
        <v>2</v>
      </c>
      <c r="P25182">
        <v>2.4</v>
      </c>
      <c r="Q25182" t="s">
        <v>485</v>
      </c>
      <c r="R25182">
        <v>79.290000000000006</v>
      </c>
      <c r="S25182">
        <v>396.45</v>
      </c>
      <c r="T25182">
        <f t="shared" si="1575"/>
        <v>0</v>
      </c>
    </row>
    <row r="25183" spans="1:20" x14ac:dyDescent="0.3">
      <c r="A25183" t="s">
        <v>22006</v>
      </c>
      <c r="B25183" s="1">
        <v>44930</v>
      </c>
      <c r="C25183" s="1" t="str">
        <f t="shared" si="1572"/>
        <v>enero</v>
      </c>
      <c r="D25183" s="1" t="str">
        <f t="shared" si="1573"/>
        <v>T1</v>
      </c>
      <c r="E25183" s="3">
        <f>YEAR(Tabladatos[[#This Row],[Fecha de Pedido]])</f>
        <v>2023</v>
      </c>
      <c r="F25183" t="s">
        <v>1398</v>
      </c>
      <c r="G25183" t="s">
        <v>12</v>
      </c>
      <c r="H25183">
        <v>233.23</v>
      </c>
      <c r="I25183" s="8" t="s">
        <v>36</v>
      </c>
      <c r="J25183" s="9">
        <f>VALUE(Tabladatos[[#This Row],[Porcentaje de descuento]])</f>
        <v>30</v>
      </c>
      <c r="K25183" s="5" t="str">
        <f t="shared" si="1574"/>
        <v>Con descuento</v>
      </c>
      <c r="L25183" s="9">
        <f>VALUE(Tabladatos[[#This Row],[CantidadTexto]])</f>
        <v>4</v>
      </c>
      <c r="M25183" s="2" t="s">
        <v>18</v>
      </c>
      <c r="N25183" t="s">
        <v>4</v>
      </c>
      <c r="O25183" t="s">
        <v>11</v>
      </c>
      <c r="P25183">
        <v>2.2999999999999998</v>
      </c>
      <c r="Q25183" t="s">
        <v>394</v>
      </c>
      <c r="R25183">
        <v>163.26</v>
      </c>
      <c r="S25183">
        <v>653.04</v>
      </c>
      <c r="T25183">
        <f t="shared" si="1575"/>
        <v>0</v>
      </c>
    </row>
    <row r="25184" spans="1:20" x14ac:dyDescent="0.3">
      <c r="A25184" t="s">
        <v>23173</v>
      </c>
      <c r="B25184" s="1">
        <v>44930</v>
      </c>
      <c r="C25184" s="1" t="str">
        <f t="shared" si="1572"/>
        <v>enero</v>
      </c>
      <c r="D25184" s="1" t="str">
        <f t="shared" si="1573"/>
        <v>T1</v>
      </c>
      <c r="E25184" s="3">
        <f>YEAR(Tabladatos[[#This Row],[Fecha de Pedido]])</f>
        <v>2023</v>
      </c>
      <c r="F25184" t="s">
        <v>4354</v>
      </c>
      <c r="G25184" t="s">
        <v>9</v>
      </c>
      <c r="H25184">
        <v>132.62</v>
      </c>
      <c r="I25184" s="8" t="s">
        <v>32</v>
      </c>
      <c r="J25184" s="9">
        <f>VALUE(Tabladatos[[#This Row],[Porcentaje de descuento]])</f>
        <v>0</v>
      </c>
      <c r="K25184" s="5" t="str">
        <f t="shared" si="1574"/>
        <v>Sin descuento</v>
      </c>
      <c r="L25184" s="9">
        <f>VALUE(Tabladatos[[#This Row],[CantidadTexto]])</f>
        <v>3</v>
      </c>
      <c r="M25184" s="2" t="s">
        <v>25</v>
      </c>
      <c r="N25184" t="s">
        <v>8</v>
      </c>
      <c r="O25184" t="s">
        <v>2</v>
      </c>
      <c r="P25184">
        <v>1.3</v>
      </c>
      <c r="Q25184" t="s">
        <v>878</v>
      </c>
      <c r="R25184">
        <v>132.62</v>
      </c>
      <c r="S25184">
        <v>397.86</v>
      </c>
      <c r="T25184">
        <f t="shared" si="1575"/>
        <v>0</v>
      </c>
    </row>
    <row r="25185" spans="1:20" x14ac:dyDescent="0.3">
      <c r="A25185" t="s">
        <v>25373</v>
      </c>
      <c r="B25185" s="1">
        <v>44930</v>
      </c>
      <c r="C25185" s="1" t="str">
        <f t="shared" si="1572"/>
        <v>enero</v>
      </c>
      <c r="D25185" s="1" t="str">
        <f t="shared" si="1573"/>
        <v>T1</v>
      </c>
      <c r="E25185" s="3">
        <f>YEAR(Tabladatos[[#This Row],[Fecha de Pedido]])</f>
        <v>2023</v>
      </c>
      <c r="F25185" t="s">
        <v>2866</v>
      </c>
      <c r="G25185" t="s">
        <v>3</v>
      </c>
      <c r="H25185">
        <v>340.89</v>
      </c>
      <c r="I25185" s="8" t="s">
        <v>23</v>
      </c>
      <c r="J25185" s="9">
        <f>VALUE(Tabladatos[[#This Row],[Porcentaje de descuento]])</f>
        <v>5</v>
      </c>
      <c r="K25185" s="5" t="str">
        <f t="shared" si="1574"/>
        <v>Con descuento</v>
      </c>
      <c r="L25185" s="9">
        <f>VALUE(Tabladatos[[#This Row],[CantidadTexto]])</f>
        <v>3</v>
      </c>
      <c r="M25185" s="2" t="s">
        <v>25</v>
      </c>
      <c r="N25185" t="s">
        <v>8</v>
      </c>
      <c r="O25185" t="s">
        <v>2</v>
      </c>
      <c r="P25185">
        <v>2.2999999999999998</v>
      </c>
      <c r="Q25185" t="s">
        <v>273</v>
      </c>
      <c r="R25185">
        <v>323.85000000000002</v>
      </c>
      <c r="S25185">
        <v>971.55</v>
      </c>
      <c r="T25185">
        <f t="shared" si="1575"/>
        <v>0</v>
      </c>
    </row>
    <row r="25186" spans="1:20" x14ac:dyDescent="0.3">
      <c r="A25186" t="s">
        <v>26515</v>
      </c>
      <c r="B25186" s="1">
        <v>44930</v>
      </c>
      <c r="C25186" s="1" t="str">
        <f t="shared" si="1572"/>
        <v>enero</v>
      </c>
      <c r="D25186" s="1" t="str">
        <f t="shared" si="1573"/>
        <v>T1</v>
      </c>
      <c r="E25186" s="3">
        <f>YEAR(Tabladatos[[#This Row],[Fecha de Pedido]])</f>
        <v>2023</v>
      </c>
      <c r="F25186" t="s">
        <v>2375</v>
      </c>
      <c r="G25186" t="s">
        <v>14</v>
      </c>
      <c r="H25186">
        <v>369.54</v>
      </c>
      <c r="I25186" s="8" t="s">
        <v>23</v>
      </c>
      <c r="J25186" s="9">
        <f>VALUE(Tabladatos[[#This Row],[Porcentaje de descuento]])</f>
        <v>5</v>
      </c>
      <c r="K25186" s="5" t="str">
        <f t="shared" si="1574"/>
        <v>Con descuento</v>
      </c>
      <c r="L25186" s="9">
        <f>VALUE(Tabladatos[[#This Row],[CantidadTexto]])</f>
        <v>1</v>
      </c>
      <c r="M25186" s="2" t="s">
        <v>15</v>
      </c>
      <c r="N25186" t="s">
        <v>1</v>
      </c>
      <c r="O25186" t="s">
        <v>2</v>
      </c>
      <c r="P25186">
        <v>1.4</v>
      </c>
      <c r="Q25186" t="s">
        <v>885</v>
      </c>
      <c r="R25186">
        <v>351.06</v>
      </c>
      <c r="S25186">
        <v>351.06</v>
      </c>
      <c r="T25186">
        <f t="shared" si="1575"/>
        <v>0</v>
      </c>
    </row>
    <row r="25187" spans="1:20" x14ac:dyDescent="0.3">
      <c r="A25187" t="s">
        <v>27372</v>
      </c>
      <c r="B25187" s="1">
        <v>44930</v>
      </c>
      <c r="C25187" s="1" t="str">
        <f t="shared" si="1572"/>
        <v>enero</v>
      </c>
      <c r="D25187" s="1" t="str">
        <f t="shared" si="1573"/>
        <v>T1</v>
      </c>
      <c r="E25187" s="3">
        <f>YEAR(Tabladatos[[#This Row],[Fecha de Pedido]])</f>
        <v>2023</v>
      </c>
      <c r="F25187" t="s">
        <v>3080</v>
      </c>
      <c r="G25187" t="s">
        <v>6</v>
      </c>
      <c r="H25187">
        <v>247.33</v>
      </c>
      <c r="I25187" s="8" t="s">
        <v>36</v>
      </c>
      <c r="J25187" s="9">
        <f>VALUE(Tabladatos[[#This Row],[Porcentaje de descuento]])</f>
        <v>30</v>
      </c>
      <c r="K25187" s="5" t="str">
        <f t="shared" si="1574"/>
        <v>Con descuento</v>
      </c>
      <c r="L25187" s="9">
        <f>VALUE(Tabladatos[[#This Row],[CantidadTexto]])</f>
        <v>4</v>
      </c>
      <c r="M25187" s="2" t="s">
        <v>18</v>
      </c>
      <c r="N25187" t="s">
        <v>8</v>
      </c>
      <c r="O25187" t="s">
        <v>11</v>
      </c>
      <c r="P25187">
        <v>3.6</v>
      </c>
      <c r="Q25187" t="s">
        <v>763</v>
      </c>
      <c r="R25187">
        <v>173.13</v>
      </c>
      <c r="S25187">
        <v>692.52</v>
      </c>
      <c r="T25187">
        <f t="shared" si="1575"/>
        <v>0</v>
      </c>
    </row>
    <row r="25188" spans="1:20" x14ac:dyDescent="0.3">
      <c r="A25188" t="s">
        <v>28046</v>
      </c>
      <c r="B25188" s="1">
        <v>44930</v>
      </c>
      <c r="C25188" s="1" t="str">
        <f t="shared" si="1572"/>
        <v>enero</v>
      </c>
      <c r="D25188" s="1" t="str">
        <f t="shared" si="1573"/>
        <v>T1</v>
      </c>
      <c r="E25188" s="3">
        <f>YEAR(Tabladatos[[#This Row],[Fecha de Pedido]])</f>
        <v>2023</v>
      </c>
      <c r="F25188" t="s">
        <v>2433</v>
      </c>
      <c r="G25188" t="s">
        <v>12</v>
      </c>
      <c r="H25188">
        <v>130.79</v>
      </c>
      <c r="I25188" s="8" t="s">
        <v>22</v>
      </c>
      <c r="J25188" s="9">
        <f>VALUE(Tabladatos[[#This Row],[Porcentaje de descuento]])</f>
        <v>20</v>
      </c>
      <c r="K25188" s="5" t="str">
        <f t="shared" si="1574"/>
        <v>Con descuento</v>
      </c>
      <c r="L25188" s="9">
        <f>VALUE(Tabladatos[[#This Row],[CantidadTexto]])</f>
        <v>2</v>
      </c>
      <c r="M25188" s="2" t="s">
        <v>20</v>
      </c>
      <c r="N25188" t="s">
        <v>4</v>
      </c>
      <c r="O25188" t="s">
        <v>5</v>
      </c>
      <c r="P25188">
        <v>1.6</v>
      </c>
      <c r="Q25188" t="s">
        <v>319</v>
      </c>
      <c r="R25188">
        <v>104.63</v>
      </c>
      <c r="S25188">
        <v>209.26</v>
      </c>
      <c r="T25188">
        <f t="shared" si="1575"/>
        <v>0</v>
      </c>
    </row>
    <row r="25189" spans="1:20" x14ac:dyDescent="0.3">
      <c r="A25189" t="s">
        <v>29257</v>
      </c>
      <c r="B25189" s="1">
        <v>44930</v>
      </c>
      <c r="C25189" s="1" t="str">
        <f t="shared" si="1572"/>
        <v>enero</v>
      </c>
      <c r="D25189" s="1" t="str">
        <f t="shared" si="1573"/>
        <v>T1</v>
      </c>
      <c r="E25189" s="3">
        <f>YEAR(Tabladatos[[#This Row],[Fecha de Pedido]])</f>
        <v>2023</v>
      </c>
      <c r="F25189" t="s">
        <v>3716</v>
      </c>
      <c r="G25189" t="s">
        <v>0</v>
      </c>
      <c r="H25189">
        <v>45.89</v>
      </c>
      <c r="I25189" s="8" t="s">
        <v>36</v>
      </c>
      <c r="J25189" s="9">
        <f>VALUE(Tabladatos[[#This Row],[Porcentaje de descuento]])</f>
        <v>30</v>
      </c>
      <c r="K25189" s="5" t="str">
        <f t="shared" si="1574"/>
        <v>Con descuento</v>
      </c>
      <c r="L25189" s="9">
        <f>VALUE(Tabladatos[[#This Row],[CantidadTexto]])</f>
        <v>5</v>
      </c>
      <c r="M25189" s="2" t="s">
        <v>23</v>
      </c>
      <c r="N25189" t="s">
        <v>7</v>
      </c>
      <c r="O25189" t="s">
        <v>13</v>
      </c>
      <c r="P25189">
        <v>2.4</v>
      </c>
      <c r="Q25189" t="s">
        <v>129</v>
      </c>
      <c r="R25189">
        <v>32.119999999999997</v>
      </c>
      <c r="S25189">
        <v>160.6</v>
      </c>
      <c r="T25189">
        <f t="shared" si="1575"/>
        <v>0</v>
      </c>
    </row>
    <row r="25190" spans="1:20" x14ac:dyDescent="0.3">
      <c r="A25190" t="s">
        <v>30232</v>
      </c>
      <c r="B25190" s="1">
        <v>44930</v>
      </c>
      <c r="C25190" s="1" t="str">
        <f t="shared" si="1572"/>
        <v>enero</v>
      </c>
      <c r="D25190" s="1" t="str">
        <f t="shared" si="1573"/>
        <v>T1</v>
      </c>
      <c r="E25190" s="3">
        <f>YEAR(Tabladatos[[#This Row],[Fecha de Pedido]])</f>
        <v>2023</v>
      </c>
      <c r="F25190" t="s">
        <v>3317</v>
      </c>
      <c r="G25190" t="s">
        <v>0</v>
      </c>
      <c r="H25190">
        <v>54.17</v>
      </c>
      <c r="I25190" s="8" t="s">
        <v>23</v>
      </c>
      <c r="J25190" s="9">
        <f>VALUE(Tabladatos[[#This Row],[Porcentaje de descuento]])</f>
        <v>5</v>
      </c>
      <c r="K25190" s="5" t="str">
        <f t="shared" si="1574"/>
        <v>Con descuento</v>
      </c>
      <c r="L25190" s="9">
        <f>VALUE(Tabladatos[[#This Row],[CantidadTexto]])</f>
        <v>1</v>
      </c>
      <c r="M25190" s="2" t="s">
        <v>15</v>
      </c>
      <c r="N25190" t="s">
        <v>1</v>
      </c>
      <c r="O25190" t="s">
        <v>10</v>
      </c>
      <c r="P25190">
        <v>4.5999999999999996</v>
      </c>
      <c r="Q25190" t="s">
        <v>554</v>
      </c>
      <c r="R25190">
        <v>51.46</v>
      </c>
      <c r="S25190">
        <v>51.46</v>
      </c>
      <c r="T25190">
        <f t="shared" si="1575"/>
        <v>0</v>
      </c>
    </row>
    <row r="25191" spans="1:20" x14ac:dyDescent="0.3">
      <c r="A25191" t="s">
        <v>30432</v>
      </c>
      <c r="B25191" s="1">
        <v>44930</v>
      </c>
      <c r="C25191" s="1" t="str">
        <f t="shared" si="1572"/>
        <v>enero</v>
      </c>
      <c r="D25191" s="1" t="str">
        <f t="shared" si="1573"/>
        <v>T1</v>
      </c>
      <c r="E25191" s="3">
        <f>YEAR(Tabladatos[[#This Row],[Fecha de Pedido]])</f>
        <v>2023</v>
      </c>
      <c r="F25191" t="s">
        <v>2615</v>
      </c>
      <c r="G25191" t="s">
        <v>12</v>
      </c>
      <c r="H25191">
        <v>186.32</v>
      </c>
      <c r="I25191" s="8" t="s">
        <v>22</v>
      </c>
      <c r="J25191" s="9">
        <f>VALUE(Tabladatos[[#This Row],[Porcentaje de descuento]])</f>
        <v>20</v>
      </c>
      <c r="K25191" s="5" t="str">
        <f t="shared" si="1574"/>
        <v>Con descuento</v>
      </c>
      <c r="L25191" s="9">
        <f>VALUE(Tabladatos[[#This Row],[CantidadTexto]])</f>
        <v>5</v>
      </c>
      <c r="M25191" s="2" t="s">
        <v>23</v>
      </c>
      <c r="N25191" t="s">
        <v>1</v>
      </c>
      <c r="O25191" t="s">
        <v>2</v>
      </c>
      <c r="P25191">
        <v>4.4000000000000004</v>
      </c>
      <c r="Q25191" t="s">
        <v>371</v>
      </c>
      <c r="R25191">
        <v>149.06</v>
      </c>
      <c r="S25191">
        <v>745.3</v>
      </c>
      <c r="T25191">
        <f t="shared" si="1575"/>
        <v>0</v>
      </c>
    </row>
    <row r="25192" spans="1:20" x14ac:dyDescent="0.3">
      <c r="A25192" t="s">
        <v>31670</v>
      </c>
      <c r="B25192" s="1">
        <v>44930</v>
      </c>
      <c r="C25192" s="1" t="str">
        <f t="shared" si="1572"/>
        <v>enero</v>
      </c>
      <c r="D25192" s="1" t="str">
        <f t="shared" si="1573"/>
        <v>T1</v>
      </c>
      <c r="E25192" s="3">
        <f>YEAR(Tabladatos[[#This Row],[Fecha de Pedido]])</f>
        <v>2023</v>
      </c>
      <c r="F25192" t="s">
        <v>1938</v>
      </c>
      <c r="G25192" t="s">
        <v>6</v>
      </c>
      <c r="H25192">
        <v>352.41</v>
      </c>
      <c r="I25192" s="8" t="s">
        <v>22</v>
      </c>
      <c r="J25192" s="9">
        <f>VALUE(Tabladatos[[#This Row],[Porcentaje de descuento]])</f>
        <v>20</v>
      </c>
      <c r="K25192" s="5" t="str">
        <f t="shared" si="1574"/>
        <v>Con descuento</v>
      </c>
      <c r="L25192" s="9">
        <f>VALUE(Tabladatos[[#This Row],[CantidadTexto]])</f>
        <v>5</v>
      </c>
      <c r="M25192" s="2" t="s">
        <v>23</v>
      </c>
      <c r="N25192" t="s">
        <v>4</v>
      </c>
      <c r="O25192" t="s">
        <v>13</v>
      </c>
      <c r="P25192">
        <v>3.7</v>
      </c>
      <c r="Q25192" t="s">
        <v>257</v>
      </c>
      <c r="R25192">
        <v>281.93</v>
      </c>
      <c r="S25192">
        <v>1409.65</v>
      </c>
      <c r="T25192">
        <f t="shared" si="1575"/>
        <v>0</v>
      </c>
    </row>
    <row r="25193" spans="1:20" x14ac:dyDescent="0.3">
      <c r="A25193" t="s">
        <v>32095</v>
      </c>
      <c r="B25193" s="1">
        <v>44930</v>
      </c>
      <c r="C25193" s="1" t="str">
        <f t="shared" si="1572"/>
        <v>enero</v>
      </c>
      <c r="D25193" s="1" t="str">
        <f t="shared" si="1573"/>
        <v>T1</v>
      </c>
      <c r="E25193" s="3">
        <f>YEAR(Tabladatos[[#This Row],[Fecha de Pedido]])</f>
        <v>2023</v>
      </c>
      <c r="F25193" t="s">
        <v>4213</v>
      </c>
      <c r="G25193" t="s">
        <v>14</v>
      </c>
      <c r="H25193">
        <v>343.13</v>
      </c>
      <c r="I25193" s="8" t="s">
        <v>36</v>
      </c>
      <c r="J25193" s="9">
        <f>VALUE(Tabladatos[[#This Row],[Porcentaje de descuento]])</f>
        <v>30</v>
      </c>
      <c r="K25193" s="5" t="str">
        <f t="shared" si="1574"/>
        <v>Con descuento</v>
      </c>
      <c r="L25193" s="9">
        <f>VALUE(Tabladatos[[#This Row],[CantidadTexto]])</f>
        <v>2</v>
      </c>
      <c r="M25193" s="2" t="s">
        <v>20</v>
      </c>
      <c r="N25193" t="s">
        <v>8</v>
      </c>
      <c r="O25193" t="s">
        <v>5</v>
      </c>
      <c r="P25193">
        <v>4.4000000000000004</v>
      </c>
      <c r="Q25193" t="s">
        <v>43</v>
      </c>
      <c r="R25193">
        <v>240.19</v>
      </c>
      <c r="S25193">
        <v>480.38</v>
      </c>
      <c r="T25193">
        <f t="shared" si="1575"/>
        <v>0</v>
      </c>
    </row>
    <row r="25194" spans="1:20" x14ac:dyDescent="0.3">
      <c r="A25194" t="s">
        <v>32364</v>
      </c>
      <c r="B25194" s="1">
        <v>44930</v>
      </c>
      <c r="C25194" s="1" t="str">
        <f t="shared" si="1572"/>
        <v>enero</v>
      </c>
      <c r="D25194" s="1" t="str">
        <f t="shared" si="1573"/>
        <v>T1</v>
      </c>
      <c r="E25194" s="3">
        <f>YEAR(Tabladatos[[#This Row],[Fecha de Pedido]])</f>
        <v>2023</v>
      </c>
      <c r="F25194" t="s">
        <v>4078</v>
      </c>
      <c r="G25194" t="s">
        <v>3</v>
      </c>
      <c r="H25194">
        <v>173.45</v>
      </c>
      <c r="I25194" s="8" t="s">
        <v>22</v>
      </c>
      <c r="J25194" s="9">
        <f>VALUE(Tabladatos[[#This Row],[Porcentaje de descuento]])</f>
        <v>20</v>
      </c>
      <c r="K25194" s="5" t="str">
        <f t="shared" si="1574"/>
        <v>Con descuento</v>
      </c>
      <c r="L25194" s="9">
        <f>VALUE(Tabladatos[[#This Row],[CantidadTexto]])</f>
        <v>4</v>
      </c>
      <c r="M25194" s="2" t="s">
        <v>18</v>
      </c>
      <c r="N25194" t="s">
        <v>8</v>
      </c>
      <c r="O25194" t="s">
        <v>13</v>
      </c>
      <c r="P25194">
        <v>1.5</v>
      </c>
      <c r="Q25194" t="s">
        <v>336</v>
      </c>
      <c r="R25194">
        <v>138.76</v>
      </c>
      <c r="S25194">
        <v>555.04</v>
      </c>
      <c r="T25194">
        <f t="shared" si="1575"/>
        <v>0</v>
      </c>
    </row>
    <row r="25195" spans="1:20" x14ac:dyDescent="0.3">
      <c r="A25195" t="s">
        <v>32894</v>
      </c>
      <c r="B25195" s="1">
        <v>44930</v>
      </c>
      <c r="C25195" s="1" t="str">
        <f t="shared" si="1572"/>
        <v>enero</v>
      </c>
      <c r="D25195" s="1" t="str">
        <f t="shared" si="1573"/>
        <v>T1</v>
      </c>
      <c r="E25195" s="3">
        <f>YEAR(Tabladatos[[#This Row],[Fecha de Pedido]])</f>
        <v>2023</v>
      </c>
      <c r="F25195" t="s">
        <v>1987</v>
      </c>
      <c r="G25195" t="s">
        <v>12</v>
      </c>
      <c r="H25195">
        <v>223.17</v>
      </c>
      <c r="I25195" s="8" t="s">
        <v>36</v>
      </c>
      <c r="J25195" s="9">
        <f>VALUE(Tabladatos[[#This Row],[Porcentaje de descuento]])</f>
        <v>30</v>
      </c>
      <c r="K25195" s="5" t="str">
        <f t="shared" si="1574"/>
        <v>Con descuento</v>
      </c>
      <c r="L25195" s="9">
        <f>VALUE(Tabladatos[[#This Row],[CantidadTexto]])</f>
        <v>2</v>
      </c>
      <c r="M25195" s="2" t="s">
        <v>20</v>
      </c>
      <c r="N25195" t="s">
        <v>8</v>
      </c>
      <c r="O25195" t="s">
        <v>13</v>
      </c>
      <c r="P25195">
        <v>3.9</v>
      </c>
      <c r="Q25195" t="s">
        <v>958</v>
      </c>
      <c r="R25195">
        <v>156.22</v>
      </c>
      <c r="S25195">
        <v>312.44</v>
      </c>
      <c r="T25195">
        <f t="shared" si="1575"/>
        <v>0</v>
      </c>
    </row>
    <row r="25196" spans="1:20" x14ac:dyDescent="0.3">
      <c r="A25196" t="s">
        <v>33341</v>
      </c>
      <c r="B25196" s="1">
        <v>44930</v>
      </c>
      <c r="C25196" s="1" t="str">
        <f t="shared" si="1572"/>
        <v>enero</v>
      </c>
      <c r="D25196" s="1" t="str">
        <f t="shared" si="1573"/>
        <v>T1</v>
      </c>
      <c r="E25196" s="3">
        <f>YEAR(Tabladatos[[#This Row],[Fecha de Pedido]])</f>
        <v>2023</v>
      </c>
      <c r="F25196" t="s">
        <v>4229</v>
      </c>
      <c r="G25196" t="s">
        <v>0</v>
      </c>
      <c r="H25196">
        <v>140.94999999999999</v>
      </c>
      <c r="I25196" s="8" t="s">
        <v>17</v>
      </c>
      <c r="J25196" s="9">
        <f>VALUE(Tabladatos[[#This Row],[Porcentaje de descuento]])</f>
        <v>10</v>
      </c>
      <c r="K25196" s="5" t="str">
        <f t="shared" si="1574"/>
        <v>Con descuento</v>
      </c>
      <c r="L25196" s="9">
        <f>VALUE(Tabladatos[[#This Row],[CantidadTexto]])</f>
        <v>5</v>
      </c>
      <c r="M25196" s="2" t="s">
        <v>23</v>
      </c>
      <c r="N25196" t="s">
        <v>7</v>
      </c>
      <c r="O25196" t="s">
        <v>13</v>
      </c>
      <c r="P25196">
        <v>1.3</v>
      </c>
      <c r="Q25196" t="s">
        <v>843</v>
      </c>
      <c r="R25196">
        <v>126.85</v>
      </c>
      <c r="S25196">
        <v>634.25</v>
      </c>
      <c r="T25196">
        <f t="shared" si="1575"/>
        <v>0</v>
      </c>
    </row>
    <row r="25197" spans="1:20" x14ac:dyDescent="0.3">
      <c r="A25197" t="s">
        <v>33616</v>
      </c>
      <c r="B25197" s="1">
        <v>44930</v>
      </c>
      <c r="C25197" s="1" t="str">
        <f t="shared" si="1572"/>
        <v>enero</v>
      </c>
      <c r="D25197" s="1" t="str">
        <f t="shared" si="1573"/>
        <v>T1</v>
      </c>
      <c r="E25197" s="3">
        <f>YEAR(Tabladatos[[#This Row],[Fecha de Pedido]])</f>
        <v>2023</v>
      </c>
      <c r="F25197" t="s">
        <v>3070</v>
      </c>
      <c r="G25197" t="s">
        <v>3</v>
      </c>
      <c r="H25197">
        <v>48.55</v>
      </c>
      <c r="I25197" s="8" t="s">
        <v>22</v>
      </c>
      <c r="J25197" s="9">
        <f>VALUE(Tabladatos[[#This Row],[Porcentaje de descuento]])</f>
        <v>20</v>
      </c>
      <c r="K25197" s="5" t="str">
        <f t="shared" si="1574"/>
        <v>Con descuento</v>
      </c>
      <c r="L25197" s="9">
        <f>VALUE(Tabladatos[[#This Row],[CantidadTexto]])</f>
        <v>4</v>
      </c>
      <c r="M25197" s="2" t="s">
        <v>18</v>
      </c>
      <c r="N25197" t="s">
        <v>8</v>
      </c>
      <c r="O25197" t="s">
        <v>2</v>
      </c>
      <c r="P25197">
        <v>2.5</v>
      </c>
      <c r="Q25197" t="s">
        <v>113</v>
      </c>
      <c r="R25197">
        <v>38.840000000000003</v>
      </c>
      <c r="S25197">
        <v>155.36000000000001</v>
      </c>
      <c r="T25197">
        <f t="shared" si="1575"/>
        <v>0</v>
      </c>
    </row>
    <row r="25198" spans="1:20" x14ac:dyDescent="0.3">
      <c r="A25198" t="s">
        <v>34044</v>
      </c>
      <c r="B25198" s="1">
        <v>44930</v>
      </c>
      <c r="C25198" s="1" t="str">
        <f t="shared" si="1572"/>
        <v>enero</v>
      </c>
      <c r="D25198" s="1" t="str">
        <f t="shared" si="1573"/>
        <v>T1</v>
      </c>
      <c r="E25198" s="3">
        <f>YEAR(Tabladatos[[#This Row],[Fecha de Pedido]])</f>
        <v>2023</v>
      </c>
      <c r="F25198" t="s">
        <v>850</v>
      </c>
      <c r="G25198" t="s">
        <v>6</v>
      </c>
      <c r="H25198">
        <v>55.87</v>
      </c>
      <c r="I25198" s="8" t="s">
        <v>32</v>
      </c>
      <c r="J25198" s="9">
        <f>VALUE(Tabladatos[[#This Row],[Porcentaje de descuento]])</f>
        <v>0</v>
      </c>
      <c r="K25198" s="5" t="str">
        <f t="shared" si="1574"/>
        <v>Sin descuento</v>
      </c>
      <c r="L25198" s="9">
        <f>VALUE(Tabladatos[[#This Row],[CantidadTexto]])</f>
        <v>3</v>
      </c>
      <c r="M25198" s="2" t="s">
        <v>25</v>
      </c>
      <c r="N25198" t="s">
        <v>7</v>
      </c>
      <c r="O25198" t="s">
        <v>13</v>
      </c>
      <c r="P25198">
        <v>3.2</v>
      </c>
      <c r="Q25198" t="s">
        <v>253</v>
      </c>
      <c r="R25198">
        <v>55.87</v>
      </c>
      <c r="S25198">
        <v>167.61</v>
      </c>
      <c r="T25198">
        <f t="shared" si="1575"/>
        <v>0</v>
      </c>
    </row>
    <row r="25199" spans="1:20" x14ac:dyDescent="0.3">
      <c r="A25199" t="s">
        <v>34073</v>
      </c>
      <c r="B25199" s="1">
        <v>44930</v>
      </c>
      <c r="C25199" s="1" t="str">
        <f t="shared" si="1572"/>
        <v>enero</v>
      </c>
      <c r="D25199" s="1" t="str">
        <f t="shared" si="1573"/>
        <v>T1</v>
      </c>
      <c r="E25199" s="3">
        <f>YEAR(Tabladatos[[#This Row],[Fecha de Pedido]])</f>
        <v>2023</v>
      </c>
      <c r="F25199" t="s">
        <v>1440</v>
      </c>
      <c r="G25199" t="s">
        <v>3</v>
      </c>
      <c r="H25199">
        <v>192.9</v>
      </c>
      <c r="I25199" s="8" t="s">
        <v>17</v>
      </c>
      <c r="J25199" s="9">
        <f>VALUE(Tabladatos[[#This Row],[Porcentaje de descuento]])</f>
        <v>10</v>
      </c>
      <c r="K25199" s="5" t="str">
        <f t="shared" si="1574"/>
        <v>Con descuento</v>
      </c>
      <c r="L25199" s="9">
        <f>VALUE(Tabladatos[[#This Row],[CantidadTexto]])</f>
        <v>3</v>
      </c>
      <c r="M25199" s="2" t="s">
        <v>25</v>
      </c>
      <c r="N25199" t="s">
        <v>4</v>
      </c>
      <c r="O25199" t="s">
        <v>11</v>
      </c>
      <c r="P25199">
        <v>1.2</v>
      </c>
      <c r="Q25199" t="s">
        <v>18</v>
      </c>
      <c r="R25199">
        <v>173.61</v>
      </c>
      <c r="S25199">
        <v>520.83000000000004</v>
      </c>
      <c r="T25199">
        <f t="shared" si="1575"/>
        <v>0</v>
      </c>
    </row>
    <row r="25200" spans="1:20" x14ac:dyDescent="0.3">
      <c r="A25200" t="s">
        <v>35290</v>
      </c>
      <c r="B25200" s="1">
        <v>44930</v>
      </c>
      <c r="C25200" s="1" t="str">
        <f t="shared" si="1572"/>
        <v>enero</v>
      </c>
      <c r="D25200" s="1" t="str">
        <f t="shared" si="1573"/>
        <v>T1</v>
      </c>
      <c r="E25200" s="3">
        <f>YEAR(Tabladatos[[#This Row],[Fecha de Pedido]])</f>
        <v>2023</v>
      </c>
      <c r="F25200" t="s">
        <v>268</v>
      </c>
      <c r="G25200" t="s">
        <v>3</v>
      </c>
      <c r="H25200">
        <v>45.07</v>
      </c>
      <c r="I25200" s="8" t="s">
        <v>29</v>
      </c>
      <c r="J25200" s="9">
        <f>VALUE(Tabladatos[[#This Row],[Porcentaje de descuento]])</f>
        <v>15</v>
      </c>
      <c r="K25200" s="5" t="str">
        <f t="shared" si="1574"/>
        <v>Con descuento</v>
      </c>
      <c r="L25200" s="9">
        <f>VALUE(Tabladatos[[#This Row],[CantidadTexto]])</f>
        <v>4</v>
      </c>
      <c r="M25200" s="2" t="s">
        <v>18</v>
      </c>
      <c r="N25200" t="s">
        <v>7</v>
      </c>
      <c r="O25200" t="s">
        <v>10</v>
      </c>
      <c r="P25200">
        <v>1.9</v>
      </c>
      <c r="Q25200" t="s">
        <v>207</v>
      </c>
      <c r="R25200">
        <v>38.31</v>
      </c>
      <c r="S25200">
        <v>153.24</v>
      </c>
      <c r="T25200">
        <f t="shared" si="1575"/>
        <v>0</v>
      </c>
    </row>
    <row r="25201" spans="1:20" x14ac:dyDescent="0.3">
      <c r="A25201" t="s">
        <v>39063</v>
      </c>
      <c r="B25201" s="1">
        <v>44930</v>
      </c>
      <c r="C25201" s="1" t="str">
        <f t="shared" si="1572"/>
        <v>enero</v>
      </c>
      <c r="D25201" s="1" t="str">
        <f t="shared" si="1573"/>
        <v>T1</v>
      </c>
      <c r="E25201" s="3">
        <f>YEAR(Tabladatos[[#This Row],[Fecha de Pedido]])</f>
        <v>2023</v>
      </c>
      <c r="F25201" t="s">
        <v>3019</v>
      </c>
      <c r="G25201" t="s">
        <v>0</v>
      </c>
      <c r="H25201">
        <v>34.450000000000003</v>
      </c>
      <c r="I25201" s="8" t="s">
        <v>17</v>
      </c>
      <c r="J25201" s="9">
        <f>VALUE(Tabladatos[[#This Row],[Porcentaje de descuento]])</f>
        <v>10</v>
      </c>
      <c r="K25201" s="5" t="str">
        <f t="shared" si="1574"/>
        <v>Con descuento</v>
      </c>
      <c r="L25201" s="9">
        <f>VALUE(Tabladatos[[#This Row],[CantidadTexto]])</f>
        <v>5</v>
      </c>
      <c r="M25201" s="2" t="s">
        <v>23</v>
      </c>
      <c r="N25201" t="s">
        <v>1</v>
      </c>
      <c r="O25201" t="s">
        <v>2</v>
      </c>
      <c r="P25201">
        <v>3.2</v>
      </c>
      <c r="Q25201" t="s">
        <v>456</v>
      </c>
      <c r="R25201">
        <v>31.01</v>
      </c>
      <c r="S25201">
        <v>155.05000000000001</v>
      </c>
      <c r="T25201">
        <f t="shared" si="1575"/>
        <v>0</v>
      </c>
    </row>
    <row r="25202" spans="1:20" x14ac:dyDescent="0.3">
      <c r="A25202" t="s">
        <v>40115</v>
      </c>
      <c r="B25202" s="1">
        <v>44930</v>
      </c>
      <c r="C25202" s="1" t="str">
        <f t="shared" si="1572"/>
        <v>enero</v>
      </c>
      <c r="D25202" s="1" t="str">
        <f t="shared" si="1573"/>
        <v>T1</v>
      </c>
      <c r="E25202" s="3">
        <f>YEAR(Tabladatos[[#This Row],[Fecha de Pedido]])</f>
        <v>2023</v>
      </c>
      <c r="F25202" t="s">
        <v>3595</v>
      </c>
      <c r="G25202" t="s">
        <v>6</v>
      </c>
      <c r="H25202">
        <v>440.78</v>
      </c>
      <c r="I25202" s="8" t="s">
        <v>17</v>
      </c>
      <c r="J25202" s="9">
        <f>VALUE(Tabladatos[[#This Row],[Porcentaje de descuento]])</f>
        <v>10</v>
      </c>
      <c r="K25202" s="5" t="str">
        <f t="shared" si="1574"/>
        <v>Con descuento</v>
      </c>
      <c r="L25202" s="9">
        <f>VALUE(Tabladatos[[#This Row],[CantidadTexto]])</f>
        <v>4</v>
      </c>
      <c r="M25202" s="2" t="s">
        <v>18</v>
      </c>
      <c r="N25202" t="s">
        <v>4</v>
      </c>
      <c r="O25202" t="s">
        <v>10</v>
      </c>
      <c r="P25202">
        <v>1.7</v>
      </c>
      <c r="Q25202" t="s">
        <v>756</v>
      </c>
      <c r="R25202">
        <v>396.7</v>
      </c>
      <c r="S25202">
        <v>1586.8</v>
      </c>
      <c r="T25202">
        <f t="shared" si="1575"/>
        <v>0</v>
      </c>
    </row>
    <row r="25203" spans="1:20" x14ac:dyDescent="0.3">
      <c r="A25203" t="s">
        <v>41779</v>
      </c>
      <c r="B25203" s="1">
        <v>44930</v>
      </c>
      <c r="C25203" s="1" t="str">
        <f t="shared" si="1572"/>
        <v>enero</v>
      </c>
      <c r="D25203" s="1" t="str">
        <f t="shared" si="1573"/>
        <v>T1</v>
      </c>
      <c r="E25203" s="3">
        <f>YEAR(Tabladatos[[#This Row],[Fecha de Pedido]])</f>
        <v>2023</v>
      </c>
      <c r="F25203" t="s">
        <v>3757</v>
      </c>
      <c r="G25203" t="s">
        <v>6</v>
      </c>
      <c r="H25203">
        <v>12.52</v>
      </c>
      <c r="I25203" s="8" t="s">
        <v>17</v>
      </c>
      <c r="J25203" s="9">
        <f>VALUE(Tabladatos[[#This Row],[Porcentaje de descuento]])</f>
        <v>10</v>
      </c>
      <c r="K25203" s="5" t="str">
        <f t="shared" si="1574"/>
        <v>Con descuento</v>
      </c>
      <c r="L25203" s="9">
        <f>VALUE(Tabladatos[[#This Row],[CantidadTexto]])</f>
        <v>4</v>
      </c>
      <c r="M25203" s="2" t="s">
        <v>18</v>
      </c>
      <c r="N25203" t="s">
        <v>1</v>
      </c>
      <c r="O25203" t="s">
        <v>2</v>
      </c>
      <c r="P25203">
        <v>4.4000000000000004</v>
      </c>
      <c r="Q25203" t="s">
        <v>278</v>
      </c>
      <c r="R25203">
        <v>11.27</v>
      </c>
      <c r="S25203">
        <v>45.08</v>
      </c>
      <c r="T25203">
        <f t="shared" si="1575"/>
        <v>0</v>
      </c>
    </row>
    <row r="25204" spans="1:20" x14ac:dyDescent="0.3">
      <c r="A25204" t="s">
        <v>41990</v>
      </c>
      <c r="B25204" s="1">
        <v>44930</v>
      </c>
      <c r="C25204" s="1" t="str">
        <f t="shared" si="1572"/>
        <v>enero</v>
      </c>
      <c r="D25204" s="1" t="str">
        <f t="shared" si="1573"/>
        <v>T1</v>
      </c>
      <c r="E25204" s="3">
        <f>YEAR(Tabladatos[[#This Row],[Fecha de Pedido]])</f>
        <v>2023</v>
      </c>
      <c r="F25204" t="s">
        <v>4768</v>
      </c>
      <c r="G25204" t="s">
        <v>0</v>
      </c>
      <c r="H25204">
        <v>275.76</v>
      </c>
      <c r="I25204" s="8" t="s">
        <v>23</v>
      </c>
      <c r="J25204" s="9">
        <f>VALUE(Tabladatos[[#This Row],[Porcentaje de descuento]])</f>
        <v>5</v>
      </c>
      <c r="K25204" s="5" t="str">
        <f t="shared" si="1574"/>
        <v>Con descuento</v>
      </c>
      <c r="L25204" s="9">
        <f>VALUE(Tabladatos[[#This Row],[CantidadTexto]])</f>
        <v>4</v>
      </c>
      <c r="M25204" s="2" t="s">
        <v>18</v>
      </c>
      <c r="N25204" t="s">
        <v>1</v>
      </c>
      <c r="O25204" t="s">
        <v>10</v>
      </c>
      <c r="P25204">
        <v>4.8</v>
      </c>
      <c r="Q25204" t="s">
        <v>326</v>
      </c>
      <c r="R25204">
        <v>261.97000000000003</v>
      </c>
      <c r="S25204">
        <v>1047.8800000000001</v>
      </c>
      <c r="T25204">
        <f t="shared" si="1575"/>
        <v>0</v>
      </c>
    </row>
    <row r="25205" spans="1:20" x14ac:dyDescent="0.3">
      <c r="A25205" t="s">
        <v>42513</v>
      </c>
      <c r="B25205" s="1">
        <v>44930</v>
      </c>
      <c r="C25205" s="1" t="str">
        <f t="shared" si="1572"/>
        <v>enero</v>
      </c>
      <c r="D25205" s="1" t="str">
        <f t="shared" si="1573"/>
        <v>T1</v>
      </c>
      <c r="E25205" s="3">
        <f>YEAR(Tabladatos[[#This Row],[Fecha de Pedido]])</f>
        <v>2023</v>
      </c>
      <c r="F25205" t="s">
        <v>217</v>
      </c>
      <c r="G25205" t="s">
        <v>14</v>
      </c>
      <c r="H25205">
        <v>54.74</v>
      </c>
      <c r="I25205" s="8" t="s">
        <v>22</v>
      </c>
      <c r="J25205" s="9">
        <f>VALUE(Tabladatos[[#This Row],[Porcentaje de descuento]])</f>
        <v>20</v>
      </c>
      <c r="K25205" s="5" t="str">
        <f t="shared" si="1574"/>
        <v>Con descuento</v>
      </c>
      <c r="L25205" s="9">
        <f>VALUE(Tabladatos[[#This Row],[CantidadTexto]])</f>
        <v>4</v>
      </c>
      <c r="M25205" s="2" t="s">
        <v>18</v>
      </c>
      <c r="N25205" t="s">
        <v>4</v>
      </c>
      <c r="O25205" t="s">
        <v>11</v>
      </c>
      <c r="P25205">
        <v>2.9</v>
      </c>
      <c r="Q25205" t="s">
        <v>251</v>
      </c>
      <c r="R25205">
        <v>43.79</v>
      </c>
      <c r="S25205">
        <v>175.16</v>
      </c>
      <c r="T25205">
        <f t="shared" si="1575"/>
        <v>0</v>
      </c>
    </row>
    <row r="25206" spans="1:20" x14ac:dyDescent="0.3">
      <c r="A25206" t="s">
        <v>42537</v>
      </c>
      <c r="B25206" s="1">
        <v>44930</v>
      </c>
      <c r="C25206" s="1" t="str">
        <f t="shared" si="1572"/>
        <v>enero</v>
      </c>
      <c r="D25206" s="1" t="str">
        <f t="shared" si="1573"/>
        <v>T1</v>
      </c>
      <c r="E25206" s="3">
        <f>YEAR(Tabladatos[[#This Row],[Fecha de Pedido]])</f>
        <v>2023</v>
      </c>
      <c r="F25206" t="s">
        <v>2636</v>
      </c>
      <c r="G25206" t="s">
        <v>14</v>
      </c>
      <c r="H25206">
        <v>284.39999999999998</v>
      </c>
      <c r="I25206" s="8" t="s">
        <v>22</v>
      </c>
      <c r="J25206" s="9">
        <f>VALUE(Tabladatos[[#This Row],[Porcentaje de descuento]])</f>
        <v>20</v>
      </c>
      <c r="K25206" s="5" t="str">
        <f t="shared" si="1574"/>
        <v>Con descuento</v>
      </c>
      <c r="L25206" s="9">
        <f>VALUE(Tabladatos[[#This Row],[CantidadTexto]])</f>
        <v>1</v>
      </c>
      <c r="M25206" s="2" t="s">
        <v>15</v>
      </c>
      <c r="N25206" t="s">
        <v>1</v>
      </c>
      <c r="O25206" t="s">
        <v>5</v>
      </c>
      <c r="P25206">
        <v>3.3</v>
      </c>
      <c r="Q25206" t="s">
        <v>336</v>
      </c>
      <c r="R25206">
        <v>227.52</v>
      </c>
      <c r="S25206">
        <v>227.52</v>
      </c>
      <c r="T25206">
        <f t="shared" si="1575"/>
        <v>0</v>
      </c>
    </row>
    <row r="25207" spans="1:20" x14ac:dyDescent="0.3">
      <c r="A25207" t="s">
        <v>43091</v>
      </c>
      <c r="B25207" s="1">
        <v>44930</v>
      </c>
      <c r="C25207" s="1" t="str">
        <f t="shared" si="1572"/>
        <v>enero</v>
      </c>
      <c r="D25207" s="1" t="str">
        <f t="shared" si="1573"/>
        <v>T1</v>
      </c>
      <c r="E25207" s="3">
        <f>YEAR(Tabladatos[[#This Row],[Fecha de Pedido]])</f>
        <v>2023</v>
      </c>
      <c r="F25207" t="s">
        <v>4407</v>
      </c>
      <c r="G25207" t="s">
        <v>9</v>
      </c>
      <c r="H25207">
        <v>495.14</v>
      </c>
      <c r="I25207" s="8" t="s">
        <v>23</v>
      </c>
      <c r="J25207" s="9">
        <f>VALUE(Tabladatos[[#This Row],[Porcentaje de descuento]])</f>
        <v>5</v>
      </c>
      <c r="K25207" s="5" t="str">
        <f t="shared" si="1574"/>
        <v>Con descuento</v>
      </c>
      <c r="L25207" s="9">
        <f>VALUE(Tabladatos[[#This Row],[CantidadTexto]])</f>
        <v>5</v>
      </c>
      <c r="M25207" s="2" t="s">
        <v>23</v>
      </c>
      <c r="N25207" t="s">
        <v>4</v>
      </c>
      <c r="O25207" t="s">
        <v>13</v>
      </c>
      <c r="P25207">
        <v>3.6</v>
      </c>
      <c r="Q25207" t="s">
        <v>876</v>
      </c>
      <c r="R25207">
        <v>470.38</v>
      </c>
      <c r="S25207">
        <v>2351.9</v>
      </c>
      <c r="T25207">
        <f t="shared" si="1575"/>
        <v>0</v>
      </c>
    </row>
    <row r="25208" spans="1:20" x14ac:dyDescent="0.3">
      <c r="A25208" t="s">
        <v>43100</v>
      </c>
      <c r="B25208" s="1">
        <v>44930</v>
      </c>
      <c r="C25208" s="1" t="str">
        <f t="shared" si="1572"/>
        <v>enero</v>
      </c>
      <c r="D25208" s="1" t="str">
        <f t="shared" si="1573"/>
        <v>T1</v>
      </c>
      <c r="E25208" s="3">
        <f>YEAR(Tabladatos[[#This Row],[Fecha de Pedido]])</f>
        <v>2023</v>
      </c>
      <c r="F25208" t="s">
        <v>1857</v>
      </c>
      <c r="G25208" t="s">
        <v>14</v>
      </c>
      <c r="H25208">
        <v>304.14999999999998</v>
      </c>
      <c r="I25208" s="8" t="s">
        <v>36</v>
      </c>
      <c r="J25208" s="9">
        <f>VALUE(Tabladatos[[#This Row],[Porcentaje de descuento]])</f>
        <v>30</v>
      </c>
      <c r="K25208" s="5" t="str">
        <f t="shared" si="1574"/>
        <v>Con descuento</v>
      </c>
      <c r="L25208" s="9">
        <f>VALUE(Tabladatos[[#This Row],[CantidadTexto]])</f>
        <v>1</v>
      </c>
      <c r="M25208" s="2" t="s">
        <v>15</v>
      </c>
      <c r="N25208" t="s">
        <v>8</v>
      </c>
      <c r="O25208" t="s">
        <v>2</v>
      </c>
      <c r="P25208">
        <v>4</v>
      </c>
      <c r="Q25208" t="s">
        <v>216</v>
      </c>
      <c r="R25208">
        <v>212.9</v>
      </c>
      <c r="S25208">
        <v>212.9</v>
      </c>
      <c r="T25208">
        <f t="shared" si="1575"/>
        <v>0</v>
      </c>
    </row>
    <row r="25209" spans="1:20" x14ac:dyDescent="0.3">
      <c r="A25209" t="s">
        <v>43215</v>
      </c>
      <c r="B25209" s="1">
        <v>44930</v>
      </c>
      <c r="C25209" s="1" t="str">
        <f t="shared" si="1572"/>
        <v>enero</v>
      </c>
      <c r="D25209" s="1" t="str">
        <f t="shared" si="1573"/>
        <v>T1</v>
      </c>
      <c r="E25209" s="3">
        <f>YEAR(Tabladatos[[#This Row],[Fecha de Pedido]])</f>
        <v>2023</v>
      </c>
      <c r="F25209" t="s">
        <v>2818</v>
      </c>
      <c r="G25209" t="s">
        <v>0</v>
      </c>
      <c r="H25209">
        <v>163.54</v>
      </c>
      <c r="I25209" s="8" t="s">
        <v>32</v>
      </c>
      <c r="J25209" s="9">
        <f>VALUE(Tabladatos[[#This Row],[Porcentaje de descuento]])</f>
        <v>0</v>
      </c>
      <c r="K25209" s="5" t="str">
        <f t="shared" si="1574"/>
        <v>Sin descuento</v>
      </c>
      <c r="L25209" s="9">
        <f>VALUE(Tabladatos[[#This Row],[CantidadTexto]])</f>
        <v>3</v>
      </c>
      <c r="M25209" s="2" t="s">
        <v>25</v>
      </c>
      <c r="N25209" t="s">
        <v>4</v>
      </c>
      <c r="O25209" t="s">
        <v>13</v>
      </c>
      <c r="P25209">
        <v>4.5999999999999996</v>
      </c>
      <c r="Q25209" t="s">
        <v>257</v>
      </c>
      <c r="R25209">
        <v>163.54</v>
      </c>
      <c r="S25209">
        <v>490.62</v>
      </c>
      <c r="T25209">
        <f t="shared" si="1575"/>
        <v>0</v>
      </c>
    </row>
    <row r="25210" spans="1:20" x14ac:dyDescent="0.3">
      <c r="A25210" t="s">
        <v>45306</v>
      </c>
      <c r="B25210" s="1">
        <v>44930</v>
      </c>
      <c r="C25210" s="1" t="str">
        <f t="shared" si="1572"/>
        <v>enero</v>
      </c>
      <c r="D25210" s="1" t="str">
        <f t="shared" si="1573"/>
        <v>T1</v>
      </c>
      <c r="E25210" s="3">
        <f>YEAR(Tabladatos[[#This Row],[Fecha de Pedido]])</f>
        <v>2023</v>
      </c>
      <c r="F25210" t="s">
        <v>289</v>
      </c>
      <c r="G25210" t="s">
        <v>0</v>
      </c>
      <c r="H25210">
        <v>241.84</v>
      </c>
      <c r="I25210" s="8" t="s">
        <v>22</v>
      </c>
      <c r="J25210" s="9">
        <f>VALUE(Tabladatos[[#This Row],[Porcentaje de descuento]])</f>
        <v>20</v>
      </c>
      <c r="K25210" s="5" t="str">
        <f t="shared" si="1574"/>
        <v>Con descuento</v>
      </c>
      <c r="L25210" s="9">
        <f>VALUE(Tabladatos[[#This Row],[CantidadTexto]])</f>
        <v>4</v>
      </c>
      <c r="M25210" s="2" t="s">
        <v>18</v>
      </c>
      <c r="N25210" t="s">
        <v>4</v>
      </c>
      <c r="O25210" t="s">
        <v>2</v>
      </c>
      <c r="P25210">
        <v>1.7</v>
      </c>
      <c r="Q25210" t="s">
        <v>199</v>
      </c>
      <c r="R25210">
        <v>193.47</v>
      </c>
      <c r="S25210">
        <v>773.88</v>
      </c>
      <c r="T25210">
        <f t="shared" si="1575"/>
        <v>0</v>
      </c>
    </row>
    <row r="25211" spans="1:20" x14ac:dyDescent="0.3">
      <c r="A25211" t="s">
        <v>45471</v>
      </c>
      <c r="B25211" s="1">
        <v>44930</v>
      </c>
      <c r="C25211" s="1" t="str">
        <f t="shared" si="1572"/>
        <v>enero</v>
      </c>
      <c r="D25211" s="1" t="str">
        <f t="shared" si="1573"/>
        <v>T1</v>
      </c>
      <c r="E25211" s="3">
        <f>YEAR(Tabladatos[[#This Row],[Fecha de Pedido]])</f>
        <v>2023</v>
      </c>
      <c r="F25211" t="s">
        <v>3934</v>
      </c>
      <c r="G25211" t="s">
        <v>9</v>
      </c>
      <c r="H25211">
        <v>194.58</v>
      </c>
      <c r="I25211" s="8" t="s">
        <v>32</v>
      </c>
      <c r="J25211" s="9">
        <f>VALUE(Tabladatos[[#This Row],[Porcentaje de descuento]])</f>
        <v>0</v>
      </c>
      <c r="K25211" s="5" t="str">
        <f t="shared" si="1574"/>
        <v>Sin descuento</v>
      </c>
      <c r="L25211" s="9">
        <f>VALUE(Tabladatos[[#This Row],[CantidadTexto]])</f>
        <v>5</v>
      </c>
      <c r="M25211" s="2" t="s">
        <v>23</v>
      </c>
      <c r="N25211" t="s">
        <v>8</v>
      </c>
      <c r="O25211" t="s">
        <v>5</v>
      </c>
      <c r="P25211">
        <v>2.6</v>
      </c>
      <c r="Q25211" t="s">
        <v>601</v>
      </c>
      <c r="R25211">
        <v>194.58</v>
      </c>
      <c r="S25211">
        <v>972.9</v>
      </c>
      <c r="T25211">
        <f t="shared" si="1575"/>
        <v>0</v>
      </c>
    </row>
    <row r="25212" spans="1:20" x14ac:dyDescent="0.3">
      <c r="A25212" t="s">
        <v>46819</v>
      </c>
      <c r="B25212" s="1">
        <v>44930</v>
      </c>
      <c r="C25212" s="1" t="str">
        <f t="shared" si="1572"/>
        <v>enero</v>
      </c>
      <c r="D25212" s="1" t="str">
        <f t="shared" si="1573"/>
        <v>T1</v>
      </c>
      <c r="E25212" s="3">
        <f>YEAR(Tabladatos[[#This Row],[Fecha de Pedido]])</f>
        <v>2023</v>
      </c>
      <c r="F25212" t="s">
        <v>4751</v>
      </c>
      <c r="G25212" t="s">
        <v>14</v>
      </c>
      <c r="H25212">
        <v>175.89</v>
      </c>
      <c r="I25212" s="8" t="s">
        <v>23</v>
      </c>
      <c r="J25212" s="9">
        <f>VALUE(Tabladatos[[#This Row],[Porcentaje de descuento]])</f>
        <v>5</v>
      </c>
      <c r="K25212" s="5" t="str">
        <f t="shared" si="1574"/>
        <v>Con descuento</v>
      </c>
      <c r="L25212" s="9">
        <f>VALUE(Tabladatos[[#This Row],[CantidadTexto]])</f>
        <v>2</v>
      </c>
      <c r="M25212" s="2" t="s">
        <v>20</v>
      </c>
      <c r="N25212" t="s">
        <v>8</v>
      </c>
      <c r="O25212" t="s">
        <v>10</v>
      </c>
      <c r="P25212">
        <v>1.2</v>
      </c>
      <c r="Q25212" t="s">
        <v>506</v>
      </c>
      <c r="R25212">
        <v>167.1</v>
      </c>
      <c r="S25212">
        <v>334.2</v>
      </c>
      <c r="T25212">
        <f t="shared" si="1575"/>
        <v>0</v>
      </c>
    </row>
    <row r="25213" spans="1:20" x14ac:dyDescent="0.3">
      <c r="A25213" t="s">
        <v>47521</v>
      </c>
      <c r="B25213" s="1">
        <v>44930</v>
      </c>
      <c r="C25213" s="1" t="str">
        <f t="shared" si="1572"/>
        <v>enero</v>
      </c>
      <c r="D25213" s="1" t="str">
        <f t="shared" si="1573"/>
        <v>T1</v>
      </c>
      <c r="E25213" s="3">
        <f>YEAR(Tabladatos[[#This Row],[Fecha de Pedido]])</f>
        <v>2023</v>
      </c>
      <c r="F25213" t="s">
        <v>2781</v>
      </c>
      <c r="G25213" t="s">
        <v>6</v>
      </c>
      <c r="H25213">
        <v>261.88</v>
      </c>
      <c r="I25213" s="8" t="s">
        <v>29</v>
      </c>
      <c r="J25213" s="9">
        <f>VALUE(Tabladatos[[#This Row],[Porcentaje de descuento]])</f>
        <v>15</v>
      </c>
      <c r="K25213" s="5" t="str">
        <f t="shared" si="1574"/>
        <v>Con descuento</v>
      </c>
      <c r="L25213" s="9">
        <f>VALUE(Tabladatos[[#This Row],[CantidadTexto]])</f>
        <v>4</v>
      </c>
      <c r="M25213" s="2" t="s">
        <v>18</v>
      </c>
      <c r="N25213" t="s">
        <v>1</v>
      </c>
      <c r="O25213" t="s">
        <v>11</v>
      </c>
      <c r="P25213">
        <v>2.7</v>
      </c>
      <c r="Q25213" t="s">
        <v>147</v>
      </c>
      <c r="R25213">
        <v>222.6</v>
      </c>
      <c r="S25213">
        <v>890.4</v>
      </c>
      <c r="T25213">
        <f t="shared" si="1575"/>
        <v>0</v>
      </c>
    </row>
    <row r="25214" spans="1:20" x14ac:dyDescent="0.3">
      <c r="A25214" t="s">
        <v>49196</v>
      </c>
      <c r="B25214" s="1">
        <v>44930</v>
      </c>
      <c r="C25214" s="1" t="str">
        <f t="shared" si="1572"/>
        <v>enero</v>
      </c>
      <c r="D25214" s="1" t="str">
        <f t="shared" si="1573"/>
        <v>T1</v>
      </c>
      <c r="E25214" s="3">
        <f>YEAR(Tabladatos[[#This Row],[Fecha de Pedido]])</f>
        <v>2023</v>
      </c>
      <c r="F25214" t="s">
        <v>4010</v>
      </c>
      <c r="G25214" t="s">
        <v>6</v>
      </c>
      <c r="H25214">
        <v>355.77</v>
      </c>
      <c r="I25214" s="8" t="s">
        <v>17</v>
      </c>
      <c r="J25214" s="9">
        <f>VALUE(Tabladatos[[#This Row],[Porcentaje de descuento]])</f>
        <v>10</v>
      </c>
      <c r="K25214" s="5" t="str">
        <f t="shared" si="1574"/>
        <v>Con descuento</v>
      </c>
      <c r="L25214" s="9">
        <f>VALUE(Tabladatos[[#This Row],[CantidadTexto]])</f>
        <v>3</v>
      </c>
      <c r="M25214" s="2" t="s">
        <v>25</v>
      </c>
      <c r="N25214" t="s">
        <v>7</v>
      </c>
      <c r="O25214" t="s">
        <v>13</v>
      </c>
      <c r="P25214">
        <v>1.6</v>
      </c>
      <c r="Q25214" t="s">
        <v>203</v>
      </c>
      <c r="R25214">
        <v>320.19</v>
      </c>
      <c r="S25214">
        <v>960.57</v>
      </c>
      <c r="T25214">
        <f t="shared" si="1575"/>
        <v>0</v>
      </c>
    </row>
    <row r="25215" spans="1:20" x14ac:dyDescent="0.3">
      <c r="A25215" t="s">
        <v>894</v>
      </c>
      <c r="B25215" s="1">
        <v>44931</v>
      </c>
      <c r="C25215" s="1" t="str">
        <f t="shared" si="1572"/>
        <v>enero</v>
      </c>
      <c r="D25215" s="1" t="str">
        <f t="shared" si="1573"/>
        <v>T1</v>
      </c>
      <c r="E25215" s="3">
        <f>YEAR(Tabladatos[[#This Row],[Fecha de Pedido]])</f>
        <v>2023</v>
      </c>
      <c r="F25215" t="s">
        <v>895</v>
      </c>
      <c r="G25215" t="s">
        <v>14</v>
      </c>
      <c r="H25215">
        <v>215.54</v>
      </c>
      <c r="I25215" s="8" t="s">
        <v>22</v>
      </c>
      <c r="J25215" s="9">
        <f>VALUE(Tabladatos[[#This Row],[Porcentaje de descuento]])</f>
        <v>20</v>
      </c>
      <c r="K25215" s="5" t="str">
        <f t="shared" si="1574"/>
        <v>Con descuento</v>
      </c>
      <c r="L25215" s="9">
        <f>VALUE(Tabladatos[[#This Row],[CantidadTexto]])</f>
        <v>2</v>
      </c>
      <c r="M25215" s="2" t="s">
        <v>20</v>
      </c>
      <c r="N25215" t="s">
        <v>8</v>
      </c>
      <c r="O25215" t="s">
        <v>2</v>
      </c>
      <c r="P25215">
        <v>2.7</v>
      </c>
      <c r="Q25215" t="s">
        <v>23</v>
      </c>
      <c r="R25215">
        <v>172.43</v>
      </c>
      <c r="S25215">
        <v>344.86</v>
      </c>
      <c r="T25215">
        <f t="shared" si="1575"/>
        <v>0</v>
      </c>
    </row>
    <row r="25216" spans="1:20" x14ac:dyDescent="0.3">
      <c r="A25216" t="s">
        <v>2988</v>
      </c>
      <c r="B25216" s="1">
        <v>44931</v>
      </c>
      <c r="C25216" s="1" t="str">
        <f t="shared" si="1572"/>
        <v>enero</v>
      </c>
      <c r="D25216" s="1" t="str">
        <f t="shared" si="1573"/>
        <v>T1</v>
      </c>
      <c r="E25216" s="3">
        <f>YEAR(Tabladatos[[#This Row],[Fecha de Pedido]])</f>
        <v>2023</v>
      </c>
      <c r="F25216" t="s">
        <v>1011</v>
      </c>
      <c r="G25216" t="s">
        <v>3</v>
      </c>
      <c r="H25216">
        <v>159.41999999999999</v>
      </c>
      <c r="I25216" s="8" t="s">
        <v>29</v>
      </c>
      <c r="J25216" s="9">
        <f>VALUE(Tabladatos[[#This Row],[Porcentaje de descuento]])</f>
        <v>15</v>
      </c>
      <c r="K25216" s="5" t="str">
        <f t="shared" si="1574"/>
        <v>Con descuento</v>
      </c>
      <c r="L25216" s="9">
        <f>VALUE(Tabladatos[[#This Row],[CantidadTexto]])</f>
        <v>1</v>
      </c>
      <c r="M25216" s="2" t="s">
        <v>15</v>
      </c>
      <c r="N25216" t="s">
        <v>4</v>
      </c>
      <c r="O25216" t="s">
        <v>10</v>
      </c>
      <c r="P25216">
        <v>2.4</v>
      </c>
      <c r="Q25216" t="s">
        <v>32</v>
      </c>
      <c r="R25216">
        <v>135.51</v>
      </c>
      <c r="S25216">
        <v>135.51</v>
      </c>
      <c r="T25216">
        <f t="shared" si="1575"/>
        <v>0</v>
      </c>
    </row>
    <row r="25217" spans="1:20" x14ac:dyDescent="0.3">
      <c r="A25217" t="s">
        <v>3514</v>
      </c>
      <c r="B25217" s="1">
        <v>44931</v>
      </c>
      <c r="C25217" s="1" t="str">
        <f t="shared" si="1572"/>
        <v>enero</v>
      </c>
      <c r="D25217" s="1" t="str">
        <f t="shared" si="1573"/>
        <v>T1</v>
      </c>
      <c r="E25217" s="3">
        <f>YEAR(Tabladatos[[#This Row],[Fecha de Pedido]])</f>
        <v>2023</v>
      </c>
      <c r="F25217" t="s">
        <v>2971</v>
      </c>
      <c r="G25217" t="s">
        <v>6</v>
      </c>
      <c r="H25217">
        <v>354.59</v>
      </c>
      <c r="I25217" s="8" t="s">
        <v>17</v>
      </c>
      <c r="J25217" s="9">
        <f>VALUE(Tabladatos[[#This Row],[Porcentaje de descuento]])</f>
        <v>10</v>
      </c>
      <c r="K25217" s="5" t="str">
        <f t="shared" si="1574"/>
        <v>Con descuento</v>
      </c>
      <c r="L25217" s="9">
        <f>VALUE(Tabladatos[[#This Row],[CantidadTexto]])</f>
        <v>2</v>
      </c>
      <c r="M25217" s="2" t="s">
        <v>20</v>
      </c>
      <c r="N25217" t="s">
        <v>8</v>
      </c>
      <c r="O25217" t="s">
        <v>5</v>
      </c>
      <c r="P25217">
        <v>2.4</v>
      </c>
      <c r="Q25217" t="s">
        <v>552</v>
      </c>
      <c r="R25217">
        <v>319.13</v>
      </c>
      <c r="S25217">
        <v>638.26</v>
      </c>
      <c r="T25217">
        <f t="shared" si="1575"/>
        <v>0</v>
      </c>
    </row>
    <row r="25218" spans="1:20" x14ac:dyDescent="0.3">
      <c r="A25218" t="s">
        <v>4398</v>
      </c>
      <c r="B25218" s="1">
        <v>44931</v>
      </c>
      <c r="C25218" s="1" t="str">
        <f t="shared" ref="C25218:C25281" si="1576">TEXT(B25218,"MMMM")</f>
        <v>enero</v>
      </c>
      <c r="D25218" s="1" t="str">
        <f t="shared" ref="D25218:D25281" si="1577">"T"&amp;ROUNDUP(MONTH(B25218)/3,0)</f>
        <v>T1</v>
      </c>
      <c r="E25218" s="3">
        <f>YEAR(Tabladatos[[#This Row],[Fecha de Pedido]])</f>
        <v>2023</v>
      </c>
      <c r="F25218" t="s">
        <v>2277</v>
      </c>
      <c r="G25218" t="s">
        <v>0</v>
      </c>
      <c r="H25218">
        <v>348.49</v>
      </c>
      <c r="I25218" s="8" t="s">
        <v>29</v>
      </c>
      <c r="J25218" s="9">
        <f>VALUE(Tabladatos[[#This Row],[Porcentaje de descuento]])</f>
        <v>15</v>
      </c>
      <c r="K25218" s="5" t="str">
        <f t="shared" ref="K25218:K25281" si="1578">IF(J25218&gt;0,"Con descuento","Sin descuento")</f>
        <v>Con descuento</v>
      </c>
      <c r="L25218" s="9">
        <f>VALUE(Tabladatos[[#This Row],[CantidadTexto]])</f>
        <v>2</v>
      </c>
      <c r="M25218" s="2" t="s">
        <v>20</v>
      </c>
      <c r="N25218" t="s">
        <v>7</v>
      </c>
      <c r="O25218" t="s">
        <v>5</v>
      </c>
      <c r="P25218">
        <v>3</v>
      </c>
      <c r="Q25218" t="s">
        <v>487</v>
      </c>
      <c r="R25218">
        <v>296.22000000000003</v>
      </c>
      <c r="S25218">
        <v>592.44000000000005</v>
      </c>
      <c r="T25218">
        <f t="shared" ref="T25218:T25281" si="1579">IF(COUNTIF(A:A,A25218),0,1)</f>
        <v>0</v>
      </c>
    </row>
    <row r="25219" spans="1:20" x14ac:dyDescent="0.3">
      <c r="A25219" t="s">
        <v>995</v>
      </c>
      <c r="B25219" s="1">
        <v>44931</v>
      </c>
      <c r="C25219" s="1" t="str">
        <f t="shared" si="1576"/>
        <v>enero</v>
      </c>
      <c r="D25219" s="1" t="str">
        <f t="shared" si="1577"/>
        <v>T1</v>
      </c>
      <c r="E25219" s="3">
        <f>YEAR(Tabladatos[[#This Row],[Fecha de Pedido]])</f>
        <v>2023</v>
      </c>
      <c r="F25219" t="s">
        <v>588</v>
      </c>
      <c r="G25219" t="s">
        <v>9</v>
      </c>
      <c r="H25219">
        <v>331.83</v>
      </c>
      <c r="I25219" s="8" t="s">
        <v>23</v>
      </c>
      <c r="J25219" s="9">
        <f>VALUE(Tabladatos[[#This Row],[Porcentaje de descuento]])</f>
        <v>5</v>
      </c>
      <c r="K25219" s="5" t="str">
        <f t="shared" si="1578"/>
        <v>Con descuento</v>
      </c>
      <c r="L25219" s="9">
        <f>VALUE(Tabladatos[[#This Row],[CantidadTexto]])</f>
        <v>3</v>
      </c>
      <c r="M25219" s="2" t="s">
        <v>25</v>
      </c>
      <c r="N25219" t="s">
        <v>1</v>
      </c>
      <c r="O25219" t="s">
        <v>2</v>
      </c>
      <c r="P25219">
        <v>1.6</v>
      </c>
      <c r="Q25219" t="s">
        <v>62</v>
      </c>
      <c r="R25219">
        <v>315.24</v>
      </c>
      <c r="S25219">
        <v>945.72</v>
      </c>
      <c r="T25219">
        <f t="shared" si="1579"/>
        <v>0</v>
      </c>
    </row>
    <row r="25220" spans="1:20" x14ac:dyDescent="0.3">
      <c r="A25220" t="s">
        <v>5267</v>
      </c>
      <c r="B25220" s="1">
        <v>44931</v>
      </c>
      <c r="C25220" s="1" t="str">
        <f t="shared" si="1576"/>
        <v>enero</v>
      </c>
      <c r="D25220" s="1" t="str">
        <f t="shared" si="1577"/>
        <v>T1</v>
      </c>
      <c r="E25220" s="3">
        <f>YEAR(Tabladatos[[#This Row],[Fecha de Pedido]])</f>
        <v>2023</v>
      </c>
      <c r="F25220" t="s">
        <v>1304</v>
      </c>
      <c r="G25220" t="s">
        <v>3</v>
      </c>
      <c r="H25220">
        <v>112.37</v>
      </c>
      <c r="I25220" s="8" t="s">
        <v>23</v>
      </c>
      <c r="J25220" s="9">
        <f>VALUE(Tabladatos[[#This Row],[Porcentaje de descuento]])</f>
        <v>5</v>
      </c>
      <c r="K25220" s="5" t="str">
        <f t="shared" si="1578"/>
        <v>Con descuento</v>
      </c>
      <c r="L25220" s="9">
        <f>VALUE(Tabladatos[[#This Row],[CantidadTexto]])</f>
        <v>3</v>
      </c>
      <c r="M25220" s="2" t="s">
        <v>25</v>
      </c>
      <c r="N25220" t="s">
        <v>4</v>
      </c>
      <c r="O25220" t="s">
        <v>13</v>
      </c>
      <c r="P25220">
        <v>1.3</v>
      </c>
      <c r="Q25220" t="s">
        <v>365</v>
      </c>
      <c r="R25220">
        <v>106.75</v>
      </c>
      <c r="S25220">
        <v>320.25</v>
      </c>
      <c r="T25220">
        <f t="shared" si="1579"/>
        <v>0</v>
      </c>
    </row>
    <row r="25221" spans="1:20" x14ac:dyDescent="0.3">
      <c r="A25221" t="s">
        <v>6254</v>
      </c>
      <c r="B25221" s="1">
        <v>44931</v>
      </c>
      <c r="C25221" s="1" t="str">
        <f t="shared" si="1576"/>
        <v>enero</v>
      </c>
      <c r="D25221" s="1" t="str">
        <f t="shared" si="1577"/>
        <v>T1</v>
      </c>
      <c r="E25221" s="3">
        <f>YEAR(Tabladatos[[#This Row],[Fecha de Pedido]])</f>
        <v>2023</v>
      </c>
      <c r="F25221" t="s">
        <v>346</v>
      </c>
      <c r="G25221" t="s">
        <v>14</v>
      </c>
      <c r="H25221">
        <v>144.85</v>
      </c>
      <c r="I25221" s="8" t="s">
        <v>36</v>
      </c>
      <c r="J25221" s="9">
        <f>VALUE(Tabladatos[[#This Row],[Porcentaje de descuento]])</f>
        <v>30</v>
      </c>
      <c r="K25221" s="5" t="str">
        <f t="shared" si="1578"/>
        <v>Con descuento</v>
      </c>
      <c r="L25221" s="9">
        <f>VALUE(Tabladatos[[#This Row],[CantidadTexto]])</f>
        <v>3</v>
      </c>
      <c r="M25221" s="2" t="s">
        <v>25</v>
      </c>
      <c r="N25221" t="s">
        <v>4</v>
      </c>
      <c r="O25221" t="s">
        <v>2</v>
      </c>
      <c r="P25221">
        <v>3.9</v>
      </c>
      <c r="Q25221" t="s">
        <v>58</v>
      </c>
      <c r="R25221">
        <v>101.4</v>
      </c>
      <c r="S25221">
        <v>304.2</v>
      </c>
      <c r="T25221">
        <f t="shared" si="1579"/>
        <v>0</v>
      </c>
    </row>
    <row r="25222" spans="1:20" x14ac:dyDescent="0.3">
      <c r="A25222" t="s">
        <v>11190</v>
      </c>
      <c r="B25222" s="1">
        <v>44931</v>
      </c>
      <c r="C25222" s="1" t="str">
        <f t="shared" si="1576"/>
        <v>enero</v>
      </c>
      <c r="D25222" s="1" t="str">
        <f t="shared" si="1577"/>
        <v>T1</v>
      </c>
      <c r="E25222" s="3">
        <f>YEAR(Tabladatos[[#This Row],[Fecha de Pedido]])</f>
        <v>2023</v>
      </c>
      <c r="F25222" t="s">
        <v>83</v>
      </c>
      <c r="G25222" t="s">
        <v>12</v>
      </c>
      <c r="H25222">
        <v>193.96</v>
      </c>
      <c r="I25222" s="8" t="s">
        <v>32</v>
      </c>
      <c r="J25222" s="9">
        <f>VALUE(Tabladatos[[#This Row],[Porcentaje de descuento]])</f>
        <v>0</v>
      </c>
      <c r="K25222" s="5" t="str">
        <f t="shared" si="1578"/>
        <v>Sin descuento</v>
      </c>
      <c r="L25222" s="9">
        <f>VALUE(Tabladatos[[#This Row],[CantidadTexto]])</f>
        <v>5</v>
      </c>
      <c r="M25222" s="2" t="s">
        <v>23</v>
      </c>
      <c r="N25222" t="s">
        <v>7</v>
      </c>
      <c r="O25222" t="s">
        <v>11</v>
      </c>
      <c r="P25222">
        <v>1.5</v>
      </c>
      <c r="Q25222" t="s">
        <v>499</v>
      </c>
      <c r="R25222">
        <v>193.96</v>
      </c>
      <c r="S25222">
        <v>969.8</v>
      </c>
      <c r="T25222">
        <f t="shared" si="1579"/>
        <v>0</v>
      </c>
    </row>
    <row r="25223" spans="1:20" x14ac:dyDescent="0.3">
      <c r="A25223" t="s">
        <v>12917</v>
      </c>
      <c r="B25223" s="1">
        <v>44931</v>
      </c>
      <c r="C25223" s="1" t="str">
        <f t="shared" si="1576"/>
        <v>enero</v>
      </c>
      <c r="D25223" s="1" t="str">
        <f t="shared" si="1577"/>
        <v>T1</v>
      </c>
      <c r="E25223" s="3">
        <f>YEAR(Tabladatos[[#This Row],[Fecha de Pedido]])</f>
        <v>2023</v>
      </c>
      <c r="F25223" t="s">
        <v>2915</v>
      </c>
      <c r="G25223" t="s">
        <v>0</v>
      </c>
      <c r="H25223">
        <v>246.35</v>
      </c>
      <c r="I25223" s="8" t="s">
        <v>23</v>
      </c>
      <c r="J25223" s="9">
        <f>VALUE(Tabladatos[[#This Row],[Porcentaje de descuento]])</f>
        <v>5</v>
      </c>
      <c r="K25223" s="5" t="str">
        <f t="shared" si="1578"/>
        <v>Con descuento</v>
      </c>
      <c r="L25223" s="9">
        <f>VALUE(Tabladatos[[#This Row],[CantidadTexto]])</f>
        <v>2</v>
      </c>
      <c r="M25223" s="2" t="s">
        <v>20</v>
      </c>
      <c r="N25223" t="s">
        <v>8</v>
      </c>
      <c r="O25223" t="s">
        <v>5</v>
      </c>
      <c r="P25223">
        <v>3.5</v>
      </c>
      <c r="Q25223" t="s">
        <v>573</v>
      </c>
      <c r="R25223">
        <v>234.03</v>
      </c>
      <c r="S25223">
        <v>468.06</v>
      </c>
      <c r="T25223">
        <f t="shared" si="1579"/>
        <v>0</v>
      </c>
    </row>
    <row r="25224" spans="1:20" x14ac:dyDescent="0.3">
      <c r="A25224" t="s">
        <v>13009</v>
      </c>
      <c r="B25224" s="1">
        <v>44931</v>
      </c>
      <c r="C25224" s="1" t="str">
        <f t="shared" si="1576"/>
        <v>enero</v>
      </c>
      <c r="D25224" s="1" t="str">
        <f t="shared" si="1577"/>
        <v>T1</v>
      </c>
      <c r="E25224" s="3">
        <f>YEAR(Tabladatos[[#This Row],[Fecha de Pedido]])</f>
        <v>2023</v>
      </c>
      <c r="F25224" t="s">
        <v>3811</v>
      </c>
      <c r="G25224" t="s">
        <v>3</v>
      </c>
      <c r="H25224">
        <v>485.97</v>
      </c>
      <c r="I25224" s="8" t="s">
        <v>29</v>
      </c>
      <c r="J25224" s="9">
        <f>VALUE(Tabladatos[[#This Row],[Porcentaje de descuento]])</f>
        <v>15</v>
      </c>
      <c r="K25224" s="5" t="str">
        <f t="shared" si="1578"/>
        <v>Con descuento</v>
      </c>
      <c r="L25224" s="9">
        <f>VALUE(Tabladatos[[#This Row],[CantidadTexto]])</f>
        <v>4</v>
      </c>
      <c r="M25224" s="2" t="s">
        <v>18</v>
      </c>
      <c r="N25224" t="s">
        <v>1</v>
      </c>
      <c r="O25224" t="s">
        <v>11</v>
      </c>
      <c r="P25224">
        <v>2.9</v>
      </c>
      <c r="Q25224" t="s">
        <v>509</v>
      </c>
      <c r="R25224">
        <v>413.07</v>
      </c>
      <c r="S25224">
        <v>1652.28</v>
      </c>
      <c r="T25224">
        <f t="shared" si="1579"/>
        <v>0</v>
      </c>
    </row>
    <row r="25225" spans="1:20" x14ac:dyDescent="0.3">
      <c r="A25225" t="s">
        <v>13102</v>
      </c>
      <c r="B25225" s="1">
        <v>44931</v>
      </c>
      <c r="C25225" s="1" t="str">
        <f t="shared" si="1576"/>
        <v>enero</v>
      </c>
      <c r="D25225" s="1" t="str">
        <f t="shared" si="1577"/>
        <v>T1</v>
      </c>
      <c r="E25225" s="3">
        <f>YEAR(Tabladatos[[#This Row],[Fecha de Pedido]])</f>
        <v>2023</v>
      </c>
      <c r="F25225" t="s">
        <v>1080</v>
      </c>
      <c r="G25225" t="s">
        <v>14</v>
      </c>
      <c r="H25225">
        <v>386.54</v>
      </c>
      <c r="I25225" s="8" t="s">
        <v>36</v>
      </c>
      <c r="J25225" s="9">
        <f>VALUE(Tabladatos[[#This Row],[Porcentaje de descuento]])</f>
        <v>30</v>
      </c>
      <c r="K25225" s="5" t="str">
        <f t="shared" si="1578"/>
        <v>Con descuento</v>
      </c>
      <c r="L25225" s="9">
        <f>VALUE(Tabladatos[[#This Row],[CantidadTexto]])</f>
        <v>4</v>
      </c>
      <c r="M25225" s="2" t="s">
        <v>18</v>
      </c>
      <c r="N25225" t="s">
        <v>1</v>
      </c>
      <c r="O25225" t="s">
        <v>11</v>
      </c>
      <c r="P25225">
        <v>2.4</v>
      </c>
      <c r="Q25225" t="s">
        <v>766</v>
      </c>
      <c r="R25225">
        <v>270.58</v>
      </c>
      <c r="S25225">
        <v>1082.32</v>
      </c>
      <c r="T25225">
        <f t="shared" si="1579"/>
        <v>0</v>
      </c>
    </row>
    <row r="25226" spans="1:20" x14ac:dyDescent="0.3">
      <c r="A25226" t="s">
        <v>14122</v>
      </c>
      <c r="B25226" s="1">
        <v>44931</v>
      </c>
      <c r="C25226" s="1" t="str">
        <f t="shared" si="1576"/>
        <v>enero</v>
      </c>
      <c r="D25226" s="1" t="str">
        <f t="shared" si="1577"/>
        <v>T1</v>
      </c>
      <c r="E25226" s="3">
        <f>YEAR(Tabladatos[[#This Row],[Fecha de Pedido]])</f>
        <v>2023</v>
      </c>
      <c r="F25226" t="s">
        <v>5001</v>
      </c>
      <c r="G25226" t="s">
        <v>12</v>
      </c>
      <c r="H25226">
        <v>200.5</v>
      </c>
      <c r="I25226" s="8" t="s">
        <v>29</v>
      </c>
      <c r="J25226" s="9">
        <f>VALUE(Tabladatos[[#This Row],[Porcentaje de descuento]])</f>
        <v>15</v>
      </c>
      <c r="K25226" s="5" t="str">
        <f t="shared" si="1578"/>
        <v>Con descuento</v>
      </c>
      <c r="L25226" s="9">
        <f>VALUE(Tabladatos[[#This Row],[CantidadTexto]])</f>
        <v>5</v>
      </c>
      <c r="M25226" s="2" t="s">
        <v>23</v>
      </c>
      <c r="N25226" t="s">
        <v>7</v>
      </c>
      <c r="O25226" t="s">
        <v>2</v>
      </c>
      <c r="P25226">
        <v>3.9</v>
      </c>
      <c r="Q25226" t="s">
        <v>689</v>
      </c>
      <c r="R25226">
        <v>170.42</v>
      </c>
      <c r="S25226">
        <v>852.1</v>
      </c>
      <c r="T25226">
        <f t="shared" si="1579"/>
        <v>0</v>
      </c>
    </row>
    <row r="25227" spans="1:20" x14ac:dyDescent="0.3">
      <c r="A25227" t="s">
        <v>15220</v>
      </c>
      <c r="B25227" s="1">
        <v>44931</v>
      </c>
      <c r="C25227" s="1" t="str">
        <f t="shared" si="1576"/>
        <v>enero</v>
      </c>
      <c r="D25227" s="1" t="str">
        <f t="shared" si="1577"/>
        <v>T1</v>
      </c>
      <c r="E25227" s="3">
        <f>YEAR(Tabladatos[[#This Row],[Fecha de Pedido]])</f>
        <v>2023</v>
      </c>
      <c r="F25227" t="s">
        <v>791</v>
      </c>
      <c r="G25227" t="s">
        <v>6</v>
      </c>
      <c r="H25227">
        <v>272.2</v>
      </c>
      <c r="I25227" s="8" t="s">
        <v>36</v>
      </c>
      <c r="J25227" s="9">
        <f>VALUE(Tabladatos[[#This Row],[Porcentaje de descuento]])</f>
        <v>30</v>
      </c>
      <c r="K25227" s="5" t="str">
        <f t="shared" si="1578"/>
        <v>Con descuento</v>
      </c>
      <c r="L25227" s="9">
        <f>VALUE(Tabladatos[[#This Row],[CantidadTexto]])</f>
        <v>5</v>
      </c>
      <c r="M25227" s="2" t="s">
        <v>23</v>
      </c>
      <c r="N25227" t="s">
        <v>4</v>
      </c>
      <c r="O25227" t="s">
        <v>11</v>
      </c>
      <c r="P25227">
        <v>3</v>
      </c>
      <c r="Q25227" t="s">
        <v>569</v>
      </c>
      <c r="R25227">
        <v>190.54</v>
      </c>
      <c r="S25227">
        <v>952.7</v>
      </c>
      <c r="T25227">
        <f t="shared" si="1579"/>
        <v>0</v>
      </c>
    </row>
    <row r="25228" spans="1:20" x14ac:dyDescent="0.3">
      <c r="A25228" t="s">
        <v>15247</v>
      </c>
      <c r="B25228" s="1">
        <v>44931</v>
      </c>
      <c r="C25228" s="1" t="str">
        <f t="shared" si="1576"/>
        <v>enero</v>
      </c>
      <c r="D25228" s="1" t="str">
        <f t="shared" si="1577"/>
        <v>T1</v>
      </c>
      <c r="E25228" s="3">
        <f>YEAR(Tabladatos[[#This Row],[Fecha de Pedido]])</f>
        <v>2023</v>
      </c>
      <c r="F25228" t="s">
        <v>4356</v>
      </c>
      <c r="G25228" t="s">
        <v>0</v>
      </c>
      <c r="H25228">
        <v>45.84</v>
      </c>
      <c r="I25228" s="8" t="s">
        <v>22</v>
      </c>
      <c r="J25228" s="9">
        <f>VALUE(Tabladatos[[#This Row],[Porcentaje de descuento]])</f>
        <v>20</v>
      </c>
      <c r="K25228" s="5" t="str">
        <f t="shared" si="1578"/>
        <v>Con descuento</v>
      </c>
      <c r="L25228" s="9">
        <f>VALUE(Tabladatos[[#This Row],[CantidadTexto]])</f>
        <v>5</v>
      </c>
      <c r="M25228" s="2" t="s">
        <v>23</v>
      </c>
      <c r="N25228" t="s">
        <v>7</v>
      </c>
      <c r="O25228" t="s">
        <v>10</v>
      </c>
      <c r="P25228">
        <v>2.6</v>
      </c>
      <c r="Q25228" t="s">
        <v>327</v>
      </c>
      <c r="R25228">
        <v>36.67</v>
      </c>
      <c r="S25228">
        <v>183.35</v>
      </c>
      <c r="T25228">
        <f t="shared" si="1579"/>
        <v>0</v>
      </c>
    </row>
    <row r="25229" spans="1:20" x14ac:dyDescent="0.3">
      <c r="A25229" t="s">
        <v>15511</v>
      </c>
      <c r="B25229" s="1">
        <v>44931</v>
      </c>
      <c r="C25229" s="1" t="str">
        <f t="shared" si="1576"/>
        <v>enero</v>
      </c>
      <c r="D25229" s="1" t="str">
        <f t="shared" si="1577"/>
        <v>T1</v>
      </c>
      <c r="E25229" s="3">
        <f>YEAR(Tabladatos[[#This Row],[Fecha de Pedido]])</f>
        <v>2023</v>
      </c>
      <c r="F25229" t="s">
        <v>2853</v>
      </c>
      <c r="G25229" t="s">
        <v>0</v>
      </c>
      <c r="H25229">
        <v>377.85</v>
      </c>
      <c r="I25229" s="8" t="s">
        <v>22</v>
      </c>
      <c r="J25229" s="9">
        <f>VALUE(Tabladatos[[#This Row],[Porcentaje de descuento]])</f>
        <v>20</v>
      </c>
      <c r="K25229" s="5" t="str">
        <f t="shared" si="1578"/>
        <v>Con descuento</v>
      </c>
      <c r="L25229" s="9">
        <f>VALUE(Tabladatos[[#This Row],[CantidadTexto]])</f>
        <v>3</v>
      </c>
      <c r="M25229" s="2" t="s">
        <v>25</v>
      </c>
      <c r="N25229" t="s">
        <v>1</v>
      </c>
      <c r="O25229" t="s">
        <v>5</v>
      </c>
      <c r="P25229">
        <v>1.6</v>
      </c>
      <c r="Q25229" t="s">
        <v>384</v>
      </c>
      <c r="R25229">
        <v>302.27999999999997</v>
      </c>
      <c r="S25229">
        <v>906.84</v>
      </c>
      <c r="T25229">
        <f t="shared" si="1579"/>
        <v>0</v>
      </c>
    </row>
    <row r="25230" spans="1:20" x14ac:dyDescent="0.3">
      <c r="A25230" t="s">
        <v>15542</v>
      </c>
      <c r="B25230" s="1">
        <v>44931</v>
      </c>
      <c r="C25230" s="1" t="str">
        <f t="shared" si="1576"/>
        <v>enero</v>
      </c>
      <c r="D25230" s="1" t="str">
        <f t="shared" si="1577"/>
        <v>T1</v>
      </c>
      <c r="E25230" s="3">
        <f>YEAR(Tabladatos[[#This Row],[Fecha de Pedido]])</f>
        <v>2023</v>
      </c>
      <c r="F25230" t="s">
        <v>2177</v>
      </c>
      <c r="G25230" t="s">
        <v>12</v>
      </c>
      <c r="H25230">
        <v>19.03</v>
      </c>
      <c r="I25230" s="8" t="s">
        <v>23</v>
      </c>
      <c r="J25230" s="9">
        <f>VALUE(Tabladatos[[#This Row],[Porcentaje de descuento]])</f>
        <v>5</v>
      </c>
      <c r="K25230" s="5" t="str">
        <f t="shared" si="1578"/>
        <v>Con descuento</v>
      </c>
      <c r="L25230" s="9">
        <f>VALUE(Tabladatos[[#This Row],[CantidadTexto]])</f>
        <v>1</v>
      </c>
      <c r="M25230" s="2" t="s">
        <v>15</v>
      </c>
      <c r="N25230" t="s">
        <v>8</v>
      </c>
      <c r="O25230" t="s">
        <v>11</v>
      </c>
      <c r="P25230">
        <v>3.5</v>
      </c>
      <c r="Q25230" t="s">
        <v>25</v>
      </c>
      <c r="R25230">
        <v>18.079999999999998</v>
      </c>
      <c r="S25230">
        <v>18.079999999999998</v>
      </c>
      <c r="T25230">
        <f t="shared" si="1579"/>
        <v>0</v>
      </c>
    </row>
    <row r="25231" spans="1:20" x14ac:dyDescent="0.3">
      <c r="A25231" t="s">
        <v>15774</v>
      </c>
      <c r="B25231" s="1">
        <v>44931</v>
      </c>
      <c r="C25231" s="1" t="str">
        <f t="shared" si="1576"/>
        <v>enero</v>
      </c>
      <c r="D25231" s="1" t="str">
        <f t="shared" si="1577"/>
        <v>T1</v>
      </c>
      <c r="E25231" s="3">
        <f>YEAR(Tabladatos[[#This Row],[Fecha de Pedido]])</f>
        <v>2023</v>
      </c>
      <c r="F25231" t="s">
        <v>2319</v>
      </c>
      <c r="G25231" t="s">
        <v>6</v>
      </c>
      <c r="H25231">
        <v>169.24</v>
      </c>
      <c r="I25231" s="8" t="s">
        <v>29</v>
      </c>
      <c r="J25231" s="9">
        <f>VALUE(Tabladatos[[#This Row],[Porcentaje de descuento]])</f>
        <v>15</v>
      </c>
      <c r="K25231" s="5" t="str">
        <f t="shared" si="1578"/>
        <v>Con descuento</v>
      </c>
      <c r="L25231" s="9">
        <f>VALUE(Tabladatos[[#This Row],[CantidadTexto]])</f>
        <v>5</v>
      </c>
      <c r="M25231" s="2" t="s">
        <v>23</v>
      </c>
      <c r="N25231" t="s">
        <v>8</v>
      </c>
      <c r="O25231" t="s">
        <v>13</v>
      </c>
      <c r="P25231">
        <v>3.5</v>
      </c>
      <c r="Q25231" t="s">
        <v>436</v>
      </c>
      <c r="R25231">
        <v>143.85</v>
      </c>
      <c r="S25231">
        <v>719.25</v>
      </c>
      <c r="T25231">
        <f t="shared" si="1579"/>
        <v>0</v>
      </c>
    </row>
    <row r="25232" spans="1:20" x14ac:dyDescent="0.3">
      <c r="A25232" t="s">
        <v>17263</v>
      </c>
      <c r="B25232" s="1">
        <v>44931</v>
      </c>
      <c r="C25232" s="1" t="str">
        <f t="shared" si="1576"/>
        <v>enero</v>
      </c>
      <c r="D25232" s="1" t="str">
        <f t="shared" si="1577"/>
        <v>T1</v>
      </c>
      <c r="E25232" s="3">
        <f>YEAR(Tabladatos[[#This Row],[Fecha de Pedido]])</f>
        <v>2023</v>
      </c>
      <c r="F25232" t="s">
        <v>1142</v>
      </c>
      <c r="G25232" t="s">
        <v>9</v>
      </c>
      <c r="H25232">
        <v>140.97999999999999</v>
      </c>
      <c r="I25232" s="8" t="s">
        <v>32</v>
      </c>
      <c r="J25232" s="9">
        <f>VALUE(Tabladatos[[#This Row],[Porcentaje de descuento]])</f>
        <v>0</v>
      </c>
      <c r="K25232" s="5" t="str">
        <f t="shared" si="1578"/>
        <v>Sin descuento</v>
      </c>
      <c r="L25232" s="9">
        <f>VALUE(Tabladatos[[#This Row],[CantidadTexto]])</f>
        <v>1</v>
      </c>
      <c r="M25232" s="2" t="s">
        <v>15</v>
      </c>
      <c r="N25232" t="s">
        <v>8</v>
      </c>
      <c r="O25232" t="s">
        <v>10</v>
      </c>
      <c r="P25232">
        <v>4</v>
      </c>
      <c r="Q25232" t="s">
        <v>695</v>
      </c>
      <c r="R25232">
        <v>140.97999999999999</v>
      </c>
      <c r="S25232">
        <v>140.97999999999999</v>
      </c>
      <c r="T25232">
        <f t="shared" si="1579"/>
        <v>0</v>
      </c>
    </row>
    <row r="25233" spans="1:20" x14ac:dyDescent="0.3">
      <c r="A25233" t="s">
        <v>18586</v>
      </c>
      <c r="B25233" s="1">
        <v>44931</v>
      </c>
      <c r="C25233" s="1" t="str">
        <f t="shared" si="1576"/>
        <v>enero</v>
      </c>
      <c r="D25233" s="1" t="str">
        <f t="shared" si="1577"/>
        <v>T1</v>
      </c>
      <c r="E25233" s="3">
        <f>YEAR(Tabladatos[[#This Row],[Fecha de Pedido]])</f>
        <v>2023</v>
      </c>
      <c r="F25233" t="s">
        <v>3511</v>
      </c>
      <c r="G25233" t="s">
        <v>6</v>
      </c>
      <c r="H25233">
        <v>12.7</v>
      </c>
      <c r="I25233" s="8" t="s">
        <v>36</v>
      </c>
      <c r="J25233" s="9">
        <f>VALUE(Tabladatos[[#This Row],[Porcentaje de descuento]])</f>
        <v>30</v>
      </c>
      <c r="K25233" s="5" t="str">
        <f t="shared" si="1578"/>
        <v>Con descuento</v>
      </c>
      <c r="L25233" s="9">
        <f>VALUE(Tabladatos[[#This Row],[CantidadTexto]])</f>
        <v>4</v>
      </c>
      <c r="M25233" s="2" t="s">
        <v>18</v>
      </c>
      <c r="N25233" t="s">
        <v>4</v>
      </c>
      <c r="O25233" t="s">
        <v>2</v>
      </c>
      <c r="P25233">
        <v>2.4</v>
      </c>
      <c r="Q25233" t="s">
        <v>315</v>
      </c>
      <c r="R25233">
        <v>8.89</v>
      </c>
      <c r="S25233">
        <v>35.56</v>
      </c>
      <c r="T25233">
        <f t="shared" si="1579"/>
        <v>0</v>
      </c>
    </row>
    <row r="25234" spans="1:20" x14ac:dyDescent="0.3">
      <c r="A25234" t="s">
        <v>20897</v>
      </c>
      <c r="B25234" s="1">
        <v>44931</v>
      </c>
      <c r="C25234" s="1" t="str">
        <f t="shared" si="1576"/>
        <v>enero</v>
      </c>
      <c r="D25234" s="1" t="str">
        <f t="shared" si="1577"/>
        <v>T1</v>
      </c>
      <c r="E25234" s="3">
        <f>YEAR(Tabladatos[[#This Row],[Fecha de Pedido]])</f>
        <v>2023</v>
      </c>
      <c r="F25234" t="s">
        <v>2355</v>
      </c>
      <c r="G25234" t="s">
        <v>0</v>
      </c>
      <c r="H25234">
        <v>34.5</v>
      </c>
      <c r="I25234" s="8" t="s">
        <v>32</v>
      </c>
      <c r="J25234" s="9">
        <f>VALUE(Tabladatos[[#This Row],[Porcentaje de descuento]])</f>
        <v>0</v>
      </c>
      <c r="K25234" s="5" t="str">
        <f t="shared" si="1578"/>
        <v>Sin descuento</v>
      </c>
      <c r="L25234" s="9">
        <f>VALUE(Tabladatos[[#This Row],[CantidadTexto]])</f>
        <v>4</v>
      </c>
      <c r="M25234" s="2" t="s">
        <v>18</v>
      </c>
      <c r="N25234" t="s">
        <v>7</v>
      </c>
      <c r="O25234" t="s">
        <v>13</v>
      </c>
      <c r="P25234">
        <v>3.6</v>
      </c>
      <c r="Q25234" t="s">
        <v>779</v>
      </c>
      <c r="R25234">
        <v>34.5</v>
      </c>
      <c r="S25234">
        <v>138</v>
      </c>
      <c r="T25234">
        <f t="shared" si="1579"/>
        <v>0</v>
      </c>
    </row>
    <row r="25235" spans="1:20" x14ac:dyDescent="0.3">
      <c r="A25235" t="s">
        <v>22782</v>
      </c>
      <c r="B25235" s="1">
        <v>44931</v>
      </c>
      <c r="C25235" s="1" t="str">
        <f t="shared" si="1576"/>
        <v>enero</v>
      </c>
      <c r="D25235" s="1" t="str">
        <f t="shared" si="1577"/>
        <v>T1</v>
      </c>
      <c r="E25235" s="3">
        <f>YEAR(Tabladatos[[#This Row],[Fecha de Pedido]])</f>
        <v>2023</v>
      </c>
      <c r="F25235" t="s">
        <v>505</v>
      </c>
      <c r="G25235" t="s">
        <v>14</v>
      </c>
      <c r="H25235">
        <v>424.49</v>
      </c>
      <c r="I25235" s="8" t="s">
        <v>23</v>
      </c>
      <c r="J25235" s="9">
        <f>VALUE(Tabladatos[[#This Row],[Porcentaje de descuento]])</f>
        <v>5</v>
      </c>
      <c r="K25235" s="5" t="str">
        <f t="shared" si="1578"/>
        <v>Con descuento</v>
      </c>
      <c r="L25235" s="9">
        <f>VALUE(Tabladatos[[#This Row],[CantidadTexto]])</f>
        <v>3</v>
      </c>
      <c r="M25235" s="2" t="s">
        <v>25</v>
      </c>
      <c r="N25235" t="s">
        <v>1</v>
      </c>
      <c r="O25235" t="s">
        <v>13</v>
      </c>
      <c r="P25235">
        <v>2</v>
      </c>
      <c r="Q25235" t="s">
        <v>890</v>
      </c>
      <c r="R25235">
        <v>403.27</v>
      </c>
      <c r="S25235">
        <v>1209.81</v>
      </c>
      <c r="T25235">
        <f t="shared" si="1579"/>
        <v>0</v>
      </c>
    </row>
    <row r="25236" spans="1:20" x14ac:dyDescent="0.3">
      <c r="A25236" t="s">
        <v>23155</v>
      </c>
      <c r="B25236" s="1">
        <v>44931</v>
      </c>
      <c r="C25236" s="1" t="str">
        <f t="shared" si="1576"/>
        <v>enero</v>
      </c>
      <c r="D25236" s="1" t="str">
        <f t="shared" si="1577"/>
        <v>T1</v>
      </c>
      <c r="E25236" s="3">
        <f>YEAR(Tabladatos[[#This Row],[Fecha de Pedido]])</f>
        <v>2023</v>
      </c>
      <c r="F25236" t="s">
        <v>3927</v>
      </c>
      <c r="G25236" t="s">
        <v>0</v>
      </c>
      <c r="H25236">
        <v>59.92</v>
      </c>
      <c r="I25236" s="8" t="s">
        <v>17</v>
      </c>
      <c r="J25236" s="9">
        <f>VALUE(Tabladatos[[#This Row],[Porcentaje de descuento]])</f>
        <v>10</v>
      </c>
      <c r="K25236" s="5" t="str">
        <f t="shared" si="1578"/>
        <v>Con descuento</v>
      </c>
      <c r="L25236" s="9">
        <f>VALUE(Tabladatos[[#This Row],[CantidadTexto]])</f>
        <v>4</v>
      </c>
      <c r="M25236" s="2" t="s">
        <v>18</v>
      </c>
      <c r="N25236" t="s">
        <v>8</v>
      </c>
      <c r="O25236" t="s">
        <v>13</v>
      </c>
      <c r="P25236">
        <v>2</v>
      </c>
      <c r="Q25236" t="s">
        <v>587</v>
      </c>
      <c r="R25236">
        <v>53.93</v>
      </c>
      <c r="S25236">
        <v>215.72</v>
      </c>
      <c r="T25236">
        <f t="shared" si="1579"/>
        <v>0</v>
      </c>
    </row>
    <row r="25237" spans="1:20" x14ac:dyDescent="0.3">
      <c r="A25237" t="s">
        <v>23219</v>
      </c>
      <c r="B25237" s="1">
        <v>44931</v>
      </c>
      <c r="C25237" s="1" t="str">
        <f t="shared" si="1576"/>
        <v>enero</v>
      </c>
      <c r="D25237" s="1" t="str">
        <f t="shared" si="1577"/>
        <v>T1</v>
      </c>
      <c r="E25237" s="3">
        <f>YEAR(Tabladatos[[#This Row],[Fecha de Pedido]])</f>
        <v>2023</v>
      </c>
      <c r="F25237" t="s">
        <v>4591</v>
      </c>
      <c r="G25237" t="s">
        <v>12</v>
      </c>
      <c r="H25237">
        <v>285.49</v>
      </c>
      <c r="I25237" s="8" t="s">
        <v>32</v>
      </c>
      <c r="J25237" s="9">
        <f>VALUE(Tabladatos[[#This Row],[Porcentaje de descuento]])</f>
        <v>0</v>
      </c>
      <c r="K25237" s="5" t="str">
        <f t="shared" si="1578"/>
        <v>Sin descuento</v>
      </c>
      <c r="L25237" s="9">
        <f>VALUE(Tabladatos[[#This Row],[CantidadTexto]])</f>
        <v>2</v>
      </c>
      <c r="M25237" s="2" t="s">
        <v>20</v>
      </c>
      <c r="N25237" t="s">
        <v>8</v>
      </c>
      <c r="O25237" t="s">
        <v>10</v>
      </c>
      <c r="P25237">
        <v>2</v>
      </c>
      <c r="Q25237" t="s">
        <v>433</v>
      </c>
      <c r="R25237">
        <v>285.49</v>
      </c>
      <c r="S25237">
        <v>570.98</v>
      </c>
      <c r="T25237">
        <f t="shared" si="1579"/>
        <v>0</v>
      </c>
    </row>
    <row r="25238" spans="1:20" x14ac:dyDescent="0.3">
      <c r="A25238" t="s">
        <v>23418</v>
      </c>
      <c r="B25238" s="1">
        <v>44931</v>
      </c>
      <c r="C25238" s="1" t="str">
        <f t="shared" si="1576"/>
        <v>enero</v>
      </c>
      <c r="D25238" s="1" t="str">
        <f t="shared" si="1577"/>
        <v>T1</v>
      </c>
      <c r="E25238" s="3">
        <f>YEAR(Tabladatos[[#This Row],[Fecha de Pedido]])</f>
        <v>2023</v>
      </c>
      <c r="F25238" t="s">
        <v>1215</v>
      </c>
      <c r="G25238" t="s">
        <v>14</v>
      </c>
      <c r="H25238">
        <v>255.5</v>
      </c>
      <c r="I25238" s="8" t="s">
        <v>22</v>
      </c>
      <c r="J25238" s="9">
        <f>VALUE(Tabladatos[[#This Row],[Porcentaje de descuento]])</f>
        <v>20</v>
      </c>
      <c r="K25238" s="5" t="str">
        <f t="shared" si="1578"/>
        <v>Con descuento</v>
      </c>
      <c r="L25238" s="9">
        <f>VALUE(Tabladatos[[#This Row],[CantidadTexto]])</f>
        <v>2</v>
      </c>
      <c r="M25238" s="2" t="s">
        <v>20</v>
      </c>
      <c r="N25238" t="s">
        <v>7</v>
      </c>
      <c r="O25238" t="s">
        <v>2</v>
      </c>
      <c r="P25238">
        <v>2</v>
      </c>
      <c r="Q25238" t="s">
        <v>912</v>
      </c>
      <c r="R25238">
        <v>204.4</v>
      </c>
      <c r="S25238">
        <v>408.8</v>
      </c>
      <c r="T25238">
        <f t="shared" si="1579"/>
        <v>0</v>
      </c>
    </row>
    <row r="25239" spans="1:20" x14ac:dyDescent="0.3">
      <c r="A25239" t="s">
        <v>23885</v>
      </c>
      <c r="B25239" s="1">
        <v>44931</v>
      </c>
      <c r="C25239" s="1" t="str">
        <f t="shared" si="1576"/>
        <v>enero</v>
      </c>
      <c r="D25239" s="1" t="str">
        <f t="shared" si="1577"/>
        <v>T1</v>
      </c>
      <c r="E25239" s="3">
        <f>YEAR(Tabladatos[[#This Row],[Fecha de Pedido]])</f>
        <v>2023</v>
      </c>
      <c r="F25239" t="s">
        <v>4170</v>
      </c>
      <c r="G25239" t="s">
        <v>0</v>
      </c>
      <c r="H25239">
        <v>334.43</v>
      </c>
      <c r="I25239" s="8" t="s">
        <v>29</v>
      </c>
      <c r="J25239" s="9">
        <f>VALUE(Tabladatos[[#This Row],[Porcentaje de descuento]])</f>
        <v>15</v>
      </c>
      <c r="K25239" s="5" t="str">
        <f t="shared" si="1578"/>
        <v>Con descuento</v>
      </c>
      <c r="L25239" s="9">
        <f>VALUE(Tabladatos[[#This Row],[CantidadTexto]])</f>
        <v>5</v>
      </c>
      <c r="M25239" s="2" t="s">
        <v>23</v>
      </c>
      <c r="N25239" t="s">
        <v>7</v>
      </c>
      <c r="O25239" t="s">
        <v>11</v>
      </c>
      <c r="P25239">
        <v>2.2000000000000002</v>
      </c>
      <c r="Q25239" t="s">
        <v>579</v>
      </c>
      <c r="R25239">
        <v>284.27</v>
      </c>
      <c r="S25239">
        <v>1421.35</v>
      </c>
      <c r="T25239">
        <f t="shared" si="1579"/>
        <v>0</v>
      </c>
    </row>
    <row r="25240" spans="1:20" x14ac:dyDescent="0.3">
      <c r="A25240" t="s">
        <v>24217</v>
      </c>
      <c r="B25240" s="1">
        <v>44931</v>
      </c>
      <c r="C25240" s="1" t="str">
        <f t="shared" si="1576"/>
        <v>enero</v>
      </c>
      <c r="D25240" s="1" t="str">
        <f t="shared" si="1577"/>
        <v>T1</v>
      </c>
      <c r="E25240" s="3">
        <f>YEAR(Tabladatos[[#This Row],[Fecha de Pedido]])</f>
        <v>2023</v>
      </c>
      <c r="F25240" t="s">
        <v>3992</v>
      </c>
      <c r="G25240" t="s">
        <v>6</v>
      </c>
      <c r="H25240">
        <v>283.10000000000002</v>
      </c>
      <c r="I25240" s="8" t="s">
        <v>36</v>
      </c>
      <c r="J25240" s="9">
        <f>VALUE(Tabladatos[[#This Row],[Porcentaje de descuento]])</f>
        <v>30</v>
      </c>
      <c r="K25240" s="5" t="str">
        <f t="shared" si="1578"/>
        <v>Con descuento</v>
      </c>
      <c r="L25240" s="9">
        <f>VALUE(Tabladatos[[#This Row],[CantidadTexto]])</f>
        <v>4</v>
      </c>
      <c r="M25240" s="2" t="s">
        <v>18</v>
      </c>
      <c r="N25240" t="s">
        <v>4</v>
      </c>
      <c r="O25240" t="s">
        <v>11</v>
      </c>
      <c r="P25240">
        <v>3</v>
      </c>
      <c r="Q25240" t="s">
        <v>99</v>
      </c>
      <c r="R25240">
        <v>198.17</v>
      </c>
      <c r="S25240">
        <v>792.68</v>
      </c>
      <c r="T25240">
        <f t="shared" si="1579"/>
        <v>0</v>
      </c>
    </row>
    <row r="25241" spans="1:20" x14ac:dyDescent="0.3">
      <c r="A25241" t="s">
        <v>26438</v>
      </c>
      <c r="B25241" s="1">
        <v>44931</v>
      </c>
      <c r="C25241" s="1" t="str">
        <f t="shared" si="1576"/>
        <v>enero</v>
      </c>
      <c r="D25241" s="1" t="str">
        <f t="shared" si="1577"/>
        <v>T1</v>
      </c>
      <c r="E25241" s="3">
        <f>YEAR(Tabladatos[[#This Row],[Fecha de Pedido]])</f>
        <v>2023</v>
      </c>
      <c r="F25241" t="s">
        <v>104</v>
      </c>
      <c r="G25241" t="s">
        <v>3</v>
      </c>
      <c r="H25241">
        <v>78.540000000000006</v>
      </c>
      <c r="I25241" s="8" t="s">
        <v>36</v>
      </c>
      <c r="J25241" s="9">
        <f>VALUE(Tabladatos[[#This Row],[Porcentaje de descuento]])</f>
        <v>30</v>
      </c>
      <c r="K25241" s="5" t="str">
        <f t="shared" si="1578"/>
        <v>Con descuento</v>
      </c>
      <c r="L25241" s="9">
        <f>VALUE(Tabladatos[[#This Row],[CantidadTexto]])</f>
        <v>1</v>
      </c>
      <c r="M25241" s="2" t="s">
        <v>15</v>
      </c>
      <c r="N25241" t="s">
        <v>1</v>
      </c>
      <c r="O25241" t="s">
        <v>10</v>
      </c>
      <c r="P25241">
        <v>3.4</v>
      </c>
      <c r="Q25241" t="s">
        <v>674</v>
      </c>
      <c r="R25241">
        <v>54.98</v>
      </c>
      <c r="S25241">
        <v>54.98</v>
      </c>
      <c r="T25241">
        <f t="shared" si="1579"/>
        <v>0</v>
      </c>
    </row>
    <row r="25242" spans="1:20" x14ac:dyDescent="0.3">
      <c r="A25242" t="s">
        <v>27677</v>
      </c>
      <c r="B25242" s="1">
        <v>44931</v>
      </c>
      <c r="C25242" s="1" t="str">
        <f t="shared" si="1576"/>
        <v>enero</v>
      </c>
      <c r="D25242" s="1" t="str">
        <f t="shared" si="1577"/>
        <v>T1</v>
      </c>
      <c r="E25242" s="3">
        <f>YEAR(Tabladatos[[#This Row],[Fecha de Pedido]])</f>
        <v>2023</v>
      </c>
      <c r="F25242" t="s">
        <v>647</v>
      </c>
      <c r="G25242" t="s">
        <v>3</v>
      </c>
      <c r="H25242">
        <v>311.13</v>
      </c>
      <c r="I25242" s="8" t="s">
        <v>22</v>
      </c>
      <c r="J25242" s="9">
        <f>VALUE(Tabladatos[[#This Row],[Porcentaje de descuento]])</f>
        <v>20</v>
      </c>
      <c r="K25242" s="5" t="str">
        <f t="shared" si="1578"/>
        <v>Con descuento</v>
      </c>
      <c r="L25242" s="9">
        <f>VALUE(Tabladatos[[#This Row],[CantidadTexto]])</f>
        <v>4</v>
      </c>
      <c r="M25242" s="2" t="s">
        <v>18</v>
      </c>
      <c r="N25242" t="s">
        <v>7</v>
      </c>
      <c r="O25242" t="s">
        <v>11</v>
      </c>
      <c r="P25242">
        <v>3.6</v>
      </c>
      <c r="Q25242" t="s">
        <v>409</v>
      </c>
      <c r="R25242">
        <v>248.9</v>
      </c>
      <c r="S25242">
        <v>995.6</v>
      </c>
      <c r="T25242">
        <f t="shared" si="1579"/>
        <v>0</v>
      </c>
    </row>
    <row r="25243" spans="1:20" x14ac:dyDescent="0.3">
      <c r="A25243" t="s">
        <v>27918</v>
      </c>
      <c r="B25243" s="1">
        <v>44931</v>
      </c>
      <c r="C25243" s="1" t="str">
        <f t="shared" si="1576"/>
        <v>enero</v>
      </c>
      <c r="D25243" s="1" t="str">
        <f t="shared" si="1577"/>
        <v>T1</v>
      </c>
      <c r="E25243" s="3">
        <f>YEAR(Tabladatos[[#This Row],[Fecha de Pedido]])</f>
        <v>2023</v>
      </c>
      <c r="F25243" t="s">
        <v>2893</v>
      </c>
      <c r="G25243" t="s">
        <v>12</v>
      </c>
      <c r="H25243">
        <v>255.35</v>
      </c>
      <c r="I25243" s="8" t="s">
        <v>23</v>
      </c>
      <c r="J25243" s="9">
        <f>VALUE(Tabladatos[[#This Row],[Porcentaje de descuento]])</f>
        <v>5</v>
      </c>
      <c r="K25243" s="5" t="str">
        <f t="shared" si="1578"/>
        <v>Con descuento</v>
      </c>
      <c r="L25243" s="9">
        <f>VALUE(Tabladatos[[#This Row],[CantidadTexto]])</f>
        <v>5</v>
      </c>
      <c r="M25243" s="2" t="s">
        <v>23</v>
      </c>
      <c r="N25243" t="s">
        <v>4</v>
      </c>
      <c r="O25243" t="s">
        <v>10</v>
      </c>
      <c r="P25243">
        <v>2.2000000000000002</v>
      </c>
      <c r="Q25243" t="s">
        <v>848</v>
      </c>
      <c r="R25243">
        <v>242.58</v>
      </c>
      <c r="S25243">
        <v>1212.9000000000001</v>
      </c>
      <c r="T25243">
        <f t="shared" si="1579"/>
        <v>0</v>
      </c>
    </row>
    <row r="25244" spans="1:20" x14ac:dyDescent="0.3">
      <c r="A25244" t="s">
        <v>28330</v>
      </c>
      <c r="B25244" s="1">
        <v>44931</v>
      </c>
      <c r="C25244" s="1" t="str">
        <f t="shared" si="1576"/>
        <v>enero</v>
      </c>
      <c r="D25244" s="1" t="str">
        <f t="shared" si="1577"/>
        <v>T1</v>
      </c>
      <c r="E25244" s="3">
        <f>YEAR(Tabladatos[[#This Row],[Fecha de Pedido]])</f>
        <v>2023</v>
      </c>
      <c r="F25244" t="s">
        <v>960</v>
      </c>
      <c r="G25244" t="s">
        <v>0</v>
      </c>
      <c r="H25244">
        <v>451.31</v>
      </c>
      <c r="I25244" s="8" t="s">
        <v>36</v>
      </c>
      <c r="J25244" s="9">
        <f>VALUE(Tabladatos[[#This Row],[Porcentaje de descuento]])</f>
        <v>30</v>
      </c>
      <c r="K25244" s="5" t="str">
        <f t="shared" si="1578"/>
        <v>Con descuento</v>
      </c>
      <c r="L25244" s="9">
        <f>VALUE(Tabladatos[[#This Row],[CantidadTexto]])</f>
        <v>1</v>
      </c>
      <c r="M25244" s="2" t="s">
        <v>15</v>
      </c>
      <c r="N25244" t="s">
        <v>4</v>
      </c>
      <c r="O25244" t="s">
        <v>10</v>
      </c>
      <c r="P25244">
        <v>1.9</v>
      </c>
      <c r="Q25244" t="s">
        <v>119</v>
      </c>
      <c r="R25244">
        <v>315.92</v>
      </c>
      <c r="S25244">
        <v>315.92</v>
      </c>
      <c r="T25244">
        <f t="shared" si="1579"/>
        <v>0</v>
      </c>
    </row>
    <row r="25245" spans="1:20" x14ac:dyDescent="0.3">
      <c r="A25245" t="s">
        <v>29246</v>
      </c>
      <c r="B25245" s="1">
        <v>44931</v>
      </c>
      <c r="C25245" s="1" t="str">
        <f t="shared" si="1576"/>
        <v>enero</v>
      </c>
      <c r="D25245" s="1" t="str">
        <f t="shared" si="1577"/>
        <v>T1</v>
      </c>
      <c r="E25245" s="3">
        <f>YEAR(Tabladatos[[#This Row],[Fecha de Pedido]])</f>
        <v>2023</v>
      </c>
      <c r="F25245" t="s">
        <v>3766</v>
      </c>
      <c r="G25245" t="s">
        <v>0</v>
      </c>
      <c r="H25245">
        <v>178.47</v>
      </c>
      <c r="I25245" s="8" t="s">
        <v>23</v>
      </c>
      <c r="J25245" s="9">
        <f>VALUE(Tabladatos[[#This Row],[Porcentaje de descuento]])</f>
        <v>5</v>
      </c>
      <c r="K25245" s="5" t="str">
        <f t="shared" si="1578"/>
        <v>Con descuento</v>
      </c>
      <c r="L25245" s="9">
        <f>VALUE(Tabladatos[[#This Row],[CantidadTexto]])</f>
        <v>4</v>
      </c>
      <c r="M25245" s="2" t="s">
        <v>18</v>
      </c>
      <c r="N25245" t="s">
        <v>8</v>
      </c>
      <c r="O25245" t="s">
        <v>13</v>
      </c>
      <c r="P25245">
        <v>4.3</v>
      </c>
      <c r="Q25245" t="s">
        <v>930</v>
      </c>
      <c r="R25245">
        <v>169.55</v>
      </c>
      <c r="S25245">
        <v>678.2</v>
      </c>
      <c r="T25245">
        <f t="shared" si="1579"/>
        <v>0</v>
      </c>
    </row>
    <row r="25246" spans="1:20" x14ac:dyDescent="0.3">
      <c r="A25246" t="s">
        <v>29340</v>
      </c>
      <c r="B25246" s="1">
        <v>44931</v>
      </c>
      <c r="C25246" s="1" t="str">
        <f t="shared" si="1576"/>
        <v>enero</v>
      </c>
      <c r="D25246" s="1" t="str">
        <f t="shared" si="1577"/>
        <v>T1</v>
      </c>
      <c r="E25246" s="3">
        <f>YEAR(Tabladatos[[#This Row],[Fecha de Pedido]])</f>
        <v>2023</v>
      </c>
      <c r="F25246" t="s">
        <v>3144</v>
      </c>
      <c r="G25246" t="s">
        <v>0</v>
      </c>
      <c r="H25246">
        <v>479.52</v>
      </c>
      <c r="I25246" s="8" t="s">
        <v>36</v>
      </c>
      <c r="J25246" s="9">
        <f>VALUE(Tabladatos[[#This Row],[Porcentaje de descuento]])</f>
        <v>30</v>
      </c>
      <c r="K25246" s="5" t="str">
        <f t="shared" si="1578"/>
        <v>Con descuento</v>
      </c>
      <c r="L25246" s="9">
        <f>VALUE(Tabladatos[[#This Row],[CantidadTexto]])</f>
        <v>1</v>
      </c>
      <c r="M25246" s="2" t="s">
        <v>15</v>
      </c>
      <c r="N25246" t="s">
        <v>7</v>
      </c>
      <c r="O25246" t="s">
        <v>11</v>
      </c>
      <c r="P25246">
        <v>1.3</v>
      </c>
      <c r="Q25246" t="s">
        <v>649</v>
      </c>
      <c r="R25246">
        <v>335.66</v>
      </c>
      <c r="S25246">
        <v>335.66</v>
      </c>
      <c r="T25246">
        <f t="shared" si="1579"/>
        <v>0</v>
      </c>
    </row>
    <row r="25247" spans="1:20" x14ac:dyDescent="0.3">
      <c r="A25247" t="s">
        <v>32107</v>
      </c>
      <c r="B25247" s="1">
        <v>44931</v>
      </c>
      <c r="C25247" s="1" t="str">
        <f t="shared" si="1576"/>
        <v>enero</v>
      </c>
      <c r="D25247" s="1" t="str">
        <f t="shared" si="1577"/>
        <v>T1</v>
      </c>
      <c r="E25247" s="3">
        <f>YEAR(Tabladatos[[#This Row],[Fecha de Pedido]])</f>
        <v>2023</v>
      </c>
      <c r="F25247" t="s">
        <v>2576</v>
      </c>
      <c r="G25247" t="s">
        <v>3</v>
      </c>
      <c r="H25247">
        <v>37.83</v>
      </c>
      <c r="I25247" s="8" t="s">
        <v>29</v>
      </c>
      <c r="J25247" s="9">
        <f>VALUE(Tabladatos[[#This Row],[Porcentaje de descuento]])</f>
        <v>15</v>
      </c>
      <c r="K25247" s="5" t="str">
        <f t="shared" si="1578"/>
        <v>Con descuento</v>
      </c>
      <c r="L25247" s="9">
        <f>VALUE(Tabladatos[[#This Row],[CantidadTexto]])</f>
        <v>4</v>
      </c>
      <c r="M25247" s="2" t="s">
        <v>18</v>
      </c>
      <c r="N25247" t="s">
        <v>4</v>
      </c>
      <c r="O25247" t="s">
        <v>10</v>
      </c>
      <c r="P25247">
        <v>4.4000000000000004</v>
      </c>
      <c r="Q25247" t="s">
        <v>686</v>
      </c>
      <c r="R25247">
        <v>32.159999999999997</v>
      </c>
      <c r="S25247">
        <v>128.63999999999999</v>
      </c>
      <c r="T25247">
        <f t="shared" si="1579"/>
        <v>0</v>
      </c>
    </row>
    <row r="25248" spans="1:20" x14ac:dyDescent="0.3">
      <c r="A25248" t="s">
        <v>32525</v>
      </c>
      <c r="B25248" s="1">
        <v>44931</v>
      </c>
      <c r="C25248" s="1" t="str">
        <f t="shared" si="1576"/>
        <v>enero</v>
      </c>
      <c r="D25248" s="1" t="str">
        <f t="shared" si="1577"/>
        <v>T1</v>
      </c>
      <c r="E25248" s="3">
        <f>YEAR(Tabladatos[[#This Row],[Fecha de Pedido]])</f>
        <v>2023</v>
      </c>
      <c r="F25248" t="s">
        <v>1811</v>
      </c>
      <c r="G25248" t="s">
        <v>9</v>
      </c>
      <c r="H25248">
        <v>468.9</v>
      </c>
      <c r="I25248" s="8" t="s">
        <v>32</v>
      </c>
      <c r="J25248" s="9">
        <f>VALUE(Tabladatos[[#This Row],[Porcentaje de descuento]])</f>
        <v>0</v>
      </c>
      <c r="K25248" s="5" t="str">
        <f t="shared" si="1578"/>
        <v>Sin descuento</v>
      </c>
      <c r="L25248" s="9">
        <f>VALUE(Tabladatos[[#This Row],[CantidadTexto]])</f>
        <v>4</v>
      </c>
      <c r="M25248" s="2" t="s">
        <v>18</v>
      </c>
      <c r="N25248" t="s">
        <v>8</v>
      </c>
      <c r="O25248" t="s">
        <v>5</v>
      </c>
      <c r="P25248">
        <v>3.5</v>
      </c>
      <c r="Q25248" t="s">
        <v>823</v>
      </c>
      <c r="R25248">
        <v>468.9</v>
      </c>
      <c r="S25248">
        <v>1875.6</v>
      </c>
      <c r="T25248">
        <f t="shared" si="1579"/>
        <v>0</v>
      </c>
    </row>
    <row r="25249" spans="1:20" x14ac:dyDescent="0.3">
      <c r="A25249" t="s">
        <v>32980</v>
      </c>
      <c r="B25249" s="1">
        <v>44931</v>
      </c>
      <c r="C25249" s="1" t="str">
        <f t="shared" si="1576"/>
        <v>enero</v>
      </c>
      <c r="D25249" s="1" t="str">
        <f t="shared" si="1577"/>
        <v>T1</v>
      </c>
      <c r="E25249" s="3">
        <f>YEAR(Tabladatos[[#This Row],[Fecha de Pedido]])</f>
        <v>2023</v>
      </c>
      <c r="F25249" t="s">
        <v>4579</v>
      </c>
      <c r="G25249" t="s">
        <v>0</v>
      </c>
      <c r="H25249">
        <v>356.02</v>
      </c>
      <c r="I25249" s="8" t="s">
        <v>22</v>
      </c>
      <c r="J25249" s="9">
        <f>VALUE(Tabladatos[[#This Row],[Porcentaje de descuento]])</f>
        <v>20</v>
      </c>
      <c r="K25249" s="5" t="str">
        <f t="shared" si="1578"/>
        <v>Con descuento</v>
      </c>
      <c r="L25249" s="9">
        <f>VALUE(Tabladatos[[#This Row],[CantidadTexto]])</f>
        <v>5</v>
      </c>
      <c r="M25249" s="2" t="s">
        <v>23</v>
      </c>
      <c r="N25249" t="s">
        <v>7</v>
      </c>
      <c r="O25249" t="s">
        <v>11</v>
      </c>
      <c r="P25249">
        <v>4.4000000000000004</v>
      </c>
      <c r="Q25249" t="s">
        <v>603</v>
      </c>
      <c r="R25249">
        <v>284.82</v>
      </c>
      <c r="S25249">
        <v>1424.1</v>
      </c>
      <c r="T25249">
        <f t="shared" si="1579"/>
        <v>0</v>
      </c>
    </row>
    <row r="25250" spans="1:20" x14ac:dyDescent="0.3">
      <c r="A25250" t="s">
        <v>33257</v>
      </c>
      <c r="B25250" s="1">
        <v>44931</v>
      </c>
      <c r="C25250" s="1" t="str">
        <f t="shared" si="1576"/>
        <v>enero</v>
      </c>
      <c r="D25250" s="1" t="str">
        <f t="shared" si="1577"/>
        <v>T1</v>
      </c>
      <c r="E25250" s="3">
        <f>YEAR(Tabladatos[[#This Row],[Fecha de Pedido]])</f>
        <v>2023</v>
      </c>
      <c r="F25250" t="s">
        <v>4249</v>
      </c>
      <c r="G25250" t="s">
        <v>9</v>
      </c>
      <c r="H25250">
        <v>209.89</v>
      </c>
      <c r="I25250" s="8" t="s">
        <v>22</v>
      </c>
      <c r="J25250" s="9">
        <f>VALUE(Tabladatos[[#This Row],[Porcentaje de descuento]])</f>
        <v>20</v>
      </c>
      <c r="K25250" s="5" t="str">
        <f t="shared" si="1578"/>
        <v>Con descuento</v>
      </c>
      <c r="L25250" s="9">
        <f>VALUE(Tabladatos[[#This Row],[CantidadTexto]])</f>
        <v>2</v>
      </c>
      <c r="M25250" s="2" t="s">
        <v>20</v>
      </c>
      <c r="N25250" t="s">
        <v>7</v>
      </c>
      <c r="O25250" t="s">
        <v>10</v>
      </c>
      <c r="P25250">
        <v>1.5</v>
      </c>
      <c r="Q25250" t="s">
        <v>928</v>
      </c>
      <c r="R25250">
        <v>167.91</v>
      </c>
      <c r="S25250">
        <v>335.82</v>
      </c>
      <c r="T25250">
        <f t="shared" si="1579"/>
        <v>0</v>
      </c>
    </row>
    <row r="25251" spans="1:20" x14ac:dyDescent="0.3">
      <c r="A25251" t="s">
        <v>34160</v>
      </c>
      <c r="B25251" s="1">
        <v>44931</v>
      </c>
      <c r="C25251" s="1" t="str">
        <f t="shared" si="1576"/>
        <v>enero</v>
      </c>
      <c r="D25251" s="1" t="str">
        <f t="shared" si="1577"/>
        <v>T1</v>
      </c>
      <c r="E25251" s="3">
        <f>YEAR(Tabladatos[[#This Row],[Fecha de Pedido]])</f>
        <v>2023</v>
      </c>
      <c r="F25251" t="s">
        <v>2443</v>
      </c>
      <c r="G25251" t="s">
        <v>6</v>
      </c>
      <c r="H25251">
        <v>410.64</v>
      </c>
      <c r="I25251" s="8" t="s">
        <v>17</v>
      </c>
      <c r="J25251" s="9">
        <f>VALUE(Tabladatos[[#This Row],[Porcentaje de descuento]])</f>
        <v>10</v>
      </c>
      <c r="K25251" s="5" t="str">
        <f t="shared" si="1578"/>
        <v>Con descuento</v>
      </c>
      <c r="L25251" s="9">
        <f>VALUE(Tabladatos[[#This Row],[CantidadTexto]])</f>
        <v>1</v>
      </c>
      <c r="M25251" s="2" t="s">
        <v>15</v>
      </c>
      <c r="N25251" t="s">
        <v>1</v>
      </c>
      <c r="O25251" t="s">
        <v>13</v>
      </c>
      <c r="P25251">
        <v>1.2</v>
      </c>
      <c r="Q25251" t="s">
        <v>861</v>
      </c>
      <c r="R25251">
        <v>369.58</v>
      </c>
      <c r="S25251">
        <v>369.58</v>
      </c>
      <c r="T25251">
        <f t="shared" si="1579"/>
        <v>0</v>
      </c>
    </row>
    <row r="25252" spans="1:20" x14ac:dyDescent="0.3">
      <c r="A25252" t="s">
        <v>35861</v>
      </c>
      <c r="B25252" s="1">
        <v>44931</v>
      </c>
      <c r="C25252" s="1" t="str">
        <f t="shared" si="1576"/>
        <v>enero</v>
      </c>
      <c r="D25252" s="1" t="str">
        <f t="shared" si="1577"/>
        <v>T1</v>
      </c>
      <c r="E25252" s="3">
        <f>YEAR(Tabladatos[[#This Row],[Fecha de Pedido]])</f>
        <v>2023</v>
      </c>
      <c r="F25252" t="s">
        <v>3889</v>
      </c>
      <c r="G25252" t="s">
        <v>6</v>
      </c>
      <c r="H25252">
        <v>482.81</v>
      </c>
      <c r="I25252" s="8" t="s">
        <v>23</v>
      </c>
      <c r="J25252" s="9">
        <f>VALUE(Tabladatos[[#This Row],[Porcentaje de descuento]])</f>
        <v>5</v>
      </c>
      <c r="K25252" s="5" t="str">
        <f t="shared" si="1578"/>
        <v>Con descuento</v>
      </c>
      <c r="L25252" s="9">
        <f>VALUE(Tabladatos[[#This Row],[CantidadTexto]])</f>
        <v>4</v>
      </c>
      <c r="M25252" s="2" t="s">
        <v>18</v>
      </c>
      <c r="N25252" t="s">
        <v>8</v>
      </c>
      <c r="O25252" t="s">
        <v>2</v>
      </c>
      <c r="P25252">
        <v>2.5</v>
      </c>
      <c r="Q25252" t="s">
        <v>25</v>
      </c>
      <c r="R25252">
        <v>458.67</v>
      </c>
      <c r="S25252">
        <v>1834.68</v>
      </c>
      <c r="T25252">
        <f t="shared" si="1579"/>
        <v>0</v>
      </c>
    </row>
    <row r="25253" spans="1:20" x14ac:dyDescent="0.3">
      <c r="A25253" t="s">
        <v>36459</v>
      </c>
      <c r="B25253" s="1">
        <v>44931</v>
      </c>
      <c r="C25253" s="1" t="str">
        <f t="shared" si="1576"/>
        <v>enero</v>
      </c>
      <c r="D25253" s="1" t="str">
        <f t="shared" si="1577"/>
        <v>T1</v>
      </c>
      <c r="E25253" s="3">
        <f>YEAR(Tabladatos[[#This Row],[Fecha de Pedido]])</f>
        <v>2023</v>
      </c>
      <c r="F25253" t="s">
        <v>1099</v>
      </c>
      <c r="G25253" t="s">
        <v>14</v>
      </c>
      <c r="H25253">
        <v>352.7</v>
      </c>
      <c r="I25253" s="8" t="s">
        <v>29</v>
      </c>
      <c r="J25253" s="9">
        <f>VALUE(Tabladatos[[#This Row],[Porcentaje de descuento]])</f>
        <v>15</v>
      </c>
      <c r="K25253" s="5" t="str">
        <f t="shared" si="1578"/>
        <v>Con descuento</v>
      </c>
      <c r="L25253" s="9">
        <f>VALUE(Tabladatos[[#This Row],[CantidadTexto]])</f>
        <v>1</v>
      </c>
      <c r="M25253" s="2" t="s">
        <v>15</v>
      </c>
      <c r="N25253" t="s">
        <v>7</v>
      </c>
      <c r="O25253" t="s">
        <v>2</v>
      </c>
      <c r="P25253">
        <v>2</v>
      </c>
      <c r="Q25253" t="s">
        <v>485</v>
      </c>
      <c r="R25253">
        <v>299.79000000000002</v>
      </c>
      <c r="S25253">
        <v>299.79000000000002</v>
      </c>
      <c r="T25253">
        <f t="shared" si="1579"/>
        <v>0</v>
      </c>
    </row>
    <row r="25254" spans="1:20" x14ac:dyDescent="0.3">
      <c r="A25254" t="s">
        <v>36516</v>
      </c>
      <c r="B25254" s="1">
        <v>44931</v>
      </c>
      <c r="C25254" s="1" t="str">
        <f t="shared" si="1576"/>
        <v>enero</v>
      </c>
      <c r="D25254" s="1" t="str">
        <f t="shared" si="1577"/>
        <v>T1</v>
      </c>
      <c r="E25254" s="3">
        <f>YEAR(Tabladatos[[#This Row],[Fecha de Pedido]])</f>
        <v>2023</v>
      </c>
      <c r="F25254" t="s">
        <v>1027</v>
      </c>
      <c r="G25254" t="s">
        <v>9</v>
      </c>
      <c r="H25254">
        <v>197.86</v>
      </c>
      <c r="I25254" s="8" t="s">
        <v>23</v>
      </c>
      <c r="J25254" s="9">
        <f>VALUE(Tabladatos[[#This Row],[Porcentaje de descuento]])</f>
        <v>5</v>
      </c>
      <c r="K25254" s="5" t="str">
        <f t="shared" si="1578"/>
        <v>Con descuento</v>
      </c>
      <c r="L25254" s="9">
        <f>VALUE(Tabladatos[[#This Row],[CantidadTexto]])</f>
        <v>2</v>
      </c>
      <c r="M25254" s="2" t="s">
        <v>20</v>
      </c>
      <c r="N25254" t="s">
        <v>8</v>
      </c>
      <c r="O25254" t="s">
        <v>10</v>
      </c>
      <c r="P25254">
        <v>2.2000000000000002</v>
      </c>
      <c r="Q25254" t="s">
        <v>522</v>
      </c>
      <c r="R25254">
        <v>187.97</v>
      </c>
      <c r="S25254">
        <v>375.94</v>
      </c>
      <c r="T25254">
        <f t="shared" si="1579"/>
        <v>0</v>
      </c>
    </row>
    <row r="25255" spans="1:20" x14ac:dyDescent="0.3">
      <c r="A25255" t="s">
        <v>36594</v>
      </c>
      <c r="B25255" s="1">
        <v>44931</v>
      </c>
      <c r="C25255" s="1" t="str">
        <f t="shared" si="1576"/>
        <v>enero</v>
      </c>
      <c r="D25255" s="1" t="str">
        <f t="shared" si="1577"/>
        <v>T1</v>
      </c>
      <c r="E25255" s="3">
        <f>YEAR(Tabladatos[[#This Row],[Fecha de Pedido]])</f>
        <v>2023</v>
      </c>
      <c r="F25255" t="s">
        <v>682</v>
      </c>
      <c r="G25255" t="s">
        <v>9</v>
      </c>
      <c r="H25255">
        <v>252.91</v>
      </c>
      <c r="I25255" s="8" t="s">
        <v>22</v>
      </c>
      <c r="J25255" s="9">
        <f>VALUE(Tabladatos[[#This Row],[Porcentaje de descuento]])</f>
        <v>20</v>
      </c>
      <c r="K25255" s="5" t="str">
        <f t="shared" si="1578"/>
        <v>Con descuento</v>
      </c>
      <c r="L25255" s="9">
        <f>VALUE(Tabladatos[[#This Row],[CantidadTexto]])</f>
        <v>4</v>
      </c>
      <c r="M25255" s="2" t="s">
        <v>18</v>
      </c>
      <c r="N25255" t="s">
        <v>8</v>
      </c>
      <c r="O25255" t="s">
        <v>2</v>
      </c>
      <c r="P25255">
        <v>4.5</v>
      </c>
      <c r="Q25255" t="s">
        <v>329</v>
      </c>
      <c r="R25255">
        <v>202.33</v>
      </c>
      <c r="S25255">
        <v>809.32</v>
      </c>
      <c r="T25255">
        <f t="shared" si="1579"/>
        <v>0</v>
      </c>
    </row>
    <row r="25256" spans="1:20" x14ac:dyDescent="0.3">
      <c r="A25256" t="s">
        <v>37084</v>
      </c>
      <c r="B25256" s="1">
        <v>44931</v>
      </c>
      <c r="C25256" s="1" t="str">
        <f t="shared" si="1576"/>
        <v>enero</v>
      </c>
      <c r="D25256" s="1" t="str">
        <f t="shared" si="1577"/>
        <v>T1</v>
      </c>
      <c r="E25256" s="3">
        <f>YEAR(Tabladatos[[#This Row],[Fecha de Pedido]])</f>
        <v>2023</v>
      </c>
      <c r="F25256" t="s">
        <v>4050</v>
      </c>
      <c r="G25256" t="s">
        <v>0</v>
      </c>
      <c r="H25256">
        <v>49.8</v>
      </c>
      <c r="I25256" s="8" t="s">
        <v>36</v>
      </c>
      <c r="J25256" s="9">
        <f>VALUE(Tabladatos[[#This Row],[Porcentaje de descuento]])</f>
        <v>30</v>
      </c>
      <c r="K25256" s="5" t="str">
        <f t="shared" si="1578"/>
        <v>Con descuento</v>
      </c>
      <c r="L25256" s="9">
        <f>VALUE(Tabladatos[[#This Row],[CantidadTexto]])</f>
        <v>5</v>
      </c>
      <c r="M25256" s="2" t="s">
        <v>23</v>
      </c>
      <c r="N25256" t="s">
        <v>8</v>
      </c>
      <c r="O25256" t="s">
        <v>5</v>
      </c>
      <c r="P25256">
        <v>2.2999999999999998</v>
      </c>
      <c r="Q25256" t="s">
        <v>420</v>
      </c>
      <c r="R25256">
        <v>34.86</v>
      </c>
      <c r="S25256">
        <v>174.3</v>
      </c>
      <c r="T25256">
        <f t="shared" si="1579"/>
        <v>0</v>
      </c>
    </row>
    <row r="25257" spans="1:20" x14ac:dyDescent="0.3">
      <c r="A25257" t="s">
        <v>37665</v>
      </c>
      <c r="B25257" s="1">
        <v>44931</v>
      </c>
      <c r="C25257" s="1" t="str">
        <f t="shared" si="1576"/>
        <v>enero</v>
      </c>
      <c r="D25257" s="1" t="str">
        <f t="shared" si="1577"/>
        <v>T1</v>
      </c>
      <c r="E25257" s="3">
        <f>YEAR(Tabladatos[[#This Row],[Fecha de Pedido]])</f>
        <v>2023</v>
      </c>
      <c r="F25257" t="s">
        <v>1977</v>
      </c>
      <c r="G25257" t="s">
        <v>14</v>
      </c>
      <c r="H25257">
        <v>5.0999999999999996</v>
      </c>
      <c r="I25257" s="8" t="s">
        <v>22</v>
      </c>
      <c r="J25257" s="9">
        <f>VALUE(Tabladatos[[#This Row],[Porcentaje de descuento]])</f>
        <v>20</v>
      </c>
      <c r="K25257" s="5" t="str">
        <f t="shared" si="1578"/>
        <v>Con descuento</v>
      </c>
      <c r="L25257" s="9">
        <f>VALUE(Tabladatos[[#This Row],[CantidadTexto]])</f>
        <v>3</v>
      </c>
      <c r="M25257" s="2" t="s">
        <v>25</v>
      </c>
      <c r="N25257" t="s">
        <v>1</v>
      </c>
      <c r="O25257" t="s">
        <v>11</v>
      </c>
      <c r="P25257">
        <v>2.2000000000000002</v>
      </c>
      <c r="Q25257" t="s">
        <v>109</v>
      </c>
      <c r="R25257">
        <v>4.08</v>
      </c>
      <c r="S25257">
        <v>12.24</v>
      </c>
      <c r="T25257">
        <f t="shared" si="1579"/>
        <v>0</v>
      </c>
    </row>
    <row r="25258" spans="1:20" x14ac:dyDescent="0.3">
      <c r="A25258" t="s">
        <v>37745</v>
      </c>
      <c r="B25258" s="1">
        <v>44931</v>
      </c>
      <c r="C25258" s="1" t="str">
        <f t="shared" si="1576"/>
        <v>enero</v>
      </c>
      <c r="D25258" s="1" t="str">
        <f t="shared" si="1577"/>
        <v>T1</v>
      </c>
      <c r="E25258" s="3">
        <f>YEAR(Tabladatos[[#This Row],[Fecha de Pedido]])</f>
        <v>2023</v>
      </c>
      <c r="F25258" t="s">
        <v>4986</v>
      </c>
      <c r="G25258" t="s">
        <v>9</v>
      </c>
      <c r="H25258">
        <v>78.09</v>
      </c>
      <c r="I25258" s="8" t="s">
        <v>22</v>
      </c>
      <c r="J25258" s="9">
        <f>VALUE(Tabladatos[[#This Row],[Porcentaje de descuento]])</f>
        <v>20</v>
      </c>
      <c r="K25258" s="5" t="str">
        <f t="shared" si="1578"/>
        <v>Con descuento</v>
      </c>
      <c r="L25258" s="9">
        <f>VALUE(Tabladatos[[#This Row],[CantidadTexto]])</f>
        <v>4</v>
      </c>
      <c r="M25258" s="2" t="s">
        <v>18</v>
      </c>
      <c r="N25258" t="s">
        <v>8</v>
      </c>
      <c r="O25258" t="s">
        <v>10</v>
      </c>
      <c r="P25258">
        <v>2.7</v>
      </c>
      <c r="Q25258" t="s">
        <v>102</v>
      </c>
      <c r="R25258">
        <v>62.47</v>
      </c>
      <c r="S25258">
        <v>249.88</v>
      </c>
      <c r="T25258">
        <f t="shared" si="1579"/>
        <v>0</v>
      </c>
    </row>
    <row r="25259" spans="1:20" x14ac:dyDescent="0.3">
      <c r="A25259" t="s">
        <v>38742</v>
      </c>
      <c r="B25259" s="1">
        <v>44931</v>
      </c>
      <c r="C25259" s="1" t="str">
        <f t="shared" si="1576"/>
        <v>enero</v>
      </c>
      <c r="D25259" s="1" t="str">
        <f t="shared" si="1577"/>
        <v>T1</v>
      </c>
      <c r="E25259" s="3">
        <f>YEAR(Tabladatos[[#This Row],[Fecha de Pedido]])</f>
        <v>2023</v>
      </c>
      <c r="F25259" t="s">
        <v>929</v>
      </c>
      <c r="G25259" t="s">
        <v>12</v>
      </c>
      <c r="H25259">
        <v>453.24</v>
      </c>
      <c r="I25259" s="8" t="s">
        <v>23</v>
      </c>
      <c r="J25259" s="9">
        <f>VALUE(Tabladatos[[#This Row],[Porcentaje de descuento]])</f>
        <v>5</v>
      </c>
      <c r="K25259" s="5" t="str">
        <f t="shared" si="1578"/>
        <v>Con descuento</v>
      </c>
      <c r="L25259" s="9">
        <f>VALUE(Tabladatos[[#This Row],[CantidadTexto]])</f>
        <v>5</v>
      </c>
      <c r="M25259" s="2" t="s">
        <v>23</v>
      </c>
      <c r="N25259" t="s">
        <v>4</v>
      </c>
      <c r="O25259" t="s">
        <v>13</v>
      </c>
      <c r="P25259">
        <v>1.7</v>
      </c>
      <c r="Q25259" t="s">
        <v>378</v>
      </c>
      <c r="R25259">
        <v>430.58</v>
      </c>
      <c r="S25259">
        <v>2152.9</v>
      </c>
      <c r="T25259">
        <f t="shared" si="1579"/>
        <v>0</v>
      </c>
    </row>
    <row r="25260" spans="1:20" x14ac:dyDescent="0.3">
      <c r="A25260" t="s">
        <v>39459</v>
      </c>
      <c r="B25260" s="1">
        <v>44931</v>
      </c>
      <c r="C25260" s="1" t="str">
        <f t="shared" si="1576"/>
        <v>enero</v>
      </c>
      <c r="D25260" s="1" t="str">
        <f t="shared" si="1577"/>
        <v>T1</v>
      </c>
      <c r="E25260" s="3">
        <f>YEAR(Tabladatos[[#This Row],[Fecha de Pedido]])</f>
        <v>2023</v>
      </c>
      <c r="F25260" t="s">
        <v>2515</v>
      </c>
      <c r="G25260" t="s">
        <v>14</v>
      </c>
      <c r="H25260">
        <v>14.37</v>
      </c>
      <c r="I25260" s="8" t="s">
        <v>23</v>
      </c>
      <c r="J25260" s="9">
        <f>VALUE(Tabladatos[[#This Row],[Porcentaje de descuento]])</f>
        <v>5</v>
      </c>
      <c r="K25260" s="5" t="str">
        <f t="shared" si="1578"/>
        <v>Con descuento</v>
      </c>
      <c r="L25260" s="9">
        <f>VALUE(Tabladatos[[#This Row],[CantidadTexto]])</f>
        <v>4</v>
      </c>
      <c r="M25260" s="2" t="s">
        <v>18</v>
      </c>
      <c r="N25260" t="s">
        <v>4</v>
      </c>
      <c r="O25260" t="s">
        <v>13</v>
      </c>
      <c r="P25260">
        <v>1.5</v>
      </c>
      <c r="Q25260" t="s">
        <v>813</v>
      </c>
      <c r="R25260">
        <v>13.65</v>
      </c>
      <c r="S25260">
        <v>54.6</v>
      </c>
      <c r="T25260">
        <f t="shared" si="1579"/>
        <v>0</v>
      </c>
    </row>
    <row r="25261" spans="1:20" x14ac:dyDescent="0.3">
      <c r="A25261" t="s">
        <v>39610</v>
      </c>
      <c r="B25261" s="1">
        <v>44931</v>
      </c>
      <c r="C25261" s="1" t="str">
        <f t="shared" si="1576"/>
        <v>enero</v>
      </c>
      <c r="D25261" s="1" t="str">
        <f t="shared" si="1577"/>
        <v>T1</v>
      </c>
      <c r="E25261" s="3">
        <f>YEAR(Tabladatos[[#This Row],[Fecha de Pedido]])</f>
        <v>2023</v>
      </c>
      <c r="F25261" t="s">
        <v>3996</v>
      </c>
      <c r="G25261" t="s">
        <v>6</v>
      </c>
      <c r="H25261">
        <v>164.06</v>
      </c>
      <c r="I25261" s="8" t="s">
        <v>23</v>
      </c>
      <c r="J25261" s="9">
        <f>VALUE(Tabladatos[[#This Row],[Porcentaje de descuento]])</f>
        <v>5</v>
      </c>
      <c r="K25261" s="5" t="str">
        <f t="shared" si="1578"/>
        <v>Con descuento</v>
      </c>
      <c r="L25261" s="9">
        <f>VALUE(Tabladatos[[#This Row],[CantidadTexto]])</f>
        <v>1</v>
      </c>
      <c r="M25261" s="2" t="s">
        <v>15</v>
      </c>
      <c r="N25261" t="s">
        <v>8</v>
      </c>
      <c r="O25261" t="s">
        <v>5</v>
      </c>
      <c r="P25261">
        <v>4.0999999999999996</v>
      </c>
      <c r="Q25261" t="s">
        <v>146</v>
      </c>
      <c r="R25261">
        <v>155.86000000000001</v>
      </c>
      <c r="S25261">
        <v>155.86000000000001</v>
      </c>
      <c r="T25261">
        <f t="shared" si="1579"/>
        <v>0</v>
      </c>
    </row>
    <row r="25262" spans="1:20" x14ac:dyDescent="0.3">
      <c r="A25262" t="s">
        <v>40928</v>
      </c>
      <c r="B25262" s="1">
        <v>44931</v>
      </c>
      <c r="C25262" s="1" t="str">
        <f t="shared" si="1576"/>
        <v>enero</v>
      </c>
      <c r="D25262" s="1" t="str">
        <f t="shared" si="1577"/>
        <v>T1</v>
      </c>
      <c r="E25262" s="3">
        <f>YEAR(Tabladatos[[#This Row],[Fecha de Pedido]])</f>
        <v>2023</v>
      </c>
      <c r="F25262" t="s">
        <v>3648</v>
      </c>
      <c r="G25262" t="s">
        <v>3</v>
      </c>
      <c r="H25262">
        <v>187.34</v>
      </c>
      <c r="I25262" s="8" t="s">
        <v>23</v>
      </c>
      <c r="J25262" s="9">
        <f>VALUE(Tabladatos[[#This Row],[Porcentaje de descuento]])</f>
        <v>5</v>
      </c>
      <c r="K25262" s="5" t="str">
        <f t="shared" si="1578"/>
        <v>Con descuento</v>
      </c>
      <c r="L25262" s="9">
        <f>VALUE(Tabladatos[[#This Row],[CantidadTexto]])</f>
        <v>4</v>
      </c>
      <c r="M25262" s="2" t="s">
        <v>18</v>
      </c>
      <c r="N25262" t="s">
        <v>7</v>
      </c>
      <c r="O25262" t="s">
        <v>10</v>
      </c>
      <c r="P25262">
        <v>3.8</v>
      </c>
      <c r="Q25262" t="s">
        <v>938</v>
      </c>
      <c r="R25262">
        <v>177.97</v>
      </c>
      <c r="S25262">
        <v>711.88</v>
      </c>
      <c r="T25262">
        <f t="shared" si="1579"/>
        <v>0</v>
      </c>
    </row>
    <row r="25263" spans="1:20" x14ac:dyDescent="0.3">
      <c r="A25263" t="s">
        <v>41237</v>
      </c>
      <c r="B25263" s="1">
        <v>44931</v>
      </c>
      <c r="C25263" s="1" t="str">
        <f t="shared" si="1576"/>
        <v>enero</v>
      </c>
      <c r="D25263" s="1" t="str">
        <f t="shared" si="1577"/>
        <v>T1</v>
      </c>
      <c r="E25263" s="3">
        <f>YEAR(Tabladatos[[#This Row],[Fecha de Pedido]])</f>
        <v>2023</v>
      </c>
      <c r="F25263" t="s">
        <v>2877</v>
      </c>
      <c r="G25263" t="s">
        <v>14</v>
      </c>
      <c r="H25263">
        <v>105.12</v>
      </c>
      <c r="I25263" s="8" t="s">
        <v>36</v>
      </c>
      <c r="J25263" s="9">
        <f>VALUE(Tabladatos[[#This Row],[Porcentaje de descuento]])</f>
        <v>30</v>
      </c>
      <c r="K25263" s="5" t="str">
        <f t="shared" si="1578"/>
        <v>Con descuento</v>
      </c>
      <c r="L25263" s="9">
        <f>VALUE(Tabladatos[[#This Row],[CantidadTexto]])</f>
        <v>1</v>
      </c>
      <c r="M25263" s="2" t="s">
        <v>15</v>
      </c>
      <c r="N25263" t="s">
        <v>4</v>
      </c>
      <c r="O25263" t="s">
        <v>11</v>
      </c>
      <c r="P25263">
        <v>4.8</v>
      </c>
      <c r="Q25263" t="s">
        <v>566</v>
      </c>
      <c r="R25263">
        <v>73.58</v>
      </c>
      <c r="S25263">
        <v>73.58</v>
      </c>
      <c r="T25263">
        <f t="shared" si="1579"/>
        <v>0</v>
      </c>
    </row>
    <row r="25264" spans="1:20" x14ac:dyDescent="0.3">
      <c r="A25264" t="s">
        <v>42205</v>
      </c>
      <c r="B25264" s="1">
        <v>44931</v>
      </c>
      <c r="C25264" s="1" t="str">
        <f t="shared" si="1576"/>
        <v>enero</v>
      </c>
      <c r="D25264" s="1" t="str">
        <f t="shared" si="1577"/>
        <v>T1</v>
      </c>
      <c r="E25264" s="3">
        <f>YEAR(Tabladatos[[#This Row],[Fecha de Pedido]])</f>
        <v>2023</v>
      </c>
      <c r="F25264" t="s">
        <v>853</v>
      </c>
      <c r="G25264" t="s">
        <v>3</v>
      </c>
      <c r="H25264">
        <v>19.11</v>
      </c>
      <c r="I25264" s="8" t="s">
        <v>22</v>
      </c>
      <c r="J25264" s="9">
        <f>VALUE(Tabladatos[[#This Row],[Porcentaje de descuento]])</f>
        <v>20</v>
      </c>
      <c r="K25264" s="5" t="str">
        <f t="shared" si="1578"/>
        <v>Con descuento</v>
      </c>
      <c r="L25264" s="9">
        <f>VALUE(Tabladatos[[#This Row],[CantidadTexto]])</f>
        <v>2</v>
      </c>
      <c r="M25264" s="2" t="s">
        <v>20</v>
      </c>
      <c r="N25264" t="s">
        <v>1</v>
      </c>
      <c r="O25264" t="s">
        <v>2</v>
      </c>
      <c r="P25264">
        <v>4.5999999999999996</v>
      </c>
      <c r="Q25264" t="s">
        <v>136</v>
      </c>
      <c r="R25264">
        <v>15.29</v>
      </c>
      <c r="S25264">
        <v>30.58</v>
      </c>
      <c r="T25264">
        <f t="shared" si="1579"/>
        <v>0</v>
      </c>
    </row>
    <row r="25265" spans="1:20" x14ac:dyDescent="0.3">
      <c r="A25265" t="s">
        <v>43577</v>
      </c>
      <c r="B25265" s="1">
        <v>44931</v>
      </c>
      <c r="C25265" s="1" t="str">
        <f t="shared" si="1576"/>
        <v>enero</v>
      </c>
      <c r="D25265" s="1" t="str">
        <f t="shared" si="1577"/>
        <v>T1</v>
      </c>
      <c r="E25265" s="3">
        <f>YEAR(Tabladatos[[#This Row],[Fecha de Pedido]])</f>
        <v>2023</v>
      </c>
      <c r="F25265" t="s">
        <v>3514</v>
      </c>
      <c r="G25265" t="s">
        <v>3</v>
      </c>
      <c r="H25265">
        <v>473.09</v>
      </c>
      <c r="I25265" s="8" t="s">
        <v>22</v>
      </c>
      <c r="J25265" s="9">
        <f>VALUE(Tabladatos[[#This Row],[Porcentaje de descuento]])</f>
        <v>20</v>
      </c>
      <c r="K25265" s="5" t="str">
        <f t="shared" si="1578"/>
        <v>Con descuento</v>
      </c>
      <c r="L25265" s="9">
        <f>VALUE(Tabladatos[[#This Row],[CantidadTexto]])</f>
        <v>2</v>
      </c>
      <c r="M25265" s="2" t="s">
        <v>20</v>
      </c>
      <c r="N25265" t="s">
        <v>7</v>
      </c>
      <c r="O25265" t="s">
        <v>10</v>
      </c>
      <c r="P25265">
        <v>3.3</v>
      </c>
      <c r="Q25265" t="s">
        <v>926</v>
      </c>
      <c r="R25265">
        <v>378.47</v>
      </c>
      <c r="S25265">
        <v>756.94</v>
      </c>
      <c r="T25265">
        <f t="shared" si="1579"/>
        <v>0</v>
      </c>
    </row>
    <row r="25266" spans="1:20" x14ac:dyDescent="0.3">
      <c r="A25266" t="s">
        <v>45664</v>
      </c>
      <c r="B25266" s="1">
        <v>44931</v>
      </c>
      <c r="C25266" s="1" t="str">
        <f t="shared" si="1576"/>
        <v>enero</v>
      </c>
      <c r="D25266" s="1" t="str">
        <f t="shared" si="1577"/>
        <v>T1</v>
      </c>
      <c r="E25266" s="3">
        <f>YEAR(Tabladatos[[#This Row],[Fecha de Pedido]])</f>
        <v>2023</v>
      </c>
      <c r="F25266" t="s">
        <v>565</v>
      </c>
      <c r="G25266" t="s">
        <v>9</v>
      </c>
      <c r="H25266">
        <v>174.82</v>
      </c>
      <c r="I25266" s="8" t="s">
        <v>22</v>
      </c>
      <c r="J25266" s="9">
        <f>VALUE(Tabladatos[[#This Row],[Porcentaje de descuento]])</f>
        <v>20</v>
      </c>
      <c r="K25266" s="5" t="str">
        <f t="shared" si="1578"/>
        <v>Con descuento</v>
      </c>
      <c r="L25266" s="9">
        <f>VALUE(Tabladatos[[#This Row],[CantidadTexto]])</f>
        <v>1</v>
      </c>
      <c r="M25266" s="2" t="s">
        <v>15</v>
      </c>
      <c r="N25266" t="s">
        <v>4</v>
      </c>
      <c r="O25266" t="s">
        <v>11</v>
      </c>
      <c r="P25266">
        <v>3.8</v>
      </c>
      <c r="Q25266" t="s">
        <v>210</v>
      </c>
      <c r="R25266">
        <v>139.86000000000001</v>
      </c>
      <c r="S25266">
        <v>139.86000000000001</v>
      </c>
      <c r="T25266">
        <f t="shared" si="1579"/>
        <v>0</v>
      </c>
    </row>
    <row r="25267" spans="1:20" x14ac:dyDescent="0.3">
      <c r="A25267" t="s">
        <v>46054</v>
      </c>
      <c r="B25267" s="1">
        <v>44931</v>
      </c>
      <c r="C25267" s="1" t="str">
        <f t="shared" si="1576"/>
        <v>enero</v>
      </c>
      <c r="D25267" s="1" t="str">
        <f t="shared" si="1577"/>
        <v>T1</v>
      </c>
      <c r="E25267" s="3">
        <f>YEAR(Tabladatos[[#This Row],[Fecha de Pedido]])</f>
        <v>2023</v>
      </c>
      <c r="F25267" t="s">
        <v>1942</v>
      </c>
      <c r="G25267" t="s">
        <v>0</v>
      </c>
      <c r="H25267">
        <v>281.37</v>
      </c>
      <c r="I25267" s="8" t="s">
        <v>32</v>
      </c>
      <c r="J25267" s="9">
        <f>VALUE(Tabladatos[[#This Row],[Porcentaje de descuento]])</f>
        <v>0</v>
      </c>
      <c r="K25267" s="5" t="str">
        <f t="shared" si="1578"/>
        <v>Sin descuento</v>
      </c>
      <c r="L25267" s="9">
        <f>VALUE(Tabladatos[[#This Row],[CantidadTexto]])</f>
        <v>1</v>
      </c>
      <c r="M25267" s="2" t="s">
        <v>15</v>
      </c>
      <c r="N25267" t="s">
        <v>4</v>
      </c>
      <c r="O25267" t="s">
        <v>11</v>
      </c>
      <c r="P25267">
        <v>3.3</v>
      </c>
      <c r="Q25267" t="s">
        <v>636</v>
      </c>
      <c r="R25267">
        <v>281.37</v>
      </c>
      <c r="S25267">
        <v>281.37</v>
      </c>
      <c r="T25267">
        <f t="shared" si="1579"/>
        <v>0</v>
      </c>
    </row>
    <row r="25268" spans="1:20" x14ac:dyDescent="0.3">
      <c r="A25268" t="s">
        <v>46835</v>
      </c>
      <c r="B25268" s="1">
        <v>44931</v>
      </c>
      <c r="C25268" s="1" t="str">
        <f t="shared" si="1576"/>
        <v>enero</v>
      </c>
      <c r="D25268" s="1" t="str">
        <f t="shared" si="1577"/>
        <v>T1</v>
      </c>
      <c r="E25268" s="3">
        <f>YEAR(Tabladatos[[#This Row],[Fecha de Pedido]])</f>
        <v>2023</v>
      </c>
      <c r="F25268" t="s">
        <v>4365</v>
      </c>
      <c r="G25268" t="s">
        <v>14</v>
      </c>
      <c r="H25268">
        <v>250.38</v>
      </c>
      <c r="I25268" s="8" t="s">
        <v>22</v>
      </c>
      <c r="J25268" s="9">
        <f>VALUE(Tabladatos[[#This Row],[Porcentaje de descuento]])</f>
        <v>20</v>
      </c>
      <c r="K25268" s="5" t="str">
        <f t="shared" si="1578"/>
        <v>Con descuento</v>
      </c>
      <c r="L25268" s="9">
        <f>VALUE(Tabladatos[[#This Row],[CantidadTexto]])</f>
        <v>4</v>
      </c>
      <c r="M25268" s="2" t="s">
        <v>18</v>
      </c>
      <c r="N25268" t="s">
        <v>4</v>
      </c>
      <c r="O25268" t="s">
        <v>2</v>
      </c>
      <c r="P25268">
        <v>4.8</v>
      </c>
      <c r="Q25268" t="s">
        <v>84</v>
      </c>
      <c r="R25268">
        <v>200.3</v>
      </c>
      <c r="S25268">
        <v>801.2</v>
      </c>
      <c r="T25268">
        <f t="shared" si="1579"/>
        <v>0</v>
      </c>
    </row>
    <row r="25269" spans="1:20" x14ac:dyDescent="0.3">
      <c r="A25269" t="s">
        <v>47213</v>
      </c>
      <c r="B25269" s="1">
        <v>44931</v>
      </c>
      <c r="C25269" s="1" t="str">
        <f t="shared" si="1576"/>
        <v>enero</v>
      </c>
      <c r="D25269" s="1" t="str">
        <f t="shared" si="1577"/>
        <v>T1</v>
      </c>
      <c r="E25269" s="3">
        <f>YEAR(Tabladatos[[#This Row],[Fecha de Pedido]])</f>
        <v>2023</v>
      </c>
      <c r="F25269" t="s">
        <v>3835</v>
      </c>
      <c r="G25269" t="s">
        <v>9</v>
      </c>
      <c r="H25269">
        <v>87.12</v>
      </c>
      <c r="I25269" s="8" t="s">
        <v>17</v>
      </c>
      <c r="J25269" s="9">
        <f>VALUE(Tabladatos[[#This Row],[Porcentaje de descuento]])</f>
        <v>10</v>
      </c>
      <c r="K25269" s="5" t="str">
        <f t="shared" si="1578"/>
        <v>Con descuento</v>
      </c>
      <c r="L25269" s="9">
        <f>VALUE(Tabladatos[[#This Row],[CantidadTexto]])</f>
        <v>1</v>
      </c>
      <c r="M25269" s="2" t="s">
        <v>15</v>
      </c>
      <c r="N25269" t="s">
        <v>7</v>
      </c>
      <c r="O25269" t="s">
        <v>11</v>
      </c>
      <c r="P25269">
        <v>3.7</v>
      </c>
      <c r="Q25269" t="s">
        <v>321</v>
      </c>
      <c r="R25269">
        <v>78.41</v>
      </c>
      <c r="S25269">
        <v>78.41</v>
      </c>
      <c r="T25269">
        <f t="shared" si="1579"/>
        <v>0</v>
      </c>
    </row>
    <row r="25270" spans="1:20" x14ac:dyDescent="0.3">
      <c r="A25270" t="s">
        <v>47705</v>
      </c>
      <c r="B25270" s="1">
        <v>44931</v>
      </c>
      <c r="C25270" s="1" t="str">
        <f t="shared" si="1576"/>
        <v>enero</v>
      </c>
      <c r="D25270" s="1" t="str">
        <f t="shared" si="1577"/>
        <v>T1</v>
      </c>
      <c r="E25270" s="3">
        <f>YEAR(Tabladatos[[#This Row],[Fecha de Pedido]])</f>
        <v>2023</v>
      </c>
      <c r="F25270" t="s">
        <v>2439</v>
      </c>
      <c r="G25270" t="s">
        <v>14</v>
      </c>
      <c r="H25270">
        <v>293.02</v>
      </c>
      <c r="I25270" s="8" t="s">
        <v>29</v>
      </c>
      <c r="J25270" s="9">
        <f>VALUE(Tabladatos[[#This Row],[Porcentaje de descuento]])</f>
        <v>15</v>
      </c>
      <c r="K25270" s="5" t="str">
        <f t="shared" si="1578"/>
        <v>Con descuento</v>
      </c>
      <c r="L25270" s="9">
        <f>VALUE(Tabladatos[[#This Row],[CantidadTexto]])</f>
        <v>1</v>
      </c>
      <c r="M25270" s="2" t="s">
        <v>15</v>
      </c>
      <c r="N25270" t="s">
        <v>7</v>
      </c>
      <c r="O25270" t="s">
        <v>2</v>
      </c>
      <c r="P25270">
        <v>3.6</v>
      </c>
      <c r="Q25270" t="s">
        <v>501</v>
      </c>
      <c r="R25270">
        <v>249.07</v>
      </c>
      <c r="S25270">
        <v>249.07</v>
      </c>
      <c r="T25270">
        <f t="shared" si="1579"/>
        <v>0</v>
      </c>
    </row>
    <row r="25271" spans="1:20" x14ac:dyDescent="0.3">
      <c r="A25271" t="s">
        <v>48827</v>
      </c>
      <c r="B25271" s="1">
        <v>44931</v>
      </c>
      <c r="C25271" s="1" t="str">
        <f t="shared" si="1576"/>
        <v>enero</v>
      </c>
      <c r="D25271" s="1" t="str">
        <f t="shared" si="1577"/>
        <v>T1</v>
      </c>
      <c r="E25271" s="3">
        <f>YEAR(Tabladatos[[#This Row],[Fecha de Pedido]])</f>
        <v>2023</v>
      </c>
      <c r="F25271" t="s">
        <v>3363</v>
      </c>
      <c r="G25271" t="s">
        <v>3</v>
      </c>
      <c r="H25271">
        <v>55.44</v>
      </c>
      <c r="I25271" s="8" t="s">
        <v>32</v>
      </c>
      <c r="J25271" s="9">
        <f>VALUE(Tabladatos[[#This Row],[Porcentaje de descuento]])</f>
        <v>0</v>
      </c>
      <c r="K25271" s="5" t="str">
        <f t="shared" si="1578"/>
        <v>Sin descuento</v>
      </c>
      <c r="L25271" s="9">
        <f>VALUE(Tabladatos[[#This Row],[CantidadTexto]])</f>
        <v>1</v>
      </c>
      <c r="M25271" s="2" t="s">
        <v>15</v>
      </c>
      <c r="N25271" t="s">
        <v>1</v>
      </c>
      <c r="O25271" t="s">
        <v>5</v>
      </c>
      <c r="P25271">
        <v>1.9</v>
      </c>
      <c r="Q25271" t="s">
        <v>336</v>
      </c>
      <c r="R25271">
        <v>55.44</v>
      </c>
      <c r="S25271">
        <v>55.44</v>
      </c>
      <c r="T25271">
        <f t="shared" si="1579"/>
        <v>0</v>
      </c>
    </row>
    <row r="25272" spans="1:20" x14ac:dyDescent="0.3">
      <c r="A25272" t="s">
        <v>49775</v>
      </c>
      <c r="B25272" s="1">
        <v>44931</v>
      </c>
      <c r="C25272" s="1" t="str">
        <f t="shared" si="1576"/>
        <v>enero</v>
      </c>
      <c r="D25272" s="1" t="str">
        <f t="shared" si="1577"/>
        <v>T1</v>
      </c>
      <c r="E25272" s="3">
        <f>YEAR(Tabladatos[[#This Row],[Fecha de Pedido]])</f>
        <v>2023</v>
      </c>
      <c r="F25272" t="s">
        <v>2999</v>
      </c>
      <c r="G25272" t="s">
        <v>12</v>
      </c>
      <c r="H25272">
        <v>140.62</v>
      </c>
      <c r="I25272" s="8" t="s">
        <v>23</v>
      </c>
      <c r="J25272" s="9">
        <f>VALUE(Tabladatos[[#This Row],[Porcentaje de descuento]])</f>
        <v>5</v>
      </c>
      <c r="K25272" s="5" t="str">
        <f t="shared" si="1578"/>
        <v>Con descuento</v>
      </c>
      <c r="L25272" s="9">
        <f>VALUE(Tabladatos[[#This Row],[CantidadTexto]])</f>
        <v>5</v>
      </c>
      <c r="M25272" s="2" t="s">
        <v>23</v>
      </c>
      <c r="N25272" t="s">
        <v>4</v>
      </c>
      <c r="O25272" t="s">
        <v>2</v>
      </c>
      <c r="P25272">
        <v>2.5</v>
      </c>
      <c r="Q25272" t="s">
        <v>93</v>
      </c>
      <c r="R25272">
        <v>133.59</v>
      </c>
      <c r="S25272">
        <v>667.95</v>
      </c>
      <c r="T25272">
        <f t="shared" si="1579"/>
        <v>0</v>
      </c>
    </row>
    <row r="25273" spans="1:20" x14ac:dyDescent="0.3">
      <c r="A25273" t="s">
        <v>2110</v>
      </c>
      <c r="B25273" s="1">
        <v>44932</v>
      </c>
      <c r="C25273" s="1" t="str">
        <f t="shared" si="1576"/>
        <v>enero</v>
      </c>
      <c r="D25273" s="1" t="str">
        <f t="shared" si="1577"/>
        <v>T1</v>
      </c>
      <c r="E25273" s="3">
        <f>YEAR(Tabladatos[[#This Row],[Fecha de Pedido]])</f>
        <v>2023</v>
      </c>
      <c r="F25273" t="s">
        <v>2111</v>
      </c>
      <c r="G25273" t="s">
        <v>0</v>
      </c>
      <c r="H25273">
        <v>362</v>
      </c>
      <c r="I25273" s="8" t="s">
        <v>22</v>
      </c>
      <c r="J25273" s="9">
        <f>VALUE(Tabladatos[[#This Row],[Porcentaje de descuento]])</f>
        <v>20</v>
      </c>
      <c r="K25273" s="5" t="str">
        <f t="shared" si="1578"/>
        <v>Con descuento</v>
      </c>
      <c r="L25273" s="9">
        <f>VALUE(Tabladatos[[#This Row],[CantidadTexto]])</f>
        <v>1</v>
      </c>
      <c r="M25273" s="2" t="s">
        <v>15</v>
      </c>
      <c r="N25273" t="s">
        <v>1</v>
      </c>
      <c r="O25273" t="s">
        <v>2</v>
      </c>
      <c r="P25273">
        <v>2.4</v>
      </c>
      <c r="Q25273" t="s">
        <v>720</v>
      </c>
      <c r="R25273">
        <v>289.60000000000002</v>
      </c>
      <c r="S25273">
        <v>289.60000000000002</v>
      </c>
      <c r="T25273">
        <f t="shared" si="1579"/>
        <v>0</v>
      </c>
    </row>
    <row r="25274" spans="1:20" x14ac:dyDescent="0.3">
      <c r="A25274" t="s">
        <v>1134</v>
      </c>
      <c r="B25274" s="1">
        <v>44932</v>
      </c>
      <c r="C25274" s="1" t="str">
        <f t="shared" si="1576"/>
        <v>enero</v>
      </c>
      <c r="D25274" s="1" t="str">
        <f t="shared" si="1577"/>
        <v>T1</v>
      </c>
      <c r="E25274" s="3">
        <f>YEAR(Tabladatos[[#This Row],[Fecha de Pedido]])</f>
        <v>2023</v>
      </c>
      <c r="F25274" t="s">
        <v>2206</v>
      </c>
      <c r="G25274" t="s">
        <v>9</v>
      </c>
      <c r="H25274">
        <v>344.67</v>
      </c>
      <c r="I25274" s="8" t="s">
        <v>32</v>
      </c>
      <c r="J25274" s="9">
        <f>VALUE(Tabladatos[[#This Row],[Porcentaje de descuento]])</f>
        <v>0</v>
      </c>
      <c r="K25274" s="5" t="str">
        <f t="shared" si="1578"/>
        <v>Sin descuento</v>
      </c>
      <c r="L25274" s="9">
        <f>VALUE(Tabladatos[[#This Row],[CantidadTexto]])</f>
        <v>4</v>
      </c>
      <c r="M25274" s="2" t="s">
        <v>18</v>
      </c>
      <c r="N25274" t="s">
        <v>7</v>
      </c>
      <c r="O25274" t="s">
        <v>13</v>
      </c>
      <c r="P25274">
        <v>3.7</v>
      </c>
      <c r="Q25274" t="s">
        <v>292</v>
      </c>
      <c r="R25274">
        <v>344.67</v>
      </c>
      <c r="S25274">
        <v>1378.68</v>
      </c>
      <c r="T25274">
        <f t="shared" si="1579"/>
        <v>0</v>
      </c>
    </row>
    <row r="25275" spans="1:20" x14ac:dyDescent="0.3">
      <c r="A25275" t="s">
        <v>195</v>
      </c>
      <c r="B25275" s="1">
        <v>44932</v>
      </c>
      <c r="C25275" s="1" t="str">
        <f t="shared" si="1576"/>
        <v>enero</v>
      </c>
      <c r="D25275" s="1" t="str">
        <f t="shared" si="1577"/>
        <v>T1</v>
      </c>
      <c r="E25275" s="3">
        <f>YEAR(Tabladatos[[#This Row],[Fecha de Pedido]])</f>
        <v>2023</v>
      </c>
      <c r="F25275" t="s">
        <v>2399</v>
      </c>
      <c r="G25275" t="s">
        <v>9</v>
      </c>
      <c r="H25275">
        <v>44.63</v>
      </c>
      <c r="I25275" s="8" t="s">
        <v>36</v>
      </c>
      <c r="J25275" s="9">
        <f>VALUE(Tabladatos[[#This Row],[Porcentaje de descuento]])</f>
        <v>30</v>
      </c>
      <c r="K25275" s="5" t="str">
        <f t="shared" si="1578"/>
        <v>Con descuento</v>
      </c>
      <c r="L25275" s="9">
        <f>VALUE(Tabladatos[[#This Row],[CantidadTexto]])</f>
        <v>1</v>
      </c>
      <c r="M25275" s="2" t="s">
        <v>15</v>
      </c>
      <c r="N25275" t="s">
        <v>4</v>
      </c>
      <c r="O25275" t="s">
        <v>13</v>
      </c>
      <c r="P25275">
        <v>3.2</v>
      </c>
      <c r="Q25275" t="s">
        <v>635</v>
      </c>
      <c r="R25275">
        <v>31.24</v>
      </c>
      <c r="S25275">
        <v>31.24</v>
      </c>
      <c r="T25275">
        <f t="shared" si="1579"/>
        <v>0</v>
      </c>
    </row>
    <row r="25276" spans="1:20" x14ac:dyDescent="0.3">
      <c r="A25276" t="s">
        <v>1759</v>
      </c>
      <c r="B25276" s="1">
        <v>44932</v>
      </c>
      <c r="C25276" s="1" t="str">
        <f t="shared" si="1576"/>
        <v>enero</v>
      </c>
      <c r="D25276" s="1" t="str">
        <f t="shared" si="1577"/>
        <v>T1</v>
      </c>
      <c r="E25276" s="3">
        <f>YEAR(Tabladatos[[#This Row],[Fecha de Pedido]])</f>
        <v>2023</v>
      </c>
      <c r="F25276" t="s">
        <v>3071</v>
      </c>
      <c r="G25276" t="s">
        <v>0</v>
      </c>
      <c r="H25276">
        <v>381.83</v>
      </c>
      <c r="I25276" s="8" t="s">
        <v>29</v>
      </c>
      <c r="J25276" s="9">
        <f>VALUE(Tabladatos[[#This Row],[Porcentaje de descuento]])</f>
        <v>15</v>
      </c>
      <c r="K25276" s="5" t="str">
        <f t="shared" si="1578"/>
        <v>Con descuento</v>
      </c>
      <c r="L25276" s="9">
        <f>VALUE(Tabladatos[[#This Row],[CantidadTexto]])</f>
        <v>1</v>
      </c>
      <c r="M25276" s="2" t="s">
        <v>15</v>
      </c>
      <c r="N25276" t="s">
        <v>1</v>
      </c>
      <c r="O25276" t="s">
        <v>13</v>
      </c>
      <c r="P25276">
        <v>1</v>
      </c>
      <c r="Q25276" t="s">
        <v>116</v>
      </c>
      <c r="R25276">
        <v>324.56</v>
      </c>
      <c r="S25276">
        <v>324.56</v>
      </c>
      <c r="T25276">
        <f t="shared" si="1579"/>
        <v>0</v>
      </c>
    </row>
    <row r="25277" spans="1:20" x14ac:dyDescent="0.3">
      <c r="A25277" t="s">
        <v>3953</v>
      </c>
      <c r="B25277" s="1">
        <v>44932</v>
      </c>
      <c r="C25277" s="1" t="str">
        <f t="shared" si="1576"/>
        <v>enero</v>
      </c>
      <c r="D25277" s="1" t="str">
        <f t="shared" si="1577"/>
        <v>T1</v>
      </c>
      <c r="E25277" s="3">
        <f>YEAR(Tabladatos[[#This Row],[Fecha de Pedido]])</f>
        <v>2023</v>
      </c>
      <c r="F25277" t="s">
        <v>3954</v>
      </c>
      <c r="G25277" t="s">
        <v>14</v>
      </c>
      <c r="H25277">
        <v>377.14</v>
      </c>
      <c r="I25277" s="8" t="s">
        <v>22</v>
      </c>
      <c r="J25277" s="9">
        <f>VALUE(Tabladatos[[#This Row],[Porcentaje de descuento]])</f>
        <v>20</v>
      </c>
      <c r="K25277" s="5" t="str">
        <f t="shared" si="1578"/>
        <v>Con descuento</v>
      </c>
      <c r="L25277" s="9">
        <f>VALUE(Tabladatos[[#This Row],[CantidadTexto]])</f>
        <v>4</v>
      </c>
      <c r="M25277" s="2" t="s">
        <v>18</v>
      </c>
      <c r="N25277" t="s">
        <v>7</v>
      </c>
      <c r="O25277" t="s">
        <v>10</v>
      </c>
      <c r="P25277">
        <v>1.9</v>
      </c>
      <c r="Q25277" t="s">
        <v>626</v>
      </c>
      <c r="R25277">
        <v>301.70999999999998</v>
      </c>
      <c r="S25277">
        <v>1206.8399999999999</v>
      </c>
      <c r="T25277">
        <f t="shared" si="1579"/>
        <v>0</v>
      </c>
    </row>
    <row r="25278" spans="1:20" x14ac:dyDescent="0.3">
      <c r="A25278" t="s">
        <v>4926</v>
      </c>
      <c r="B25278" s="1">
        <v>44932</v>
      </c>
      <c r="C25278" s="1" t="str">
        <f t="shared" si="1576"/>
        <v>enero</v>
      </c>
      <c r="D25278" s="1" t="str">
        <f t="shared" si="1577"/>
        <v>T1</v>
      </c>
      <c r="E25278" s="3">
        <f>YEAR(Tabladatos[[#This Row],[Fecha de Pedido]])</f>
        <v>2023</v>
      </c>
      <c r="F25278" t="s">
        <v>3227</v>
      </c>
      <c r="G25278" t="s">
        <v>3</v>
      </c>
      <c r="H25278">
        <v>416.45</v>
      </c>
      <c r="I25278" s="8" t="s">
        <v>36</v>
      </c>
      <c r="J25278" s="9">
        <f>VALUE(Tabladatos[[#This Row],[Porcentaje de descuento]])</f>
        <v>30</v>
      </c>
      <c r="K25278" s="5" t="str">
        <f t="shared" si="1578"/>
        <v>Con descuento</v>
      </c>
      <c r="L25278" s="9">
        <f>VALUE(Tabladatos[[#This Row],[CantidadTexto]])</f>
        <v>1</v>
      </c>
      <c r="M25278" s="2" t="s">
        <v>15</v>
      </c>
      <c r="N25278" t="s">
        <v>8</v>
      </c>
      <c r="O25278" t="s">
        <v>13</v>
      </c>
      <c r="P25278">
        <v>4.7</v>
      </c>
      <c r="Q25278" t="s">
        <v>694</v>
      </c>
      <c r="R25278">
        <v>291.52</v>
      </c>
      <c r="S25278">
        <v>291.52</v>
      </c>
      <c r="T25278">
        <f t="shared" si="1579"/>
        <v>0</v>
      </c>
    </row>
    <row r="25279" spans="1:20" x14ac:dyDescent="0.3">
      <c r="A25279" t="s">
        <v>5046</v>
      </c>
      <c r="B25279" s="1">
        <v>44932</v>
      </c>
      <c r="C25279" s="1" t="str">
        <f t="shared" si="1576"/>
        <v>enero</v>
      </c>
      <c r="D25279" s="1" t="str">
        <f t="shared" si="1577"/>
        <v>T1</v>
      </c>
      <c r="E25279" s="3">
        <f>YEAR(Tabladatos[[#This Row],[Fecha de Pedido]])</f>
        <v>2023</v>
      </c>
      <c r="F25279" t="s">
        <v>2654</v>
      </c>
      <c r="G25279" t="s">
        <v>0</v>
      </c>
      <c r="H25279">
        <v>99.76</v>
      </c>
      <c r="I25279" s="8" t="s">
        <v>29</v>
      </c>
      <c r="J25279" s="9">
        <f>VALUE(Tabladatos[[#This Row],[Porcentaje de descuento]])</f>
        <v>15</v>
      </c>
      <c r="K25279" s="5" t="str">
        <f t="shared" si="1578"/>
        <v>Con descuento</v>
      </c>
      <c r="L25279" s="9">
        <f>VALUE(Tabladatos[[#This Row],[CantidadTexto]])</f>
        <v>3</v>
      </c>
      <c r="M25279" s="2" t="s">
        <v>25</v>
      </c>
      <c r="N25279" t="s">
        <v>8</v>
      </c>
      <c r="O25279" t="s">
        <v>13</v>
      </c>
      <c r="P25279">
        <v>2.1</v>
      </c>
      <c r="Q25279" t="s">
        <v>87</v>
      </c>
      <c r="R25279">
        <v>84.8</v>
      </c>
      <c r="S25279">
        <v>254.4</v>
      </c>
      <c r="T25279">
        <f t="shared" si="1579"/>
        <v>0</v>
      </c>
    </row>
    <row r="25280" spans="1:20" x14ac:dyDescent="0.3">
      <c r="A25280" t="s">
        <v>5222</v>
      </c>
      <c r="B25280" s="1">
        <v>44932</v>
      </c>
      <c r="C25280" s="1" t="str">
        <f t="shared" si="1576"/>
        <v>enero</v>
      </c>
      <c r="D25280" s="1" t="str">
        <f t="shared" si="1577"/>
        <v>T1</v>
      </c>
      <c r="E25280" s="3">
        <f>YEAR(Tabladatos[[#This Row],[Fecha de Pedido]])</f>
        <v>2023</v>
      </c>
      <c r="F25280" t="s">
        <v>3439</v>
      </c>
      <c r="G25280" t="s">
        <v>6</v>
      </c>
      <c r="H25280">
        <v>120.66</v>
      </c>
      <c r="I25280" s="8" t="s">
        <v>23</v>
      </c>
      <c r="J25280" s="9">
        <f>VALUE(Tabladatos[[#This Row],[Porcentaje de descuento]])</f>
        <v>5</v>
      </c>
      <c r="K25280" s="5" t="str">
        <f t="shared" si="1578"/>
        <v>Con descuento</v>
      </c>
      <c r="L25280" s="9">
        <f>VALUE(Tabladatos[[#This Row],[CantidadTexto]])</f>
        <v>1</v>
      </c>
      <c r="M25280" s="2" t="s">
        <v>15</v>
      </c>
      <c r="N25280" t="s">
        <v>8</v>
      </c>
      <c r="O25280" t="s">
        <v>5</v>
      </c>
      <c r="P25280">
        <v>4.5</v>
      </c>
      <c r="Q25280" t="s">
        <v>256</v>
      </c>
      <c r="R25280">
        <v>114.63</v>
      </c>
      <c r="S25280">
        <v>114.63</v>
      </c>
      <c r="T25280">
        <f t="shared" si="1579"/>
        <v>0</v>
      </c>
    </row>
    <row r="25281" spans="1:20" x14ac:dyDescent="0.3">
      <c r="A25281" t="s">
        <v>5238</v>
      </c>
      <c r="B25281" s="1">
        <v>44932</v>
      </c>
      <c r="C25281" s="1" t="str">
        <f t="shared" si="1576"/>
        <v>enero</v>
      </c>
      <c r="D25281" s="1" t="str">
        <f t="shared" si="1577"/>
        <v>T1</v>
      </c>
      <c r="E25281" s="3">
        <f>YEAR(Tabladatos[[#This Row],[Fecha de Pedido]])</f>
        <v>2023</v>
      </c>
      <c r="F25281" t="s">
        <v>3449</v>
      </c>
      <c r="G25281" t="s">
        <v>3</v>
      </c>
      <c r="H25281">
        <v>125.63</v>
      </c>
      <c r="I25281" s="8" t="s">
        <v>17</v>
      </c>
      <c r="J25281" s="9">
        <f>VALUE(Tabladatos[[#This Row],[Porcentaje de descuento]])</f>
        <v>10</v>
      </c>
      <c r="K25281" s="5" t="str">
        <f t="shared" si="1578"/>
        <v>Con descuento</v>
      </c>
      <c r="L25281" s="9">
        <f>VALUE(Tabladatos[[#This Row],[CantidadTexto]])</f>
        <v>3</v>
      </c>
      <c r="M25281" s="2" t="s">
        <v>25</v>
      </c>
      <c r="N25281" t="s">
        <v>4</v>
      </c>
      <c r="O25281" t="s">
        <v>10</v>
      </c>
      <c r="P25281">
        <v>2.6</v>
      </c>
      <c r="Q25281" t="s">
        <v>172</v>
      </c>
      <c r="R25281">
        <v>113.07</v>
      </c>
      <c r="S25281">
        <v>339.21</v>
      </c>
      <c r="T25281">
        <f t="shared" si="1579"/>
        <v>0</v>
      </c>
    </row>
    <row r="25282" spans="1:20" x14ac:dyDescent="0.3">
      <c r="A25282" t="s">
        <v>5487</v>
      </c>
      <c r="B25282" s="1">
        <v>44932</v>
      </c>
      <c r="C25282" s="1" t="str">
        <f t="shared" ref="C25282:C25345" si="1580">TEXT(B25282,"MMMM")</f>
        <v>enero</v>
      </c>
      <c r="D25282" s="1" t="str">
        <f t="shared" ref="D25282:D25345" si="1581">"T"&amp;ROUNDUP(MONTH(B25282)/3,0)</f>
        <v>T1</v>
      </c>
      <c r="E25282" s="3">
        <f>YEAR(Tabladatos[[#This Row],[Fecha de Pedido]])</f>
        <v>2023</v>
      </c>
      <c r="F25282" t="s">
        <v>3721</v>
      </c>
      <c r="G25282" t="s">
        <v>0</v>
      </c>
      <c r="H25282">
        <v>44.04</v>
      </c>
      <c r="I25282" s="8" t="s">
        <v>17</v>
      </c>
      <c r="J25282" s="9">
        <f>VALUE(Tabladatos[[#This Row],[Porcentaje de descuento]])</f>
        <v>10</v>
      </c>
      <c r="K25282" s="5" t="str">
        <f t="shared" ref="K25282:K25345" si="1582">IF(J25282&gt;0,"Con descuento","Sin descuento")</f>
        <v>Con descuento</v>
      </c>
      <c r="L25282" s="9">
        <f>VALUE(Tabladatos[[#This Row],[CantidadTexto]])</f>
        <v>3</v>
      </c>
      <c r="M25282" s="2" t="s">
        <v>25</v>
      </c>
      <c r="N25282" t="s">
        <v>1</v>
      </c>
      <c r="O25282" t="s">
        <v>10</v>
      </c>
      <c r="P25282">
        <v>4.5999999999999996</v>
      </c>
      <c r="Q25282" t="s">
        <v>297</v>
      </c>
      <c r="R25282">
        <v>39.64</v>
      </c>
      <c r="S25282">
        <v>118.92</v>
      </c>
      <c r="T25282">
        <f t="shared" ref="T25282:T25345" si="1583">IF(COUNTIF(A:A,A25282),0,1)</f>
        <v>0</v>
      </c>
    </row>
    <row r="25283" spans="1:20" x14ac:dyDescent="0.3">
      <c r="A25283" t="s">
        <v>7573</v>
      </c>
      <c r="B25283" s="1">
        <v>44932</v>
      </c>
      <c r="C25283" s="1" t="str">
        <f t="shared" si="1580"/>
        <v>enero</v>
      </c>
      <c r="D25283" s="1" t="str">
        <f t="shared" si="1581"/>
        <v>T1</v>
      </c>
      <c r="E25283" s="3">
        <f>YEAR(Tabladatos[[#This Row],[Fecha de Pedido]])</f>
        <v>2023</v>
      </c>
      <c r="F25283" t="s">
        <v>4767</v>
      </c>
      <c r="G25283" t="s">
        <v>3</v>
      </c>
      <c r="H25283">
        <v>23.6</v>
      </c>
      <c r="I25283" s="8" t="s">
        <v>32</v>
      </c>
      <c r="J25283" s="9">
        <f>VALUE(Tabladatos[[#This Row],[Porcentaje de descuento]])</f>
        <v>0</v>
      </c>
      <c r="K25283" s="5" t="str">
        <f t="shared" si="1582"/>
        <v>Sin descuento</v>
      </c>
      <c r="L25283" s="9">
        <f>VALUE(Tabladatos[[#This Row],[CantidadTexto]])</f>
        <v>3</v>
      </c>
      <c r="M25283" s="2" t="s">
        <v>25</v>
      </c>
      <c r="N25283" t="s">
        <v>8</v>
      </c>
      <c r="O25283" t="s">
        <v>5</v>
      </c>
      <c r="P25283">
        <v>3.2</v>
      </c>
      <c r="Q25283" t="s">
        <v>622</v>
      </c>
      <c r="R25283">
        <v>23.6</v>
      </c>
      <c r="S25283">
        <v>70.8</v>
      </c>
      <c r="T25283">
        <f t="shared" si="1583"/>
        <v>0</v>
      </c>
    </row>
    <row r="25284" spans="1:20" x14ac:dyDescent="0.3">
      <c r="A25284" t="s">
        <v>7995</v>
      </c>
      <c r="B25284" s="1">
        <v>44932</v>
      </c>
      <c r="C25284" s="1" t="str">
        <f t="shared" si="1580"/>
        <v>enero</v>
      </c>
      <c r="D25284" s="1" t="str">
        <f t="shared" si="1581"/>
        <v>T1</v>
      </c>
      <c r="E25284" s="3">
        <f>YEAR(Tabladatos[[#This Row],[Fecha de Pedido]])</f>
        <v>2023</v>
      </c>
      <c r="F25284" t="s">
        <v>2945</v>
      </c>
      <c r="G25284" t="s">
        <v>12</v>
      </c>
      <c r="H25284">
        <v>290.76</v>
      </c>
      <c r="I25284" s="8" t="s">
        <v>22</v>
      </c>
      <c r="J25284" s="9">
        <f>VALUE(Tabladatos[[#This Row],[Porcentaje de descuento]])</f>
        <v>20</v>
      </c>
      <c r="K25284" s="5" t="str">
        <f t="shared" si="1582"/>
        <v>Con descuento</v>
      </c>
      <c r="L25284" s="9">
        <f>VALUE(Tabladatos[[#This Row],[CantidadTexto]])</f>
        <v>2</v>
      </c>
      <c r="M25284" s="2" t="s">
        <v>20</v>
      </c>
      <c r="N25284" t="s">
        <v>7</v>
      </c>
      <c r="O25284" t="s">
        <v>11</v>
      </c>
      <c r="P25284">
        <v>3</v>
      </c>
      <c r="Q25284" t="s">
        <v>51</v>
      </c>
      <c r="R25284">
        <v>232.61</v>
      </c>
      <c r="S25284">
        <v>465.22</v>
      </c>
      <c r="T25284">
        <f t="shared" si="1583"/>
        <v>0</v>
      </c>
    </row>
    <row r="25285" spans="1:20" x14ac:dyDescent="0.3">
      <c r="A25285" t="s">
        <v>8544</v>
      </c>
      <c r="B25285" s="1">
        <v>44932</v>
      </c>
      <c r="C25285" s="1" t="str">
        <f t="shared" si="1580"/>
        <v>enero</v>
      </c>
      <c r="D25285" s="1" t="str">
        <f t="shared" si="1581"/>
        <v>T1</v>
      </c>
      <c r="E25285" s="3">
        <f>YEAR(Tabladatos[[#This Row],[Fecha de Pedido]])</f>
        <v>2023</v>
      </c>
      <c r="F25285" t="s">
        <v>1833</v>
      </c>
      <c r="G25285" t="s">
        <v>9</v>
      </c>
      <c r="H25285">
        <v>191.38</v>
      </c>
      <c r="I25285" s="8" t="s">
        <v>17</v>
      </c>
      <c r="J25285" s="9">
        <f>VALUE(Tabladatos[[#This Row],[Porcentaje de descuento]])</f>
        <v>10</v>
      </c>
      <c r="K25285" s="5" t="str">
        <f t="shared" si="1582"/>
        <v>Con descuento</v>
      </c>
      <c r="L25285" s="9">
        <f>VALUE(Tabladatos[[#This Row],[CantidadTexto]])</f>
        <v>3</v>
      </c>
      <c r="M25285" s="2" t="s">
        <v>25</v>
      </c>
      <c r="N25285" t="s">
        <v>1</v>
      </c>
      <c r="O25285" t="s">
        <v>2</v>
      </c>
      <c r="P25285">
        <v>4.9000000000000004</v>
      </c>
      <c r="Q25285" t="s">
        <v>529</v>
      </c>
      <c r="R25285">
        <v>172.24</v>
      </c>
      <c r="S25285">
        <v>516.72</v>
      </c>
      <c r="T25285">
        <f t="shared" si="1583"/>
        <v>0</v>
      </c>
    </row>
    <row r="25286" spans="1:20" x14ac:dyDescent="0.3">
      <c r="A25286" t="s">
        <v>8756</v>
      </c>
      <c r="B25286" s="1">
        <v>44932</v>
      </c>
      <c r="C25286" s="1" t="str">
        <f t="shared" si="1580"/>
        <v>enero</v>
      </c>
      <c r="D25286" s="1" t="str">
        <f t="shared" si="1581"/>
        <v>T1</v>
      </c>
      <c r="E25286" s="3">
        <f>YEAR(Tabladatos[[#This Row],[Fecha de Pedido]])</f>
        <v>2023</v>
      </c>
      <c r="F25286" t="s">
        <v>1593</v>
      </c>
      <c r="G25286" t="s">
        <v>3</v>
      </c>
      <c r="H25286">
        <v>494.32</v>
      </c>
      <c r="I25286" s="8" t="s">
        <v>36</v>
      </c>
      <c r="J25286" s="9">
        <f>VALUE(Tabladatos[[#This Row],[Porcentaje de descuento]])</f>
        <v>30</v>
      </c>
      <c r="K25286" s="5" t="str">
        <f t="shared" si="1582"/>
        <v>Con descuento</v>
      </c>
      <c r="L25286" s="9">
        <f>VALUE(Tabladatos[[#This Row],[CantidadTexto]])</f>
        <v>1</v>
      </c>
      <c r="M25286" s="2" t="s">
        <v>15</v>
      </c>
      <c r="N25286" t="s">
        <v>7</v>
      </c>
      <c r="O25286" t="s">
        <v>13</v>
      </c>
      <c r="P25286">
        <v>3.2</v>
      </c>
      <c r="Q25286" t="s">
        <v>542</v>
      </c>
      <c r="R25286">
        <v>346.02</v>
      </c>
      <c r="S25286">
        <v>346.02</v>
      </c>
      <c r="T25286">
        <f t="shared" si="1583"/>
        <v>0</v>
      </c>
    </row>
    <row r="25287" spans="1:20" x14ac:dyDescent="0.3">
      <c r="A25287" t="s">
        <v>8785</v>
      </c>
      <c r="B25287" s="1">
        <v>44932</v>
      </c>
      <c r="C25287" s="1" t="str">
        <f t="shared" si="1580"/>
        <v>enero</v>
      </c>
      <c r="D25287" s="1" t="str">
        <f t="shared" si="1581"/>
        <v>T1</v>
      </c>
      <c r="E25287" s="3">
        <f>YEAR(Tabladatos[[#This Row],[Fecha de Pedido]])</f>
        <v>2023</v>
      </c>
      <c r="F25287" t="s">
        <v>3653</v>
      </c>
      <c r="G25287" t="s">
        <v>0</v>
      </c>
      <c r="H25287">
        <v>172.01</v>
      </c>
      <c r="I25287" s="8" t="s">
        <v>22</v>
      </c>
      <c r="J25287" s="9">
        <f>VALUE(Tabladatos[[#This Row],[Porcentaje de descuento]])</f>
        <v>20</v>
      </c>
      <c r="K25287" s="5" t="str">
        <f t="shared" si="1582"/>
        <v>Con descuento</v>
      </c>
      <c r="L25287" s="9">
        <f>VALUE(Tabladatos[[#This Row],[CantidadTexto]])</f>
        <v>2</v>
      </c>
      <c r="M25287" s="2" t="s">
        <v>20</v>
      </c>
      <c r="N25287" t="s">
        <v>4</v>
      </c>
      <c r="O25287" t="s">
        <v>13</v>
      </c>
      <c r="P25287">
        <v>3.5</v>
      </c>
      <c r="Q25287" t="s">
        <v>676</v>
      </c>
      <c r="R25287">
        <v>137.61000000000001</v>
      </c>
      <c r="S25287">
        <v>275.22000000000003</v>
      </c>
      <c r="T25287">
        <f t="shared" si="1583"/>
        <v>0</v>
      </c>
    </row>
    <row r="25288" spans="1:20" x14ac:dyDescent="0.3">
      <c r="A25288" t="s">
        <v>9058</v>
      </c>
      <c r="B25288" s="1">
        <v>44932</v>
      </c>
      <c r="C25288" s="1" t="str">
        <f t="shared" si="1580"/>
        <v>enero</v>
      </c>
      <c r="D25288" s="1" t="str">
        <f t="shared" si="1581"/>
        <v>T1</v>
      </c>
      <c r="E25288" s="3">
        <f>YEAR(Tabladatos[[#This Row],[Fecha de Pedido]])</f>
        <v>2023</v>
      </c>
      <c r="F25288" t="s">
        <v>1080</v>
      </c>
      <c r="G25288" t="s">
        <v>12</v>
      </c>
      <c r="H25288">
        <v>389.8</v>
      </c>
      <c r="I25288" s="8" t="s">
        <v>22</v>
      </c>
      <c r="J25288" s="9">
        <f>VALUE(Tabladatos[[#This Row],[Porcentaje de descuento]])</f>
        <v>20</v>
      </c>
      <c r="K25288" s="5" t="str">
        <f t="shared" si="1582"/>
        <v>Con descuento</v>
      </c>
      <c r="L25288" s="9">
        <f>VALUE(Tabladatos[[#This Row],[CantidadTexto]])</f>
        <v>2</v>
      </c>
      <c r="M25288" s="2" t="s">
        <v>20</v>
      </c>
      <c r="N25288" t="s">
        <v>7</v>
      </c>
      <c r="O25288" t="s">
        <v>13</v>
      </c>
      <c r="P25288">
        <v>3.8</v>
      </c>
      <c r="Q25288" t="s">
        <v>415</v>
      </c>
      <c r="R25288">
        <v>311.83999999999997</v>
      </c>
      <c r="S25288">
        <v>623.67999999999995</v>
      </c>
      <c r="T25288">
        <f t="shared" si="1583"/>
        <v>0</v>
      </c>
    </row>
    <row r="25289" spans="1:20" x14ac:dyDescent="0.3">
      <c r="A25289" t="s">
        <v>9506</v>
      </c>
      <c r="B25289" s="1">
        <v>44932</v>
      </c>
      <c r="C25289" s="1" t="str">
        <f t="shared" si="1580"/>
        <v>enero</v>
      </c>
      <c r="D25289" s="1" t="str">
        <f t="shared" si="1581"/>
        <v>T1</v>
      </c>
      <c r="E25289" s="3">
        <f>YEAR(Tabladatos[[#This Row],[Fecha de Pedido]])</f>
        <v>2023</v>
      </c>
      <c r="F25289" t="s">
        <v>2468</v>
      </c>
      <c r="G25289" t="s">
        <v>12</v>
      </c>
      <c r="H25289">
        <v>91.91</v>
      </c>
      <c r="I25289" s="8" t="s">
        <v>29</v>
      </c>
      <c r="J25289" s="9">
        <f>VALUE(Tabladatos[[#This Row],[Porcentaje de descuento]])</f>
        <v>15</v>
      </c>
      <c r="K25289" s="5" t="str">
        <f t="shared" si="1582"/>
        <v>Con descuento</v>
      </c>
      <c r="L25289" s="9">
        <f>VALUE(Tabladatos[[#This Row],[CantidadTexto]])</f>
        <v>5</v>
      </c>
      <c r="M25289" s="2" t="s">
        <v>23</v>
      </c>
      <c r="N25289" t="s">
        <v>8</v>
      </c>
      <c r="O25289" t="s">
        <v>13</v>
      </c>
      <c r="P25289">
        <v>2.1</v>
      </c>
      <c r="Q25289" t="s">
        <v>256</v>
      </c>
      <c r="R25289">
        <v>78.12</v>
      </c>
      <c r="S25289">
        <v>390.6</v>
      </c>
      <c r="T25289">
        <f t="shared" si="1583"/>
        <v>0</v>
      </c>
    </row>
    <row r="25290" spans="1:20" x14ac:dyDescent="0.3">
      <c r="A25290" t="s">
        <v>9544</v>
      </c>
      <c r="B25290" s="1">
        <v>44932</v>
      </c>
      <c r="C25290" s="1" t="str">
        <f t="shared" si="1580"/>
        <v>enero</v>
      </c>
      <c r="D25290" s="1" t="str">
        <f t="shared" si="1581"/>
        <v>T1</v>
      </c>
      <c r="E25290" s="3">
        <f>YEAR(Tabladatos[[#This Row],[Fecha de Pedido]])</f>
        <v>2023</v>
      </c>
      <c r="F25290" t="s">
        <v>1076</v>
      </c>
      <c r="G25290" t="s">
        <v>12</v>
      </c>
      <c r="H25290">
        <v>413.84</v>
      </c>
      <c r="I25290" s="8" t="s">
        <v>29</v>
      </c>
      <c r="J25290" s="9">
        <f>VALUE(Tabladatos[[#This Row],[Porcentaje de descuento]])</f>
        <v>15</v>
      </c>
      <c r="K25290" s="5" t="str">
        <f t="shared" si="1582"/>
        <v>Con descuento</v>
      </c>
      <c r="L25290" s="9">
        <f>VALUE(Tabladatos[[#This Row],[CantidadTexto]])</f>
        <v>3</v>
      </c>
      <c r="M25290" s="2" t="s">
        <v>25</v>
      </c>
      <c r="N25290" t="s">
        <v>7</v>
      </c>
      <c r="O25290" t="s">
        <v>11</v>
      </c>
      <c r="P25290">
        <v>3.6</v>
      </c>
      <c r="Q25290" t="s">
        <v>484</v>
      </c>
      <c r="R25290">
        <v>351.76</v>
      </c>
      <c r="S25290">
        <v>1055.28</v>
      </c>
      <c r="T25290">
        <f t="shared" si="1583"/>
        <v>0</v>
      </c>
    </row>
    <row r="25291" spans="1:20" x14ac:dyDescent="0.3">
      <c r="A25291" t="s">
        <v>11907</v>
      </c>
      <c r="B25291" s="1">
        <v>44932</v>
      </c>
      <c r="C25291" s="1" t="str">
        <f t="shared" si="1580"/>
        <v>enero</v>
      </c>
      <c r="D25291" s="1" t="str">
        <f t="shared" si="1581"/>
        <v>T1</v>
      </c>
      <c r="E25291" s="3">
        <f>YEAR(Tabladatos[[#This Row],[Fecha de Pedido]])</f>
        <v>2023</v>
      </c>
      <c r="F25291" t="s">
        <v>4734</v>
      </c>
      <c r="G25291" t="s">
        <v>6</v>
      </c>
      <c r="H25291">
        <v>251.93</v>
      </c>
      <c r="I25291" s="8" t="s">
        <v>29</v>
      </c>
      <c r="J25291" s="9">
        <f>VALUE(Tabladatos[[#This Row],[Porcentaje de descuento]])</f>
        <v>15</v>
      </c>
      <c r="K25291" s="5" t="str">
        <f t="shared" si="1582"/>
        <v>Con descuento</v>
      </c>
      <c r="L25291" s="9">
        <f>VALUE(Tabladatos[[#This Row],[CantidadTexto]])</f>
        <v>1</v>
      </c>
      <c r="M25291" s="2" t="s">
        <v>15</v>
      </c>
      <c r="N25291" t="s">
        <v>1</v>
      </c>
      <c r="O25291" t="s">
        <v>11</v>
      </c>
      <c r="P25291">
        <v>1.5</v>
      </c>
      <c r="Q25291" t="s">
        <v>838</v>
      </c>
      <c r="R25291">
        <v>214.14</v>
      </c>
      <c r="S25291">
        <v>214.14</v>
      </c>
      <c r="T25291">
        <f t="shared" si="1583"/>
        <v>0</v>
      </c>
    </row>
    <row r="25292" spans="1:20" x14ac:dyDescent="0.3">
      <c r="A25292" t="s">
        <v>11924</v>
      </c>
      <c r="B25292" s="1">
        <v>44932</v>
      </c>
      <c r="C25292" s="1" t="str">
        <f t="shared" si="1580"/>
        <v>enero</v>
      </c>
      <c r="D25292" s="1" t="str">
        <f t="shared" si="1581"/>
        <v>T1</v>
      </c>
      <c r="E25292" s="3">
        <f>YEAR(Tabladatos[[#This Row],[Fecha de Pedido]])</f>
        <v>2023</v>
      </c>
      <c r="F25292" t="s">
        <v>2600</v>
      </c>
      <c r="G25292" t="s">
        <v>12</v>
      </c>
      <c r="H25292">
        <v>100.42</v>
      </c>
      <c r="I25292" s="8" t="s">
        <v>23</v>
      </c>
      <c r="J25292" s="9">
        <f>VALUE(Tabladatos[[#This Row],[Porcentaje de descuento]])</f>
        <v>5</v>
      </c>
      <c r="K25292" s="5" t="str">
        <f t="shared" si="1582"/>
        <v>Con descuento</v>
      </c>
      <c r="L25292" s="9">
        <f>VALUE(Tabladatos[[#This Row],[CantidadTexto]])</f>
        <v>5</v>
      </c>
      <c r="M25292" s="2" t="s">
        <v>23</v>
      </c>
      <c r="N25292" t="s">
        <v>1</v>
      </c>
      <c r="O25292" t="s">
        <v>13</v>
      </c>
      <c r="P25292">
        <v>1.8</v>
      </c>
      <c r="Q25292" t="s">
        <v>191</v>
      </c>
      <c r="R25292">
        <v>95.4</v>
      </c>
      <c r="S25292">
        <v>477</v>
      </c>
      <c r="T25292">
        <f t="shared" si="1583"/>
        <v>0</v>
      </c>
    </row>
    <row r="25293" spans="1:20" x14ac:dyDescent="0.3">
      <c r="A25293" t="s">
        <v>12666</v>
      </c>
      <c r="B25293" s="1">
        <v>44932</v>
      </c>
      <c r="C25293" s="1" t="str">
        <f t="shared" si="1580"/>
        <v>enero</v>
      </c>
      <c r="D25293" s="1" t="str">
        <f t="shared" si="1581"/>
        <v>T1</v>
      </c>
      <c r="E25293" s="3">
        <f>YEAR(Tabladatos[[#This Row],[Fecha de Pedido]])</f>
        <v>2023</v>
      </c>
      <c r="F25293" t="s">
        <v>4979</v>
      </c>
      <c r="G25293" t="s">
        <v>0</v>
      </c>
      <c r="H25293">
        <v>155.11000000000001</v>
      </c>
      <c r="I25293" s="8" t="s">
        <v>36</v>
      </c>
      <c r="J25293" s="9">
        <f>VALUE(Tabladatos[[#This Row],[Porcentaje de descuento]])</f>
        <v>30</v>
      </c>
      <c r="K25293" s="5" t="str">
        <f t="shared" si="1582"/>
        <v>Con descuento</v>
      </c>
      <c r="L25293" s="9">
        <f>VALUE(Tabladatos[[#This Row],[CantidadTexto]])</f>
        <v>4</v>
      </c>
      <c r="M25293" s="2" t="s">
        <v>18</v>
      </c>
      <c r="N25293" t="s">
        <v>7</v>
      </c>
      <c r="O25293" t="s">
        <v>11</v>
      </c>
      <c r="P25293">
        <v>3.4</v>
      </c>
      <c r="Q25293" t="s">
        <v>626</v>
      </c>
      <c r="R25293">
        <v>108.58</v>
      </c>
      <c r="S25293">
        <v>434.32</v>
      </c>
      <c r="T25293">
        <f t="shared" si="1583"/>
        <v>0</v>
      </c>
    </row>
    <row r="25294" spans="1:20" x14ac:dyDescent="0.3">
      <c r="A25294" t="s">
        <v>12904</v>
      </c>
      <c r="B25294" s="1">
        <v>44932</v>
      </c>
      <c r="C25294" s="1" t="str">
        <f t="shared" si="1580"/>
        <v>enero</v>
      </c>
      <c r="D25294" s="1" t="str">
        <f t="shared" si="1581"/>
        <v>T1</v>
      </c>
      <c r="E25294" s="3">
        <f>YEAR(Tabladatos[[#This Row],[Fecha de Pedido]])</f>
        <v>2023</v>
      </c>
      <c r="F25294" t="s">
        <v>4233</v>
      </c>
      <c r="G25294" t="s">
        <v>6</v>
      </c>
      <c r="H25294">
        <v>457.64</v>
      </c>
      <c r="I25294" s="8" t="s">
        <v>23</v>
      </c>
      <c r="J25294" s="9">
        <f>VALUE(Tabladatos[[#This Row],[Porcentaje de descuento]])</f>
        <v>5</v>
      </c>
      <c r="K25294" s="5" t="str">
        <f t="shared" si="1582"/>
        <v>Con descuento</v>
      </c>
      <c r="L25294" s="9">
        <f>VALUE(Tabladatos[[#This Row],[CantidadTexto]])</f>
        <v>5</v>
      </c>
      <c r="M25294" s="2" t="s">
        <v>23</v>
      </c>
      <c r="N25294" t="s">
        <v>8</v>
      </c>
      <c r="O25294" t="s">
        <v>2</v>
      </c>
      <c r="P25294">
        <v>1.2</v>
      </c>
      <c r="Q25294" t="s">
        <v>584</v>
      </c>
      <c r="R25294">
        <v>434.76</v>
      </c>
      <c r="S25294">
        <v>2173.8000000000002</v>
      </c>
      <c r="T25294">
        <f t="shared" si="1583"/>
        <v>0</v>
      </c>
    </row>
    <row r="25295" spans="1:20" x14ac:dyDescent="0.3">
      <c r="A25295" t="s">
        <v>13574</v>
      </c>
      <c r="B25295" s="1">
        <v>44932</v>
      </c>
      <c r="C25295" s="1" t="str">
        <f t="shared" si="1580"/>
        <v>enero</v>
      </c>
      <c r="D25295" s="1" t="str">
        <f t="shared" si="1581"/>
        <v>T1</v>
      </c>
      <c r="E25295" s="3">
        <f>YEAR(Tabladatos[[#This Row],[Fecha de Pedido]])</f>
        <v>2023</v>
      </c>
      <c r="F25295" t="s">
        <v>898</v>
      </c>
      <c r="G25295" t="s">
        <v>6</v>
      </c>
      <c r="H25295">
        <v>250.19</v>
      </c>
      <c r="I25295" s="8" t="s">
        <v>17</v>
      </c>
      <c r="J25295" s="9">
        <f>VALUE(Tabladatos[[#This Row],[Porcentaje de descuento]])</f>
        <v>10</v>
      </c>
      <c r="K25295" s="5" t="str">
        <f t="shared" si="1582"/>
        <v>Con descuento</v>
      </c>
      <c r="L25295" s="9">
        <f>VALUE(Tabladatos[[#This Row],[CantidadTexto]])</f>
        <v>1</v>
      </c>
      <c r="M25295" s="2" t="s">
        <v>15</v>
      </c>
      <c r="N25295" t="s">
        <v>8</v>
      </c>
      <c r="O25295" t="s">
        <v>10</v>
      </c>
      <c r="P25295">
        <v>3.2</v>
      </c>
      <c r="Q25295" t="s">
        <v>24</v>
      </c>
      <c r="R25295">
        <v>225.17</v>
      </c>
      <c r="S25295">
        <v>225.17</v>
      </c>
      <c r="T25295">
        <f t="shared" si="1583"/>
        <v>0</v>
      </c>
    </row>
    <row r="25296" spans="1:20" x14ac:dyDescent="0.3">
      <c r="A25296" t="s">
        <v>15518</v>
      </c>
      <c r="B25296" s="1">
        <v>44932</v>
      </c>
      <c r="C25296" s="1" t="str">
        <f t="shared" si="1580"/>
        <v>enero</v>
      </c>
      <c r="D25296" s="1" t="str">
        <f t="shared" si="1581"/>
        <v>T1</v>
      </c>
      <c r="E25296" s="3">
        <f>YEAR(Tabladatos[[#This Row],[Fecha de Pedido]])</f>
        <v>2023</v>
      </c>
      <c r="F25296" t="s">
        <v>5011</v>
      </c>
      <c r="G25296" t="s">
        <v>0</v>
      </c>
      <c r="H25296">
        <v>12.79</v>
      </c>
      <c r="I25296" s="8" t="s">
        <v>29</v>
      </c>
      <c r="J25296" s="9">
        <f>VALUE(Tabladatos[[#This Row],[Porcentaje de descuento]])</f>
        <v>15</v>
      </c>
      <c r="K25296" s="5" t="str">
        <f t="shared" si="1582"/>
        <v>Con descuento</v>
      </c>
      <c r="L25296" s="9">
        <f>VALUE(Tabladatos[[#This Row],[CantidadTexto]])</f>
        <v>5</v>
      </c>
      <c r="M25296" s="2" t="s">
        <v>23</v>
      </c>
      <c r="N25296" t="s">
        <v>4</v>
      </c>
      <c r="O25296" t="s">
        <v>11</v>
      </c>
      <c r="P25296">
        <v>2.6</v>
      </c>
      <c r="Q25296" t="s">
        <v>281</v>
      </c>
      <c r="R25296">
        <v>10.87</v>
      </c>
      <c r="S25296">
        <v>54.35</v>
      </c>
      <c r="T25296">
        <f t="shared" si="1583"/>
        <v>0</v>
      </c>
    </row>
    <row r="25297" spans="1:20" x14ac:dyDescent="0.3">
      <c r="A25297" t="s">
        <v>15610</v>
      </c>
      <c r="B25297" s="1">
        <v>44932</v>
      </c>
      <c r="C25297" s="1" t="str">
        <f t="shared" si="1580"/>
        <v>enero</v>
      </c>
      <c r="D25297" s="1" t="str">
        <f t="shared" si="1581"/>
        <v>T1</v>
      </c>
      <c r="E25297" s="3">
        <f>YEAR(Tabladatos[[#This Row],[Fecha de Pedido]])</f>
        <v>2023</v>
      </c>
      <c r="F25297" t="s">
        <v>1205</v>
      </c>
      <c r="G25297" t="s">
        <v>14</v>
      </c>
      <c r="H25297">
        <v>238.93</v>
      </c>
      <c r="I25297" s="8" t="s">
        <v>29</v>
      </c>
      <c r="J25297" s="9">
        <f>VALUE(Tabladatos[[#This Row],[Porcentaje de descuento]])</f>
        <v>15</v>
      </c>
      <c r="K25297" s="5" t="str">
        <f t="shared" si="1582"/>
        <v>Con descuento</v>
      </c>
      <c r="L25297" s="9">
        <f>VALUE(Tabladatos[[#This Row],[CantidadTexto]])</f>
        <v>1</v>
      </c>
      <c r="M25297" s="2" t="s">
        <v>15</v>
      </c>
      <c r="N25297" t="s">
        <v>1</v>
      </c>
      <c r="O25297" t="s">
        <v>5</v>
      </c>
      <c r="P25297">
        <v>4.5999999999999996</v>
      </c>
      <c r="Q25297" t="s">
        <v>813</v>
      </c>
      <c r="R25297">
        <v>203.09</v>
      </c>
      <c r="S25297">
        <v>203.09</v>
      </c>
      <c r="T25297">
        <f t="shared" si="1583"/>
        <v>0</v>
      </c>
    </row>
    <row r="25298" spans="1:20" x14ac:dyDescent="0.3">
      <c r="A25298" t="s">
        <v>17755</v>
      </c>
      <c r="B25298" s="1">
        <v>44932</v>
      </c>
      <c r="C25298" s="1" t="str">
        <f t="shared" si="1580"/>
        <v>enero</v>
      </c>
      <c r="D25298" s="1" t="str">
        <f t="shared" si="1581"/>
        <v>T1</v>
      </c>
      <c r="E25298" s="3">
        <f>YEAR(Tabladatos[[#This Row],[Fecha de Pedido]])</f>
        <v>2023</v>
      </c>
      <c r="F25298" t="s">
        <v>3106</v>
      </c>
      <c r="G25298" t="s">
        <v>3</v>
      </c>
      <c r="H25298">
        <v>327.64</v>
      </c>
      <c r="I25298" s="8" t="s">
        <v>29</v>
      </c>
      <c r="J25298" s="9">
        <f>VALUE(Tabladatos[[#This Row],[Porcentaje de descuento]])</f>
        <v>15</v>
      </c>
      <c r="K25298" s="5" t="str">
        <f t="shared" si="1582"/>
        <v>Con descuento</v>
      </c>
      <c r="L25298" s="9">
        <f>VALUE(Tabladatos[[#This Row],[CantidadTexto]])</f>
        <v>2</v>
      </c>
      <c r="M25298" s="2" t="s">
        <v>20</v>
      </c>
      <c r="N25298" t="s">
        <v>8</v>
      </c>
      <c r="O25298" t="s">
        <v>2</v>
      </c>
      <c r="P25298">
        <v>1.7</v>
      </c>
      <c r="Q25298" t="s">
        <v>608</v>
      </c>
      <c r="R25298">
        <v>278.49</v>
      </c>
      <c r="S25298">
        <v>556.98</v>
      </c>
      <c r="T25298">
        <f t="shared" si="1583"/>
        <v>0</v>
      </c>
    </row>
    <row r="25299" spans="1:20" x14ac:dyDescent="0.3">
      <c r="A25299" t="s">
        <v>17951</v>
      </c>
      <c r="B25299" s="1">
        <v>44932</v>
      </c>
      <c r="C25299" s="1" t="str">
        <f t="shared" si="1580"/>
        <v>enero</v>
      </c>
      <c r="D25299" s="1" t="str">
        <f t="shared" si="1581"/>
        <v>T1</v>
      </c>
      <c r="E25299" s="3">
        <f>YEAR(Tabladatos[[#This Row],[Fecha de Pedido]])</f>
        <v>2023</v>
      </c>
      <c r="F25299" t="s">
        <v>1868</v>
      </c>
      <c r="G25299" t="s">
        <v>9</v>
      </c>
      <c r="H25299">
        <v>152.6</v>
      </c>
      <c r="I25299" s="8" t="s">
        <v>36</v>
      </c>
      <c r="J25299" s="9">
        <f>VALUE(Tabladatos[[#This Row],[Porcentaje de descuento]])</f>
        <v>30</v>
      </c>
      <c r="K25299" s="5" t="str">
        <f t="shared" si="1582"/>
        <v>Con descuento</v>
      </c>
      <c r="L25299" s="9">
        <f>VALUE(Tabladatos[[#This Row],[CantidadTexto]])</f>
        <v>2</v>
      </c>
      <c r="M25299" s="2" t="s">
        <v>20</v>
      </c>
      <c r="N25299" t="s">
        <v>4</v>
      </c>
      <c r="O25299" t="s">
        <v>10</v>
      </c>
      <c r="P25299">
        <v>2.7</v>
      </c>
      <c r="Q25299" t="s">
        <v>381</v>
      </c>
      <c r="R25299">
        <v>106.82</v>
      </c>
      <c r="S25299">
        <v>213.64</v>
      </c>
      <c r="T25299">
        <f t="shared" si="1583"/>
        <v>0</v>
      </c>
    </row>
    <row r="25300" spans="1:20" x14ac:dyDescent="0.3">
      <c r="A25300" t="s">
        <v>18007</v>
      </c>
      <c r="B25300" s="1">
        <v>44932</v>
      </c>
      <c r="C25300" s="1" t="str">
        <f t="shared" si="1580"/>
        <v>enero</v>
      </c>
      <c r="D25300" s="1" t="str">
        <f t="shared" si="1581"/>
        <v>T1</v>
      </c>
      <c r="E25300" s="3">
        <f>YEAR(Tabladatos[[#This Row],[Fecha de Pedido]])</f>
        <v>2023</v>
      </c>
      <c r="F25300" t="s">
        <v>4127</v>
      </c>
      <c r="G25300" t="s">
        <v>0</v>
      </c>
      <c r="H25300">
        <v>41.52</v>
      </c>
      <c r="I25300" s="8" t="s">
        <v>36</v>
      </c>
      <c r="J25300" s="9">
        <f>VALUE(Tabladatos[[#This Row],[Porcentaje de descuento]])</f>
        <v>30</v>
      </c>
      <c r="K25300" s="5" t="str">
        <f t="shared" si="1582"/>
        <v>Con descuento</v>
      </c>
      <c r="L25300" s="9">
        <f>VALUE(Tabladatos[[#This Row],[CantidadTexto]])</f>
        <v>1</v>
      </c>
      <c r="M25300" s="2" t="s">
        <v>15</v>
      </c>
      <c r="N25300" t="s">
        <v>8</v>
      </c>
      <c r="O25300" t="s">
        <v>11</v>
      </c>
      <c r="P25300">
        <v>2.7</v>
      </c>
      <c r="Q25300" t="s">
        <v>940</v>
      </c>
      <c r="R25300">
        <v>29.06</v>
      </c>
      <c r="S25300">
        <v>29.06</v>
      </c>
      <c r="T25300">
        <f t="shared" si="1583"/>
        <v>0</v>
      </c>
    </row>
    <row r="25301" spans="1:20" x14ac:dyDescent="0.3">
      <c r="A25301" t="s">
        <v>19206</v>
      </c>
      <c r="B25301" s="1">
        <v>44932</v>
      </c>
      <c r="C25301" s="1" t="str">
        <f t="shared" si="1580"/>
        <v>enero</v>
      </c>
      <c r="D25301" s="1" t="str">
        <f t="shared" si="1581"/>
        <v>T1</v>
      </c>
      <c r="E25301" s="3">
        <f>YEAR(Tabladatos[[#This Row],[Fecha de Pedido]])</f>
        <v>2023</v>
      </c>
      <c r="F25301" t="s">
        <v>4593</v>
      </c>
      <c r="G25301" t="s">
        <v>6</v>
      </c>
      <c r="H25301">
        <v>253.09</v>
      </c>
      <c r="I25301" s="8" t="s">
        <v>23</v>
      </c>
      <c r="J25301" s="9">
        <f>VALUE(Tabladatos[[#This Row],[Porcentaje de descuento]])</f>
        <v>5</v>
      </c>
      <c r="K25301" s="5" t="str">
        <f t="shared" si="1582"/>
        <v>Con descuento</v>
      </c>
      <c r="L25301" s="9">
        <f>VALUE(Tabladatos[[#This Row],[CantidadTexto]])</f>
        <v>5</v>
      </c>
      <c r="M25301" s="2" t="s">
        <v>23</v>
      </c>
      <c r="N25301" t="s">
        <v>7</v>
      </c>
      <c r="O25301" t="s">
        <v>11</v>
      </c>
      <c r="P25301">
        <v>4.2</v>
      </c>
      <c r="Q25301" t="s">
        <v>82</v>
      </c>
      <c r="R25301">
        <v>240.44</v>
      </c>
      <c r="S25301">
        <v>1202.2</v>
      </c>
      <c r="T25301">
        <f t="shared" si="1583"/>
        <v>0</v>
      </c>
    </row>
    <row r="25302" spans="1:20" x14ac:dyDescent="0.3">
      <c r="A25302" t="s">
        <v>19828</v>
      </c>
      <c r="B25302" s="1">
        <v>44932</v>
      </c>
      <c r="C25302" s="1" t="str">
        <f t="shared" si="1580"/>
        <v>enero</v>
      </c>
      <c r="D25302" s="1" t="str">
        <f t="shared" si="1581"/>
        <v>T1</v>
      </c>
      <c r="E25302" s="3">
        <f>YEAR(Tabladatos[[#This Row],[Fecha de Pedido]])</f>
        <v>2023</v>
      </c>
      <c r="F25302" t="s">
        <v>4272</v>
      </c>
      <c r="G25302" t="s">
        <v>6</v>
      </c>
      <c r="H25302">
        <v>417.38</v>
      </c>
      <c r="I25302" s="8" t="s">
        <v>36</v>
      </c>
      <c r="J25302" s="9">
        <f>VALUE(Tabladatos[[#This Row],[Porcentaje de descuento]])</f>
        <v>30</v>
      </c>
      <c r="K25302" s="5" t="str">
        <f t="shared" si="1582"/>
        <v>Con descuento</v>
      </c>
      <c r="L25302" s="9">
        <f>VALUE(Tabladatos[[#This Row],[CantidadTexto]])</f>
        <v>5</v>
      </c>
      <c r="M25302" s="2" t="s">
        <v>23</v>
      </c>
      <c r="N25302" t="s">
        <v>8</v>
      </c>
      <c r="O25302" t="s">
        <v>5</v>
      </c>
      <c r="P25302">
        <v>1.3</v>
      </c>
      <c r="Q25302" t="s">
        <v>603</v>
      </c>
      <c r="R25302">
        <v>292.17</v>
      </c>
      <c r="S25302">
        <v>1460.85</v>
      </c>
      <c r="T25302">
        <f t="shared" si="1583"/>
        <v>0</v>
      </c>
    </row>
    <row r="25303" spans="1:20" x14ac:dyDescent="0.3">
      <c r="A25303" t="s">
        <v>20485</v>
      </c>
      <c r="B25303" s="1">
        <v>44932</v>
      </c>
      <c r="C25303" s="1" t="str">
        <f t="shared" si="1580"/>
        <v>enero</v>
      </c>
      <c r="D25303" s="1" t="str">
        <f t="shared" si="1581"/>
        <v>T1</v>
      </c>
      <c r="E25303" s="3">
        <f>YEAR(Tabladatos[[#This Row],[Fecha de Pedido]])</f>
        <v>2023</v>
      </c>
      <c r="F25303" t="s">
        <v>4546</v>
      </c>
      <c r="G25303" t="s">
        <v>3</v>
      </c>
      <c r="H25303">
        <v>227.83</v>
      </c>
      <c r="I25303" s="8" t="s">
        <v>32</v>
      </c>
      <c r="J25303" s="9">
        <f>VALUE(Tabladatos[[#This Row],[Porcentaje de descuento]])</f>
        <v>0</v>
      </c>
      <c r="K25303" s="5" t="str">
        <f t="shared" si="1582"/>
        <v>Sin descuento</v>
      </c>
      <c r="L25303" s="9">
        <f>VALUE(Tabladatos[[#This Row],[CantidadTexto]])</f>
        <v>5</v>
      </c>
      <c r="M25303" s="2" t="s">
        <v>23</v>
      </c>
      <c r="N25303" t="s">
        <v>1</v>
      </c>
      <c r="O25303" t="s">
        <v>10</v>
      </c>
      <c r="P25303">
        <v>1.1000000000000001</v>
      </c>
      <c r="Q25303" t="s">
        <v>334</v>
      </c>
      <c r="R25303">
        <v>227.83</v>
      </c>
      <c r="S25303">
        <v>1139.1500000000001</v>
      </c>
      <c r="T25303">
        <f t="shared" si="1583"/>
        <v>0</v>
      </c>
    </row>
    <row r="25304" spans="1:20" x14ac:dyDescent="0.3">
      <c r="A25304" t="s">
        <v>20969</v>
      </c>
      <c r="B25304" s="1">
        <v>44932</v>
      </c>
      <c r="C25304" s="1" t="str">
        <f t="shared" si="1580"/>
        <v>enero</v>
      </c>
      <c r="D25304" s="1" t="str">
        <f t="shared" si="1581"/>
        <v>T1</v>
      </c>
      <c r="E25304" s="3">
        <f>YEAR(Tabladatos[[#This Row],[Fecha de Pedido]])</f>
        <v>2023</v>
      </c>
      <c r="F25304" t="s">
        <v>3379</v>
      </c>
      <c r="G25304" t="s">
        <v>9</v>
      </c>
      <c r="H25304">
        <v>216.84</v>
      </c>
      <c r="I25304" s="8" t="s">
        <v>17</v>
      </c>
      <c r="J25304" s="9">
        <f>VALUE(Tabladatos[[#This Row],[Porcentaje de descuento]])</f>
        <v>10</v>
      </c>
      <c r="K25304" s="5" t="str">
        <f t="shared" si="1582"/>
        <v>Con descuento</v>
      </c>
      <c r="L25304" s="9">
        <f>VALUE(Tabladatos[[#This Row],[CantidadTexto]])</f>
        <v>2</v>
      </c>
      <c r="M25304" s="2" t="s">
        <v>20</v>
      </c>
      <c r="N25304" t="s">
        <v>7</v>
      </c>
      <c r="O25304" t="s">
        <v>5</v>
      </c>
      <c r="P25304">
        <v>1.2</v>
      </c>
      <c r="Q25304" t="s">
        <v>351</v>
      </c>
      <c r="R25304">
        <v>195.16</v>
      </c>
      <c r="S25304">
        <v>390.32</v>
      </c>
      <c r="T25304">
        <f t="shared" si="1583"/>
        <v>0</v>
      </c>
    </row>
    <row r="25305" spans="1:20" x14ac:dyDescent="0.3">
      <c r="A25305" t="s">
        <v>21079</v>
      </c>
      <c r="B25305" s="1">
        <v>44932</v>
      </c>
      <c r="C25305" s="1" t="str">
        <f t="shared" si="1580"/>
        <v>enero</v>
      </c>
      <c r="D25305" s="1" t="str">
        <f t="shared" si="1581"/>
        <v>T1</v>
      </c>
      <c r="E25305" s="3">
        <f>YEAR(Tabladatos[[#This Row],[Fecha de Pedido]])</f>
        <v>2023</v>
      </c>
      <c r="F25305" t="s">
        <v>4064</v>
      </c>
      <c r="G25305" t="s">
        <v>0</v>
      </c>
      <c r="H25305">
        <v>180.08</v>
      </c>
      <c r="I25305" s="8" t="s">
        <v>22</v>
      </c>
      <c r="J25305" s="9">
        <f>VALUE(Tabladatos[[#This Row],[Porcentaje de descuento]])</f>
        <v>20</v>
      </c>
      <c r="K25305" s="5" t="str">
        <f t="shared" si="1582"/>
        <v>Con descuento</v>
      </c>
      <c r="L25305" s="9">
        <f>VALUE(Tabladatos[[#This Row],[CantidadTexto]])</f>
        <v>3</v>
      </c>
      <c r="M25305" s="2" t="s">
        <v>25</v>
      </c>
      <c r="N25305" t="s">
        <v>1</v>
      </c>
      <c r="O25305" t="s">
        <v>10</v>
      </c>
      <c r="P25305">
        <v>4.0999999999999996</v>
      </c>
      <c r="Q25305" t="s">
        <v>876</v>
      </c>
      <c r="R25305">
        <v>144.06</v>
      </c>
      <c r="S25305">
        <v>432.18</v>
      </c>
      <c r="T25305">
        <f t="shared" si="1583"/>
        <v>0</v>
      </c>
    </row>
    <row r="25306" spans="1:20" x14ac:dyDescent="0.3">
      <c r="A25306" t="s">
        <v>22291</v>
      </c>
      <c r="B25306" s="1">
        <v>44932</v>
      </c>
      <c r="C25306" s="1" t="str">
        <f t="shared" si="1580"/>
        <v>enero</v>
      </c>
      <c r="D25306" s="1" t="str">
        <f t="shared" si="1581"/>
        <v>T1</v>
      </c>
      <c r="E25306" s="3">
        <f>YEAR(Tabladatos[[#This Row],[Fecha de Pedido]])</f>
        <v>2023</v>
      </c>
      <c r="F25306" t="s">
        <v>3710</v>
      </c>
      <c r="G25306" t="s">
        <v>12</v>
      </c>
      <c r="H25306">
        <v>123.54</v>
      </c>
      <c r="I25306" s="8" t="s">
        <v>22</v>
      </c>
      <c r="J25306" s="9">
        <f>VALUE(Tabladatos[[#This Row],[Porcentaje de descuento]])</f>
        <v>20</v>
      </c>
      <c r="K25306" s="5" t="str">
        <f t="shared" si="1582"/>
        <v>Con descuento</v>
      </c>
      <c r="L25306" s="9">
        <f>VALUE(Tabladatos[[#This Row],[CantidadTexto]])</f>
        <v>5</v>
      </c>
      <c r="M25306" s="2" t="s">
        <v>23</v>
      </c>
      <c r="N25306" t="s">
        <v>1</v>
      </c>
      <c r="O25306" t="s">
        <v>2</v>
      </c>
      <c r="P25306">
        <v>3.7</v>
      </c>
      <c r="Q25306" t="s">
        <v>237</v>
      </c>
      <c r="R25306">
        <v>98.83</v>
      </c>
      <c r="S25306">
        <v>494.15</v>
      </c>
      <c r="T25306">
        <f t="shared" si="1583"/>
        <v>0</v>
      </c>
    </row>
    <row r="25307" spans="1:20" x14ac:dyDescent="0.3">
      <c r="A25307" t="s">
        <v>22313</v>
      </c>
      <c r="B25307" s="1">
        <v>44932</v>
      </c>
      <c r="C25307" s="1" t="str">
        <f t="shared" si="1580"/>
        <v>enero</v>
      </c>
      <c r="D25307" s="1" t="str">
        <f t="shared" si="1581"/>
        <v>T1</v>
      </c>
      <c r="E25307" s="3">
        <f>YEAR(Tabladatos[[#This Row],[Fecha de Pedido]])</f>
        <v>2023</v>
      </c>
      <c r="F25307" t="s">
        <v>4862</v>
      </c>
      <c r="G25307" t="s">
        <v>6</v>
      </c>
      <c r="H25307">
        <v>206.52</v>
      </c>
      <c r="I25307" s="8" t="s">
        <v>29</v>
      </c>
      <c r="J25307" s="9">
        <f>VALUE(Tabladatos[[#This Row],[Porcentaje de descuento]])</f>
        <v>15</v>
      </c>
      <c r="K25307" s="5" t="str">
        <f t="shared" si="1582"/>
        <v>Con descuento</v>
      </c>
      <c r="L25307" s="9">
        <f>VALUE(Tabladatos[[#This Row],[CantidadTexto]])</f>
        <v>3</v>
      </c>
      <c r="M25307" s="2" t="s">
        <v>25</v>
      </c>
      <c r="N25307" t="s">
        <v>7</v>
      </c>
      <c r="O25307" t="s">
        <v>5</v>
      </c>
      <c r="P25307">
        <v>2.6</v>
      </c>
      <c r="Q25307" t="s">
        <v>671</v>
      </c>
      <c r="R25307">
        <v>175.54</v>
      </c>
      <c r="S25307">
        <v>526.62</v>
      </c>
      <c r="T25307">
        <f t="shared" si="1583"/>
        <v>0</v>
      </c>
    </row>
    <row r="25308" spans="1:20" x14ac:dyDescent="0.3">
      <c r="A25308" t="s">
        <v>22429</v>
      </c>
      <c r="B25308" s="1">
        <v>44932</v>
      </c>
      <c r="C25308" s="1" t="str">
        <f t="shared" si="1580"/>
        <v>enero</v>
      </c>
      <c r="D25308" s="1" t="str">
        <f t="shared" si="1581"/>
        <v>T1</v>
      </c>
      <c r="E25308" s="3">
        <f>YEAR(Tabladatos[[#This Row],[Fecha de Pedido]])</f>
        <v>2023</v>
      </c>
      <c r="F25308" t="s">
        <v>540</v>
      </c>
      <c r="G25308" t="s">
        <v>0</v>
      </c>
      <c r="H25308">
        <v>499.93</v>
      </c>
      <c r="I25308" s="8" t="s">
        <v>36</v>
      </c>
      <c r="J25308" s="9">
        <f>VALUE(Tabladatos[[#This Row],[Porcentaje de descuento]])</f>
        <v>30</v>
      </c>
      <c r="K25308" s="5" t="str">
        <f t="shared" si="1582"/>
        <v>Con descuento</v>
      </c>
      <c r="L25308" s="9">
        <f>VALUE(Tabladatos[[#This Row],[CantidadTexto]])</f>
        <v>4</v>
      </c>
      <c r="M25308" s="2" t="s">
        <v>18</v>
      </c>
      <c r="N25308" t="s">
        <v>8</v>
      </c>
      <c r="O25308" t="s">
        <v>2</v>
      </c>
      <c r="P25308">
        <v>5</v>
      </c>
      <c r="Q25308" t="s">
        <v>838</v>
      </c>
      <c r="R25308">
        <v>349.95</v>
      </c>
      <c r="S25308">
        <v>1399.8</v>
      </c>
      <c r="T25308">
        <f t="shared" si="1583"/>
        <v>0</v>
      </c>
    </row>
    <row r="25309" spans="1:20" x14ac:dyDescent="0.3">
      <c r="A25309" t="s">
        <v>22643</v>
      </c>
      <c r="B25309" s="1">
        <v>44932</v>
      </c>
      <c r="C25309" s="1" t="str">
        <f t="shared" si="1580"/>
        <v>enero</v>
      </c>
      <c r="D25309" s="1" t="str">
        <f t="shared" si="1581"/>
        <v>T1</v>
      </c>
      <c r="E25309" s="3">
        <f>YEAR(Tabladatos[[#This Row],[Fecha de Pedido]])</f>
        <v>2023</v>
      </c>
      <c r="F25309" t="s">
        <v>1756</v>
      </c>
      <c r="G25309" t="s">
        <v>0</v>
      </c>
      <c r="H25309">
        <v>49.59</v>
      </c>
      <c r="I25309" s="8" t="s">
        <v>36</v>
      </c>
      <c r="J25309" s="9">
        <f>VALUE(Tabladatos[[#This Row],[Porcentaje de descuento]])</f>
        <v>30</v>
      </c>
      <c r="K25309" s="5" t="str">
        <f t="shared" si="1582"/>
        <v>Con descuento</v>
      </c>
      <c r="L25309" s="9">
        <f>VALUE(Tabladatos[[#This Row],[CantidadTexto]])</f>
        <v>1</v>
      </c>
      <c r="M25309" s="2" t="s">
        <v>15</v>
      </c>
      <c r="N25309" t="s">
        <v>1</v>
      </c>
      <c r="O25309" t="s">
        <v>2</v>
      </c>
      <c r="P25309">
        <v>1.2</v>
      </c>
      <c r="Q25309" t="s">
        <v>559</v>
      </c>
      <c r="R25309">
        <v>34.71</v>
      </c>
      <c r="S25309">
        <v>34.71</v>
      </c>
      <c r="T25309">
        <f t="shared" si="1583"/>
        <v>0</v>
      </c>
    </row>
    <row r="25310" spans="1:20" x14ac:dyDescent="0.3">
      <c r="A25310" t="s">
        <v>22825</v>
      </c>
      <c r="B25310" s="1">
        <v>44932</v>
      </c>
      <c r="C25310" s="1" t="str">
        <f t="shared" si="1580"/>
        <v>enero</v>
      </c>
      <c r="D25310" s="1" t="str">
        <f t="shared" si="1581"/>
        <v>T1</v>
      </c>
      <c r="E25310" s="3">
        <f>YEAR(Tabladatos[[#This Row],[Fecha de Pedido]])</f>
        <v>2023</v>
      </c>
      <c r="F25310" t="s">
        <v>3205</v>
      </c>
      <c r="G25310" t="s">
        <v>12</v>
      </c>
      <c r="H25310">
        <v>24.26</v>
      </c>
      <c r="I25310" s="8" t="s">
        <v>36</v>
      </c>
      <c r="J25310" s="9">
        <f>VALUE(Tabladatos[[#This Row],[Porcentaje de descuento]])</f>
        <v>30</v>
      </c>
      <c r="K25310" s="5" t="str">
        <f t="shared" si="1582"/>
        <v>Con descuento</v>
      </c>
      <c r="L25310" s="9">
        <f>VALUE(Tabladatos[[#This Row],[CantidadTexto]])</f>
        <v>1</v>
      </c>
      <c r="M25310" s="2" t="s">
        <v>15</v>
      </c>
      <c r="N25310" t="s">
        <v>7</v>
      </c>
      <c r="O25310" t="s">
        <v>11</v>
      </c>
      <c r="P25310">
        <v>3.6</v>
      </c>
      <c r="Q25310" t="s">
        <v>34</v>
      </c>
      <c r="R25310">
        <v>16.98</v>
      </c>
      <c r="S25310">
        <v>16.98</v>
      </c>
      <c r="T25310">
        <f t="shared" si="1583"/>
        <v>0</v>
      </c>
    </row>
    <row r="25311" spans="1:20" x14ac:dyDescent="0.3">
      <c r="A25311" t="s">
        <v>23116</v>
      </c>
      <c r="B25311" s="1">
        <v>44932</v>
      </c>
      <c r="C25311" s="1" t="str">
        <f t="shared" si="1580"/>
        <v>enero</v>
      </c>
      <c r="D25311" s="1" t="str">
        <f t="shared" si="1581"/>
        <v>T1</v>
      </c>
      <c r="E25311" s="3">
        <f>YEAR(Tabladatos[[#This Row],[Fecha de Pedido]])</f>
        <v>2023</v>
      </c>
      <c r="F25311" t="s">
        <v>2421</v>
      </c>
      <c r="G25311" t="s">
        <v>6</v>
      </c>
      <c r="H25311">
        <v>120.56</v>
      </c>
      <c r="I25311" s="8" t="s">
        <v>23</v>
      </c>
      <c r="J25311" s="9">
        <f>VALUE(Tabladatos[[#This Row],[Porcentaje de descuento]])</f>
        <v>5</v>
      </c>
      <c r="K25311" s="5" t="str">
        <f t="shared" si="1582"/>
        <v>Con descuento</v>
      </c>
      <c r="L25311" s="9">
        <f>VALUE(Tabladatos[[#This Row],[CantidadTexto]])</f>
        <v>4</v>
      </c>
      <c r="M25311" s="2" t="s">
        <v>18</v>
      </c>
      <c r="N25311" t="s">
        <v>4</v>
      </c>
      <c r="O25311" t="s">
        <v>11</v>
      </c>
      <c r="P25311">
        <v>2.8</v>
      </c>
      <c r="Q25311" t="s">
        <v>635</v>
      </c>
      <c r="R25311">
        <v>114.53</v>
      </c>
      <c r="S25311">
        <v>458.12</v>
      </c>
      <c r="T25311">
        <f t="shared" si="1583"/>
        <v>0</v>
      </c>
    </row>
    <row r="25312" spans="1:20" x14ac:dyDescent="0.3">
      <c r="A25312" t="s">
        <v>23480</v>
      </c>
      <c r="B25312" s="1">
        <v>44932</v>
      </c>
      <c r="C25312" s="1" t="str">
        <f t="shared" si="1580"/>
        <v>enero</v>
      </c>
      <c r="D25312" s="1" t="str">
        <f t="shared" si="1581"/>
        <v>T1</v>
      </c>
      <c r="E25312" s="3">
        <f>YEAR(Tabladatos[[#This Row],[Fecha de Pedido]])</f>
        <v>2023</v>
      </c>
      <c r="F25312" t="s">
        <v>2514</v>
      </c>
      <c r="G25312" t="s">
        <v>3</v>
      </c>
      <c r="H25312">
        <v>205.1</v>
      </c>
      <c r="I25312" s="8" t="s">
        <v>36</v>
      </c>
      <c r="J25312" s="9">
        <f>VALUE(Tabladatos[[#This Row],[Porcentaje de descuento]])</f>
        <v>30</v>
      </c>
      <c r="K25312" s="5" t="str">
        <f t="shared" si="1582"/>
        <v>Con descuento</v>
      </c>
      <c r="L25312" s="9">
        <f>VALUE(Tabladatos[[#This Row],[CantidadTexto]])</f>
        <v>2</v>
      </c>
      <c r="M25312" s="2" t="s">
        <v>20</v>
      </c>
      <c r="N25312" t="s">
        <v>8</v>
      </c>
      <c r="O25312" t="s">
        <v>5</v>
      </c>
      <c r="P25312">
        <v>3.1</v>
      </c>
      <c r="Q25312" t="s">
        <v>321</v>
      </c>
      <c r="R25312">
        <v>143.57</v>
      </c>
      <c r="S25312">
        <v>287.14</v>
      </c>
      <c r="T25312">
        <f t="shared" si="1583"/>
        <v>0</v>
      </c>
    </row>
    <row r="25313" spans="1:20" x14ac:dyDescent="0.3">
      <c r="A25313" t="s">
        <v>23616</v>
      </c>
      <c r="B25313" s="1">
        <v>44932</v>
      </c>
      <c r="C25313" s="1" t="str">
        <f t="shared" si="1580"/>
        <v>enero</v>
      </c>
      <c r="D25313" s="1" t="str">
        <f t="shared" si="1581"/>
        <v>T1</v>
      </c>
      <c r="E25313" s="3">
        <f>YEAR(Tabladatos[[#This Row],[Fecha de Pedido]])</f>
        <v>2023</v>
      </c>
      <c r="F25313" t="s">
        <v>4713</v>
      </c>
      <c r="G25313" t="s">
        <v>6</v>
      </c>
      <c r="H25313">
        <v>272.13</v>
      </c>
      <c r="I25313" s="8" t="s">
        <v>23</v>
      </c>
      <c r="J25313" s="9">
        <f>VALUE(Tabladatos[[#This Row],[Porcentaje de descuento]])</f>
        <v>5</v>
      </c>
      <c r="K25313" s="5" t="str">
        <f t="shared" si="1582"/>
        <v>Con descuento</v>
      </c>
      <c r="L25313" s="9">
        <f>VALUE(Tabladatos[[#This Row],[CantidadTexto]])</f>
        <v>3</v>
      </c>
      <c r="M25313" s="2" t="s">
        <v>25</v>
      </c>
      <c r="N25313" t="s">
        <v>4</v>
      </c>
      <c r="O25313" t="s">
        <v>11</v>
      </c>
      <c r="P25313">
        <v>2.5</v>
      </c>
      <c r="Q25313" t="s">
        <v>446</v>
      </c>
      <c r="R25313">
        <v>258.52</v>
      </c>
      <c r="S25313">
        <v>775.56</v>
      </c>
      <c r="T25313">
        <f t="shared" si="1583"/>
        <v>0</v>
      </c>
    </row>
    <row r="25314" spans="1:20" x14ac:dyDescent="0.3">
      <c r="A25314" t="s">
        <v>24631</v>
      </c>
      <c r="B25314" s="1">
        <v>44932</v>
      </c>
      <c r="C25314" s="1" t="str">
        <f t="shared" si="1580"/>
        <v>enero</v>
      </c>
      <c r="D25314" s="1" t="str">
        <f t="shared" si="1581"/>
        <v>T1</v>
      </c>
      <c r="E25314" s="3">
        <f>YEAR(Tabladatos[[#This Row],[Fecha de Pedido]])</f>
        <v>2023</v>
      </c>
      <c r="F25314" t="s">
        <v>4642</v>
      </c>
      <c r="G25314" t="s">
        <v>6</v>
      </c>
      <c r="H25314">
        <v>359.65</v>
      </c>
      <c r="I25314" s="8" t="s">
        <v>29</v>
      </c>
      <c r="J25314" s="9">
        <f>VALUE(Tabladatos[[#This Row],[Porcentaje de descuento]])</f>
        <v>15</v>
      </c>
      <c r="K25314" s="5" t="str">
        <f t="shared" si="1582"/>
        <v>Con descuento</v>
      </c>
      <c r="L25314" s="9">
        <f>VALUE(Tabladatos[[#This Row],[CantidadTexto]])</f>
        <v>1</v>
      </c>
      <c r="M25314" s="2" t="s">
        <v>15</v>
      </c>
      <c r="N25314" t="s">
        <v>4</v>
      </c>
      <c r="O25314" t="s">
        <v>10</v>
      </c>
      <c r="P25314">
        <v>3.3</v>
      </c>
      <c r="Q25314" t="s">
        <v>471</v>
      </c>
      <c r="R25314">
        <v>305.7</v>
      </c>
      <c r="S25314">
        <v>305.7</v>
      </c>
      <c r="T25314">
        <f t="shared" si="1583"/>
        <v>0</v>
      </c>
    </row>
    <row r="25315" spans="1:20" x14ac:dyDescent="0.3">
      <c r="A25315" t="s">
        <v>26365</v>
      </c>
      <c r="B25315" s="1">
        <v>44932</v>
      </c>
      <c r="C25315" s="1" t="str">
        <f t="shared" si="1580"/>
        <v>enero</v>
      </c>
      <c r="D25315" s="1" t="str">
        <f t="shared" si="1581"/>
        <v>T1</v>
      </c>
      <c r="E25315" s="3">
        <f>YEAR(Tabladatos[[#This Row],[Fecha de Pedido]])</f>
        <v>2023</v>
      </c>
      <c r="F25315" t="s">
        <v>1453</v>
      </c>
      <c r="G25315" t="s">
        <v>3</v>
      </c>
      <c r="H25315">
        <v>349.76</v>
      </c>
      <c r="I25315" s="8" t="s">
        <v>32</v>
      </c>
      <c r="J25315" s="9">
        <f>VALUE(Tabladatos[[#This Row],[Porcentaje de descuento]])</f>
        <v>0</v>
      </c>
      <c r="K25315" s="5" t="str">
        <f t="shared" si="1582"/>
        <v>Sin descuento</v>
      </c>
      <c r="L25315" s="9">
        <f>VALUE(Tabladatos[[#This Row],[CantidadTexto]])</f>
        <v>4</v>
      </c>
      <c r="M25315" s="2" t="s">
        <v>18</v>
      </c>
      <c r="N25315" t="s">
        <v>7</v>
      </c>
      <c r="O25315" t="s">
        <v>13</v>
      </c>
      <c r="P25315">
        <v>2.9</v>
      </c>
      <c r="Q25315" t="s">
        <v>162</v>
      </c>
      <c r="R25315">
        <v>349.76</v>
      </c>
      <c r="S25315">
        <v>1399.04</v>
      </c>
      <c r="T25315">
        <f t="shared" si="1583"/>
        <v>0</v>
      </c>
    </row>
    <row r="25316" spans="1:20" x14ac:dyDescent="0.3">
      <c r="A25316" t="s">
        <v>26472</v>
      </c>
      <c r="B25316" s="1">
        <v>44932</v>
      </c>
      <c r="C25316" s="1" t="str">
        <f t="shared" si="1580"/>
        <v>enero</v>
      </c>
      <c r="D25316" s="1" t="str">
        <f t="shared" si="1581"/>
        <v>T1</v>
      </c>
      <c r="E25316" s="3">
        <f>YEAR(Tabladatos[[#This Row],[Fecha de Pedido]])</f>
        <v>2023</v>
      </c>
      <c r="F25316" t="s">
        <v>4775</v>
      </c>
      <c r="G25316" t="s">
        <v>0</v>
      </c>
      <c r="H25316">
        <v>498.07</v>
      </c>
      <c r="I25316" s="8" t="s">
        <v>36</v>
      </c>
      <c r="J25316" s="9">
        <f>VALUE(Tabladatos[[#This Row],[Porcentaje de descuento]])</f>
        <v>30</v>
      </c>
      <c r="K25316" s="5" t="str">
        <f t="shared" si="1582"/>
        <v>Con descuento</v>
      </c>
      <c r="L25316" s="9">
        <f>VALUE(Tabladatos[[#This Row],[CantidadTexto]])</f>
        <v>3</v>
      </c>
      <c r="M25316" s="2" t="s">
        <v>25</v>
      </c>
      <c r="N25316" t="s">
        <v>4</v>
      </c>
      <c r="O25316" t="s">
        <v>13</v>
      </c>
      <c r="P25316">
        <v>4.7</v>
      </c>
      <c r="Q25316" t="s">
        <v>811</v>
      </c>
      <c r="R25316">
        <v>348.65</v>
      </c>
      <c r="S25316">
        <v>1045.95</v>
      </c>
      <c r="T25316">
        <f t="shared" si="1583"/>
        <v>0</v>
      </c>
    </row>
    <row r="25317" spans="1:20" x14ac:dyDescent="0.3">
      <c r="A25317" t="s">
        <v>28966</v>
      </c>
      <c r="B25317" s="1">
        <v>44932</v>
      </c>
      <c r="C25317" s="1" t="str">
        <f t="shared" si="1580"/>
        <v>enero</v>
      </c>
      <c r="D25317" s="1" t="str">
        <f t="shared" si="1581"/>
        <v>T1</v>
      </c>
      <c r="E25317" s="3">
        <f>YEAR(Tabladatos[[#This Row],[Fecha de Pedido]])</f>
        <v>2023</v>
      </c>
      <c r="F25317" t="s">
        <v>2512</v>
      </c>
      <c r="G25317" t="s">
        <v>3</v>
      </c>
      <c r="H25317">
        <v>190.79</v>
      </c>
      <c r="I25317" s="8" t="s">
        <v>17</v>
      </c>
      <c r="J25317" s="9">
        <f>VALUE(Tabladatos[[#This Row],[Porcentaje de descuento]])</f>
        <v>10</v>
      </c>
      <c r="K25317" s="5" t="str">
        <f t="shared" si="1582"/>
        <v>Con descuento</v>
      </c>
      <c r="L25317" s="9">
        <f>VALUE(Tabladatos[[#This Row],[CantidadTexto]])</f>
        <v>5</v>
      </c>
      <c r="M25317" s="2" t="s">
        <v>23</v>
      </c>
      <c r="N25317" t="s">
        <v>4</v>
      </c>
      <c r="O25317" t="s">
        <v>2</v>
      </c>
      <c r="P25317">
        <v>4.3</v>
      </c>
      <c r="Q25317" t="s">
        <v>861</v>
      </c>
      <c r="R25317">
        <v>171.71</v>
      </c>
      <c r="S25317">
        <v>858.55</v>
      </c>
      <c r="T25317">
        <f t="shared" si="1583"/>
        <v>0</v>
      </c>
    </row>
    <row r="25318" spans="1:20" x14ac:dyDescent="0.3">
      <c r="A25318" t="s">
        <v>29016</v>
      </c>
      <c r="B25318" s="1">
        <v>44932</v>
      </c>
      <c r="C25318" s="1" t="str">
        <f t="shared" si="1580"/>
        <v>enero</v>
      </c>
      <c r="D25318" s="1" t="str">
        <f t="shared" si="1581"/>
        <v>T1</v>
      </c>
      <c r="E25318" s="3">
        <f>YEAR(Tabladatos[[#This Row],[Fecha de Pedido]])</f>
        <v>2023</v>
      </c>
      <c r="F25318" t="s">
        <v>4366</v>
      </c>
      <c r="G25318" t="s">
        <v>9</v>
      </c>
      <c r="H25318">
        <v>87.29</v>
      </c>
      <c r="I25318" s="8" t="s">
        <v>22</v>
      </c>
      <c r="J25318" s="9">
        <f>VALUE(Tabladatos[[#This Row],[Porcentaje de descuento]])</f>
        <v>20</v>
      </c>
      <c r="K25318" s="5" t="str">
        <f t="shared" si="1582"/>
        <v>Con descuento</v>
      </c>
      <c r="L25318" s="9">
        <f>VALUE(Tabladatos[[#This Row],[CantidadTexto]])</f>
        <v>1</v>
      </c>
      <c r="M25318" s="2" t="s">
        <v>15</v>
      </c>
      <c r="N25318" t="s">
        <v>8</v>
      </c>
      <c r="O25318" t="s">
        <v>2</v>
      </c>
      <c r="P25318">
        <v>2.5</v>
      </c>
      <c r="Q25318" t="s">
        <v>228</v>
      </c>
      <c r="R25318">
        <v>69.83</v>
      </c>
      <c r="S25318">
        <v>69.83</v>
      </c>
      <c r="T25318">
        <f t="shared" si="1583"/>
        <v>0</v>
      </c>
    </row>
    <row r="25319" spans="1:20" x14ac:dyDescent="0.3">
      <c r="A25319" t="s">
        <v>29030</v>
      </c>
      <c r="B25319" s="1">
        <v>44932</v>
      </c>
      <c r="C25319" s="1" t="str">
        <f t="shared" si="1580"/>
        <v>enero</v>
      </c>
      <c r="D25319" s="1" t="str">
        <f t="shared" si="1581"/>
        <v>T1</v>
      </c>
      <c r="E25319" s="3">
        <f>YEAR(Tabladatos[[#This Row],[Fecha de Pedido]])</f>
        <v>2023</v>
      </c>
      <c r="F25319" t="s">
        <v>3951</v>
      </c>
      <c r="G25319" t="s">
        <v>3</v>
      </c>
      <c r="H25319">
        <v>299.37</v>
      </c>
      <c r="I25319" s="8" t="s">
        <v>23</v>
      </c>
      <c r="J25319" s="9">
        <f>VALUE(Tabladatos[[#This Row],[Porcentaje de descuento]])</f>
        <v>5</v>
      </c>
      <c r="K25319" s="5" t="str">
        <f t="shared" si="1582"/>
        <v>Con descuento</v>
      </c>
      <c r="L25319" s="9">
        <f>VALUE(Tabladatos[[#This Row],[CantidadTexto]])</f>
        <v>5</v>
      </c>
      <c r="M25319" s="2" t="s">
        <v>23</v>
      </c>
      <c r="N25319" t="s">
        <v>8</v>
      </c>
      <c r="O25319" t="s">
        <v>2</v>
      </c>
      <c r="P25319">
        <v>2.4</v>
      </c>
      <c r="Q25319" t="s">
        <v>464</v>
      </c>
      <c r="R25319">
        <v>284.39999999999998</v>
      </c>
      <c r="S25319">
        <v>1422</v>
      </c>
      <c r="T25319">
        <f t="shared" si="1583"/>
        <v>0</v>
      </c>
    </row>
    <row r="25320" spans="1:20" x14ac:dyDescent="0.3">
      <c r="A25320" t="s">
        <v>30108</v>
      </c>
      <c r="B25320" s="1">
        <v>44932</v>
      </c>
      <c r="C25320" s="1" t="str">
        <f t="shared" si="1580"/>
        <v>enero</v>
      </c>
      <c r="D25320" s="1" t="str">
        <f t="shared" si="1581"/>
        <v>T1</v>
      </c>
      <c r="E25320" s="3">
        <f>YEAR(Tabladatos[[#This Row],[Fecha de Pedido]])</f>
        <v>2023</v>
      </c>
      <c r="F25320" t="s">
        <v>3419</v>
      </c>
      <c r="G25320" t="s">
        <v>0</v>
      </c>
      <c r="H25320">
        <v>421.87</v>
      </c>
      <c r="I25320" s="8" t="s">
        <v>22</v>
      </c>
      <c r="J25320" s="9">
        <f>VALUE(Tabladatos[[#This Row],[Porcentaje de descuento]])</f>
        <v>20</v>
      </c>
      <c r="K25320" s="5" t="str">
        <f t="shared" si="1582"/>
        <v>Con descuento</v>
      </c>
      <c r="L25320" s="9">
        <f>VALUE(Tabladatos[[#This Row],[CantidadTexto]])</f>
        <v>5</v>
      </c>
      <c r="M25320" s="2" t="s">
        <v>23</v>
      </c>
      <c r="N25320" t="s">
        <v>1</v>
      </c>
      <c r="O25320" t="s">
        <v>2</v>
      </c>
      <c r="P25320">
        <v>1</v>
      </c>
      <c r="Q25320" t="s">
        <v>73</v>
      </c>
      <c r="R25320">
        <v>337.5</v>
      </c>
      <c r="S25320">
        <v>1687.5</v>
      </c>
      <c r="T25320">
        <f t="shared" si="1583"/>
        <v>0</v>
      </c>
    </row>
    <row r="25321" spans="1:20" x14ac:dyDescent="0.3">
      <c r="A25321" t="s">
        <v>30161</v>
      </c>
      <c r="B25321" s="1">
        <v>44932</v>
      </c>
      <c r="C25321" s="1" t="str">
        <f t="shared" si="1580"/>
        <v>enero</v>
      </c>
      <c r="D25321" s="1" t="str">
        <f t="shared" si="1581"/>
        <v>T1</v>
      </c>
      <c r="E25321" s="3">
        <f>YEAR(Tabladatos[[#This Row],[Fecha de Pedido]])</f>
        <v>2023</v>
      </c>
      <c r="F25321" t="s">
        <v>3344</v>
      </c>
      <c r="G25321" t="s">
        <v>14</v>
      </c>
      <c r="H25321">
        <v>499.56</v>
      </c>
      <c r="I25321" s="8" t="s">
        <v>17</v>
      </c>
      <c r="J25321" s="9">
        <f>VALUE(Tabladatos[[#This Row],[Porcentaje de descuento]])</f>
        <v>10</v>
      </c>
      <c r="K25321" s="5" t="str">
        <f t="shared" si="1582"/>
        <v>Con descuento</v>
      </c>
      <c r="L25321" s="9">
        <f>VALUE(Tabladatos[[#This Row],[CantidadTexto]])</f>
        <v>5</v>
      </c>
      <c r="M25321" s="2" t="s">
        <v>23</v>
      </c>
      <c r="N25321" t="s">
        <v>7</v>
      </c>
      <c r="O25321" t="s">
        <v>5</v>
      </c>
      <c r="P25321">
        <v>4.2</v>
      </c>
      <c r="Q25321" t="s">
        <v>150</v>
      </c>
      <c r="R25321">
        <v>449.6</v>
      </c>
      <c r="S25321">
        <v>2248</v>
      </c>
      <c r="T25321">
        <f t="shared" si="1583"/>
        <v>0</v>
      </c>
    </row>
    <row r="25322" spans="1:20" x14ac:dyDescent="0.3">
      <c r="A25322" t="s">
        <v>30449</v>
      </c>
      <c r="B25322" s="1">
        <v>44932</v>
      </c>
      <c r="C25322" s="1" t="str">
        <f t="shared" si="1580"/>
        <v>enero</v>
      </c>
      <c r="D25322" s="1" t="str">
        <f t="shared" si="1581"/>
        <v>T1</v>
      </c>
      <c r="E25322" s="3">
        <f>YEAR(Tabladatos[[#This Row],[Fecha de Pedido]])</f>
        <v>2023</v>
      </c>
      <c r="F25322" t="s">
        <v>4011</v>
      </c>
      <c r="G25322" t="s">
        <v>0</v>
      </c>
      <c r="H25322">
        <v>369.59</v>
      </c>
      <c r="I25322" s="8" t="s">
        <v>22</v>
      </c>
      <c r="J25322" s="9">
        <f>VALUE(Tabladatos[[#This Row],[Porcentaje de descuento]])</f>
        <v>20</v>
      </c>
      <c r="K25322" s="5" t="str">
        <f t="shared" si="1582"/>
        <v>Con descuento</v>
      </c>
      <c r="L25322" s="9">
        <f>VALUE(Tabladatos[[#This Row],[CantidadTexto]])</f>
        <v>2</v>
      </c>
      <c r="M25322" s="2" t="s">
        <v>20</v>
      </c>
      <c r="N25322" t="s">
        <v>8</v>
      </c>
      <c r="O25322" t="s">
        <v>5</v>
      </c>
      <c r="P25322">
        <v>2.7</v>
      </c>
      <c r="Q25322" t="s">
        <v>297</v>
      </c>
      <c r="R25322">
        <v>295.67</v>
      </c>
      <c r="S25322">
        <v>591.34</v>
      </c>
      <c r="T25322">
        <f t="shared" si="1583"/>
        <v>0</v>
      </c>
    </row>
    <row r="25323" spans="1:20" x14ac:dyDescent="0.3">
      <c r="A25323" t="s">
        <v>33709</v>
      </c>
      <c r="B25323" s="1">
        <v>44932</v>
      </c>
      <c r="C25323" s="1" t="str">
        <f t="shared" si="1580"/>
        <v>enero</v>
      </c>
      <c r="D25323" s="1" t="str">
        <f t="shared" si="1581"/>
        <v>T1</v>
      </c>
      <c r="E25323" s="3">
        <f>YEAR(Tabladatos[[#This Row],[Fecha de Pedido]])</f>
        <v>2023</v>
      </c>
      <c r="F25323" t="s">
        <v>604</v>
      </c>
      <c r="G25323" t="s">
        <v>9</v>
      </c>
      <c r="H25323">
        <v>124.53</v>
      </c>
      <c r="I25323" s="8" t="s">
        <v>23</v>
      </c>
      <c r="J25323" s="9">
        <f>VALUE(Tabladatos[[#This Row],[Porcentaje de descuento]])</f>
        <v>5</v>
      </c>
      <c r="K25323" s="5" t="str">
        <f t="shared" si="1582"/>
        <v>Con descuento</v>
      </c>
      <c r="L25323" s="9">
        <f>VALUE(Tabladatos[[#This Row],[CantidadTexto]])</f>
        <v>3</v>
      </c>
      <c r="M25323" s="2" t="s">
        <v>25</v>
      </c>
      <c r="N25323" t="s">
        <v>4</v>
      </c>
      <c r="O25323" t="s">
        <v>13</v>
      </c>
      <c r="P25323">
        <v>2.5</v>
      </c>
      <c r="Q25323" t="s">
        <v>888</v>
      </c>
      <c r="R25323">
        <v>118.3</v>
      </c>
      <c r="S25323">
        <v>354.9</v>
      </c>
      <c r="T25323">
        <f t="shared" si="1583"/>
        <v>0</v>
      </c>
    </row>
    <row r="25324" spans="1:20" x14ac:dyDescent="0.3">
      <c r="A25324" t="s">
        <v>35677</v>
      </c>
      <c r="B25324" s="1">
        <v>44932</v>
      </c>
      <c r="C25324" s="1" t="str">
        <f t="shared" si="1580"/>
        <v>enero</v>
      </c>
      <c r="D25324" s="1" t="str">
        <f t="shared" si="1581"/>
        <v>T1</v>
      </c>
      <c r="E25324" s="3">
        <f>YEAR(Tabladatos[[#This Row],[Fecha de Pedido]])</f>
        <v>2023</v>
      </c>
      <c r="F25324" t="s">
        <v>4276</v>
      </c>
      <c r="G25324" t="s">
        <v>9</v>
      </c>
      <c r="H25324">
        <v>307.27</v>
      </c>
      <c r="I25324" s="8" t="s">
        <v>32</v>
      </c>
      <c r="J25324" s="9">
        <f>VALUE(Tabladatos[[#This Row],[Porcentaje de descuento]])</f>
        <v>0</v>
      </c>
      <c r="K25324" s="5" t="str">
        <f t="shared" si="1582"/>
        <v>Sin descuento</v>
      </c>
      <c r="L25324" s="9">
        <f>VALUE(Tabladatos[[#This Row],[CantidadTexto]])</f>
        <v>3</v>
      </c>
      <c r="M25324" s="2" t="s">
        <v>25</v>
      </c>
      <c r="N25324" t="s">
        <v>1</v>
      </c>
      <c r="O25324" t="s">
        <v>2</v>
      </c>
      <c r="P25324">
        <v>1.7</v>
      </c>
      <c r="Q25324" t="s">
        <v>98</v>
      </c>
      <c r="R25324">
        <v>307.27</v>
      </c>
      <c r="S25324">
        <v>921.81</v>
      </c>
      <c r="T25324">
        <f t="shared" si="1583"/>
        <v>0</v>
      </c>
    </row>
    <row r="25325" spans="1:20" x14ac:dyDescent="0.3">
      <c r="A25325" t="s">
        <v>35966</v>
      </c>
      <c r="B25325" s="1">
        <v>44932</v>
      </c>
      <c r="C25325" s="1" t="str">
        <f t="shared" si="1580"/>
        <v>enero</v>
      </c>
      <c r="D25325" s="1" t="str">
        <f t="shared" si="1581"/>
        <v>T1</v>
      </c>
      <c r="E25325" s="3">
        <f>YEAR(Tabladatos[[#This Row],[Fecha de Pedido]])</f>
        <v>2023</v>
      </c>
      <c r="F25325" t="s">
        <v>2927</v>
      </c>
      <c r="G25325" t="s">
        <v>14</v>
      </c>
      <c r="H25325">
        <v>64.91</v>
      </c>
      <c r="I25325" s="8" t="s">
        <v>32</v>
      </c>
      <c r="J25325" s="9">
        <f>VALUE(Tabladatos[[#This Row],[Porcentaje de descuento]])</f>
        <v>0</v>
      </c>
      <c r="K25325" s="5" t="str">
        <f t="shared" si="1582"/>
        <v>Sin descuento</v>
      </c>
      <c r="L25325" s="9">
        <f>VALUE(Tabladatos[[#This Row],[CantidadTexto]])</f>
        <v>5</v>
      </c>
      <c r="M25325" s="2" t="s">
        <v>23</v>
      </c>
      <c r="N25325" t="s">
        <v>4</v>
      </c>
      <c r="O25325" t="s">
        <v>13</v>
      </c>
      <c r="P25325">
        <v>4.9000000000000004</v>
      </c>
      <c r="Q25325" t="s">
        <v>516</v>
      </c>
      <c r="R25325">
        <v>64.91</v>
      </c>
      <c r="S25325">
        <v>324.55</v>
      </c>
      <c r="T25325">
        <f t="shared" si="1583"/>
        <v>0</v>
      </c>
    </row>
    <row r="25326" spans="1:20" x14ac:dyDescent="0.3">
      <c r="A25326" t="s">
        <v>36268</v>
      </c>
      <c r="B25326" s="1">
        <v>44932</v>
      </c>
      <c r="C25326" s="1" t="str">
        <f t="shared" si="1580"/>
        <v>enero</v>
      </c>
      <c r="D25326" s="1" t="str">
        <f t="shared" si="1581"/>
        <v>T1</v>
      </c>
      <c r="E25326" s="3">
        <f>YEAR(Tabladatos[[#This Row],[Fecha de Pedido]])</f>
        <v>2023</v>
      </c>
      <c r="F25326" t="s">
        <v>479</v>
      </c>
      <c r="G25326" t="s">
        <v>0</v>
      </c>
      <c r="H25326">
        <v>391.01</v>
      </c>
      <c r="I25326" s="8" t="s">
        <v>32</v>
      </c>
      <c r="J25326" s="9">
        <f>VALUE(Tabladatos[[#This Row],[Porcentaje de descuento]])</f>
        <v>0</v>
      </c>
      <c r="K25326" s="5" t="str">
        <f t="shared" si="1582"/>
        <v>Sin descuento</v>
      </c>
      <c r="L25326" s="9">
        <f>VALUE(Tabladatos[[#This Row],[CantidadTexto]])</f>
        <v>2</v>
      </c>
      <c r="M25326" s="2" t="s">
        <v>20</v>
      </c>
      <c r="N25326" t="s">
        <v>8</v>
      </c>
      <c r="O25326" t="s">
        <v>2</v>
      </c>
      <c r="P25326">
        <v>1.7</v>
      </c>
      <c r="Q25326" t="s">
        <v>25</v>
      </c>
      <c r="R25326">
        <v>391.01</v>
      </c>
      <c r="S25326">
        <v>782.02</v>
      </c>
      <c r="T25326">
        <f t="shared" si="1583"/>
        <v>0</v>
      </c>
    </row>
    <row r="25327" spans="1:20" x14ac:dyDescent="0.3">
      <c r="A25327" t="s">
        <v>36641</v>
      </c>
      <c r="B25327" s="1">
        <v>44932</v>
      </c>
      <c r="C25327" s="1" t="str">
        <f t="shared" si="1580"/>
        <v>enero</v>
      </c>
      <c r="D25327" s="1" t="str">
        <f t="shared" si="1581"/>
        <v>T1</v>
      </c>
      <c r="E25327" s="3">
        <f>YEAR(Tabladatos[[#This Row],[Fecha de Pedido]])</f>
        <v>2023</v>
      </c>
      <c r="F25327" t="s">
        <v>222</v>
      </c>
      <c r="G25327" t="s">
        <v>6</v>
      </c>
      <c r="H25327">
        <v>221.58</v>
      </c>
      <c r="I25327" s="8" t="s">
        <v>32</v>
      </c>
      <c r="J25327" s="9">
        <f>VALUE(Tabladatos[[#This Row],[Porcentaje de descuento]])</f>
        <v>0</v>
      </c>
      <c r="K25327" s="5" t="str">
        <f t="shared" si="1582"/>
        <v>Sin descuento</v>
      </c>
      <c r="L25327" s="9">
        <f>VALUE(Tabladatos[[#This Row],[CantidadTexto]])</f>
        <v>4</v>
      </c>
      <c r="M25327" s="2" t="s">
        <v>18</v>
      </c>
      <c r="N25327" t="s">
        <v>4</v>
      </c>
      <c r="O25327" t="s">
        <v>5</v>
      </c>
      <c r="P25327">
        <v>3.7</v>
      </c>
      <c r="Q25327" t="s">
        <v>79</v>
      </c>
      <c r="R25327">
        <v>221.58</v>
      </c>
      <c r="S25327">
        <v>886.32</v>
      </c>
      <c r="T25327">
        <f t="shared" si="1583"/>
        <v>0</v>
      </c>
    </row>
    <row r="25328" spans="1:20" x14ac:dyDescent="0.3">
      <c r="A25328" t="s">
        <v>37263</v>
      </c>
      <c r="B25328" s="1">
        <v>44932</v>
      </c>
      <c r="C25328" s="1" t="str">
        <f t="shared" si="1580"/>
        <v>enero</v>
      </c>
      <c r="D25328" s="1" t="str">
        <f t="shared" si="1581"/>
        <v>T1</v>
      </c>
      <c r="E25328" s="3">
        <f>YEAR(Tabladatos[[#This Row],[Fecha de Pedido]])</f>
        <v>2023</v>
      </c>
      <c r="F25328" t="s">
        <v>4327</v>
      </c>
      <c r="G25328" t="s">
        <v>3</v>
      </c>
      <c r="H25328">
        <v>342.64</v>
      </c>
      <c r="I25328" s="8" t="s">
        <v>22</v>
      </c>
      <c r="J25328" s="9">
        <f>VALUE(Tabladatos[[#This Row],[Porcentaje de descuento]])</f>
        <v>20</v>
      </c>
      <c r="K25328" s="5" t="str">
        <f t="shared" si="1582"/>
        <v>Con descuento</v>
      </c>
      <c r="L25328" s="9">
        <f>VALUE(Tabladatos[[#This Row],[CantidadTexto]])</f>
        <v>5</v>
      </c>
      <c r="M25328" s="2" t="s">
        <v>23</v>
      </c>
      <c r="N25328" t="s">
        <v>1</v>
      </c>
      <c r="O25328" t="s">
        <v>13</v>
      </c>
      <c r="P25328">
        <v>1.2</v>
      </c>
      <c r="Q25328" t="s">
        <v>756</v>
      </c>
      <c r="R25328">
        <v>274.11</v>
      </c>
      <c r="S25328">
        <v>1370.55</v>
      </c>
      <c r="T25328">
        <f t="shared" si="1583"/>
        <v>0</v>
      </c>
    </row>
    <row r="25329" spans="1:20" x14ac:dyDescent="0.3">
      <c r="A25329" t="s">
        <v>37370</v>
      </c>
      <c r="B25329" s="1">
        <v>44932</v>
      </c>
      <c r="C25329" s="1" t="str">
        <f t="shared" si="1580"/>
        <v>enero</v>
      </c>
      <c r="D25329" s="1" t="str">
        <f t="shared" si="1581"/>
        <v>T1</v>
      </c>
      <c r="E25329" s="3">
        <f>YEAR(Tabladatos[[#This Row],[Fecha de Pedido]])</f>
        <v>2023</v>
      </c>
      <c r="F25329" t="s">
        <v>3233</v>
      </c>
      <c r="G25329" t="s">
        <v>3</v>
      </c>
      <c r="H25329">
        <v>207.96</v>
      </c>
      <c r="I25329" s="8" t="s">
        <v>29</v>
      </c>
      <c r="J25329" s="9">
        <f>VALUE(Tabladatos[[#This Row],[Porcentaje de descuento]])</f>
        <v>15</v>
      </c>
      <c r="K25329" s="5" t="str">
        <f t="shared" si="1582"/>
        <v>Con descuento</v>
      </c>
      <c r="L25329" s="9">
        <f>VALUE(Tabladatos[[#This Row],[CantidadTexto]])</f>
        <v>3</v>
      </c>
      <c r="M25329" s="2" t="s">
        <v>25</v>
      </c>
      <c r="N25329" t="s">
        <v>4</v>
      </c>
      <c r="O25329" t="s">
        <v>11</v>
      </c>
      <c r="P25329">
        <v>1.1000000000000001</v>
      </c>
      <c r="Q25329" t="s">
        <v>461</v>
      </c>
      <c r="R25329">
        <v>176.77</v>
      </c>
      <c r="S25329">
        <v>530.30999999999995</v>
      </c>
      <c r="T25329">
        <f t="shared" si="1583"/>
        <v>0</v>
      </c>
    </row>
    <row r="25330" spans="1:20" x14ac:dyDescent="0.3">
      <c r="A25330" t="s">
        <v>37593</v>
      </c>
      <c r="B25330" s="1">
        <v>44932</v>
      </c>
      <c r="C25330" s="1" t="str">
        <f t="shared" si="1580"/>
        <v>enero</v>
      </c>
      <c r="D25330" s="1" t="str">
        <f t="shared" si="1581"/>
        <v>T1</v>
      </c>
      <c r="E25330" s="3">
        <f>YEAR(Tabladatos[[#This Row],[Fecha de Pedido]])</f>
        <v>2023</v>
      </c>
      <c r="F25330" t="s">
        <v>234</v>
      </c>
      <c r="G25330" t="s">
        <v>14</v>
      </c>
      <c r="H25330">
        <v>35.69</v>
      </c>
      <c r="I25330" s="8" t="s">
        <v>23</v>
      </c>
      <c r="J25330" s="9">
        <f>VALUE(Tabladatos[[#This Row],[Porcentaje de descuento]])</f>
        <v>5</v>
      </c>
      <c r="K25330" s="5" t="str">
        <f t="shared" si="1582"/>
        <v>Con descuento</v>
      </c>
      <c r="L25330" s="9">
        <f>VALUE(Tabladatos[[#This Row],[CantidadTexto]])</f>
        <v>5</v>
      </c>
      <c r="M25330" s="2" t="s">
        <v>23</v>
      </c>
      <c r="N25330" t="s">
        <v>1</v>
      </c>
      <c r="O25330" t="s">
        <v>10</v>
      </c>
      <c r="P25330">
        <v>2</v>
      </c>
      <c r="Q25330" t="s">
        <v>386</v>
      </c>
      <c r="R25330">
        <v>33.909999999999997</v>
      </c>
      <c r="S25330">
        <v>169.55</v>
      </c>
      <c r="T25330">
        <f t="shared" si="1583"/>
        <v>0</v>
      </c>
    </row>
    <row r="25331" spans="1:20" x14ac:dyDescent="0.3">
      <c r="A25331" t="s">
        <v>38268</v>
      </c>
      <c r="B25331" s="1">
        <v>44932</v>
      </c>
      <c r="C25331" s="1" t="str">
        <f t="shared" si="1580"/>
        <v>enero</v>
      </c>
      <c r="D25331" s="1" t="str">
        <f t="shared" si="1581"/>
        <v>T1</v>
      </c>
      <c r="E25331" s="3">
        <f>YEAR(Tabladatos[[#This Row],[Fecha de Pedido]])</f>
        <v>2023</v>
      </c>
      <c r="F25331" t="s">
        <v>4914</v>
      </c>
      <c r="G25331" t="s">
        <v>3</v>
      </c>
      <c r="H25331">
        <v>46.84</v>
      </c>
      <c r="I25331" s="8" t="s">
        <v>22</v>
      </c>
      <c r="J25331" s="9">
        <f>VALUE(Tabladatos[[#This Row],[Porcentaje de descuento]])</f>
        <v>20</v>
      </c>
      <c r="K25331" s="5" t="str">
        <f t="shared" si="1582"/>
        <v>Con descuento</v>
      </c>
      <c r="L25331" s="9">
        <f>VALUE(Tabladatos[[#This Row],[CantidadTexto]])</f>
        <v>3</v>
      </c>
      <c r="M25331" s="2" t="s">
        <v>25</v>
      </c>
      <c r="N25331" t="s">
        <v>7</v>
      </c>
      <c r="O25331" t="s">
        <v>2</v>
      </c>
      <c r="P25331">
        <v>2.2000000000000002</v>
      </c>
      <c r="Q25331" t="s">
        <v>926</v>
      </c>
      <c r="R25331">
        <v>37.47</v>
      </c>
      <c r="S25331">
        <v>112.41</v>
      </c>
      <c r="T25331">
        <f t="shared" si="1583"/>
        <v>0</v>
      </c>
    </row>
    <row r="25332" spans="1:20" x14ac:dyDescent="0.3">
      <c r="A25332" t="s">
        <v>38273</v>
      </c>
      <c r="B25332" s="1">
        <v>44932</v>
      </c>
      <c r="C25332" s="1" t="str">
        <f t="shared" si="1580"/>
        <v>enero</v>
      </c>
      <c r="D25332" s="1" t="str">
        <f t="shared" si="1581"/>
        <v>T1</v>
      </c>
      <c r="E25332" s="3">
        <f>YEAR(Tabladatos[[#This Row],[Fecha de Pedido]])</f>
        <v>2023</v>
      </c>
      <c r="F25332" t="s">
        <v>2805</v>
      </c>
      <c r="G25332" t="s">
        <v>0</v>
      </c>
      <c r="H25332">
        <v>267.63</v>
      </c>
      <c r="I25332" s="8" t="s">
        <v>17</v>
      </c>
      <c r="J25332" s="9">
        <f>VALUE(Tabladatos[[#This Row],[Porcentaje de descuento]])</f>
        <v>10</v>
      </c>
      <c r="K25332" s="5" t="str">
        <f t="shared" si="1582"/>
        <v>Con descuento</v>
      </c>
      <c r="L25332" s="9">
        <f>VALUE(Tabladatos[[#This Row],[CantidadTexto]])</f>
        <v>5</v>
      </c>
      <c r="M25332" s="2" t="s">
        <v>23</v>
      </c>
      <c r="N25332" t="s">
        <v>8</v>
      </c>
      <c r="O25332" t="s">
        <v>5</v>
      </c>
      <c r="P25332">
        <v>2.4</v>
      </c>
      <c r="Q25332" t="s">
        <v>136</v>
      </c>
      <c r="R25332">
        <v>240.87</v>
      </c>
      <c r="S25332">
        <v>1204.3499999999999</v>
      </c>
      <c r="T25332">
        <f t="shared" si="1583"/>
        <v>0</v>
      </c>
    </row>
    <row r="25333" spans="1:20" x14ac:dyDescent="0.3">
      <c r="A25333" t="s">
        <v>38507</v>
      </c>
      <c r="B25333" s="1">
        <v>44932</v>
      </c>
      <c r="C25333" s="1" t="str">
        <f t="shared" si="1580"/>
        <v>enero</v>
      </c>
      <c r="D25333" s="1" t="str">
        <f t="shared" si="1581"/>
        <v>T1</v>
      </c>
      <c r="E25333" s="3">
        <f>YEAR(Tabladatos[[#This Row],[Fecha de Pedido]])</f>
        <v>2023</v>
      </c>
      <c r="F25333" t="s">
        <v>3640</v>
      </c>
      <c r="G25333" t="s">
        <v>6</v>
      </c>
      <c r="H25333">
        <v>336.7</v>
      </c>
      <c r="I25333" s="8" t="s">
        <v>17</v>
      </c>
      <c r="J25333" s="9">
        <f>VALUE(Tabladatos[[#This Row],[Porcentaje de descuento]])</f>
        <v>10</v>
      </c>
      <c r="K25333" s="5" t="str">
        <f t="shared" si="1582"/>
        <v>Con descuento</v>
      </c>
      <c r="L25333" s="9">
        <f>VALUE(Tabladatos[[#This Row],[CantidadTexto]])</f>
        <v>4</v>
      </c>
      <c r="M25333" s="2" t="s">
        <v>18</v>
      </c>
      <c r="N25333" t="s">
        <v>7</v>
      </c>
      <c r="O25333" t="s">
        <v>5</v>
      </c>
      <c r="P25333">
        <v>1.5</v>
      </c>
      <c r="Q25333" t="s">
        <v>511</v>
      </c>
      <c r="R25333">
        <v>303.02999999999997</v>
      </c>
      <c r="S25333">
        <v>1212.1199999999999</v>
      </c>
      <c r="T25333">
        <f t="shared" si="1583"/>
        <v>0</v>
      </c>
    </row>
    <row r="25334" spans="1:20" x14ac:dyDescent="0.3">
      <c r="A25334" t="s">
        <v>39187</v>
      </c>
      <c r="B25334" s="1">
        <v>44932</v>
      </c>
      <c r="C25334" s="1" t="str">
        <f t="shared" si="1580"/>
        <v>enero</v>
      </c>
      <c r="D25334" s="1" t="str">
        <f t="shared" si="1581"/>
        <v>T1</v>
      </c>
      <c r="E25334" s="3">
        <f>YEAR(Tabladatos[[#This Row],[Fecha de Pedido]])</f>
        <v>2023</v>
      </c>
      <c r="F25334" t="s">
        <v>4544</v>
      </c>
      <c r="G25334" t="s">
        <v>9</v>
      </c>
      <c r="H25334">
        <v>384.27</v>
      </c>
      <c r="I25334" s="8" t="s">
        <v>29</v>
      </c>
      <c r="J25334" s="9">
        <f>VALUE(Tabladatos[[#This Row],[Porcentaje de descuento]])</f>
        <v>15</v>
      </c>
      <c r="K25334" s="5" t="str">
        <f t="shared" si="1582"/>
        <v>Con descuento</v>
      </c>
      <c r="L25334" s="9">
        <f>VALUE(Tabladatos[[#This Row],[CantidadTexto]])</f>
        <v>3</v>
      </c>
      <c r="M25334" s="2" t="s">
        <v>25</v>
      </c>
      <c r="N25334" t="s">
        <v>4</v>
      </c>
      <c r="O25334" t="s">
        <v>11</v>
      </c>
      <c r="P25334">
        <v>1.7</v>
      </c>
      <c r="Q25334" t="s">
        <v>57</v>
      </c>
      <c r="R25334">
        <v>326.63</v>
      </c>
      <c r="S25334">
        <v>979.89</v>
      </c>
      <c r="T25334">
        <f t="shared" si="1583"/>
        <v>0</v>
      </c>
    </row>
    <row r="25335" spans="1:20" x14ac:dyDescent="0.3">
      <c r="A25335" t="s">
        <v>39473</v>
      </c>
      <c r="B25335" s="1">
        <v>44932</v>
      </c>
      <c r="C25335" s="1" t="str">
        <f t="shared" si="1580"/>
        <v>enero</v>
      </c>
      <c r="D25335" s="1" t="str">
        <f t="shared" si="1581"/>
        <v>T1</v>
      </c>
      <c r="E25335" s="3">
        <f>YEAR(Tabladatos[[#This Row],[Fecha de Pedido]])</f>
        <v>2023</v>
      </c>
      <c r="F25335" t="s">
        <v>1861</v>
      </c>
      <c r="G25335" t="s">
        <v>14</v>
      </c>
      <c r="H25335">
        <v>311.5</v>
      </c>
      <c r="I25335" s="8" t="s">
        <v>29</v>
      </c>
      <c r="J25335" s="9">
        <f>VALUE(Tabladatos[[#This Row],[Porcentaje de descuento]])</f>
        <v>15</v>
      </c>
      <c r="K25335" s="5" t="str">
        <f t="shared" si="1582"/>
        <v>Con descuento</v>
      </c>
      <c r="L25335" s="9">
        <f>VALUE(Tabladatos[[#This Row],[CantidadTexto]])</f>
        <v>5</v>
      </c>
      <c r="M25335" s="2" t="s">
        <v>23</v>
      </c>
      <c r="N25335" t="s">
        <v>7</v>
      </c>
      <c r="O25335" t="s">
        <v>2</v>
      </c>
      <c r="P25335">
        <v>2.1</v>
      </c>
      <c r="Q25335" t="s">
        <v>592</v>
      </c>
      <c r="R25335">
        <v>264.77</v>
      </c>
      <c r="S25335">
        <v>1323.85</v>
      </c>
      <c r="T25335">
        <f t="shared" si="1583"/>
        <v>0</v>
      </c>
    </row>
    <row r="25336" spans="1:20" x14ac:dyDescent="0.3">
      <c r="A25336" t="s">
        <v>39869</v>
      </c>
      <c r="B25336" s="1">
        <v>44932</v>
      </c>
      <c r="C25336" s="1" t="str">
        <f t="shared" si="1580"/>
        <v>enero</v>
      </c>
      <c r="D25336" s="1" t="str">
        <f t="shared" si="1581"/>
        <v>T1</v>
      </c>
      <c r="E25336" s="3">
        <f>YEAR(Tabladatos[[#This Row],[Fecha de Pedido]])</f>
        <v>2023</v>
      </c>
      <c r="F25336" t="s">
        <v>3965</v>
      </c>
      <c r="G25336" t="s">
        <v>3</v>
      </c>
      <c r="H25336">
        <v>420.79</v>
      </c>
      <c r="I25336" s="8" t="s">
        <v>29</v>
      </c>
      <c r="J25336" s="9">
        <f>VALUE(Tabladatos[[#This Row],[Porcentaje de descuento]])</f>
        <v>15</v>
      </c>
      <c r="K25336" s="5" t="str">
        <f t="shared" si="1582"/>
        <v>Con descuento</v>
      </c>
      <c r="L25336" s="9">
        <f>VALUE(Tabladatos[[#This Row],[CantidadTexto]])</f>
        <v>5</v>
      </c>
      <c r="M25336" s="2" t="s">
        <v>23</v>
      </c>
      <c r="N25336" t="s">
        <v>4</v>
      </c>
      <c r="O25336" t="s">
        <v>11</v>
      </c>
      <c r="P25336">
        <v>3.2</v>
      </c>
      <c r="Q25336" t="s">
        <v>272</v>
      </c>
      <c r="R25336">
        <v>357.67</v>
      </c>
      <c r="S25336">
        <v>1788.35</v>
      </c>
      <c r="T25336">
        <f t="shared" si="1583"/>
        <v>0</v>
      </c>
    </row>
    <row r="25337" spans="1:20" x14ac:dyDescent="0.3">
      <c r="A25337" t="s">
        <v>39981</v>
      </c>
      <c r="B25337" s="1">
        <v>44932</v>
      </c>
      <c r="C25337" s="1" t="str">
        <f t="shared" si="1580"/>
        <v>enero</v>
      </c>
      <c r="D25337" s="1" t="str">
        <f t="shared" si="1581"/>
        <v>T1</v>
      </c>
      <c r="E25337" s="3">
        <f>YEAR(Tabladatos[[#This Row],[Fecha de Pedido]])</f>
        <v>2023</v>
      </c>
      <c r="F25337" t="s">
        <v>3081</v>
      </c>
      <c r="G25337" t="s">
        <v>9</v>
      </c>
      <c r="H25337">
        <v>304.43</v>
      </c>
      <c r="I25337" s="8" t="s">
        <v>23</v>
      </c>
      <c r="J25337" s="9">
        <f>VALUE(Tabladatos[[#This Row],[Porcentaje de descuento]])</f>
        <v>5</v>
      </c>
      <c r="K25337" s="5" t="str">
        <f t="shared" si="1582"/>
        <v>Con descuento</v>
      </c>
      <c r="L25337" s="9">
        <f>VALUE(Tabladatos[[#This Row],[CantidadTexto]])</f>
        <v>3</v>
      </c>
      <c r="M25337" s="2" t="s">
        <v>25</v>
      </c>
      <c r="N25337" t="s">
        <v>8</v>
      </c>
      <c r="O25337" t="s">
        <v>5</v>
      </c>
      <c r="P25337">
        <v>3.7</v>
      </c>
      <c r="Q25337" t="s">
        <v>535</v>
      </c>
      <c r="R25337">
        <v>289.20999999999998</v>
      </c>
      <c r="S25337">
        <v>867.63</v>
      </c>
      <c r="T25337">
        <f t="shared" si="1583"/>
        <v>0</v>
      </c>
    </row>
    <row r="25338" spans="1:20" x14ac:dyDescent="0.3">
      <c r="A25338" t="s">
        <v>40235</v>
      </c>
      <c r="B25338" s="1">
        <v>44932</v>
      </c>
      <c r="C25338" s="1" t="str">
        <f t="shared" si="1580"/>
        <v>enero</v>
      </c>
      <c r="D25338" s="1" t="str">
        <f t="shared" si="1581"/>
        <v>T1</v>
      </c>
      <c r="E25338" s="3">
        <f>YEAR(Tabladatos[[#This Row],[Fecha de Pedido]])</f>
        <v>2023</v>
      </c>
      <c r="F25338" t="s">
        <v>3029</v>
      </c>
      <c r="G25338" t="s">
        <v>9</v>
      </c>
      <c r="H25338">
        <v>276.45999999999998</v>
      </c>
      <c r="I25338" s="8" t="s">
        <v>17</v>
      </c>
      <c r="J25338" s="9">
        <f>VALUE(Tabladatos[[#This Row],[Porcentaje de descuento]])</f>
        <v>10</v>
      </c>
      <c r="K25338" s="5" t="str">
        <f t="shared" si="1582"/>
        <v>Con descuento</v>
      </c>
      <c r="L25338" s="9">
        <f>VALUE(Tabladatos[[#This Row],[CantidadTexto]])</f>
        <v>5</v>
      </c>
      <c r="M25338" s="2" t="s">
        <v>23</v>
      </c>
      <c r="N25338" t="s">
        <v>7</v>
      </c>
      <c r="O25338" t="s">
        <v>5</v>
      </c>
      <c r="P25338">
        <v>2.2000000000000002</v>
      </c>
      <c r="Q25338" t="s">
        <v>984</v>
      </c>
      <c r="R25338">
        <v>248.81</v>
      </c>
      <c r="S25338">
        <v>1244.05</v>
      </c>
      <c r="T25338">
        <f t="shared" si="1583"/>
        <v>0</v>
      </c>
    </row>
    <row r="25339" spans="1:20" x14ac:dyDescent="0.3">
      <c r="A25339" t="s">
        <v>40262</v>
      </c>
      <c r="B25339" s="1">
        <v>44932</v>
      </c>
      <c r="C25339" s="1" t="str">
        <f t="shared" si="1580"/>
        <v>enero</v>
      </c>
      <c r="D25339" s="1" t="str">
        <f t="shared" si="1581"/>
        <v>T1</v>
      </c>
      <c r="E25339" s="3">
        <f>YEAR(Tabladatos[[#This Row],[Fecha de Pedido]])</f>
        <v>2023</v>
      </c>
      <c r="F25339" t="s">
        <v>2939</v>
      </c>
      <c r="G25339" t="s">
        <v>6</v>
      </c>
      <c r="H25339">
        <v>228.51</v>
      </c>
      <c r="I25339" s="8" t="s">
        <v>22</v>
      </c>
      <c r="J25339" s="9">
        <f>VALUE(Tabladatos[[#This Row],[Porcentaje de descuento]])</f>
        <v>20</v>
      </c>
      <c r="K25339" s="5" t="str">
        <f t="shared" si="1582"/>
        <v>Con descuento</v>
      </c>
      <c r="L25339" s="9">
        <f>VALUE(Tabladatos[[#This Row],[CantidadTexto]])</f>
        <v>5</v>
      </c>
      <c r="M25339" s="2" t="s">
        <v>23</v>
      </c>
      <c r="N25339" t="s">
        <v>4</v>
      </c>
      <c r="O25339" t="s">
        <v>2</v>
      </c>
      <c r="P25339">
        <v>2.5</v>
      </c>
      <c r="Q25339" t="s">
        <v>96</v>
      </c>
      <c r="R25339">
        <v>182.81</v>
      </c>
      <c r="S25339">
        <v>914.05</v>
      </c>
      <c r="T25339">
        <f t="shared" si="1583"/>
        <v>0</v>
      </c>
    </row>
    <row r="25340" spans="1:20" x14ac:dyDescent="0.3">
      <c r="A25340" t="s">
        <v>41085</v>
      </c>
      <c r="B25340" s="1">
        <v>44932</v>
      </c>
      <c r="C25340" s="1" t="str">
        <f t="shared" si="1580"/>
        <v>enero</v>
      </c>
      <c r="D25340" s="1" t="str">
        <f t="shared" si="1581"/>
        <v>T1</v>
      </c>
      <c r="E25340" s="3">
        <f>YEAR(Tabladatos[[#This Row],[Fecha de Pedido]])</f>
        <v>2023</v>
      </c>
      <c r="F25340" t="s">
        <v>2106</v>
      </c>
      <c r="G25340" t="s">
        <v>0</v>
      </c>
      <c r="H25340">
        <v>419</v>
      </c>
      <c r="I25340" s="8" t="s">
        <v>36</v>
      </c>
      <c r="J25340" s="9">
        <f>VALUE(Tabladatos[[#This Row],[Porcentaje de descuento]])</f>
        <v>30</v>
      </c>
      <c r="K25340" s="5" t="str">
        <f t="shared" si="1582"/>
        <v>Con descuento</v>
      </c>
      <c r="L25340" s="9">
        <f>VALUE(Tabladatos[[#This Row],[CantidadTexto]])</f>
        <v>5</v>
      </c>
      <c r="M25340" s="2" t="s">
        <v>23</v>
      </c>
      <c r="N25340" t="s">
        <v>8</v>
      </c>
      <c r="O25340" t="s">
        <v>10</v>
      </c>
      <c r="P25340">
        <v>1.2</v>
      </c>
      <c r="Q25340" t="s">
        <v>399</v>
      </c>
      <c r="R25340">
        <v>293.3</v>
      </c>
      <c r="S25340">
        <v>1466.5</v>
      </c>
      <c r="T25340">
        <f t="shared" si="1583"/>
        <v>0</v>
      </c>
    </row>
    <row r="25341" spans="1:20" x14ac:dyDescent="0.3">
      <c r="A25341" t="s">
        <v>41709</v>
      </c>
      <c r="B25341" s="1">
        <v>44932</v>
      </c>
      <c r="C25341" s="1" t="str">
        <f t="shared" si="1580"/>
        <v>enero</v>
      </c>
      <c r="D25341" s="1" t="str">
        <f t="shared" si="1581"/>
        <v>T1</v>
      </c>
      <c r="E25341" s="3">
        <f>YEAR(Tabladatos[[#This Row],[Fecha de Pedido]])</f>
        <v>2023</v>
      </c>
      <c r="F25341" t="s">
        <v>3279</v>
      </c>
      <c r="G25341" t="s">
        <v>6</v>
      </c>
      <c r="H25341">
        <v>297.29000000000002</v>
      </c>
      <c r="I25341" s="8" t="s">
        <v>36</v>
      </c>
      <c r="J25341" s="9">
        <f>VALUE(Tabladatos[[#This Row],[Porcentaje de descuento]])</f>
        <v>30</v>
      </c>
      <c r="K25341" s="5" t="str">
        <f t="shared" si="1582"/>
        <v>Con descuento</v>
      </c>
      <c r="L25341" s="9">
        <f>VALUE(Tabladatos[[#This Row],[CantidadTexto]])</f>
        <v>2</v>
      </c>
      <c r="M25341" s="2" t="s">
        <v>20</v>
      </c>
      <c r="N25341" t="s">
        <v>4</v>
      </c>
      <c r="O25341" t="s">
        <v>10</v>
      </c>
      <c r="P25341">
        <v>2.6</v>
      </c>
      <c r="Q25341" t="s">
        <v>446</v>
      </c>
      <c r="R25341">
        <v>208.1</v>
      </c>
      <c r="S25341">
        <v>416.2</v>
      </c>
      <c r="T25341">
        <f t="shared" si="1583"/>
        <v>0</v>
      </c>
    </row>
    <row r="25342" spans="1:20" x14ac:dyDescent="0.3">
      <c r="A25342" t="s">
        <v>41727</v>
      </c>
      <c r="B25342" s="1">
        <v>44932</v>
      </c>
      <c r="C25342" s="1" t="str">
        <f t="shared" si="1580"/>
        <v>enero</v>
      </c>
      <c r="D25342" s="1" t="str">
        <f t="shared" si="1581"/>
        <v>T1</v>
      </c>
      <c r="E25342" s="3">
        <f>YEAR(Tabladatos[[#This Row],[Fecha de Pedido]])</f>
        <v>2023</v>
      </c>
      <c r="F25342" t="s">
        <v>2639</v>
      </c>
      <c r="G25342" t="s">
        <v>12</v>
      </c>
      <c r="H25342">
        <v>81.37</v>
      </c>
      <c r="I25342" s="8" t="s">
        <v>17</v>
      </c>
      <c r="J25342" s="9">
        <f>VALUE(Tabladatos[[#This Row],[Porcentaje de descuento]])</f>
        <v>10</v>
      </c>
      <c r="K25342" s="5" t="str">
        <f t="shared" si="1582"/>
        <v>Con descuento</v>
      </c>
      <c r="L25342" s="9">
        <f>VALUE(Tabladatos[[#This Row],[CantidadTexto]])</f>
        <v>2</v>
      </c>
      <c r="M25342" s="2" t="s">
        <v>20</v>
      </c>
      <c r="N25342" t="s">
        <v>1</v>
      </c>
      <c r="O25342" t="s">
        <v>2</v>
      </c>
      <c r="P25342">
        <v>1.6</v>
      </c>
      <c r="Q25342" t="s">
        <v>502</v>
      </c>
      <c r="R25342">
        <v>73.23</v>
      </c>
      <c r="S25342">
        <v>146.46</v>
      </c>
      <c r="T25342">
        <f t="shared" si="1583"/>
        <v>0</v>
      </c>
    </row>
    <row r="25343" spans="1:20" x14ac:dyDescent="0.3">
      <c r="A25343" t="s">
        <v>42334</v>
      </c>
      <c r="B25343" s="1">
        <v>44932</v>
      </c>
      <c r="C25343" s="1" t="str">
        <f t="shared" si="1580"/>
        <v>enero</v>
      </c>
      <c r="D25343" s="1" t="str">
        <f t="shared" si="1581"/>
        <v>T1</v>
      </c>
      <c r="E25343" s="3">
        <f>YEAR(Tabladatos[[#This Row],[Fecha de Pedido]])</f>
        <v>2023</v>
      </c>
      <c r="F25343" t="s">
        <v>2335</v>
      </c>
      <c r="G25343" t="s">
        <v>6</v>
      </c>
      <c r="H25343">
        <v>137.06</v>
      </c>
      <c r="I25343" s="8" t="s">
        <v>32</v>
      </c>
      <c r="J25343" s="9">
        <f>VALUE(Tabladatos[[#This Row],[Porcentaje de descuento]])</f>
        <v>0</v>
      </c>
      <c r="K25343" s="5" t="str">
        <f t="shared" si="1582"/>
        <v>Sin descuento</v>
      </c>
      <c r="L25343" s="9">
        <f>VALUE(Tabladatos[[#This Row],[CantidadTexto]])</f>
        <v>2</v>
      </c>
      <c r="M25343" s="2" t="s">
        <v>20</v>
      </c>
      <c r="N25343" t="s">
        <v>7</v>
      </c>
      <c r="O25343" t="s">
        <v>11</v>
      </c>
      <c r="P25343">
        <v>3.5</v>
      </c>
      <c r="Q25343" t="s">
        <v>264</v>
      </c>
      <c r="R25343">
        <v>137.06</v>
      </c>
      <c r="S25343">
        <v>274.12</v>
      </c>
      <c r="T25343">
        <f t="shared" si="1583"/>
        <v>0</v>
      </c>
    </row>
    <row r="25344" spans="1:20" x14ac:dyDescent="0.3">
      <c r="A25344" t="s">
        <v>43074</v>
      </c>
      <c r="B25344" s="1">
        <v>44932</v>
      </c>
      <c r="C25344" s="1" t="str">
        <f t="shared" si="1580"/>
        <v>enero</v>
      </c>
      <c r="D25344" s="1" t="str">
        <f t="shared" si="1581"/>
        <v>T1</v>
      </c>
      <c r="E25344" s="3">
        <f>YEAR(Tabladatos[[#This Row],[Fecha de Pedido]])</f>
        <v>2023</v>
      </c>
      <c r="F25344" t="s">
        <v>3579</v>
      </c>
      <c r="G25344" t="s">
        <v>0</v>
      </c>
      <c r="H25344">
        <v>287.52</v>
      </c>
      <c r="I25344" s="8" t="s">
        <v>29</v>
      </c>
      <c r="J25344" s="9">
        <f>VALUE(Tabladatos[[#This Row],[Porcentaje de descuento]])</f>
        <v>15</v>
      </c>
      <c r="K25344" s="5" t="str">
        <f t="shared" si="1582"/>
        <v>Con descuento</v>
      </c>
      <c r="L25344" s="9">
        <f>VALUE(Tabladatos[[#This Row],[CantidadTexto]])</f>
        <v>3</v>
      </c>
      <c r="M25344" s="2" t="s">
        <v>25</v>
      </c>
      <c r="N25344" t="s">
        <v>7</v>
      </c>
      <c r="O25344" t="s">
        <v>5</v>
      </c>
      <c r="P25344">
        <v>2.1</v>
      </c>
      <c r="Q25344" t="s">
        <v>526</v>
      </c>
      <c r="R25344">
        <v>244.39</v>
      </c>
      <c r="S25344">
        <v>733.17</v>
      </c>
      <c r="T25344">
        <f t="shared" si="1583"/>
        <v>0</v>
      </c>
    </row>
    <row r="25345" spans="1:20" x14ac:dyDescent="0.3">
      <c r="A25345" t="s">
        <v>43238</v>
      </c>
      <c r="B25345" s="1">
        <v>44932</v>
      </c>
      <c r="C25345" s="1" t="str">
        <f t="shared" si="1580"/>
        <v>enero</v>
      </c>
      <c r="D25345" s="1" t="str">
        <f t="shared" si="1581"/>
        <v>T1</v>
      </c>
      <c r="E25345" s="3">
        <f>YEAR(Tabladatos[[#This Row],[Fecha de Pedido]])</f>
        <v>2023</v>
      </c>
      <c r="F25345" t="s">
        <v>398</v>
      </c>
      <c r="G25345" t="s">
        <v>14</v>
      </c>
      <c r="H25345">
        <v>371.39</v>
      </c>
      <c r="I25345" s="8" t="s">
        <v>22</v>
      </c>
      <c r="J25345" s="9">
        <f>VALUE(Tabladatos[[#This Row],[Porcentaje de descuento]])</f>
        <v>20</v>
      </c>
      <c r="K25345" s="5" t="str">
        <f t="shared" si="1582"/>
        <v>Con descuento</v>
      </c>
      <c r="L25345" s="9">
        <f>VALUE(Tabladatos[[#This Row],[CantidadTexto]])</f>
        <v>5</v>
      </c>
      <c r="M25345" s="2" t="s">
        <v>23</v>
      </c>
      <c r="N25345" t="s">
        <v>1</v>
      </c>
      <c r="O25345" t="s">
        <v>13</v>
      </c>
      <c r="P25345">
        <v>2</v>
      </c>
      <c r="Q25345" t="s">
        <v>239</v>
      </c>
      <c r="R25345">
        <v>297.11</v>
      </c>
      <c r="S25345">
        <v>1485.55</v>
      </c>
      <c r="T25345">
        <f t="shared" si="1583"/>
        <v>0</v>
      </c>
    </row>
    <row r="25346" spans="1:20" x14ac:dyDescent="0.3">
      <c r="A25346" t="s">
        <v>43328</v>
      </c>
      <c r="B25346" s="1">
        <v>44932</v>
      </c>
      <c r="C25346" s="1" t="str">
        <f t="shared" ref="C25346:C25409" si="1584">TEXT(B25346,"MMMM")</f>
        <v>enero</v>
      </c>
      <c r="D25346" s="1" t="str">
        <f t="shared" ref="D25346:D25409" si="1585">"T"&amp;ROUNDUP(MONTH(B25346)/3,0)</f>
        <v>T1</v>
      </c>
      <c r="E25346" s="3">
        <f>YEAR(Tabladatos[[#This Row],[Fecha de Pedido]])</f>
        <v>2023</v>
      </c>
      <c r="F25346" t="s">
        <v>2186</v>
      </c>
      <c r="G25346" t="s">
        <v>6</v>
      </c>
      <c r="H25346">
        <v>454.92</v>
      </c>
      <c r="I25346" s="8" t="s">
        <v>36</v>
      </c>
      <c r="J25346" s="9">
        <f>VALUE(Tabladatos[[#This Row],[Porcentaje de descuento]])</f>
        <v>30</v>
      </c>
      <c r="K25346" s="5" t="str">
        <f t="shared" ref="K25346:K25409" si="1586">IF(J25346&gt;0,"Con descuento","Sin descuento")</f>
        <v>Con descuento</v>
      </c>
      <c r="L25346" s="9">
        <f>VALUE(Tabladatos[[#This Row],[CantidadTexto]])</f>
        <v>1</v>
      </c>
      <c r="M25346" s="2" t="s">
        <v>15</v>
      </c>
      <c r="N25346" t="s">
        <v>1</v>
      </c>
      <c r="O25346" t="s">
        <v>5</v>
      </c>
      <c r="P25346">
        <v>2.1</v>
      </c>
      <c r="Q25346" t="s">
        <v>487</v>
      </c>
      <c r="R25346">
        <v>318.44</v>
      </c>
      <c r="S25346">
        <v>318.44</v>
      </c>
      <c r="T25346">
        <f t="shared" ref="T25346:T25409" si="1587">IF(COUNTIF(A:A,A25346),0,1)</f>
        <v>0</v>
      </c>
    </row>
    <row r="25347" spans="1:20" x14ac:dyDescent="0.3">
      <c r="A25347" t="s">
        <v>43594</v>
      </c>
      <c r="B25347" s="1">
        <v>44932</v>
      </c>
      <c r="C25347" s="1" t="str">
        <f t="shared" si="1584"/>
        <v>enero</v>
      </c>
      <c r="D25347" s="1" t="str">
        <f t="shared" si="1585"/>
        <v>T1</v>
      </c>
      <c r="E25347" s="3">
        <f>YEAR(Tabladatos[[#This Row],[Fecha de Pedido]])</f>
        <v>2023</v>
      </c>
      <c r="F25347" t="s">
        <v>3306</v>
      </c>
      <c r="G25347" t="s">
        <v>6</v>
      </c>
      <c r="H25347">
        <v>368.84</v>
      </c>
      <c r="I25347" s="8" t="s">
        <v>22</v>
      </c>
      <c r="J25347" s="9">
        <f>VALUE(Tabladatos[[#This Row],[Porcentaje de descuento]])</f>
        <v>20</v>
      </c>
      <c r="K25347" s="5" t="str">
        <f t="shared" si="1586"/>
        <v>Con descuento</v>
      </c>
      <c r="L25347" s="9">
        <f>VALUE(Tabladatos[[#This Row],[CantidadTexto]])</f>
        <v>1</v>
      </c>
      <c r="M25347" s="2" t="s">
        <v>15</v>
      </c>
      <c r="N25347" t="s">
        <v>7</v>
      </c>
      <c r="O25347" t="s">
        <v>5</v>
      </c>
      <c r="P25347">
        <v>2.1</v>
      </c>
      <c r="Q25347" t="s">
        <v>230</v>
      </c>
      <c r="R25347">
        <v>295.07</v>
      </c>
      <c r="S25347">
        <v>295.07</v>
      </c>
      <c r="T25347">
        <f t="shared" si="1587"/>
        <v>0</v>
      </c>
    </row>
    <row r="25348" spans="1:20" x14ac:dyDescent="0.3">
      <c r="A25348" t="s">
        <v>43999</v>
      </c>
      <c r="B25348" s="1">
        <v>44932</v>
      </c>
      <c r="C25348" s="1" t="str">
        <f t="shared" si="1584"/>
        <v>enero</v>
      </c>
      <c r="D25348" s="1" t="str">
        <f t="shared" si="1585"/>
        <v>T1</v>
      </c>
      <c r="E25348" s="3">
        <f>YEAR(Tabladatos[[#This Row],[Fecha de Pedido]])</f>
        <v>2023</v>
      </c>
      <c r="F25348" t="s">
        <v>3245</v>
      </c>
      <c r="G25348" t="s">
        <v>12</v>
      </c>
      <c r="H25348">
        <v>58.28</v>
      </c>
      <c r="I25348" s="8" t="s">
        <v>23</v>
      </c>
      <c r="J25348" s="9">
        <f>VALUE(Tabladatos[[#This Row],[Porcentaje de descuento]])</f>
        <v>5</v>
      </c>
      <c r="K25348" s="5" t="str">
        <f t="shared" si="1586"/>
        <v>Con descuento</v>
      </c>
      <c r="L25348" s="9">
        <f>VALUE(Tabladatos[[#This Row],[CantidadTexto]])</f>
        <v>3</v>
      </c>
      <c r="M25348" s="2" t="s">
        <v>25</v>
      </c>
      <c r="N25348" t="s">
        <v>4</v>
      </c>
      <c r="O25348" t="s">
        <v>5</v>
      </c>
      <c r="P25348">
        <v>3.3</v>
      </c>
      <c r="Q25348" t="s">
        <v>332</v>
      </c>
      <c r="R25348">
        <v>55.37</v>
      </c>
      <c r="S25348">
        <v>166.11</v>
      </c>
      <c r="T25348">
        <f t="shared" si="1587"/>
        <v>0</v>
      </c>
    </row>
    <row r="25349" spans="1:20" x14ac:dyDescent="0.3">
      <c r="A25349" t="s">
        <v>44648</v>
      </c>
      <c r="B25349" s="1">
        <v>44932</v>
      </c>
      <c r="C25349" s="1" t="str">
        <f t="shared" si="1584"/>
        <v>enero</v>
      </c>
      <c r="D25349" s="1" t="str">
        <f t="shared" si="1585"/>
        <v>T1</v>
      </c>
      <c r="E25349" s="3">
        <f>YEAR(Tabladatos[[#This Row],[Fecha de Pedido]])</f>
        <v>2023</v>
      </c>
      <c r="F25349" t="s">
        <v>2513</v>
      </c>
      <c r="G25349" t="s">
        <v>3</v>
      </c>
      <c r="H25349">
        <v>337.54</v>
      </c>
      <c r="I25349" s="8" t="s">
        <v>32</v>
      </c>
      <c r="J25349" s="9">
        <f>VALUE(Tabladatos[[#This Row],[Porcentaje de descuento]])</f>
        <v>0</v>
      </c>
      <c r="K25349" s="5" t="str">
        <f t="shared" si="1586"/>
        <v>Sin descuento</v>
      </c>
      <c r="L25349" s="9">
        <f>VALUE(Tabladatos[[#This Row],[CantidadTexto]])</f>
        <v>3</v>
      </c>
      <c r="M25349" s="2" t="s">
        <v>25</v>
      </c>
      <c r="N25349" t="s">
        <v>7</v>
      </c>
      <c r="O25349" t="s">
        <v>13</v>
      </c>
      <c r="P25349">
        <v>2.1</v>
      </c>
      <c r="Q25349" t="s">
        <v>412</v>
      </c>
      <c r="R25349">
        <v>337.54</v>
      </c>
      <c r="S25349">
        <v>1012.62</v>
      </c>
      <c r="T25349">
        <f t="shared" si="1587"/>
        <v>0</v>
      </c>
    </row>
    <row r="25350" spans="1:20" x14ac:dyDescent="0.3">
      <c r="A25350" t="s">
        <v>44760</v>
      </c>
      <c r="B25350" s="1">
        <v>44932</v>
      </c>
      <c r="C25350" s="1" t="str">
        <f t="shared" si="1584"/>
        <v>enero</v>
      </c>
      <c r="D25350" s="1" t="str">
        <f t="shared" si="1585"/>
        <v>T1</v>
      </c>
      <c r="E25350" s="3">
        <f>YEAR(Tabladatos[[#This Row],[Fecha de Pedido]])</f>
        <v>2023</v>
      </c>
      <c r="F25350" t="s">
        <v>4025</v>
      </c>
      <c r="G25350" t="s">
        <v>12</v>
      </c>
      <c r="H25350">
        <v>498.65</v>
      </c>
      <c r="I25350" s="8" t="s">
        <v>23</v>
      </c>
      <c r="J25350" s="9">
        <f>VALUE(Tabladatos[[#This Row],[Porcentaje de descuento]])</f>
        <v>5</v>
      </c>
      <c r="K25350" s="5" t="str">
        <f t="shared" si="1586"/>
        <v>Con descuento</v>
      </c>
      <c r="L25350" s="9">
        <f>VALUE(Tabladatos[[#This Row],[CantidadTexto]])</f>
        <v>3</v>
      </c>
      <c r="M25350" s="2" t="s">
        <v>25</v>
      </c>
      <c r="N25350" t="s">
        <v>1</v>
      </c>
      <c r="O25350" t="s">
        <v>13</v>
      </c>
      <c r="P25350">
        <v>1.2</v>
      </c>
      <c r="Q25350" t="s">
        <v>393</v>
      </c>
      <c r="R25350">
        <v>473.72</v>
      </c>
      <c r="S25350">
        <v>1421.16</v>
      </c>
      <c r="T25350">
        <f t="shared" si="1587"/>
        <v>0</v>
      </c>
    </row>
    <row r="25351" spans="1:20" x14ac:dyDescent="0.3">
      <c r="A25351" t="s">
        <v>45677</v>
      </c>
      <c r="B25351" s="1">
        <v>44932</v>
      </c>
      <c r="C25351" s="1" t="str">
        <f t="shared" si="1584"/>
        <v>enero</v>
      </c>
      <c r="D25351" s="1" t="str">
        <f t="shared" si="1585"/>
        <v>T1</v>
      </c>
      <c r="E25351" s="3">
        <f>YEAR(Tabladatos[[#This Row],[Fecha de Pedido]])</f>
        <v>2023</v>
      </c>
      <c r="F25351" t="s">
        <v>2781</v>
      </c>
      <c r="G25351" t="s">
        <v>14</v>
      </c>
      <c r="H25351">
        <v>42.35</v>
      </c>
      <c r="I25351" s="8" t="s">
        <v>32</v>
      </c>
      <c r="J25351" s="9">
        <f>VALUE(Tabladatos[[#This Row],[Porcentaje de descuento]])</f>
        <v>0</v>
      </c>
      <c r="K25351" s="5" t="str">
        <f t="shared" si="1586"/>
        <v>Sin descuento</v>
      </c>
      <c r="L25351" s="9">
        <f>VALUE(Tabladatos[[#This Row],[CantidadTexto]])</f>
        <v>2</v>
      </c>
      <c r="M25351" s="2" t="s">
        <v>20</v>
      </c>
      <c r="N25351" t="s">
        <v>1</v>
      </c>
      <c r="O25351" t="s">
        <v>13</v>
      </c>
      <c r="P25351">
        <v>2.5</v>
      </c>
      <c r="Q25351" t="s">
        <v>709</v>
      </c>
      <c r="R25351">
        <v>42.35</v>
      </c>
      <c r="S25351">
        <v>84.7</v>
      </c>
      <c r="T25351">
        <f t="shared" si="1587"/>
        <v>0</v>
      </c>
    </row>
    <row r="25352" spans="1:20" x14ac:dyDescent="0.3">
      <c r="A25352" t="s">
        <v>46687</v>
      </c>
      <c r="B25352" s="1">
        <v>44932</v>
      </c>
      <c r="C25352" s="1" t="str">
        <f t="shared" si="1584"/>
        <v>enero</v>
      </c>
      <c r="D25352" s="1" t="str">
        <f t="shared" si="1585"/>
        <v>T1</v>
      </c>
      <c r="E25352" s="3">
        <f>YEAR(Tabladatos[[#This Row],[Fecha de Pedido]])</f>
        <v>2023</v>
      </c>
      <c r="F25352" t="s">
        <v>4098</v>
      </c>
      <c r="G25352" t="s">
        <v>0</v>
      </c>
      <c r="H25352">
        <v>243.26</v>
      </c>
      <c r="I25352" s="8" t="s">
        <v>17</v>
      </c>
      <c r="J25352" s="9">
        <f>VALUE(Tabladatos[[#This Row],[Porcentaje de descuento]])</f>
        <v>10</v>
      </c>
      <c r="K25352" s="5" t="str">
        <f t="shared" si="1586"/>
        <v>Con descuento</v>
      </c>
      <c r="L25352" s="9">
        <f>VALUE(Tabladatos[[#This Row],[CantidadTexto]])</f>
        <v>3</v>
      </c>
      <c r="M25352" s="2" t="s">
        <v>25</v>
      </c>
      <c r="N25352" t="s">
        <v>4</v>
      </c>
      <c r="O25352" t="s">
        <v>5</v>
      </c>
      <c r="P25352">
        <v>4</v>
      </c>
      <c r="Q25352" t="s">
        <v>746</v>
      </c>
      <c r="R25352">
        <v>218.93</v>
      </c>
      <c r="S25352">
        <v>656.79</v>
      </c>
      <c r="T25352">
        <f t="shared" si="1587"/>
        <v>0</v>
      </c>
    </row>
    <row r="25353" spans="1:20" x14ac:dyDescent="0.3">
      <c r="A25353" t="s">
        <v>47797</v>
      </c>
      <c r="B25353" s="1">
        <v>44932</v>
      </c>
      <c r="C25353" s="1" t="str">
        <f t="shared" si="1584"/>
        <v>enero</v>
      </c>
      <c r="D25353" s="1" t="str">
        <f t="shared" si="1585"/>
        <v>T1</v>
      </c>
      <c r="E25353" s="3">
        <f>YEAR(Tabladatos[[#This Row],[Fecha de Pedido]])</f>
        <v>2023</v>
      </c>
      <c r="F25353" t="s">
        <v>3378</v>
      </c>
      <c r="G25353" t="s">
        <v>12</v>
      </c>
      <c r="H25353">
        <v>264.43</v>
      </c>
      <c r="I25353" s="8" t="s">
        <v>23</v>
      </c>
      <c r="J25353" s="9">
        <f>VALUE(Tabladatos[[#This Row],[Porcentaje de descuento]])</f>
        <v>5</v>
      </c>
      <c r="K25353" s="5" t="str">
        <f t="shared" si="1586"/>
        <v>Con descuento</v>
      </c>
      <c r="L25353" s="9">
        <f>VALUE(Tabladatos[[#This Row],[CantidadTexto]])</f>
        <v>2</v>
      </c>
      <c r="M25353" s="2" t="s">
        <v>20</v>
      </c>
      <c r="N25353" t="s">
        <v>7</v>
      </c>
      <c r="O25353" t="s">
        <v>11</v>
      </c>
      <c r="P25353">
        <v>1.6</v>
      </c>
      <c r="Q25353" t="s">
        <v>481</v>
      </c>
      <c r="R25353">
        <v>251.21</v>
      </c>
      <c r="S25353">
        <v>502.42</v>
      </c>
      <c r="T25353">
        <f t="shared" si="1587"/>
        <v>0</v>
      </c>
    </row>
    <row r="25354" spans="1:20" x14ac:dyDescent="0.3">
      <c r="A25354" t="s">
        <v>47878</v>
      </c>
      <c r="B25354" s="1">
        <v>44932</v>
      </c>
      <c r="C25354" s="1" t="str">
        <f t="shared" si="1584"/>
        <v>enero</v>
      </c>
      <c r="D25354" s="1" t="str">
        <f t="shared" si="1585"/>
        <v>T1</v>
      </c>
      <c r="E25354" s="3">
        <f>YEAR(Tabladatos[[#This Row],[Fecha de Pedido]])</f>
        <v>2023</v>
      </c>
      <c r="F25354" t="s">
        <v>2239</v>
      </c>
      <c r="G25354" t="s">
        <v>9</v>
      </c>
      <c r="H25354">
        <v>263.77999999999997</v>
      </c>
      <c r="I25354" s="8" t="s">
        <v>17</v>
      </c>
      <c r="J25354" s="9">
        <f>VALUE(Tabladatos[[#This Row],[Porcentaje de descuento]])</f>
        <v>10</v>
      </c>
      <c r="K25354" s="5" t="str">
        <f t="shared" si="1586"/>
        <v>Con descuento</v>
      </c>
      <c r="L25354" s="9">
        <f>VALUE(Tabladatos[[#This Row],[CantidadTexto]])</f>
        <v>1</v>
      </c>
      <c r="M25354" s="2" t="s">
        <v>15</v>
      </c>
      <c r="N25354" t="s">
        <v>7</v>
      </c>
      <c r="O25354" t="s">
        <v>11</v>
      </c>
      <c r="P25354">
        <v>3.1</v>
      </c>
      <c r="Q25354" t="s">
        <v>27</v>
      </c>
      <c r="R25354">
        <v>237.4</v>
      </c>
      <c r="S25354">
        <v>237.4</v>
      </c>
      <c r="T25354">
        <f t="shared" si="1587"/>
        <v>0</v>
      </c>
    </row>
    <row r="25355" spans="1:20" x14ac:dyDescent="0.3">
      <c r="A25355" t="s">
        <v>48055</v>
      </c>
      <c r="B25355" s="1">
        <v>44932</v>
      </c>
      <c r="C25355" s="1" t="str">
        <f t="shared" si="1584"/>
        <v>enero</v>
      </c>
      <c r="D25355" s="1" t="str">
        <f t="shared" si="1585"/>
        <v>T1</v>
      </c>
      <c r="E25355" s="3">
        <f>YEAR(Tabladatos[[#This Row],[Fecha de Pedido]])</f>
        <v>2023</v>
      </c>
      <c r="F25355" t="s">
        <v>2799</v>
      </c>
      <c r="G25355" t="s">
        <v>14</v>
      </c>
      <c r="H25355">
        <v>272.29000000000002</v>
      </c>
      <c r="I25355" s="8" t="s">
        <v>32</v>
      </c>
      <c r="J25355" s="9">
        <f>VALUE(Tabladatos[[#This Row],[Porcentaje de descuento]])</f>
        <v>0</v>
      </c>
      <c r="K25355" s="5" t="str">
        <f t="shared" si="1586"/>
        <v>Sin descuento</v>
      </c>
      <c r="L25355" s="9">
        <f>VALUE(Tabladatos[[#This Row],[CantidadTexto]])</f>
        <v>2</v>
      </c>
      <c r="M25355" s="2" t="s">
        <v>20</v>
      </c>
      <c r="N25355" t="s">
        <v>1</v>
      </c>
      <c r="O25355" t="s">
        <v>2</v>
      </c>
      <c r="P25355">
        <v>3.4</v>
      </c>
      <c r="Q25355" t="s">
        <v>386</v>
      </c>
      <c r="R25355">
        <v>272.29000000000002</v>
      </c>
      <c r="S25355">
        <v>544.58000000000004</v>
      </c>
      <c r="T25355">
        <f t="shared" si="1587"/>
        <v>0</v>
      </c>
    </row>
    <row r="25356" spans="1:20" x14ac:dyDescent="0.3">
      <c r="A25356" t="s">
        <v>2534</v>
      </c>
      <c r="B25356" s="1">
        <v>44933</v>
      </c>
      <c r="C25356" s="1" t="str">
        <f t="shared" si="1584"/>
        <v>enero</v>
      </c>
      <c r="D25356" s="1" t="str">
        <f t="shared" si="1585"/>
        <v>T1</v>
      </c>
      <c r="E25356" s="3">
        <f>YEAR(Tabladatos[[#This Row],[Fecha de Pedido]])</f>
        <v>2023</v>
      </c>
      <c r="F25356" t="s">
        <v>2307</v>
      </c>
      <c r="G25356" t="s">
        <v>6</v>
      </c>
      <c r="H25356">
        <v>320.58999999999997</v>
      </c>
      <c r="I25356" s="8" t="s">
        <v>36</v>
      </c>
      <c r="J25356" s="9">
        <f>VALUE(Tabladatos[[#This Row],[Porcentaje de descuento]])</f>
        <v>30</v>
      </c>
      <c r="K25356" s="5" t="str">
        <f t="shared" si="1586"/>
        <v>Con descuento</v>
      </c>
      <c r="L25356" s="9">
        <f>VALUE(Tabladatos[[#This Row],[CantidadTexto]])</f>
        <v>3</v>
      </c>
      <c r="M25356" s="2" t="s">
        <v>25</v>
      </c>
      <c r="N25356" t="s">
        <v>7</v>
      </c>
      <c r="O25356" t="s">
        <v>11</v>
      </c>
      <c r="P25356">
        <v>2.4</v>
      </c>
      <c r="Q25356" t="s">
        <v>722</v>
      </c>
      <c r="R25356">
        <v>224.41</v>
      </c>
      <c r="S25356">
        <v>673.23</v>
      </c>
      <c r="T25356">
        <f t="shared" si="1587"/>
        <v>0</v>
      </c>
    </row>
    <row r="25357" spans="1:20" x14ac:dyDescent="0.3">
      <c r="A25357" t="s">
        <v>4047</v>
      </c>
      <c r="B25357" s="1">
        <v>44933</v>
      </c>
      <c r="C25357" s="1" t="str">
        <f t="shared" si="1584"/>
        <v>enero</v>
      </c>
      <c r="D25357" s="1" t="str">
        <f t="shared" si="1585"/>
        <v>T1</v>
      </c>
      <c r="E25357" s="3">
        <f>YEAR(Tabladatos[[#This Row],[Fecha de Pedido]])</f>
        <v>2023</v>
      </c>
      <c r="F25357" t="s">
        <v>3131</v>
      </c>
      <c r="G25357" t="s">
        <v>12</v>
      </c>
      <c r="H25357">
        <v>9.94</v>
      </c>
      <c r="I25357" s="8" t="s">
        <v>32</v>
      </c>
      <c r="J25357" s="9">
        <f>VALUE(Tabladatos[[#This Row],[Porcentaje de descuento]])</f>
        <v>0</v>
      </c>
      <c r="K25357" s="5" t="str">
        <f t="shared" si="1586"/>
        <v>Sin descuento</v>
      </c>
      <c r="L25357" s="9">
        <f>VALUE(Tabladatos[[#This Row],[CantidadTexto]])</f>
        <v>1</v>
      </c>
      <c r="M25357" s="2" t="s">
        <v>15</v>
      </c>
      <c r="N25357" t="s">
        <v>1</v>
      </c>
      <c r="O25357" t="s">
        <v>11</v>
      </c>
      <c r="P25357">
        <v>3.8</v>
      </c>
      <c r="Q25357" t="s">
        <v>880</v>
      </c>
      <c r="R25357">
        <v>9.94</v>
      </c>
      <c r="S25357">
        <v>9.94</v>
      </c>
      <c r="T25357">
        <f t="shared" si="1587"/>
        <v>0</v>
      </c>
    </row>
    <row r="25358" spans="1:20" x14ac:dyDescent="0.3">
      <c r="A25358" t="s">
        <v>991</v>
      </c>
      <c r="B25358" s="1">
        <v>44933</v>
      </c>
      <c r="C25358" s="1" t="str">
        <f t="shared" si="1584"/>
        <v>enero</v>
      </c>
      <c r="D25358" s="1" t="str">
        <f t="shared" si="1585"/>
        <v>T1</v>
      </c>
      <c r="E25358" s="3">
        <f>YEAR(Tabladatos[[#This Row],[Fecha de Pedido]])</f>
        <v>2023</v>
      </c>
      <c r="F25358" t="s">
        <v>1043</v>
      </c>
      <c r="G25358" t="s">
        <v>14</v>
      </c>
      <c r="H25358">
        <v>21.75</v>
      </c>
      <c r="I25358" s="8" t="s">
        <v>36</v>
      </c>
      <c r="J25358" s="9">
        <f>VALUE(Tabladatos[[#This Row],[Porcentaje de descuento]])</f>
        <v>30</v>
      </c>
      <c r="K25358" s="5" t="str">
        <f t="shared" si="1586"/>
        <v>Con descuento</v>
      </c>
      <c r="L25358" s="9">
        <f>VALUE(Tabladatos[[#This Row],[CantidadTexto]])</f>
        <v>5</v>
      </c>
      <c r="M25358" s="2" t="s">
        <v>23</v>
      </c>
      <c r="N25358" t="s">
        <v>1</v>
      </c>
      <c r="O25358" t="s">
        <v>10</v>
      </c>
      <c r="P25358">
        <v>2.4</v>
      </c>
      <c r="Q25358" t="s">
        <v>636</v>
      </c>
      <c r="R25358">
        <v>15.22</v>
      </c>
      <c r="S25358">
        <v>76.099999999999994</v>
      </c>
      <c r="T25358">
        <f t="shared" si="1587"/>
        <v>0</v>
      </c>
    </row>
    <row r="25359" spans="1:20" x14ac:dyDescent="0.3">
      <c r="A25359" t="s">
        <v>5849</v>
      </c>
      <c r="B25359" s="1">
        <v>44933</v>
      </c>
      <c r="C25359" s="1" t="str">
        <f t="shared" si="1584"/>
        <v>enero</v>
      </c>
      <c r="D25359" s="1" t="str">
        <f t="shared" si="1585"/>
        <v>T1</v>
      </c>
      <c r="E25359" s="3">
        <f>YEAR(Tabladatos[[#This Row],[Fecha de Pedido]])</f>
        <v>2023</v>
      </c>
      <c r="F25359" t="s">
        <v>3504</v>
      </c>
      <c r="G25359" t="s">
        <v>9</v>
      </c>
      <c r="H25359">
        <v>373</v>
      </c>
      <c r="I25359" s="8" t="s">
        <v>32</v>
      </c>
      <c r="J25359" s="9">
        <f>VALUE(Tabladatos[[#This Row],[Porcentaje de descuento]])</f>
        <v>0</v>
      </c>
      <c r="K25359" s="5" t="str">
        <f t="shared" si="1586"/>
        <v>Sin descuento</v>
      </c>
      <c r="L25359" s="9">
        <f>VALUE(Tabladatos[[#This Row],[CantidadTexto]])</f>
        <v>1</v>
      </c>
      <c r="M25359" s="2" t="s">
        <v>15</v>
      </c>
      <c r="N25359" t="s">
        <v>4</v>
      </c>
      <c r="O25359" t="s">
        <v>13</v>
      </c>
      <c r="P25359">
        <v>4.0999999999999996</v>
      </c>
      <c r="Q25359" t="s">
        <v>640</v>
      </c>
      <c r="R25359">
        <v>373</v>
      </c>
      <c r="S25359">
        <v>373</v>
      </c>
      <c r="T25359">
        <f t="shared" si="1587"/>
        <v>0</v>
      </c>
    </row>
    <row r="25360" spans="1:20" x14ac:dyDescent="0.3">
      <c r="A25360" t="s">
        <v>6593</v>
      </c>
      <c r="B25360" s="1">
        <v>44933</v>
      </c>
      <c r="C25360" s="1" t="str">
        <f t="shared" si="1584"/>
        <v>enero</v>
      </c>
      <c r="D25360" s="1" t="str">
        <f t="shared" si="1585"/>
        <v>T1</v>
      </c>
      <c r="E25360" s="3">
        <f>YEAR(Tabladatos[[#This Row],[Fecha de Pedido]])</f>
        <v>2023</v>
      </c>
      <c r="F25360" t="s">
        <v>1991</v>
      </c>
      <c r="G25360" t="s">
        <v>14</v>
      </c>
      <c r="H25360">
        <v>486.08</v>
      </c>
      <c r="I25360" s="8" t="s">
        <v>23</v>
      </c>
      <c r="J25360" s="9">
        <f>VALUE(Tabladatos[[#This Row],[Porcentaje de descuento]])</f>
        <v>5</v>
      </c>
      <c r="K25360" s="5" t="str">
        <f t="shared" si="1586"/>
        <v>Con descuento</v>
      </c>
      <c r="L25360" s="9">
        <f>VALUE(Tabladatos[[#This Row],[CantidadTexto]])</f>
        <v>3</v>
      </c>
      <c r="M25360" s="2" t="s">
        <v>25</v>
      </c>
      <c r="N25360" t="s">
        <v>7</v>
      </c>
      <c r="O25360" t="s">
        <v>11</v>
      </c>
      <c r="P25360">
        <v>3.3</v>
      </c>
      <c r="Q25360" t="s">
        <v>561</v>
      </c>
      <c r="R25360">
        <v>461.78</v>
      </c>
      <c r="S25360">
        <v>1385.34</v>
      </c>
      <c r="T25360">
        <f t="shared" si="1587"/>
        <v>0</v>
      </c>
    </row>
    <row r="25361" spans="1:20" x14ac:dyDescent="0.3">
      <c r="A25361" t="s">
        <v>7542</v>
      </c>
      <c r="B25361" s="1">
        <v>44933</v>
      </c>
      <c r="C25361" s="1" t="str">
        <f t="shared" si="1584"/>
        <v>enero</v>
      </c>
      <c r="D25361" s="1" t="str">
        <f t="shared" si="1585"/>
        <v>T1</v>
      </c>
      <c r="E25361" s="3">
        <f>YEAR(Tabladatos[[#This Row],[Fecha de Pedido]])</f>
        <v>2023</v>
      </c>
      <c r="F25361" t="s">
        <v>4439</v>
      </c>
      <c r="G25361" t="s">
        <v>14</v>
      </c>
      <c r="H25361">
        <v>108.19</v>
      </c>
      <c r="I25361" s="8" t="s">
        <v>23</v>
      </c>
      <c r="J25361" s="9">
        <f>VALUE(Tabladatos[[#This Row],[Porcentaje de descuento]])</f>
        <v>5</v>
      </c>
      <c r="K25361" s="5" t="str">
        <f t="shared" si="1586"/>
        <v>Con descuento</v>
      </c>
      <c r="L25361" s="9">
        <f>VALUE(Tabladatos[[#This Row],[CantidadTexto]])</f>
        <v>4</v>
      </c>
      <c r="M25361" s="2" t="s">
        <v>18</v>
      </c>
      <c r="N25361" t="s">
        <v>8</v>
      </c>
      <c r="O25361" t="s">
        <v>2</v>
      </c>
      <c r="P25361">
        <v>3.9</v>
      </c>
      <c r="Q25361" t="s">
        <v>576</v>
      </c>
      <c r="R25361">
        <v>102.78</v>
      </c>
      <c r="S25361">
        <v>411.12</v>
      </c>
      <c r="T25361">
        <f t="shared" si="1587"/>
        <v>0</v>
      </c>
    </row>
    <row r="25362" spans="1:20" x14ac:dyDescent="0.3">
      <c r="A25362" t="s">
        <v>7909</v>
      </c>
      <c r="B25362" s="1">
        <v>44933</v>
      </c>
      <c r="C25362" s="1" t="str">
        <f t="shared" si="1584"/>
        <v>enero</v>
      </c>
      <c r="D25362" s="1" t="str">
        <f t="shared" si="1585"/>
        <v>T1</v>
      </c>
      <c r="E25362" s="3">
        <f>YEAR(Tabladatos[[#This Row],[Fecha de Pedido]])</f>
        <v>2023</v>
      </c>
      <c r="F25362" t="s">
        <v>1500</v>
      </c>
      <c r="G25362" t="s">
        <v>0</v>
      </c>
      <c r="H25362">
        <v>270.45999999999998</v>
      </c>
      <c r="I25362" s="8" t="s">
        <v>23</v>
      </c>
      <c r="J25362" s="9">
        <f>VALUE(Tabladatos[[#This Row],[Porcentaje de descuento]])</f>
        <v>5</v>
      </c>
      <c r="K25362" s="5" t="str">
        <f t="shared" si="1586"/>
        <v>Con descuento</v>
      </c>
      <c r="L25362" s="9">
        <f>VALUE(Tabladatos[[#This Row],[CantidadTexto]])</f>
        <v>5</v>
      </c>
      <c r="M25362" s="2" t="s">
        <v>23</v>
      </c>
      <c r="N25362" t="s">
        <v>1</v>
      </c>
      <c r="O25362" t="s">
        <v>5</v>
      </c>
      <c r="P25362">
        <v>2</v>
      </c>
      <c r="Q25362" t="s">
        <v>654</v>
      </c>
      <c r="R25362">
        <v>256.94</v>
      </c>
      <c r="S25362">
        <v>1284.7</v>
      </c>
      <c r="T25362">
        <f t="shared" si="1587"/>
        <v>0</v>
      </c>
    </row>
    <row r="25363" spans="1:20" x14ac:dyDescent="0.3">
      <c r="A25363" t="s">
        <v>8146</v>
      </c>
      <c r="B25363" s="1">
        <v>44933</v>
      </c>
      <c r="C25363" s="1" t="str">
        <f t="shared" si="1584"/>
        <v>enero</v>
      </c>
      <c r="D25363" s="1" t="str">
        <f t="shared" si="1585"/>
        <v>T1</v>
      </c>
      <c r="E25363" s="3">
        <f>YEAR(Tabladatos[[#This Row],[Fecha de Pedido]])</f>
        <v>2023</v>
      </c>
      <c r="F25363" t="s">
        <v>2932</v>
      </c>
      <c r="G25363" t="s">
        <v>9</v>
      </c>
      <c r="H25363">
        <v>251.42</v>
      </c>
      <c r="I25363" s="8" t="s">
        <v>36</v>
      </c>
      <c r="J25363" s="9">
        <f>VALUE(Tabladatos[[#This Row],[Porcentaje de descuento]])</f>
        <v>30</v>
      </c>
      <c r="K25363" s="5" t="str">
        <f t="shared" si="1586"/>
        <v>Con descuento</v>
      </c>
      <c r="L25363" s="9">
        <f>VALUE(Tabladatos[[#This Row],[CantidadTexto]])</f>
        <v>5</v>
      </c>
      <c r="M25363" s="2" t="s">
        <v>23</v>
      </c>
      <c r="N25363" t="s">
        <v>4</v>
      </c>
      <c r="O25363" t="s">
        <v>13</v>
      </c>
      <c r="P25363">
        <v>2.4</v>
      </c>
      <c r="Q25363" t="s">
        <v>311</v>
      </c>
      <c r="R25363">
        <v>175.99</v>
      </c>
      <c r="S25363">
        <v>879.95</v>
      </c>
      <c r="T25363">
        <f t="shared" si="1587"/>
        <v>0</v>
      </c>
    </row>
    <row r="25364" spans="1:20" x14ac:dyDescent="0.3">
      <c r="A25364" t="s">
        <v>8425</v>
      </c>
      <c r="B25364" s="1">
        <v>44933</v>
      </c>
      <c r="C25364" s="1" t="str">
        <f t="shared" si="1584"/>
        <v>enero</v>
      </c>
      <c r="D25364" s="1" t="str">
        <f t="shared" si="1585"/>
        <v>T1</v>
      </c>
      <c r="E25364" s="3">
        <f>YEAR(Tabladatos[[#This Row],[Fecha de Pedido]])</f>
        <v>2023</v>
      </c>
      <c r="F25364" t="s">
        <v>224</v>
      </c>
      <c r="G25364" t="s">
        <v>0</v>
      </c>
      <c r="H25364">
        <v>64.59</v>
      </c>
      <c r="I25364" s="8" t="s">
        <v>36</v>
      </c>
      <c r="J25364" s="9">
        <f>VALUE(Tabladatos[[#This Row],[Porcentaje de descuento]])</f>
        <v>30</v>
      </c>
      <c r="K25364" s="5" t="str">
        <f t="shared" si="1586"/>
        <v>Con descuento</v>
      </c>
      <c r="L25364" s="9">
        <f>VALUE(Tabladatos[[#This Row],[CantidadTexto]])</f>
        <v>4</v>
      </c>
      <c r="M25364" s="2" t="s">
        <v>18</v>
      </c>
      <c r="N25364" t="s">
        <v>8</v>
      </c>
      <c r="O25364" t="s">
        <v>2</v>
      </c>
      <c r="P25364">
        <v>5</v>
      </c>
      <c r="Q25364" t="s">
        <v>663</v>
      </c>
      <c r="R25364">
        <v>45.21</v>
      </c>
      <c r="S25364">
        <v>180.84</v>
      </c>
      <c r="T25364">
        <f t="shared" si="1587"/>
        <v>0</v>
      </c>
    </row>
    <row r="25365" spans="1:20" x14ac:dyDescent="0.3">
      <c r="A25365" t="s">
        <v>8748</v>
      </c>
      <c r="B25365" s="1">
        <v>44933</v>
      </c>
      <c r="C25365" s="1" t="str">
        <f t="shared" si="1584"/>
        <v>enero</v>
      </c>
      <c r="D25365" s="1" t="str">
        <f t="shared" si="1585"/>
        <v>T1</v>
      </c>
      <c r="E25365" s="3">
        <f>YEAR(Tabladatos[[#This Row],[Fecha de Pedido]])</f>
        <v>2023</v>
      </c>
      <c r="F25365" t="s">
        <v>145</v>
      </c>
      <c r="G25365" t="s">
        <v>9</v>
      </c>
      <c r="H25365">
        <v>416.13</v>
      </c>
      <c r="I25365" s="8" t="s">
        <v>29</v>
      </c>
      <c r="J25365" s="9">
        <f>VALUE(Tabladatos[[#This Row],[Porcentaje de descuento]])</f>
        <v>15</v>
      </c>
      <c r="K25365" s="5" t="str">
        <f t="shared" si="1586"/>
        <v>Con descuento</v>
      </c>
      <c r="L25365" s="9">
        <f>VALUE(Tabladatos[[#This Row],[CantidadTexto]])</f>
        <v>5</v>
      </c>
      <c r="M25365" s="2" t="s">
        <v>23</v>
      </c>
      <c r="N25365" t="s">
        <v>7</v>
      </c>
      <c r="O25365" t="s">
        <v>5</v>
      </c>
      <c r="P25365">
        <v>3.4</v>
      </c>
      <c r="Q25365" t="s">
        <v>726</v>
      </c>
      <c r="R25365">
        <v>353.71</v>
      </c>
      <c r="S25365">
        <v>1768.55</v>
      </c>
      <c r="T25365">
        <f t="shared" si="1587"/>
        <v>0</v>
      </c>
    </row>
    <row r="25366" spans="1:20" x14ac:dyDescent="0.3">
      <c r="A25366" t="s">
        <v>9443</v>
      </c>
      <c r="B25366" s="1">
        <v>44933</v>
      </c>
      <c r="C25366" s="1" t="str">
        <f t="shared" si="1584"/>
        <v>enero</v>
      </c>
      <c r="D25366" s="1" t="str">
        <f t="shared" si="1585"/>
        <v>T1</v>
      </c>
      <c r="E25366" s="3">
        <f>YEAR(Tabladatos[[#This Row],[Fecha de Pedido]])</f>
        <v>2023</v>
      </c>
      <c r="F25366" t="s">
        <v>4008</v>
      </c>
      <c r="G25366" t="s">
        <v>6</v>
      </c>
      <c r="H25366">
        <v>19.739999999999998</v>
      </c>
      <c r="I25366" s="8" t="s">
        <v>17</v>
      </c>
      <c r="J25366" s="9">
        <f>VALUE(Tabladatos[[#This Row],[Porcentaje de descuento]])</f>
        <v>10</v>
      </c>
      <c r="K25366" s="5" t="str">
        <f t="shared" si="1586"/>
        <v>Con descuento</v>
      </c>
      <c r="L25366" s="9">
        <f>VALUE(Tabladatos[[#This Row],[CantidadTexto]])</f>
        <v>1</v>
      </c>
      <c r="M25366" s="2" t="s">
        <v>15</v>
      </c>
      <c r="N25366" t="s">
        <v>7</v>
      </c>
      <c r="O25366" t="s">
        <v>5</v>
      </c>
      <c r="P25366">
        <v>4.8</v>
      </c>
      <c r="Q25366" t="s">
        <v>199</v>
      </c>
      <c r="R25366">
        <v>17.77</v>
      </c>
      <c r="S25366">
        <v>17.77</v>
      </c>
      <c r="T25366">
        <f t="shared" si="1587"/>
        <v>0</v>
      </c>
    </row>
    <row r="25367" spans="1:20" x14ac:dyDescent="0.3">
      <c r="A25367" t="s">
        <v>12067</v>
      </c>
      <c r="B25367" s="1">
        <v>44933</v>
      </c>
      <c r="C25367" s="1" t="str">
        <f t="shared" si="1584"/>
        <v>enero</v>
      </c>
      <c r="D25367" s="1" t="str">
        <f t="shared" si="1585"/>
        <v>T1</v>
      </c>
      <c r="E25367" s="3">
        <f>YEAR(Tabladatos[[#This Row],[Fecha de Pedido]])</f>
        <v>2023</v>
      </c>
      <c r="F25367" t="s">
        <v>2105</v>
      </c>
      <c r="G25367" t="s">
        <v>9</v>
      </c>
      <c r="H25367">
        <v>335.91</v>
      </c>
      <c r="I25367" s="8" t="s">
        <v>23</v>
      </c>
      <c r="J25367" s="9">
        <f>VALUE(Tabladatos[[#This Row],[Porcentaje de descuento]])</f>
        <v>5</v>
      </c>
      <c r="K25367" s="5" t="str">
        <f t="shared" si="1586"/>
        <v>Con descuento</v>
      </c>
      <c r="L25367" s="9">
        <f>VALUE(Tabladatos[[#This Row],[CantidadTexto]])</f>
        <v>1</v>
      </c>
      <c r="M25367" s="2" t="s">
        <v>15</v>
      </c>
      <c r="N25367" t="s">
        <v>1</v>
      </c>
      <c r="O25367" t="s">
        <v>2</v>
      </c>
      <c r="P25367">
        <v>3.8</v>
      </c>
      <c r="Q25367" t="s">
        <v>728</v>
      </c>
      <c r="R25367">
        <v>319.11</v>
      </c>
      <c r="S25367">
        <v>319.11</v>
      </c>
      <c r="T25367">
        <f t="shared" si="1587"/>
        <v>0</v>
      </c>
    </row>
    <row r="25368" spans="1:20" x14ac:dyDescent="0.3">
      <c r="A25368" t="s">
        <v>13180</v>
      </c>
      <c r="B25368" s="1">
        <v>44933</v>
      </c>
      <c r="C25368" s="1" t="str">
        <f t="shared" si="1584"/>
        <v>enero</v>
      </c>
      <c r="D25368" s="1" t="str">
        <f t="shared" si="1585"/>
        <v>T1</v>
      </c>
      <c r="E25368" s="3">
        <f>YEAR(Tabladatos[[#This Row],[Fecha de Pedido]])</f>
        <v>2023</v>
      </c>
      <c r="F25368" t="s">
        <v>2128</v>
      </c>
      <c r="G25368" t="s">
        <v>12</v>
      </c>
      <c r="H25368">
        <v>404.39</v>
      </c>
      <c r="I25368" s="8" t="s">
        <v>29</v>
      </c>
      <c r="J25368" s="9">
        <f>VALUE(Tabladatos[[#This Row],[Porcentaje de descuento]])</f>
        <v>15</v>
      </c>
      <c r="K25368" s="5" t="str">
        <f t="shared" si="1586"/>
        <v>Con descuento</v>
      </c>
      <c r="L25368" s="9">
        <f>VALUE(Tabladatos[[#This Row],[CantidadTexto]])</f>
        <v>4</v>
      </c>
      <c r="M25368" s="2" t="s">
        <v>18</v>
      </c>
      <c r="N25368" t="s">
        <v>8</v>
      </c>
      <c r="O25368" t="s">
        <v>13</v>
      </c>
      <c r="P25368">
        <v>4</v>
      </c>
      <c r="Q25368" t="s">
        <v>669</v>
      </c>
      <c r="R25368">
        <v>343.73</v>
      </c>
      <c r="S25368">
        <v>1374.92</v>
      </c>
      <c r="T25368">
        <f t="shared" si="1587"/>
        <v>0</v>
      </c>
    </row>
    <row r="25369" spans="1:20" x14ac:dyDescent="0.3">
      <c r="A25369" t="s">
        <v>14106</v>
      </c>
      <c r="B25369" s="1">
        <v>44933</v>
      </c>
      <c r="C25369" s="1" t="str">
        <f t="shared" si="1584"/>
        <v>enero</v>
      </c>
      <c r="D25369" s="1" t="str">
        <f t="shared" si="1585"/>
        <v>T1</v>
      </c>
      <c r="E25369" s="3">
        <f>YEAR(Tabladatos[[#This Row],[Fecha de Pedido]])</f>
        <v>2023</v>
      </c>
      <c r="F25369" t="s">
        <v>550</v>
      </c>
      <c r="G25369" t="s">
        <v>0</v>
      </c>
      <c r="H25369">
        <v>401.14</v>
      </c>
      <c r="I25369" s="8" t="s">
        <v>23</v>
      </c>
      <c r="J25369" s="9">
        <f>VALUE(Tabladatos[[#This Row],[Porcentaje de descuento]])</f>
        <v>5</v>
      </c>
      <c r="K25369" s="5" t="str">
        <f t="shared" si="1586"/>
        <v>Con descuento</v>
      </c>
      <c r="L25369" s="9">
        <f>VALUE(Tabladatos[[#This Row],[CantidadTexto]])</f>
        <v>5</v>
      </c>
      <c r="M25369" s="2" t="s">
        <v>23</v>
      </c>
      <c r="N25369" t="s">
        <v>4</v>
      </c>
      <c r="O25369" t="s">
        <v>5</v>
      </c>
      <c r="P25369">
        <v>4.5999999999999996</v>
      </c>
      <c r="Q25369" t="s">
        <v>601</v>
      </c>
      <c r="R25369">
        <v>381.08</v>
      </c>
      <c r="S25369">
        <v>1905.4</v>
      </c>
      <c r="T25369">
        <f t="shared" si="1587"/>
        <v>0</v>
      </c>
    </row>
    <row r="25370" spans="1:20" x14ac:dyDescent="0.3">
      <c r="A25370" t="s">
        <v>14510</v>
      </c>
      <c r="B25370" s="1">
        <v>44933</v>
      </c>
      <c r="C25370" s="1" t="str">
        <f t="shared" si="1584"/>
        <v>enero</v>
      </c>
      <c r="D25370" s="1" t="str">
        <f t="shared" si="1585"/>
        <v>T1</v>
      </c>
      <c r="E25370" s="3">
        <f>YEAR(Tabladatos[[#This Row],[Fecha de Pedido]])</f>
        <v>2023</v>
      </c>
      <c r="F25370" t="s">
        <v>3687</v>
      </c>
      <c r="G25370" t="s">
        <v>14</v>
      </c>
      <c r="H25370">
        <v>250.19</v>
      </c>
      <c r="I25370" s="8" t="s">
        <v>29</v>
      </c>
      <c r="J25370" s="9">
        <f>VALUE(Tabladatos[[#This Row],[Porcentaje de descuento]])</f>
        <v>15</v>
      </c>
      <c r="K25370" s="5" t="str">
        <f t="shared" si="1586"/>
        <v>Con descuento</v>
      </c>
      <c r="L25370" s="9">
        <f>VALUE(Tabladatos[[#This Row],[CantidadTexto]])</f>
        <v>1</v>
      </c>
      <c r="M25370" s="2" t="s">
        <v>15</v>
      </c>
      <c r="N25370" t="s">
        <v>8</v>
      </c>
      <c r="O25370" t="s">
        <v>5</v>
      </c>
      <c r="P25370">
        <v>4.8</v>
      </c>
      <c r="Q25370" t="s">
        <v>614</v>
      </c>
      <c r="R25370">
        <v>212.66</v>
      </c>
      <c r="S25370">
        <v>212.66</v>
      </c>
      <c r="T25370">
        <f t="shared" si="1587"/>
        <v>0</v>
      </c>
    </row>
    <row r="25371" spans="1:20" x14ac:dyDescent="0.3">
      <c r="A25371" t="s">
        <v>15001</v>
      </c>
      <c r="B25371" s="1">
        <v>44933</v>
      </c>
      <c r="C25371" s="1" t="str">
        <f t="shared" si="1584"/>
        <v>enero</v>
      </c>
      <c r="D25371" s="1" t="str">
        <f t="shared" si="1585"/>
        <v>T1</v>
      </c>
      <c r="E25371" s="3">
        <f>YEAR(Tabladatos[[#This Row],[Fecha de Pedido]])</f>
        <v>2023</v>
      </c>
      <c r="F25371" t="s">
        <v>1985</v>
      </c>
      <c r="G25371" t="s">
        <v>12</v>
      </c>
      <c r="H25371">
        <v>42.79</v>
      </c>
      <c r="I25371" s="8" t="s">
        <v>22</v>
      </c>
      <c r="J25371" s="9">
        <f>VALUE(Tabladatos[[#This Row],[Porcentaje de descuento]])</f>
        <v>20</v>
      </c>
      <c r="K25371" s="5" t="str">
        <f t="shared" si="1586"/>
        <v>Con descuento</v>
      </c>
      <c r="L25371" s="9">
        <f>VALUE(Tabladatos[[#This Row],[CantidadTexto]])</f>
        <v>4</v>
      </c>
      <c r="M25371" s="2" t="s">
        <v>18</v>
      </c>
      <c r="N25371" t="s">
        <v>1</v>
      </c>
      <c r="O25371" t="s">
        <v>2</v>
      </c>
      <c r="P25371">
        <v>1.3</v>
      </c>
      <c r="Q25371" t="s">
        <v>92</v>
      </c>
      <c r="R25371">
        <v>34.229999999999997</v>
      </c>
      <c r="S25371">
        <v>136.91999999999999</v>
      </c>
      <c r="T25371">
        <f t="shared" si="1587"/>
        <v>0</v>
      </c>
    </row>
    <row r="25372" spans="1:20" x14ac:dyDescent="0.3">
      <c r="A25372" t="s">
        <v>15090</v>
      </c>
      <c r="B25372" s="1">
        <v>44933</v>
      </c>
      <c r="C25372" s="1" t="str">
        <f t="shared" si="1584"/>
        <v>enero</v>
      </c>
      <c r="D25372" s="1" t="str">
        <f t="shared" si="1585"/>
        <v>T1</v>
      </c>
      <c r="E25372" s="3">
        <f>YEAR(Tabladatos[[#This Row],[Fecha de Pedido]])</f>
        <v>2023</v>
      </c>
      <c r="F25372" t="s">
        <v>2981</v>
      </c>
      <c r="G25372" t="s">
        <v>3</v>
      </c>
      <c r="H25372">
        <v>32.630000000000003</v>
      </c>
      <c r="I25372" s="8" t="s">
        <v>36</v>
      </c>
      <c r="J25372" s="9">
        <f>VALUE(Tabladatos[[#This Row],[Porcentaje de descuento]])</f>
        <v>30</v>
      </c>
      <c r="K25372" s="5" t="str">
        <f t="shared" si="1586"/>
        <v>Con descuento</v>
      </c>
      <c r="L25372" s="9">
        <f>VALUE(Tabladatos[[#This Row],[CantidadTexto]])</f>
        <v>4</v>
      </c>
      <c r="M25372" s="2" t="s">
        <v>18</v>
      </c>
      <c r="N25372" t="s">
        <v>4</v>
      </c>
      <c r="O25372" t="s">
        <v>5</v>
      </c>
      <c r="P25372">
        <v>1.5</v>
      </c>
      <c r="Q25372" t="s">
        <v>636</v>
      </c>
      <c r="R25372">
        <v>22.84</v>
      </c>
      <c r="S25372">
        <v>91.36</v>
      </c>
      <c r="T25372">
        <f t="shared" si="1587"/>
        <v>0</v>
      </c>
    </row>
    <row r="25373" spans="1:20" x14ac:dyDescent="0.3">
      <c r="A25373" t="s">
        <v>15651</v>
      </c>
      <c r="B25373" s="1">
        <v>44933</v>
      </c>
      <c r="C25373" s="1" t="str">
        <f t="shared" si="1584"/>
        <v>enero</v>
      </c>
      <c r="D25373" s="1" t="str">
        <f t="shared" si="1585"/>
        <v>T1</v>
      </c>
      <c r="E25373" s="3">
        <f>YEAR(Tabladatos[[#This Row],[Fecha de Pedido]])</f>
        <v>2023</v>
      </c>
      <c r="F25373" t="s">
        <v>4917</v>
      </c>
      <c r="G25373" t="s">
        <v>12</v>
      </c>
      <c r="H25373">
        <v>183.75</v>
      </c>
      <c r="I25373" s="8" t="s">
        <v>17</v>
      </c>
      <c r="J25373" s="9">
        <f>VALUE(Tabladatos[[#This Row],[Porcentaje de descuento]])</f>
        <v>10</v>
      </c>
      <c r="K25373" s="5" t="str">
        <f t="shared" si="1586"/>
        <v>Con descuento</v>
      </c>
      <c r="L25373" s="9">
        <f>VALUE(Tabladatos[[#This Row],[CantidadTexto]])</f>
        <v>4</v>
      </c>
      <c r="M25373" s="2" t="s">
        <v>18</v>
      </c>
      <c r="N25373" t="s">
        <v>1</v>
      </c>
      <c r="O25373" t="s">
        <v>13</v>
      </c>
      <c r="P25373">
        <v>4.3</v>
      </c>
      <c r="Q25373" t="s">
        <v>231</v>
      </c>
      <c r="R25373">
        <v>165.38</v>
      </c>
      <c r="S25373">
        <v>661.52</v>
      </c>
      <c r="T25373">
        <f t="shared" si="1587"/>
        <v>0</v>
      </c>
    </row>
    <row r="25374" spans="1:20" x14ac:dyDescent="0.3">
      <c r="A25374" t="s">
        <v>16303</v>
      </c>
      <c r="B25374" s="1">
        <v>44933</v>
      </c>
      <c r="C25374" s="1" t="str">
        <f t="shared" si="1584"/>
        <v>enero</v>
      </c>
      <c r="D25374" s="1" t="str">
        <f t="shared" si="1585"/>
        <v>T1</v>
      </c>
      <c r="E25374" s="3">
        <f>YEAR(Tabladatos[[#This Row],[Fecha de Pedido]])</f>
        <v>2023</v>
      </c>
      <c r="F25374" t="s">
        <v>4523</v>
      </c>
      <c r="G25374" t="s">
        <v>14</v>
      </c>
      <c r="H25374">
        <v>13.95</v>
      </c>
      <c r="I25374" s="8" t="s">
        <v>32</v>
      </c>
      <c r="J25374" s="9">
        <f>VALUE(Tabladatos[[#This Row],[Porcentaje de descuento]])</f>
        <v>0</v>
      </c>
      <c r="K25374" s="5" t="str">
        <f t="shared" si="1586"/>
        <v>Sin descuento</v>
      </c>
      <c r="L25374" s="9">
        <f>VALUE(Tabladatos[[#This Row],[CantidadTexto]])</f>
        <v>3</v>
      </c>
      <c r="M25374" s="2" t="s">
        <v>25</v>
      </c>
      <c r="N25374" t="s">
        <v>7</v>
      </c>
      <c r="O25374" t="s">
        <v>5</v>
      </c>
      <c r="P25374">
        <v>2.9</v>
      </c>
      <c r="Q25374" t="s">
        <v>304</v>
      </c>
      <c r="R25374">
        <v>13.95</v>
      </c>
      <c r="S25374">
        <v>41.85</v>
      </c>
      <c r="T25374">
        <f t="shared" si="1587"/>
        <v>0</v>
      </c>
    </row>
    <row r="25375" spans="1:20" x14ac:dyDescent="0.3">
      <c r="A25375" t="s">
        <v>16344</v>
      </c>
      <c r="B25375" s="1">
        <v>44933</v>
      </c>
      <c r="C25375" s="1" t="str">
        <f t="shared" si="1584"/>
        <v>enero</v>
      </c>
      <c r="D25375" s="1" t="str">
        <f t="shared" si="1585"/>
        <v>T1</v>
      </c>
      <c r="E25375" s="3">
        <f>YEAR(Tabladatos[[#This Row],[Fecha de Pedido]])</f>
        <v>2023</v>
      </c>
      <c r="F25375" t="s">
        <v>2409</v>
      </c>
      <c r="G25375" t="s">
        <v>9</v>
      </c>
      <c r="H25375">
        <v>91.8</v>
      </c>
      <c r="I25375" s="8" t="s">
        <v>29</v>
      </c>
      <c r="J25375" s="9">
        <f>VALUE(Tabladatos[[#This Row],[Porcentaje de descuento]])</f>
        <v>15</v>
      </c>
      <c r="K25375" s="5" t="str">
        <f t="shared" si="1586"/>
        <v>Con descuento</v>
      </c>
      <c r="L25375" s="9">
        <f>VALUE(Tabladatos[[#This Row],[CantidadTexto]])</f>
        <v>2</v>
      </c>
      <c r="M25375" s="2" t="s">
        <v>20</v>
      </c>
      <c r="N25375" t="s">
        <v>7</v>
      </c>
      <c r="O25375" t="s">
        <v>2</v>
      </c>
      <c r="P25375">
        <v>3.9</v>
      </c>
      <c r="Q25375" t="s">
        <v>196</v>
      </c>
      <c r="R25375">
        <v>78.03</v>
      </c>
      <c r="S25375">
        <v>156.06</v>
      </c>
      <c r="T25375">
        <f t="shared" si="1587"/>
        <v>0</v>
      </c>
    </row>
    <row r="25376" spans="1:20" x14ac:dyDescent="0.3">
      <c r="A25376" t="s">
        <v>16768</v>
      </c>
      <c r="B25376" s="1">
        <v>44933</v>
      </c>
      <c r="C25376" s="1" t="str">
        <f t="shared" si="1584"/>
        <v>enero</v>
      </c>
      <c r="D25376" s="1" t="str">
        <f t="shared" si="1585"/>
        <v>T1</v>
      </c>
      <c r="E25376" s="3">
        <f>YEAR(Tabladatos[[#This Row],[Fecha de Pedido]])</f>
        <v>2023</v>
      </c>
      <c r="F25376" t="s">
        <v>3528</v>
      </c>
      <c r="G25376" t="s">
        <v>14</v>
      </c>
      <c r="H25376">
        <v>200.96</v>
      </c>
      <c r="I25376" s="8" t="s">
        <v>29</v>
      </c>
      <c r="J25376" s="9">
        <f>VALUE(Tabladatos[[#This Row],[Porcentaje de descuento]])</f>
        <v>15</v>
      </c>
      <c r="K25376" s="5" t="str">
        <f t="shared" si="1586"/>
        <v>Con descuento</v>
      </c>
      <c r="L25376" s="9">
        <f>VALUE(Tabladatos[[#This Row],[CantidadTexto]])</f>
        <v>1</v>
      </c>
      <c r="M25376" s="2" t="s">
        <v>15</v>
      </c>
      <c r="N25376" t="s">
        <v>1</v>
      </c>
      <c r="O25376" t="s">
        <v>2</v>
      </c>
      <c r="P25376">
        <v>1.9</v>
      </c>
      <c r="Q25376" t="s">
        <v>127</v>
      </c>
      <c r="R25376">
        <v>170.82</v>
      </c>
      <c r="S25376">
        <v>170.82</v>
      </c>
      <c r="T25376">
        <f t="shared" si="1587"/>
        <v>0</v>
      </c>
    </row>
    <row r="25377" spans="1:20" x14ac:dyDescent="0.3">
      <c r="A25377" t="s">
        <v>18145</v>
      </c>
      <c r="B25377" s="1">
        <v>44933</v>
      </c>
      <c r="C25377" s="1" t="str">
        <f t="shared" si="1584"/>
        <v>enero</v>
      </c>
      <c r="D25377" s="1" t="str">
        <f t="shared" si="1585"/>
        <v>T1</v>
      </c>
      <c r="E25377" s="3">
        <f>YEAR(Tabladatos[[#This Row],[Fecha de Pedido]])</f>
        <v>2023</v>
      </c>
      <c r="F25377" t="s">
        <v>64</v>
      </c>
      <c r="G25377" t="s">
        <v>12</v>
      </c>
      <c r="H25377">
        <v>97.25</v>
      </c>
      <c r="I25377" s="8" t="s">
        <v>32</v>
      </c>
      <c r="J25377" s="9">
        <f>VALUE(Tabladatos[[#This Row],[Porcentaje de descuento]])</f>
        <v>0</v>
      </c>
      <c r="K25377" s="5" t="str">
        <f t="shared" si="1586"/>
        <v>Sin descuento</v>
      </c>
      <c r="L25377" s="9">
        <f>VALUE(Tabladatos[[#This Row],[CantidadTexto]])</f>
        <v>3</v>
      </c>
      <c r="M25377" s="2" t="s">
        <v>25</v>
      </c>
      <c r="N25377" t="s">
        <v>4</v>
      </c>
      <c r="O25377" t="s">
        <v>10</v>
      </c>
      <c r="P25377">
        <v>3</v>
      </c>
      <c r="Q25377" t="s">
        <v>726</v>
      </c>
      <c r="R25377">
        <v>97.25</v>
      </c>
      <c r="S25377">
        <v>291.75</v>
      </c>
      <c r="T25377">
        <f t="shared" si="1587"/>
        <v>0</v>
      </c>
    </row>
    <row r="25378" spans="1:20" x14ac:dyDescent="0.3">
      <c r="A25378" t="s">
        <v>18809</v>
      </c>
      <c r="B25378" s="1">
        <v>44933</v>
      </c>
      <c r="C25378" s="1" t="str">
        <f t="shared" si="1584"/>
        <v>enero</v>
      </c>
      <c r="D25378" s="1" t="str">
        <f t="shared" si="1585"/>
        <v>T1</v>
      </c>
      <c r="E25378" s="3">
        <f>YEAR(Tabladatos[[#This Row],[Fecha de Pedido]])</f>
        <v>2023</v>
      </c>
      <c r="F25378" t="s">
        <v>2477</v>
      </c>
      <c r="G25378" t="s">
        <v>9</v>
      </c>
      <c r="H25378">
        <v>167.06</v>
      </c>
      <c r="I25378" s="8" t="s">
        <v>22</v>
      </c>
      <c r="J25378" s="9">
        <f>VALUE(Tabladatos[[#This Row],[Porcentaje de descuento]])</f>
        <v>20</v>
      </c>
      <c r="K25378" s="5" t="str">
        <f t="shared" si="1586"/>
        <v>Con descuento</v>
      </c>
      <c r="L25378" s="9">
        <f>VALUE(Tabladatos[[#This Row],[CantidadTexto]])</f>
        <v>4</v>
      </c>
      <c r="M25378" s="2" t="s">
        <v>18</v>
      </c>
      <c r="N25378" t="s">
        <v>4</v>
      </c>
      <c r="O25378" t="s">
        <v>10</v>
      </c>
      <c r="P25378">
        <v>3.7</v>
      </c>
      <c r="Q25378" t="s">
        <v>150</v>
      </c>
      <c r="R25378">
        <v>133.65</v>
      </c>
      <c r="S25378">
        <v>534.6</v>
      </c>
      <c r="T25378">
        <f t="shared" si="1587"/>
        <v>0</v>
      </c>
    </row>
    <row r="25379" spans="1:20" x14ac:dyDescent="0.3">
      <c r="A25379" t="s">
        <v>19786</v>
      </c>
      <c r="B25379" s="1">
        <v>44933</v>
      </c>
      <c r="C25379" s="1" t="str">
        <f t="shared" si="1584"/>
        <v>enero</v>
      </c>
      <c r="D25379" s="1" t="str">
        <f t="shared" si="1585"/>
        <v>T1</v>
      </c>
      <c r="E25379" s="3">
        <f>YEAR(Tabladatos[[#This Row],[Fecha de Pedido]])</f>
        <v>2023</v>
      </c>
      <c r="F25379" t="s">
        <v>4258</v>
      </c>
      <c r="G25379" t="s">
        <v>14</v>
      </c>
      <c r="H25379">
        <v>155.16</v>
      </c>
      <c r="I25379" s="8" t="s">
        <v>32</v>
      </c>
      <c r="J25379" s="9">
        <f>VALUE(Tabladatos[[#This Row],[Porcentaje de descuento]])</f>
        <v>0</v>
      </c>
      <c r="K25379" s="5" t="str">
        <f t="shared" si="1586"/>
        <v>Sin descuento</v>
      </c>
      <c r="L25379" s="9">
        <f>VALUE(Tabladatos[[#This Row],[CantidadTexto]])</f>
        <v>5</v>
      </c>
      <c r="M25379" s="2" t="s">
        <v>23</v>
      </c>
      <c r="N25379" t="s">
        <v>8</v>
      </c>
      <c r="O25379" t="s">
        <v>11</v>
      </c>
      <c r="P25379">
        <v>2.9</v>
      </c>
      <c r="Q25379" t="s">
        <v>65</v>
      </c>
      <c r="R25379">
        <v>155.16</v>
      </c>
      <c r="S25379">
        <v>775.8</v>
      </c>
      <c r="T25379">
        <f t="shared" si="1587"/>
        <v>0</v>
      </c>
    </row>
    <row r="25380" spans="1:20" x14ac:dyDescent="0.3">
      <c r="A25380" t="s">
        <v>20089</v>
      </c>
      <c r="B25380" s="1">
        <v>44933</v>
      </c>
      <c r="C25380" s="1" t="str">
        <f t="shared" si="1584"/>
        <v>enero</v>
      </c>
      <c r="D25380" s="1" t="str">
        <f t="shared" si="1585"/>
        <v>T1</v>
      </c>
      <c r="E25380" s="3">
        <f>YEAR(Tabladatos[[#This Row],[Fecha de Pedido]])</f>
        <v>2023</v>
      </c>
      <c r="F25380" t="s">
        <v>3788</v>
      </c>
      <c r="G25380" t="s">
        <v>6</v>
      </c>
      <c r="H25380">
        <v>318.77</v>
      </c>
      <c r="I25380" s="8" t="s">
        <v>29</v>
      </c>
      <c r="J25380" s="9">
        <f>VALUE(Tabladatos[[#This Row],[Porcentaje de descuento]])</f>
        <v>15</v>
      </c>
      <c r="K25380" s="5" t="str">
        <f t="shared" si="1586"/>
        <v>Con descuento</v>
      </c>
      <c r="L25380" s="9">
        <f>VALUE(Tabladatos[[#This Row],[CantidadTexto]])</f>
        <v>5</v>
      </c>
      <c r="M25380" s="2" t="s">
        <v>23</v>
      </c>
      <c r="N25380" t="s">
        <v>1</v>
      </c>
      <c r="O25380" t="s">
        <v>10</v>
      </c>
      <c r="P25380">
        <v>4.9000000000000004</v>
      </c>
      <c r="Q25380" t="s">
        <v>732</v>
      </c>
      <c r="R25380">
        <v>270.95</v>
      </c>
      <c r="S25380">
        <v>1354.75</v>
      </c>
      <c r="T25380">
        <f t="shared" si="1587"/>
        <v>0</v>
      </c>
    </row>
    <row r="25381" spans="1:20" x14ac:dyDescent="0.3">
      <c r="A25381" t="s">
        <v>23348</v>
      </c>
      <c r="B25381" s="1">
        <v>44933</v>
      </c>
      <c r="C25381" s="1" t="str">
        <f t="shared" si="1584"/>
        <v>enero</v>
      </c>
      <c r="D25381" s="1" t="str">
        <f t="shared" si="1585"/>
        <v>T1</v>
      </c>
      <c r="E25381" s="3">
        <f>YEAR(Tabladatos[[#This Row],[Fecha de Pedido]])</f>
        <v>2023</v>
      </c>
      <c r="F25381" t="s">
        <v>1480</v>
      </c>
      <c r="G25381" t="s">
        <v>12</v>
      </c>
      <c r="H25381">
        <v>435.45</v>
      </c>
      <c r="I25381" s="8" t="s">
        <v>23</v>
      </c>
      <c r="J25381" s="9">
        <f>VALUE(Tabladatos[[#This Row],[Porcentaje de descuento]])</f>
        <v>5</v>
      </c>
      <c r="K25381" s="5" t="str">
        <f t="shared" si="1586"/>
        <v>Con descuento</v>
      </c>
      <c r="L25381" s="9">
        <f>VALUE(Tabladatos[[#This Row],[CantidadTexto]])</f>
        <v>1</v>
      </c>
      <c r="M25381" s="2" t="s">
        <v>15</v>
      </c>
      <c r="N25381" t="s">
        <v>8</v>
      </c>
      <c r="O25381" t="s">
        <v>13</v>
      </c>
      <c r="P25381">
        <v>1.7</v>
      </c>
      <c r="Q25381" t="s">
        <v>608</v>
      </c>
      <c r="R25381">
        <v>413.68</v>
      </c>
      <c r="S25381">
        <v>413.68</v>
      </c>
      <c r="T25381">
        <f t="shared" si="1587"/>
        <v>0</v>
      </c>
    </row>
    <row r="25382" spans="1:20" x14ac:dyDescent="0.3">
      <c r="A25382" t="s">
        <v>25709</v>
      </c>
      <c r="B25382" s="1">
        <v>44933</v>
      </c>
      <c r="C25382" s="1" t="str">
        <f t="shared" si="1584"/>
        <v>enero</v>
      </c>
      <c r="D25382" s="1" t="str">
        <f t="shared" si="1585"/>
        <v>T1</v>
      </c>
      <c r="E25382" s="3">
        <f>YEAR(Tabladatos[[#This Row],[Fecha de Pedido]])</f>
        <v>2023</v>
      </c>
      <c r="F25382" t="s">
        <v>4373</v>
      </c>
      <c r="G25382" t="s">
        <v>3</v>
      </c>
      <c r="H25382">
        <v>21.62</v>
      </c>
      <c r="I25382" s="8" t="s">
        <v>32</v>
      </c>
      <c r="J25382" s="9">
        <f>VALUE(Tabladatos[[#This Row],[Porcentaje de descuento]])</f>
        <v>0</v>
      </c>
      <c r="K25382" s="5" t="str">
        <f t="shared" si="1586"/>
        <v>Sin descuento</v>
      </c>
      <c r="L25382" s="9">
        <f>VALUE(Tabladatos[[#This Row],[CantidadTexto]])</f>
        <v>3</v>
      </c>
      <c r="M25382" s="2" t="s">
        <v>25</v>
      </c>
      <c r="N25382" t="s">
        <v>4</v>
      </c>
      <c r="O25382" t="s">
        <v>2</v>
      </c>
      <c r="P25382">
        <v>1.9</v>
      </c>
      <c r="Q25382" t="s">
        <v>695</v>
      </c>
      <c r="R25382">
        <v>21.62</v>
      </c>
      <c r="S25382">
        <v>64.86</v>
      </c>
      <c r="T25382">
        <f t="shared" si="1587"/>
        <v>0</v>
      </c>
    </row>
    <row r="25383" spans="1:20" x14ac:dyDescent="0.3">
      <c r="A25383" t="s">
        <v>27349</v>
      </c>
      <c r="B25383" s="1">
        <v>44933</v>
      </c>
      <c r="C25383" s="1" t="str">
        <f t="shared" si="1584"/>
        <v>enero</v>
      </c>
      <c r="D25383" s="1" t="str">
        <f t="shared" si="1585"/>
        <v>T1</v>
      </c>
      <c r="E25383" s="3">
        <f>YEAR(Tabladatos[[#This Row],[Fecha de Pedido]])</f>
        <v>2023</v>
      </c>
      <c r="F25383" t="s">
        <v>3160</v>
      </c>
      <c r="G25383" t="s">
        <v>9</v>
      </c>
      <c r="H25383">
        <v>168.1</v>
      </c>
      <c r="I25383" s="8" t="s">
        <v>29</v>
      </c>
      <c r="J25383" s="9">
        <f>VALUE(Tabladatos[[#This Row],[Porcentaje de descuento]])</f>
        <v>15</v>
      </c>
      <c r="K25383" s="5" t="str">
        <f t="shared" si="1586"/>
        <v>Con descuento</v>
      </c>
      <c r="L25383" s="9">
        <f>VALUE(Tabladatos[[#This Row],[CantidadTexto]])</f>
        <v>3</v>
      </c>
      <c r="M25383" s="2" t="s">
        <v>25</v>
      </c>
      <c r="N25383" t="s">
        <v>8</v>
      </c>
      <c r="O25383" t="s">
        <v>5</v>
      </c>
      <c r="P25383">
        <v>4.4000000000000004</v>
      </c>
      <c r="Q25383" t="s">
        <v>248</v>
      </c>
      <c r="R25383">
        <v>142.88</v>
      </c>
      <c r="S25383">
        <v>428.64</v>
      </c>
      <c r="T25383">
        <f t="shared" si="1587"/>
        <v>0</v>
      </c>
    </row>
    <row r="25384" spans="1:20" x14ac:dyDescent="0.3">
      <c r="A25384" t="s">
        <v>28178</v>
      </c>
      <c r="B25384" s="1">
        <v>44933</v>
      </c>
      <c r="C25384" s="1" t="str">
        <f t="shared" si="1584"/>
        <v>enero</v>
      </c>
      <c r="D25384" s="1" t="str">
        <f t="shared" si="1585"/>
        <v>T1</v>
      </c>
      <c r="E25384" s="3">
        <f>YEAR(Tabladatos[[#This Row],[Fecha de Pedido]])</f>
        <v>2023</v>
      </c>
      <c r="F25384" t="s">
        <v>1195</v>
      </c>
      <c r="G25384" t="s">
        <v>12</v>
      </c>
      <c r="H25384">
        <v>172.42</v>
      </c>
      <c r="I25384" s="8" t="s">
        <v>32</v>
      </c>
      <c r="J25384" s="9">
        <f>VALUE(Tabladatos[[#This Row],[Porcentaje de descuento]])</f>
        <v>0</v>
      </c>
      <c r="K25384" s="5" t="str">
        <f t="shared" si="1586"/>
        <v>Sin descuento</v>
      </c>
      <c r="L25384" s="9">
        <f>VALUE(Tabladatos[[#This Row],[CantidadTexto]])</f>
        <v>1</v>
      </c>
      <c r="M25384" s="2" t="s">
        <v>15</v>
      </c>
      <c r="N25384" t="s">
        <v>1</v>
      </c>
      <c r="O25384" t="s">
        <v>13</v>
      </c>
      <c r="P25384">
        <v>4</v>
      </c>
      <c r="Q25384" t="s">
        <v>73</v>
      </c>
      <c r="R25384">
        <v>172.42</v>
      </c>
      <c r="S25384">
        <v>172.42</v>
      </c>
      <c r="T25384">
        <f t="shared" si="1587"/>
        <v>0</v>
      </c>
    </row>
    <row r="25385" spans="1:20" x14ac:dyDescent="0.3">
      <c r="A25385" t="s">
        <v>28775</v>
      </c>
      <c r="B25385" s="1">
        <v>44933</v>
      </c>
      <c r="C25385" s="1" t="str">
        <f t="shared" si="1584"/>
        <v>enero</v>
      </c>
      <c r="D25385" s="1" t="str">
        <f t="shared" si="1585"/>
        <v>T1</v>
      </c>
      <c r="E25385" s="3">
        <f>YEAR(Tabladatos[[#This Row],[Fecha de Pedido]])</f>
        <v>2023</v>
      </c>
      <c r="F25385" t="s">
        <v>2979</v>
      </c>
      <c r="G25385" t="s">
        <v>0</v>
      </c>
      <c r="H25385">
        <v>69.08</v>
      </c>
      <c r="I25385" s="8" t="s">
        <v>36</v>
      </c>
      <c r="J25385" s="9">
        <f>VALUE(Tabladatos[[#This Row],[Porcentaje de descuento]])</f>
        <v>30</v>
      </c>
      <c r="K25385" s="5" t="str">
        <f t="shared" si="1586"/>
        <v>Con descuento</v>
      </c>
      <c r="L25385" s="9">
        <f>VALUE(Tabladatos[[#This Row],[CantidadTexto]])</f>
        <v>3</v>
      </c>
      <c r="M25385" s="2" t="s">
        <v>25</v>
      </c>
      <c r="N25385" t="s">
        <v>7</v>
      </c>
      <c r="O25385" t="s">
        <v>2</v>
      </c>
      <c r="P25385">
        <v>4.0999999999999996</v>
      </c>
      <c r="Q25385" t="s">
        <v>943</v>
      </c>
      <c r="R25385">
        <v>48.36</v>
      </c>
      <c r="S25385">
        <v>145.08000000000001</v>
      </c>
      <c r="T25385">
        <f t="shared" si="1587"/>
        <v>0</v>
      </c>
    </row>
    <row r="25386" spans="1:20" x14ac:dyDescent="0.3">
      <c r="A25386" t="s">
        <v>29489</v>
      </c>
      <c r="B25386" s="1">
        <v>44933</v>
      </c>
      <c r="C25386" s="1" t="str">
        <f t="shared" si="1584"/>
        <v>enero</v>
      </c>
      <c r="D25386" s="1" t="str">
        <f t="shared" si="1585"/>
        <v>T1</v>
      </c>
      <c r="E25386" s="3">
        <f>YEAR(Tabladatos[[#This Row],[Fecha de Pedido]])</f>
        <v>2023</v>
      </c>
      <c r="F25386" t="s">
        <v>2799</v>
      </c>
      <c r="G25386" t="s">
        <v>0</v>
      </c>
      <c r="H25386">
        <v>298.2</v>
      </c>
      <c r="I25386" s="8" t="s">
        <v>22</v>
      </c>
      <c r="J25386" s="9">
        <f>VALUE(Tabladatos[[#This Row],[Porcentaje de descuento]])</f>
        <v>20</v>
      </c>
      <c r="K25386" s="5" t="str">
        <f t="shared" si="1586"/>
        <v>Con descuento</v>
      </c>
      <c r="L25386" s="9">
        <f>VALUE(Tabladatos[[#This Row],[CantidadTexto]])</f>
        <v>5</v>
      </c>
      <c r="M25386" s="2" t="s">
        <v>23</v>
      </c>
      <c r="N25386" t="s">
        <v>4</v>
      </c>
      <c r="O25386" t="s">
        <v>13</v>
      </c>
      <c r="P25386">
        <v>1.2</v>
      </c>
      <c r="Q25386" t="s">
        <v>917</v>
      </c>
      <c r="R25386">
        <v>238.56</v>
      </c>
      <c r="S25386">
        <v>1192.8</v>
      </c>
      <c r="T25386">
        <f t="shared" si="1587"/>
        <v>0</v>
      </c>
    </row>
    <row r="25387" spans="1:20" x14ac:dyDescent="0.3">
      <c r="A25387" t="s">
        <v>29663</v>
      </c>
      <c r="B25387" s="1">
        <v>44933</v>
      </c>
      <c r="C25387" s="1" t="str">
        <f t="shared" si="1584"/>
        <v>enero</v>
      </c>
      <c r="D25387" s="1" t="str">
        <f t="shared" si="1585"/>
        <v>T1</v>
      </c>
      <c r="E25387" s="3">
        <f>YEAR(Tabladatos[[#This Row],[Fecha de Pedido]])</f>
        <v>2023</v>
      </c>
      <c r="F25387" t="s">
        <v>1007</v>
      </c>
      <c r="G25387" t="s">
        <v>9</v>
      </c>
      <c r="H25387">
        <v>217.68</v>
      </c>
      <c r="I25387" s="8" t="s">
        <v>36</v>
      </c>
      <c r="J25387" s="9">
        <f>VALUE(Tabladatos[[#This Row],[Porcentaje de descuento]])</f>
        <v>30</v>
      </c>
      <c r="K25387" s="5" t="str">
        <f t="shared" si="1586"/>
        <v>Con descuento</v>
      </c>
      <c r="L25387" s="9">
        <f>VALUE(Tabladatos[[#This Row],[CantidadTexto]])</f>
        <v>5</v>
      </c>
      <c r="M25387" s="2" t="s">
        <v>23</v>
      </c>
      <c r="N25387" t="s">
        <v>4</v>
      </c>
      <c r="O25387" t="s">
        <v>11</v>
      </c>
      <c r="P25387">
        <v>2.4</v>
      </c>
      <c r="Q25387" t="s">
        <v>202</v>
      </c>
      <c r="R25387">
        <v>152.38</v>
      </c>
      <c r="S25387">
        <v>761.9</v>
      </c>
      <c r="T25387">
        <f t="shared" si="1587"/>
        <v>0</v>
      </c>
    </row>
    <row r="25388" spans="1:20" x14ac:dyDescent="0.3">
      <c r="A25388" t="s">
        <v>31660</v>
      </c>
      <c r="B25388" s="1">
        <v>44933</v>
      </c>
      <c r="C25388" s="1" t="str">
        <f t="shared" si="1584"/>
        <v>enero</v>
      </c>
      <c r="D25388" s="1" t="str">
        <f t="shared" si="1585"/>
        <v>T1</v>
      </c>
      <c r="E25388" s="3">
        <f>YEAR(Tabladatos[[#This Row],[Fecha de Pedido]])</f>
        <v>2023</v>
      </c>
      <c r="F25388" t="s">
        <v>2919</v>
      </c>
      <c r="G25388" t="s">
        <v>0</v>
      </c>
      <c r="H25388">
        <v>321.63</v>
      </c>
      <c r="I25388" s="8" t="s">
        <v>23</v>
      </c>
      <c r="J25388" s="9">
        <f>VALUE(Tabladatos[[#This Row],[Porcentaje de descuento]])</f>
        <v>5</v>
      </c>
      <c r="K25388" s="5" t="str">
        <f t="shared" si="1586"/>
        <v>Con descuento</v>
      </c>
      <c r="L25388" s="9">
        <f>VALUE(Tabladatos[[#This Row],[CantidadTexto]])</f>
        <v>3</v>
      </c>
      <c r="M25388" s="2" t="s">
        <v>25</v>
      </c>
      <c r="N25388" t="s">
        <v>7</v>
      </c>
      <c r="O25388" t="s">
        <v>11</v>
      </c>
      <c r="P25388">
        <v>2.4</v>
      </c>
      <c r="Q25388" t="s">
        <v>166</v>
      </c>
      <c r="R25388">
        <v>305.55</v>
      </c>
      <c r="S25388">
        <v>916.65</v>
      </c>
      <c r="T25388">
        <f t="shared" si="1587"/>
        <v>0</v>
      </c>
    </row>
    <row r="25389" spans="1:20" x14ac:dyDescent="0.3">
      <c r="A25389" t="s">
        <v>32823</v>
      </c>
      <c r="B25389" s="1">
        <v>44933</v>
      </c>
      <c r="C25389" s="1" t="str">
        <f t="shared" si="1584"/>
        <v>enero</v>
      </c>
      <c r="D25389" s="1" t="str">
        <f t="shared" si="1585"/>
        <v>T1</v>
      </c>
      <c r="E25389" s="3">
        <f>YEAR(Tabladatos[[#This Row],[Fecha de Pedido]])</f>
        <v>2023</v>
      </c>
      <c r="F25389" t="s">
        <v>1937</v>
      </c>
      <c r="G25389" t="s">
        <v>0</v>
      </c>
      <c r="H25389">
        <v>170.01</v>
      </c>
      <c r="I25389" s="8" t="s">
        <v>23</v>
      </c>
      <c r="J25389" s="9">
        <f>VALUE(Tabladatos[[#This Row],[Porcentaje de descuento]])</f>
        <v>5</v>
      </c>
      <c r="K25389" s="5" t="str">
        <f t="shared" si="1586"/>
        <v>Con descuento</v>
      </c>
      <c r="L25389" s="9">
        <f>VALUE(Tabladatos[[#This Row],[CantidadTexto]])</f>
        <v>3</v>
      </c>
      <c r="M25389" s="2" t="s">
        <v>25</v>
      </c>
      <c r="N25389" t="s">
        <v>1</v>
      </c>
      <c r="O25389" t="s">
        <v>13</v>
      </c>
      <c r="P25389">
        <v>1.8</v>
      </c>
      <c r="Q25389" t="s">
        <v>142</v>
      </c>
      <c r="R25389">
        <v>161.51</v>
      </c>
      <c r="S25389">
        <v>484.53</v>
      </c>
      <c r="T25389">
        <f t="shared" si="1587"/>
        <v>0</v>
      </c>
    </row>
    <row r="25390" spans="1:20" x14ac:dyDescent="0.3">
      <c r="A25390" t="s">
        <v>33126</v>
      </c>
      <c r="B25390" s="1">
        <v>44933</v>
      </c>
      <c r="C25390" s="1" t="str">
        <f t="shared" si="1584"/>
        <v>enero</v>
      </c>
      <c r="D25390" s="1" t="str">
        <f t="shared" si="1585"/>
        <v>T1</v>
      </c>
      <c r="E25390" s="3">
        <f>YEAR(Tabladatos[[#This Row],[Fecha de Pedido]])</f>
        <v>2023</v>
      </c>
      <c r="F25390" t="s">
        <v>3953</v>
      </c>
      <c r="G25390" t="s">
        <v>3</v>
      </c>
      <c r="H25390">
        <v>336.73</v>
      </c>
      <c r="I25390" s="8" t="s">
        <v>22</v>
      </c>
      <c r="J25390" s="9">
        <f>VALUE(Tabladatos[[#This Row],[Porcentaje de descuento]])</f>
        <v>20</v>
      </c>
      <c r="K25390" s="5" t="str">
        <f t="shared" si="1586"/>
        <v>Con descuento</v>
      </c>
      <c r="L25390" s="9">
        <f>VALUE(Tabladatos[[#This Row],[CantidadTexto]])</f>
        <v>5</v>
      </c>
      <c r="M25390" s="2" t="s">
        <v>23</v>
      </c>
      <c r="N25390" t="s">
        <v>8</v>
      </c>
      <c r="O25390" t="s">
        <v>5</v>
      </c>
      <c r="P25390">
        <v>4.0999999999999996</v>
      </c>
      <c r="Q25390" t="s">
        <v>467</v>
      </c>
      <c r="R25390">
        <v>269.38</v>
      </c>
      <c r="S25390">
        <v>1346.9</v>
      </c>
      <c r="T25390">
        <f t="shared" si="1587"/>
        <v>0</v>
      </c>
    </row>
    <row r="25391" spans="1:20" x14ac:dyDescent="0.3">
      <c r="A25391" t="s">
        <v>33397</v>
      </c>
      <c r="B25391" s="1">
        <v>44933</v>
      </c>
      <c r="C25391" s="1" t="str">
        <f t="shared" si="1584"/>
        <v>enero</v>
      </c>
      <c r="D25391" s="1" t="str">
        <f t="shared" si="1585"/>
        <v>T1</v>
      </c>
      <c r="E25391" s="3">
        <f>YEAR(Tabladatos[[#This Row],[Fecha de Pedido]])</f>
        <v>2023</v>
      </c>
      <c r="F25391" t="s">
        <v>3572</v>
      </c>
      <c r="G25391" t="s">
        <v>12</v>
      </c>
      <c r="H25391">
        <v>188.7</v>
      </c>
      <c r="I25391" s="8" t="s">
        <v>23</v>
      </c>
      <c r="J25391" s="9">
        <f>VALUE(Tabladatos[[#This Row],[Porcentaje de descuento]])</f>
        <v>5</v>
      </c>
      <c r="K25391" s="5" t="str">
        <f t="shared" si="1586"/>
        <v>Con descuento</v>
      </c>
      <c r="L25391" s="9">
        <f>VALUE(Tabladatos[[#This Row],[CantidadTexto]])</f>
        <v>2</v>
      </c>
      <c r="M25391" s="2" t="s">
        <v>20</v>
      </c>
      <c r="N25391" t="s">
        <v>7</v>
      </c>
      <c r="O25391" t="s">
        <v>10</v>
      </c>
      <c r="P25391">
        <v>3.4</v>
      </c>
      <c r="Q25391" t="s">
        <v>264</v>
      </c>
      <c r="R25391">
        <v>179.26</v>
      </c>
      <c r="S25391">
        <v>358.52</v>
      </c>
      <c r="T25391">
        <f t="shared" si="1587"/>
        <v>0</v>
      </c>
    </row>
    <row r="25392" spans="1:20" x14ac:dyDescent="0.3">
      <c r="A25392" t="s">
        <v>34879</v>
      </c>
      <c r="B25392" s="1">
        <v>44933</v>
      </c>
      <c r="C25392" s="1" t="str">
        <f t="shared" si="1584"/>
        <v>enero</v>
      </c>
      <c r="D25392" s="1" t="str">
        <f t="shared" si="1585"/>
        <v>T1</v>
      </c>
      <c r="E25392" s="3">
        <f>YEAR(Tabladatos[[#This Row],[Fecha de Pedido]])</f>
        <v>2023</v>
      </c>
      <c r="F25392" t="s">
        <v>2904</v>
      </c>
      <c r="G25392" t="s">
        <v>9</v>
      </c>
      <c r="H25392">
        <v>347.02</v>
      </c>
      <c r="I25392" s="8" t="s">
        <v>29</v>
      </c>
      <c r="J25392" s="9">
        <f>VALUE(Tabladatos[[#This Row],[Porcentaje de descuento]])</f>
        <v>15</v>
      </c>
      <c r="K25392" s="5" t="str">
        <f t="shared" si="1586"/>
        <v>Con descuento</v>
      </c>
      <c r="L25392" s="9">
        <f>VALUE(Tabladatos[[#This Row],[CantidadTexto]])</f>
        <v>3</v>
      </c>
      <c r="M25392" s="2" t="s">
        <v>25</v>
      </c>
      <c r="N25392" t="s">
        <v>1</v>
      </c>
      <c r="O25392" t="s">
        <v>10</v>
      </c>
      <c r="P25392">
        <v>4.2</v>
      </c>
      <c r="Q25392" t="s">
        <v>272</v>
      </c>
      <c r="R25392">
        <v>294.97000000000003</v>
      </c>
      <c r="S25392">
        <v>884.91</v>
      </c>
      <c r="T25392">
        <f t="shared" si="1587"/>
        <v>0</v>
      </c>
    </row>
    <row r="25393" spans="1:20" x14ac:dyDescent="0.3">
      <c r="A25393" t="s">
        <v>35489</v>
      </c>
      <c r="B25393" s="1">
        <v>44933</v>
      </c>
      <c r="C25393" s="1" t="str">
        <f t="shared" si="1584"/>
        <v>enero</v>
      </c>
      <c r="D25393" s="1" t="str">
        <f t="shared" si="1585"/>
        <v>T1</v>
      </c>
      <c r="E25393" s="3">
        <f>YEAR(Tabladatos[[#This Row],[Fecha de Pedido]])</f>
        <v>2023</v>
      </c>
      <c r="F25393" t="s">
        <v>3998</v>
      </c>
      <c r="G25393" t="s">
        <v>3</v>
      </c>
      <c r="H25393">
        <v>311.33</v>
      </c>
      <c r="I25393" s="8" t="s">
        <v>36</v>
      </c>
      <c r="J25393" s="9">
        <f>VALUE(Tabladatos[[#This Row],[Porcentaje de descuento]])</f>
        <v>30</v>
      </c>
      <c r="K25393" s="5" t="str">
        <f t="shared" si="1586"/>
        <v>Con descuento</v>
      </c>
      <c r="L25393" s="9">
        <f>VALUE(Tabladatos[[#This Row],[CantidadTexto]])</f>
        <v>3</v>
      </c>
      <c r="M25393" s="2" t="s">
        <v>25</v>
      </c>
      <c r="N25393" t="s">
        <v>4</v>
      </c>
      <c r="O25393" t="s">
        <v>13</v>
      </c>
      <c r="P25393">
        <v>1.4</v>
      </c>
      <c r="Q25393" t="s">
        <v>963</v>
      </c>
      <c r="R25393">
        <v>217.93</v>
      </c>
      <c r="S25393">
        <v>653.79</v>
      </c>
      <c r="T25393">
        <f t="shared" si="1587"/>
        <v>0</v>
      </c>
    </row>
    <row r="25394" spans="1:20" x14ac:dyDescent="0.3">
      <c r="A25394" t="s">
        <v>35594</v>
      </c>
      <c r="B25394" s="1">
        <v>44933</v>
      </c>
      <c r="C25394" s="1" t="str">
        <f t="shared" si="1584"/>
        <v>enero</v>
      </c>
      <c r="D25394" s="1" t="str">
        <f t="shared" si="1585"/>
        <v>T1</v>
      </c>
      <c r="E25394" s="3">
        <f>YEAR(Tabladatos[[#This Row],[Fecha de Pedido]])</f>
        <v>2023</v>
      </c>
      <c r="F25394" t="s">
        <v>2477</v>
      </c>
      <c r="G25394" t="s">
        <v>14</v>
      </c>
      <c r="H25394">
        <v>218.81</v>
      </c>
      <c r="I25394" s="8" t="s">
        <v>32</v>
      </c>
      <c r="J25394" s="9">
        <f>VALUE(Tabladatos[[#This Row],[Porcentaje de descuento]])</f>
        <v>0</v>
      </c>
      <c r="K25394" s="5" t="str">
        <f t="shared" si="1586"/>
        <v>Sin descuento</v>
      </c>
      <c r="L25394" s="9">
        <f>VALUE(Tabladatos[[#This Row],[CantidadTexto]])</f>
        <v>4</v>
      </c>
      <c r="M25394" s="2" t="s">
        <v>18</v>
      </c>
      <c r="N25394" t="s">
        <v>7</v>
      </c>
      <c r="O25394" t="s">
        <v>2</v>
      </c>
      <c r="P25394">
        <v>4.8</v>
      </c>
      <c r="Q25394" t="s">
        <v>214</v>
      </c>
      <c r="R25394">
        <v>218.81</v>
      </c>
      <c r="S25394">
        <v>875.24</v>
      </c>
      <c r="T25394">
        <f t="shared" si="1587"/>
        <v>0</v>
      </c>
    </row>
    <row r="25395" spans="1:20" x14ac:dyDescent="0.3">
      <c r="A25395" t="s">
        <v>35803</v>
      </c>
      <c r="B25395" s="1">
        <v>44933</v>
      </c>
      <c r="C25395" s="1" t="str">
        <f t="shared" si="1584"/>
        <v>enero</v>
      </c>
      <c r="D25395" s="1" t="str">
        <f t="shared" si="1585"/>
        <v>T1</v>
      </c>
      <c r="E25395" s="3">
        <f>YEAR(Tabladatos[[#This Row],[Fecha de Pedido]])</f>
        <v>2023</v>
      </c>
      <c r="F25395" t="s">
        <v>2245</v>
      </c>
      <c r="G25395" t="s">
        <v>6</v>
      </c>
      <c r="H25395">
        <v>203.73</v>
      </c>
      <c r="I25395" s="8" t="s">
        <v>29</v>
      </c>
      <c r="J25395" s="9">
        <f>VALUE(Tabladatos[[#This Row],[Porcentaje de descuento]])</f>
        <v>15</v>
      </c>
      <c r="K25395" s="5" t="str">
        <f t="shared" si="1586"/>
        <v>Con descuento</v>
      </c>
      <c r="L25395" s="9">
        <f>VALUE(Tabladatos[[#This Row],[CantidadTexto]])</f>
        <v>2</v>
      </c>
      <c r="M25395" s="2" t="s">
        <v>20</v>
      </c>
      <c r="N25395" t="s">
        <v>4</v>
      </c>
      <c r="O25395" t="s">
        <v>10</v>
      </c>
      <c r="P25395">
        <v>2.2000000000000002</v>
      </c>
      <c r="Q25395" t="s">
        <v>196</v>
      </c>
      <c r="R25395">
        <v>173.17</v>
      </c>
      <c r="S25395">
        <v>346.34</v>
      </c>
      <c r="T25395">
        <f t="shared" si="1587"/>
        <v>0</v>
      </c>
    </row>
    <row r="25396" spans="1:20" x14ac:dyDescent="0.3">
      <c r="A25396" t="s">
        <v>36823</v>
      </c>
      <c r="B25396" s="1">
        <v>44933</v>
      </c>
      <c r="C25396" s="1" t="str">
        <f t="shared" si="1584"/>
        <v>enero</v>
      </c>
      <c r="D25396" s="1" t="str">
        <f t="shared" si="1585"/>
        <v>T1</v>
      </c>
      <c r="E25396" s="3">
        <f>YEAR(Tabladatos[[#This Row],[Fecha de Pedido]])</f>
        <v>2023</v>
      </c>
      <c r="F25396" t="s">
        <v>1446</v>
      </c>
      <c r="G25396" t="s">
        <v>12</v>
      </c>
      <c r="H25396">
        <v>380.46</v>
      </c>
      <c r="I25396" s="8" t="s">
        <v>22</v>
      </c>
      <c r="J25396" s="9">
        <f>VALUE(Tabladatos[[#This Row],[Porcentaje de descuento]])</f>
        <v>20</v>
      </c>
      <c r="K25396" s="5" t="str">
        <f t="shared" si="1586"/>
        <v>Con descuento</v>
      </c>
      <c r="L25396" s="9">
        <f>VALUE(Tabladatos[[#This Row],[CantidadTexto]])</f>
        <v>3</v>
      </c>
      <c r="M25396" s="2" t="s">
        <v>25</v>
      </c>
      <c r="N25396" t="s">
        <v>4</v>
      </c>
      <c r="O25396" t="s">
        <v>10</v>
      </c>
      <c r="P25396">
        <v>2</v>
      </c>
      <c r="Q25396" t="s">
        <v>506</v>
      </c>
      <c r="R25396">
        <v>304.37</v>
      </c>
      <c r="S25396">
        <v>913.11</v>
      </c>
      <c r="T25396">
        <f t="shared" si="1587"/>
        <v>0</v>
      </c>
    </row>
    <row r="25397" spans="1:20" x14ac:dyDescent="0.3">
      <c r="A25397" t="s">
        <v>36979</v>
      </c>
      <c r="B25397" s="1">
        <v>44933</v>
      </c>
      <c r="C25397" s="1" t="str">
        <f t="shared" si="1584"/>
        <v>enero</v>
      </c>
      <c r="D25397" s="1" t="str">
        <f t="shared" si="1585"/>
        <v>T1</v>
      </c>
      <c r="E25397" s="3">
        <f>YEAR(Tabladatos[[#This Row],[Fecha de Pedido]])</f>
        <v>2023</v>
      </c>
      <c r="F25397" t="s">
        <v>2547</v>
      </c>
      <c r="G25397" t="s">
        <v>3</v>
      </c>
      <c r="H25397">
        <v>245.26</v>
      </c>
      <c r="I25397" s="8" t="s">
        <v>36</v>
      </c>
      <c r="J25397" s="9">
        <f>VALUE(Tabladatos[[#This Row],[Porcentaje de descuento]])</f>
        <v>30</v>
      </c>
      <c r="K25397" s="5" t="str">
        <f t="shared" si="1586"/>
        <v>Con descuento</v>
      </c>
      <c r="L25397" s="9">
        <f>VALUE(Tabladatos[[#This Row],[CantidadTexto]])</f>
        <v>1</v>
      </c>
      <c r="M25397" s="2" t="s">
        <v>15</v>
      </c>
      <c r="N25397" t="s">
        <v>8</v>
      </c>
      <c r="O25397" t="s">
        <v>13</v>
      </c>
      <c r="P25397">
        <v>4.2</v>
      </c>
      <c r="Q25397" t="s">
        <v>584</v>
      </c>
      <c r="R25397">
        <v>171.68</v>
      </c>
      <c r="S25397">
        <v>171.68</v>
      </c>
      <c r="T25397">
        <f t="shared" si="1587"/>
        <v>0</v>
      </c>
    </row>
    <row r="25398" spans="1:20" x14ac:dyDescent="0.3">
      <c r="A25398" t="s">
        <v>37070</v>
      </c>
      <c r="B25398" s="1">
        <v>44933</v>
      </c>
      <c r="C25398" s="1" t="str">
        <f t="shared" si="1584"/>
        <v>enero</v>
      </c>
      <c r="D25398" s="1" t="str">
        <f t="shared" si="1585"/>
        <v>T1</v>
      </c>
      <c r="E25398" s="3">
        <f>YEAR(Tabladatos[[#This Row],[Fecha de Pedido]])</f>
        <v>2023</v>
      </c>
      <c r="F25398" t="s">
        <v>1532</v>
      </c>
      <c r="G25398" t="s">
        <v>14</v>
      </c>
      <c r="H25398">
        <v>320.63</v>
      </c>
      <c r="I25398" s="8" t="s">
        <v>22</v>
      </c>
      <c r="J25398" s="9">
        <f>VALUE(Tabladatos[[#This Row],[Porcentaje de descuento]])</f>
        <v>20</v>
      </c>
      <c r="K25398" s="5" t="str">
        <f t="shared" si="1586"/>
        <v>Con descuento</v>
      </c>
      <c r="L25398" s="9">
        <f>VALUE(Tabladatos[[#This Row],[CantidadTexto]])</f>
        <v>2</v>
      </c>
      <c r="M25398" s="2" t="s">
        <v>20</v>
      </c>
      <c r="N25398" t="s">
        <v>7</v>
      </c>
      <c r="O25398" t="s">
        <v>5</v>
      </c>
      <c r="P25398">
        <v>1.7</v>
      </c>
      <c r="Q25398" t="s">
        <v>842</v>
      </c>
      <c r="R25398">
        <v>256.5</v>
      </c>
      <c r="S25398">
        <v>513</v>
      </c>
      <c r="T25398">
        <f t="shared" si="1587"/>
        <v>0</v>
      </c>
    </row>
    <row r="25399" spans="1:20" x14ac:dyDescent="0.3">
      <c r="A25399" t="s">
        <v>39920</v>
      </c>
      <c r="B25399" s="1">
        <v>44933</v>
      </c>
      <c r="C25399" s="1" t="str">
        <f t="shared" si="1584"/>
        <v>enero</v>
      </c>
      <c r="D25399" s="1" t="str">
        <f t="shared" si="1585"/>
        <v>T1</v>
      </c>
      <c r="E25399" s="3">
        <f>YEAR(Tabladatos[[#This Row],[Fecha de Pedido]])</f>
        <v>2023</v>
      </c>
      <c r="F25399" t="s">
        <v>3526</v>
      </c>
      <c r="G25399" t="s">
        <v>9</v>
      </c>
      <c r="H25399">
        <v>244.18</v>
      </c>
      <c r="I25399" s="8" t="s">
        <v>17</v>
      </c>
      <c r="J25399" s="9">
        <f>VALUE(Tabladatos[[#This Row],[Porcentaje de descuento]])</f>
        <v>10</v>
      </c>
      <c r="K25399" s="5" t="str">
        <f t="shared" si="1586"/>
        <v>Con descuento</v>
      </c>
      <c r="L25399" s="9">
        <f>VALUE(Tabladatos[[#This Row],[CantidadTexto]])</f>
        <v>3</v>
      </c>
      <c r="M25399" s="2" t="s">
        <v>25</v>
      </c>
      <c r="N25399" t="s">
        <v>8</v>
      </c>
      <c r="O25399" t="s">
        <v>2</v>
      </c>
      <c r="P25399">
        <v>2.4</v>
      </c>
      <c r="Q25399" t="s">
        <v>885</v>
      </c>
      <c r="R25399">
        <v>219.76</v>
      </c>
      <c r="S25399">
        <v>659.28</v>
      </c>
      <c r="T25399">
        <f t="shared" si="1587"/>
        <v>0</v>
      </c>
    </row>
    <row r="25400" spans="1:20" x14ac:dyDescent="0.3">
      <c r="A25400" t="s">
        <v>40219</v>
      </c>
      <c r="B25400" s="1">
        <v>44933</v>
      </c>
      <c r="C25400" s="1" t="str">
        <f t="shared" si="1584"/>
        <v>enero</v>
      </c>
      <c r="D25400" s="1" t="str">
        <f t="shared" si="1585"/>
        <v>T1</v>
      </c>
      <c r="E25400" s="3">
        <f>YEAR(Tabladatos[[#This Row],[Fecha de Pedido]])</f>
        <v>2023</v>
      </c>
      <c r="F25400" t="s">
        <v>2453</v>
      </c>
      <c r="G25400" t="s">
        <v>0</v>
      </c>
      <c r="H25400">
        <v>179.02</v>
      </c>
      <c r="I25400" s="8" t="s">
        <v>32</v>
      </c>
      <c r="J25400" s="9">
        <f>VALUE(Tabladatos[[#This Row],[Porcentaje de descuento]])</f>
        <v>0</v>
      </c>
      <c r="K25400" s="5" t="str">
        <f t="shared" si="1586"/>
        <v>Sin descuento</v>
      </c>
      <c r="L25400" s="9">
        <f>VALUE(Tabladatos[[#This Row],[CantidadTexto]])</f>
        <v>1</v>
      </c>
      <c r="M25400" s="2" t="s">
        <v>15</v>
      </c>
      <c r="N25400" t="s">
        <v>1</v>
      </c>
      <c r="O25400" t="s">
        <v>2</v>
      </c>
      <c r="P25400">
        <v>1.7</v>
      </c>
      <c r="Q25400" t="s">
        <v>750</v>
      </c>
      <c r="R25400">
        <v>179.02</v>
      </c>
      <c r="S25400">
        <v>179.02</v>
      </c>
      <c r="T25400">
        <f t="shared" si="1587"/>
        <v>0</v>
      </c>
    </row>
    <row r="25401" spans="1:20" x14ac:dyDescent="0.3">
      <c r="A25401" t="s">
        <v>40553</v>
      </c>
      <c r="B25401" s="1">
        <v>44933</v>
      </c>
      <c r="C25401" s="1" t="str">
        <f t="shared" si="1584"/>
        <v>enero</v>
      </c>
      <c r="D25401" s="1" t="str">
        <f t="shared" si="1585"/>
        <v>T1</v>
      </c>
      <c r="E25401" s="3">
        <f>YEAR(Tabladatos[[#This Row],[Fecha de Pedido]])</f>
        <v>2023</v>
      </c>
      <c r="F25401" t="s">
        <v>4888</v>
      </c>
      <c r="G25401" t="s">
        <v>9</v>
      </c>
      <c r="H25401">
        <v>246.12</v>
      </c>
      <c r="I25401" s="8" t="s">
        <v>17</v>
      </c>
      <c r="J25401" s="9">
        <f>VALUE(Tabladatos[[#This Row],[Porcentaje de descuento]])</f>
        <v>10</v>
      </c>
      <c r="K25401" s="5" t="str">
        <f t="shared" si="1586"/>
        <v>Con descuento</v>
      </c>
      <c r="L25401" s="9">
        <f>VALUE(Tabladatos[[#This Row],[CantidadTexto]])</f>
        <v>4</v>
      </c>
      <c r="M25401" s="2" t="s">
        <v>18</v>
      </c>
      <c r="N25401" t="s">
        <v>1</v>
      </c>
      <c r="O25401" t="s">
        <v>13</v>
      </c>
      <c r="P25401">
        <v>1</v>
      </c>
      <c r="Q25401" t="s">
        <v>574</v>
      </c>
      <c r="R25401">
        <v>221.51</v>
      </c>
      <c r="S25401">
        <v>886.04</v>
      </c>
      <c r="T25401">
        <f t="shared" si="1587"/>
        <v>0</v>
      </c>
    </row>
    <row r="25402" spans="1:20" x14ac:dyDescent="0.3">
      <c r="A25402" t="s">
        <v>43232</v>
      </c>
      <c r="B25402" s="1">
        <v>44933</v>
      </c>
      <c r="C25402" s="1" t="str">
        <f t="shared" si="1584"/>
        <v>enero</v>
      </c>
      <c r="D25402" s="1" t="str">
        <f t="shared" si="1585"/>
        <v>T1</v>
      </c>
      <c r="E25402" s="3">
        <f>YEAR(Tabladatos[[#This Row],[Fecha de Pedido]])</f>
        <v>2023</v>
      </c>
      <c r="F25402" t="s">
        <v>4550</v>
      </c>
      <c r="G25402" t="s">
        <v>14</v>
      </c>
      <c r="H25402">
        <v>136.91999999999999</v>
      </c>
      <c r="I25402" s="8" t="s">
        <v>29</v>
      </c>
      <c r="J25402" s="9">
        <f>VALUE(Tabladatos[[#This Row],[Porcentaje de descuento]])</f>
        <v>15</v>
      </c>
      <c r="K25402" s="5" t="str">
        <f t="shared" si="1586"/>
        <v>Con descuento</v>
      </c>
      <c r="L25402" s="9">
        <f>VALUE(Tabladatos[[#This Row],[CantidadTexto]])</f>
        <v>2</v>
      </c>
      <c r="M25402" s="2" t="s">
        <v>20</v>
      </c>
      <c r="N25402" t="s">
        <v>4</v>
      </c>
      <c r="O25402" t="s">
        <v>13</v>
      </c>
      <c r="P25402">
        <v>2.8</v>
      </c>
      <c r="Q25402" t="s">
        <v>972</v>
      </c>
      <c r="R25402">
        <v>116.38</v>
      </c>
      <c r="S25402">
        <v>232.76</v>
      </c>
      <c r="T25402">
        <f t="shared" si="1587"/>
        <v>0</v>
      </c>
    </row>
    <row r="25403" spans="1:20" x14ac:dyDescent="0.3">
      <c r="A25403" t="s">
        <v>43250</v>
      </c>
      <c r="B25403" s="1">
        <v>44933</v>
      </c>
      <c r="C25403" s="1" t="str">
        <f t="shared" si="1584"/>
        <v>enero</v>
      </c>
      <c r="D25403" s="1" t="str">
        <f t="shared" si="1585"/>
        <v>T1</v>
      </c>
      <c r="E25403" s="3">
        <f>YEAR(Tabladatos[[#This Row],[Fecha de Pedido]])</f>
        <v>2023</v>
      </c>
      <c r="F25403" t="s">
        <v>1416</v>
      </c>
      <c r="G25403" t="s">
        <v>14</v>
      </c>
      <c r="H25403">
        <v>160.93</v>
      </c>
      <c r="I25403" s="8" t="s">
        <v>23</v>
      </c>
      <c r="J25403" s="9">
        <f>VALUE(Tabladatos[[#This Row],[Porcentaje de descuento]])</f>
        <v>5</v>
      </c>
      <c r="K25403" s="5" t="str">
        <f t="shared" si="1586"/>
        <v>Con descuento</v>
      </c>
      <c r="L25403" s="9">
        <f>VALUE(Tabladatos[[#This Row],[CantidadTexto]])</f>
        <v>5</v>
      </c>
      <c r="M25403" s="2" t="s">
        <v>23</v>
      </c>
      <c r="N25403" t="s">
        <v>4</v>
      </c>
      <c r="O25403" t="s">
        <v>10</v>
      </c>
      <c r="P25403">
        <v>1.5</v>
      </c>
      <c r="Q25403" t="s">
        <v>202</v>
      </c>
      <c r="R25403">
        <v>152.88</v>
      </c>
      <c r="S25403">
        <v>764.4</v>
      </c>
      <c r="T25403">
        <f t="shared" si="1587"/>
        <v>0</v>
      </c>
    </row>
    <row r="25404" spans="1:20" x14ac:dyDescent="0.3">
      <c r="A25404" t="s">
        <v>43271</v>
      </c>
      <c r="B25404" s="1">
        <v>44933</v>
      </c>
      <c r="C25404" s="1" t="str">
        <f t="shared" si="1584"/>
        <v>enero</v>
      </c>
      <c r="D25404" s="1" t="str">
        <f t="shared" si="1585"/>
        <v>T1</v>
      </c>
      <c r="E25404" s="3">
        <f>YEAR(Tabladatos[[#This Row],[Fecha de Pedido]])</f>
        <v>2023</v>
      </c>
      <c r="F25404" t="s">
        <v>2728</v>
      </c>
      <c r="G25404" t="s">
        <v>6</v>
      </c>
      <c r="H25404">
        <v>187.8</v>
      </c>
      <c r="I25404" s="8" t="s">
        <v>17</v>
      </c>
      <c r="J25404" s="9">
        <f>VALUE(Tabladatos[[#This Row],[Porcentaje de descuento]])</f>
        <v>10</v>
      </c>
      <c r="K25404" s="5" t="str">
        <f t="shared" si="1586"/>
        <v>Con descuento</v>
      </c>
      <c r="L25404" s="9">
        <f>VALUE(Tabladatos[[#This Row],[CantidadTexto]])</f>
        <v>1</v>
      </c>
      <c r="M25404" s="2" t="s">
        <v>15</v>
      </c>
      <c r="N25404" t="s">
        <v>4</v>
      </c>
      <c r="O25404" t="s">
        <v>13</v>
      </c>
      <c r="P25404">
        <v>2.5</v>
      </c>
      <c r="Q25404" t="s">
        <v>953</v>
      </c>
      <c r="R25404">
        <v>169.02</v>
      </c>
      <c r="S25404">
        <v>169.02</v>
      </c>
      <c r="T25404">
        <f t="shared" si="1587"/>
        <v>0</v>
      </c>
    </row>
    <row r="25405" spans="1:20" x14ac:dyDescent="0.3">
      <c r="A25405" t="s">
        <v>44316</v>
      </c>
      <c r="B25405" s="1">
        <v>44933</v>
      </c>
      <c r="C25405" s="1" t="str">
        <f t="shared" si="1584"/>
        <v>enero</v>
      </c>
      <c r="D25405" s="1" t="str">
        <f t="shared" si="1585"/>
        <v>T1</v>
      </c>
      <c r="E25405" s="3">
        <f>YEAR(Tabladatos[[#This Row],[Fecha de Pedido]])</f>
        <v>2023</v>
      </c>
      <c r="F25405" t="s">
        <v>4229</v>
      </c>
      <c r="G25405" t="s">
        <v>0</v>
      </c>
      <c r="H25405">
        <v>410.03</v>
      </c>
      <c r="I25405" s="8" t="s">
        <v>22</v>
      </c>
      <c r="J25405" s="9">
        <f>VALUE(Tabladatos[[#This Row],[Porcentaje de descuento]])</f>
        <v>20</v>
      </c>
      <c r="K25405" s="5" t="str">
        <f t="shared" si="1586"/>
        <v>Con descuento</v>
      </c>
      <c r="L25405" s="9">
        <f>VALUE(Tabladatos[[#This Row],[CantidadTexto]])</f>
        <v>5</v>
      </c>
      <c r="M25405" s="2" t="s">
        <v>23</v>
      </c>
      <c r="N25405" t="s">
        <v>7</v>
      </c>
      <c r="O25405" t="s">
        <v>13</v>
      </c>
      <c r="P25405">
        <v>4.5999999999999996</v>
      </c>
      <c r="Q25405" t="s">
        <v>649</v>
      </c>
      <c r="R25405">
        <v>328.02</v>
      </c>
      <c r="S25405">
        <v>1640.1</v>
      </c>
      <c r="T25405">
        <f t="shared" si="1587"/>
        <v>0</v>
      </c>
    </row>
    <row r="25406" spans="1:20" x14ac:dyDescent="0.3">
      <c r="A25406" t="s">
        <v>45296</v>
      </c>
      <c r="B25406" s="1">
        <v>44933</v>
      </c>
      <c r="C25406" s="1" t="str">
        <f t="shared" si="1584"/>
        <v>enero</v>
      </c>
      <c r="D25406" s="1" t="str">
        <f t="shared" si="1585"/>
        <v>T1</v>
      </c>
      <c r="E25406" s="3">
        <f>YEAR(Tabladatos[[#This Row],[Fecha de Pedido]])</f>
        <v>2023</v>
      </c>
      <c r="F25406" t="s">
        <v>3108</v>
      </c>
      <c r="G25406" t="s">
        <v>12</v>
      </c>
      <c r="H25406">
        <v>448.78</v>
      </c>
      <c r="I25406" s="8" t="s">
        <v>29</v>
      </c>
      <c r="J25406" s="9">
        <f>VALUE(Tabladatos[[#This Row],[Porcentaje de descuento]])</f>
        <v>15</v>
      </c>
      <c r="K25406" s="5" t="str">
        <f t="shared" si="1586"/>
        <v>Con descuento</v>
      </c>
      <c r="L25406" s="9">
        <f>VALUE(Tabladatos[[#This Row],[CantidadTexto]])</f>
        <v>2</v>
      </c>
      <c r="M25406" s="2" t="s">
        <v>20</v>
      </c>
      <c r="N25406" t="s">
        <v>8</v>
      </c>
      <c r="O25406" t="s">
        <v>5</v>
      </c>
      <c r="P25406">
        <v>2.9</v>
      </c>
      <c r="Q25406" t="s">
        <v>347</v>
      </c>
      <c r="R25406">
        <v>381.46</v>
      </c>
      <c r="S25406">
        <v>762.92</v>
      </c>
      <c r="T25406">
        <f t="shared" si="1587"/>
        <v>0</v>
      </c>
    </row>
    <row r="25407" spans="1:20" x14ac:dyDescent="0.3">
      <c r="A25407" t="s">
        <v>45451</v>
      </c>
      <c r="B25407" s="1">
        <v>44933</v>
      </c>
      <c r="C25407" s="1" t="str">
        <f t="shared" si="1584"/>
        <v>enero</v>
      </c>
      <c r="D25407" s="1" t="str">
        <f t="shared" si="1585"/>
        <v>T1</v>
      </c>
      <c r="E25407" s="3">
        <f>YEAR(Tabladatos[[#This Row],[Fecha de Pedido]])</f>
        <v>2023</v>
      </c>
      <c r="F25407" t="s">
        <v>4082</v>
      </c>
      <c r="G25407" t="s">
        <v>6</v>
      </c>
      <c r="H25407">
        <v>158.26</v>
      </c>
      <c r="I25407" s="8" t="s">
        <v>36</v>
      </c>
      <c r="J25407" s="9">
        <f>VALUE(Tabladatos[[#This Row],[Porcentaje de descuento]])</f>
        <v>30</v>
      </c>
      <c r="K25407" s="5" t="str">
        <f t="shared" si="1586"/>
        <v>Con descuento</v>
      </c>
      <c r="L25407" s="9">
        <f>VALUE(Tabladatos[[#This Row],[CantidadTexto]])</f>
        <v>4</v>
      </c>
      <c r="M25407" s="2" t="s">
        <v>18</v>
      </c>
      <c r="N25407" t="s">
        <v>8</v>
      </c>
      <c r="O25407" t="s">
        <v>10</v>
      </c>
      <c r="P25407">
        <v>1.6</v>
      </c>
      <c r="Q25407" t="s">
        <v>535</v>
      </c>
      <c r="R25407">
        <v>110.78</v>
      </c>
      <c r="S25407">
        <v>443.12</v>
      </c>
      <c r="T25407">
        <f t="shared" si="1587"/>
        <v>0</v>
      </c>
    </row>
    <row r="25408" spans="1:20" x14ac:dyDescent="0.3">
      <c r="A25408" t="s">
        <v>45458</v>
      </c>
      <c r="B25408" s="1">
        <v>44933</v>
      </c>
      <c r="C25408" s="1" t="str">
        <f t="shared" si="1584"/>
        <v>enero</v>
      </c>
      <c r="D25408" s="1" t="str">
        <f t="shared" si="1585"/>
        <v>T1</v>
      </c>
      <c r="E25408" s="3">
        <f>YEAR(Tabladatos[[#This Row],[Fecha de Pedido]])</f>
        <v>2023</v>
      </c>
      <c r="F25408" t="s">
        <v>2999</v>
      </c>
      <c r="G25408" t="s">
        <v>3</v>
      </c>
      <c r="H25408">
        <v>178.78</v>
      </c>
      <c r="I25408" s="8" t="s">
        <v>22</v>
      </c>
      <c r="J25408" s="9">
        <f>VALUE(Tabladatos[[#This Row],[Porcentaje de descuento]])</f>
        <v>20</v>
      </c>
      <c r="K25408" s="5" t="str">
        <f t="shared" si="1586"/>
        <v>Con descuento</v>
      </c>
      <c r="L25408" s="9">
        <f>VALUE(Tabladatos[[#This Row],[CantidadTexto]])</f>
        <v>2</v>
      </c>
      <c r="M25408" s="2" t="s">
        <v>20</v>
      </c>
      <c r="N25408" t="s">
        <v>8</v>
      </c>
      <c r="O25408" t="s">
        <v>10</v>
      </c>
      <c r="P25408">
        <v>1.1000000000000001</v>
      </c>
      <c r="Q25408" t="s">
        <v>788</v>
      </c>
      <c r="R25408">
        <v>143.02000000000001</v>
      </c>
      <c r="S25408">
        <v>286.04000000000002</v>
      </c>
      <c r="T25408">
        <f t="shared" si="1587"/>
        <v>0</v>
      </c>
    </row>
    <row r="25409" spans="1:20" x14ac:dyDescent="0.3">
      <c r="A25409" t="s">
        <v>45616</v>
      </c>
      <c r="B25409" s="1">
        <v>44933</v>
      </c>
      <c r="C25409" s="1" t="str">
        <f t="shared" si="1584"/>
        <v>enero</v>
      </c>
      <c r="D25409" s="1" t="str">
        <f t="shared" si="1585"/>
        <v>T1</v>
      </c>
      <c r="E25409" s="3">
        <f>YEAR(Tabladatos[[#This Row],[Fecha de Pedido]])</f>
        <v>2023</v>
      </c>
      <c r="F25409" t="s">
        <v>2541</v>
      </c>
      <c r="G25409" t="s">
        <v>12</v>
      </c>
      <c r="H25409">
        <v>163.96</v>
      </c>
      <c r="I25409" s="8" t="s">
        <v>22</v>
      </c>
      <c r="J25409" s="9">
        <f>VALUE(Tabladatos[[#This Row],[Porcentaje de descuento]])</f>
        <v>20</v>
      </c>
      <c r="K25409" s="5" t="str">
        <f t="shared" si="1586"/>
        <v>Con descuento</v>
      </c>
      <c r="L25409" s="9">
        <f>VALUE(Tabladatos[[#This Row],[CantidadTexto]])</f>
        <v>3</v>
      </c>
      <c r="M25409" s="2" t="s">
        <v>25</v>
      </c>
      <c r="N25409" t="s">
        <v>8</v>
      </c>
      <c r="O25409" t="s">
        <v>2</v>
      </c>
      <c r="P25409">
        <v>2.9</v>
      </c>
      <c r="Q25409" t="s">
        <v>636</v>
      </c>
      <c r="R25409">
        <v>131.16999999999999</v>
      </c>
      <c r="S25409">
        <v>393.51</v>
      </c>
      <c r="T25409">
        <f t="shared" si="1587"/>
        <v>0</v>
      </c>
    </row>
    <row r="25410" spans="1:20" x14ac:dyDescent="0.3">
      <c r="A25410" t="s">
        <v>45789</v>
      </c>
      <c r="B25410" s="1">
        <v>44933</v>
      </c>
      <c r="C25410" s="1" t="str">
        <f t="shared" ref="C25410:C25473" si="1588">TEXT(B25410,"MMMM")</f>
        <v>enero</v>
      </c>
      <c r="D25410" s="1" t="str">
        <f t="shared" ref="D25410:D25473" si="1589">"T"&amp;ROUNDUP(MONTH(B25410)/3,0)</f>
        <v>T1</v>
      </c>
      <c r="E25410" s="3">
        <f>YEAR(Tabladatos[[#This Row],[Fecha de Pedido]])</f>
        <v>2023</v>
      </c>
      <c r="F25410" t="s">
        <v>4932</v>
      </c>
      <c r="G25410" t="s">
        <v>6</v>
      </c>
      <c r="H25410">
        <v>288.8</v>
      </c>
      <c r="I25410" s="8" t="s">
        <v>23</v>
      </c>
      <c r="J25410" s="9">
        <f>VALUE(Tabladatos[[#This Row],[Porcentaje de descuento]])</f>
        <v>5</v>
      </c>
      <c r="K25410" s="5" t="str">
        <f t="shared" ref="K25410:K25473" si="1590">IF(J25410&gt;0,"Con descuento","Sin descuento")</f>
        <v>Con descuento</v>
      </c>
      <c r="L25410" s="9">
        <f>VALUE(Tabladatos[[#This Row],[CantidadTexto]])</f>
        <v>2</v>
      </c>
      <c r="M25410" s="2" t="s">
        <v>20</v>
      </c>
      <c r="N25410" t="s">
        <v>1</v>
      </c>
      <c r="O25410" t="s">
        <v>10</v>
      </c>
      <c r="P25410">
        <v>1.7</v>
      </c>
      <c r="Q25410" t="s">
        <v>267</v>
      </c>
      <c r="R25410">
        <v>274.36</v>
      </c>
      <c r="S25410">
        <v>548.72</v>
      </c>
      <c r="T25410">
        <f t="shared" ref="T25410:T25473" si="1591">IF(COUNTIF(A:A,A25410),0,1)</f>
        <v>0</v>
      </c>
    </row>
    <row r="25411" spans="1:20" x14ac:dyDescent="0.3">
      <c r="A25411" t="s">
        <v>45833</v>
      </c>
      <c r="B25411" s="1">
        <v>44933</v>
      </c>
      <c r="C25411" s="1" t="str">
        <f t="shared" si="1588"/>
        <v>enero</v>
      </c>
      <c r="D25411" s="1" t="str">
        <f t="shared" si="1589"/>
        <v>T1</v>
      </c>
      <c r="E25411" s="3">
        <f>YEAR(Tabladatos[[#This Row],[Fecha de Pedido]])</f>
        <v>2023</v>
      </c>
      <c r="F25411" t="s">
        <v>3961</v>
      </c>
      <c r="G25411" t="s">
        <v>14</v>
      </c>
      <c r="H25411">
        <v>100.8</v>
      </c>
      <c r="I25411" s="8" t="s">
        <v>29</v>
      </c>
      <c r="J25411" s="9">
        <f>VALUE(Tabladatos[[#This Row],[Porcentaje de descuento]])</f>
        <v>15</v>
      </c>
      <c r="K25411" s="5" t="str">
        <f t="shared" si="1590"/>
        <v>Con descuento</v>
      </c>
      <c r="L25411" s="9">
        <f>VALUE(Tabladatos[[#This Row],[CantidadTexto]])</f>
        <v>5</v>
      </c>
      <c r="M25411" s="2" t="s">
        <v>23</v>
      </c>
      <c r="N25411" t="s">
        <v>7</v>
      </c>
      <c r="O25411" t="s">
        <v>2</v>
      </c>
      <c r="P25411">
        <v>3.1</v>
      </c>
      <c r="Q25411" t="s">
        <v>96</v>
      </c>
      <c r="R25411">
        <v>85.68</v>
      </c>
      <c r="S25411">
        <v>428.4</v>
      </c>
      <c r="T25411">
        <f t="shared" si="1591"/>
        <v>0</v>
      </c>
    </row>
    <row r="25412" spans="1:20" x14ac:dyDescent="0.3">
      <c r="A25412" t="s">
        <v>48599</v>
      </c>
      <c r="B25412" s="1">
        <v>44933</v>
      </c>
      <c r="C25412" s="1" t="str">
        <f t="shared" si="1588"/>
        <v>enero</v>
      </c>
      <c r="D25412" s="1" t="str">
        <f t="shared" si="1589"/>
        <v>T1</v>
      </c>
      <c r="E25412" s="3">
        <f>YEAR(Tabladatos[[#This Row],[Fecha de Pedido]])</f>
        <v>2023</v>
      </c>
      <c r="F25412" t="s">
        <v>2359</v>
      </c>
      <c r="G25412" t="s">
        <v>6</v>
      </c>
      <c r="H25412">
        <v>431.44</v>
      </c>
      <c r="I25412" s="8" t="s">
        <v>29</v>
      </c>
      <c r="J25412" s="9">
        <f>VALUE(Tabladatos[[#This Row],[Porcentaje de descuento]])</f>
        <v>15</v>
      </c>
      <c r="K25412" s="5" t="str">
        <f t="shared" si="1590"/>
        <v>Con descuento</v>
      </c>
      <c r="L25412" s="9">
        <f>VALUE(Tabladatos[[#This Row],[CantidadTexto]])</f>
        <v>5</v>
      </c>
      <c r="M25412" s="2" t="s">
        <v>23</v>
      </c>
      <c r="N25412" t="s">
        <v>8</v>
      </c>
      <c r="O25412" t="s">
        <v>13</v>
      </c>
      <c r="P25412">
        <v>3.8</v>
      </c>
      <c r="Q25412" t="s">
        <v>239</v>
      </c>
      <c r="R25412">
        <v>366.72</v>
      </c>
      <c r="S25412">
        <v>1833.6</v>
      </c>
      <c r="T25412">
        <f t="shared" si="1591"/>
        <v>0</v>
      </c>
    </row>
    <row r="25413" spans="1:20" x14ac:dyDescent="0.3">
      <c r="A25413" t="s">
        <v>29</v>
      </c>
      <c r="B25413" s="1">
        <v>44934</v>
      </c>
      <c r="C25413" s="1" t="str">
        <f t="shared" si="1588"/>
        <v>enero</v>
      </c>
      <c r="D25413" s="1" t="str">
        <f t="shared" si="1589"/>
        <v>T1</v>
      </c>
      <c r="E25413" s="3">
        <f>YEAR(Tabladatos[[#This Row],[Fecha de Pedido]])</f>
        <v>2023</v>
      </c>
      <c r="F25413" t="s">
        <v>61</v>
      </c>
      <c r="G25413" t="s">
        <v>9</v>
      </c>
      <c r="H25413">
        <v>66.650000000000006</v>
      </c>
      <c r="I25413" s="8" t="s">
        <v>17</v>
      </c>
      <c r="J25413" s="9">
        <f>VALUE(Tabladatos[[#This Row],[Porcentaje de descuento]])</f>
        <v>10</v>
      </c>
      <c r="K25413" s="5" t="str">
        <f t="shared" si="1590"/>
        <v>Con descuento</v>
      </c>
      <c r="L25413" s="9">
        <f>VALUE(Tabladatos[[#This Row],[CantidadTexto]])</f>
        <v>2</v>
      </c>
      <c r="M25413" s="2" t="s">
        <v>20</v>
      </c>
      <c r="N25413" t="s">
        <v>1</v>
      </c>
      <c r="O25413" t="s">
        <v>13</v>
      </c>
      <c r="P25413">
        <v>4.5999999999999996</v>
      </c>
      <c r="Q25413" t="s">
        <v>62</v>
      </c>
      <c r="R25413">
        <v>59.99</v>
      </c>
      <c r="S25413">
        <v>119.98</v>
      </c>
      <c r="T25413">
        <f t="shared" si="1591"/>
        <v>0</v>
      </c>
    </row>
    <row r="25414" spans="1:20" x14ac:dyDescent="0.3">
      <c r="A25414" t="s">
        <v>771</v>
      </c>
      <c r="B25414" s="1">
        <v>44934</v>
      </c>
      <c r="C25414" s="1" t="str">
        <f t="shared" si="1588"/>
        <v>enero</v>
      </c>
      <c r="D25414" s="1" t="str">
        <f t="shared" si="1589"/>
        <v>T1</v>
      </c>
      <c r="E25414" s="3">
        <f>YEAR(Tabladatos[[#This Row],[Fecha de Pedido]])</f>
        <v>2023</v>
      </c>
      <c r="F25414" t="s">
        <v>772</v>
      </c>
      <c r="G25414" t="s">
        <v>6</v>
      </c>
      <c r="H25414">
        <v>108.9</v>
      </c>
      <c r="I25414" s="8" t="s">
        <v>32</v>
      </c>
      <c r="J25414" s="9">
        <f>VALUE(Tabladatos[[#This Row],[Porcentaje de descuento]])</f>
        <v>0</v>
      </c>
      <c r="K25414" s="5" t="str">
        <f t="shared" si="1590"/>
        <v>Sin descuento</v>
      </c>
      <c r="L25414" s="9">
        <f>VALUE(Tabladatos[[#This Row],[CantidadTexto]])</f>
        <v>2</v>
      </c>
      <c r="M25414" s="2" t="s">
        <v>20</v>
      </c>
      <c r="N25414" t="s">
        <v>4</v>
      </c>
      <c r="O25414" t="s">
        <v>13</v>
      </c>
      <c r="P25414">
        <v>4.5999999999999996</v>
      </c>
      <c r="Q25414" t="s">
        <v>533</v>
      </c>
      <c r="R25414">
        <v>108.9</v>
      </c>
      <c r="S25414">
        <v>217.8</v>
      </c>
      <c r="T25414">
        <f t="shared" si="1591"/>
        <v>0</v>
      </c>
    </row>
    <row r="25415" spans="1:20" x14ac:dyDescent="0.3">
      <c r="A25415" t="s">
        <v>1330</v>
      </c>
      <c r="B25415" s="1">
        <v>44934</v>
      </c>
      <c r="C25415" s="1" t="str">
        <f t="shared" si="1588"/>
        <v>enero</v>
      </c>
      <c r="D25415" s="1" t="str">
        <f t="shared" si="1589"/>
        <v>T1</v>
      </c>
      <c r="E25415" s="3">
        <f>YEAR(Tabladatos[[#This Row],[Fecha de Pedido]])</f>
        <v>2023</v>
      </c>
      <c r="F25415" t="s">
        <v>1331</v>
      </c>
      <c r="G25415" t="s">
        <v>0</v>
      </c>
      <c r="H25415">
        <v>120.92</v>
      </c>
      <c r="I25415" s="8" t="s">
        <v>29</v>
      </c>
      <c r="J25415" s="9">
        <f>VALUE(Tabladatos[[#This Row],[Porcentaje de descuento]])</f>
        <v>15</v>
      </c>
      <c r="K25415" s="5" t="str">
        <f t="shared" si="1590"/>
        <v>Con descuento</v>
      </c>
      <c r="L25415" s="9">
        <f>VALUE(Tabladatos[[#This Row],[CantidadTexto]])</f>
        <v>1</v>
      </c>
      <c r="M25415" s="2" t="s">
        <v>15</v>
      </c>
      <c r="N25415" t="s">
        <v>8</v>
      </c>
      <c r="O25415" t="s">
        <v>13</v>
      </c>
      <c r="P25415">
        <v>3.1</v>
      </c>
      <c r="Q25415" t="s">
        <v>494</v>
      </c>
      <c r="R25415">
        <v>102.78</v>
      </c>
      <c r="S25415">
        <v>102.78</v>
      </c>
      <c r="T25415">
        <f t="shared" si="1591"/>
        <v>0</v>
      </c>
    </row>
    <row r="25416" spans="1:20" x14ac:dyDescent="0.3">
      <c r="A25416" t="s">
        <v>1348</v>
      </c>
      <c r="B25416" s="1">
        <v>44934</v>
      </c>
      <c r="C25416" s="1" t="str">
        <f t="shared" si="1588"/>
        <v>enero</v>
      </c>
      <c r="D25416" s="1" t="str">
        <f t="shared" si="1589"/>
        <v>T1</v>
      </c>
      <c r="E25416" s="3">
        <f>YEAR(Tabladatos[[#This Row],[Fecha de Pedido]])</f>
        <v>2023</v>
      </c>
      <c r="F25416" t="s">
        <v>1349</v>
      </c>
      <c r="G25416" t="s">
        <v>3</v>
      </c>
      <c r="H25416">
        <v>431.1</v>
      </c>
      <c r="I25416" s="8" t="s">
        <v>17</v>
      </c>
      <c r="J25416" s="9">
        <f>VALUE(Tabladatos[[#This Row],[Porcentaje de descuento]])</f>
        <v>10</v>
      </c>
      <c r="K25416" s="5" t="str">
        <f t="shared" si="1590"/>
        <v>Con descuento</v>
      </c>
      <c r="L25416" s="9">
        <f>VALUE(Tabladatos[[#This Row],[CantidadTexto]])</f>
        <v>1</v>
      </c>
      <c r="M25416" s="2" t="s">
        <v>15</v>
      </c>
      <c r="N25416" t="s">
        <v>8</v>
      </c>
      <c r="O25416" t="s">
        <v>5</v>
      </c>
      <c r="P25416">
        <v>3</v>
      </c>
      <c r="Q25416" t="s">
        <v>539</v>
      </c>
      <c r="R25416">
        <v>387.99</v>
      </c>
      <c r="S25416">
        <v>387.99</v>
      </c>
      <c r="T25416">
        <f t="shared" si="1591"/>
        <v>0</v>
      </c>
    </row>
    <row r="25417" spans="1:20" x14ac:dyDescent="0.3">
      <c r="A25417" t="s">
        <v>3307</v>
      </c>
      <c r="B25417" s="1">
        <v>44934</v>
      </c>
      <c r="C25417" s="1" t="str">
        <f t="shared" si="1588"/>
        <v>enero</v>
      </c>
      <c r="D25417" s="1" t="str">
        <f t="shared" si="1589"/>
        <v>T1</v>
      </c>
      <c r="E25417" s="3">
        <f>YEAR(Tabladatos[[#This Row],[Fecha de Pedido]])</f>
        <v>2023</v>
      </c>
      <c r="F25417" t="s">
        <v>3308</v>
      </c>
      <c r="G25417" t="s">
        <v>0</v>
      </c>
      <c r="H25417">
        <v>78.430000000000007</v>
      </c>
      <c r="I25417" s="8" t="s">
        <v>22</v>
      </c>
      <c r="J25417" s="9">
        <f>VALUE(Tabladatos[[#This Row],[Porcentaje de descuento]])</f>
        <v>20</v>
      </c>
      <c r="K25417" s="5" t="str">
        <f t="shared" si="1590"/>
        <v>Con descuento</v>
      </c>
      <c r="L25417" s="9">
        <f>VALUE(Tabladatos[[#This Row],[CantidadTexto]])</f>
        <v>4</v>
      </c>
      <c r="M25417" s="2" t="s">
        <v>18</v>
      </c>
      <c r="N25417" t="s">
        <v>4</v>
      </c>
      <c r="O25417" t="s">
        <v>13</v>
      </c>
      <c r="P25417">
        <v>1.5</v>
      </c>
      <c r="Q25417" t="s">
        <v>722</v>
      </c>
      <c r="R25417">
        <v>62.74</v>
      </c>
      <c r="S25417">
        <v>250.96</v>
      </c>
      <c r="T25417">
        <f t="shared" si="1591"/>
        <v>0</v>
      </c>
    </row>
    <row r="25418" spans="1:20" x14ac:dyDescent="0.3">
      <c r="A25418" t="s">
        <v>3663</v>
      </c>
      <c r="B25418" s="1">
        <v>44934</v>
      </c>
      <c r="C25418" s="1" t="str">
        <f t="shared" si="1588"/>
        <v>enero</v>
      </c>
      <c r="D25418" s="1" t="str">
        <f t="shared" si="1589"/>
        <v>T1</v>
      </c>
      <c r="E25418" s="3">
        <f>YEAR(Tabladatos[[#This Row],[Fecha de Pedido]])</f>
        <v>2023</v>
      </c>
      <c r="F25418" t="s">
        <v>3195</v>
      </c>
      <c r="G25418" t="s">
        <v>14</v>
      </c>
      <c r="H25418">
        <v>490.87</v>
      </c>
      <c r="I25418" s="8" t="s">
        <v>36</v>
      </c>
      <c r="J25418" s="9">
        <f>VALUE(Tabladatos[[#This Row],[Porcentaje de descuento]])</f>
        <v>30</v>
      </c>
      <c r="K25418" s="5" t="str">
        <f t="shared" si="1590"/>
        <v>Con descuento</v>
      </c>
      <c r="L25418" s="9">
        <f>VALUE(Tabladatos[[#This Row],[CantidadTexto]])</f>
        <v>5</v>
      </c>
      <c r="M25418" s="2" t="s">
        <v>23</v>
      </c>
      <c r="N25418" t="s">
        <v>7</v>
      </c>
      <c r="O25418" t="s">
        <v>11</v>
      </c>
      <c r="P25418">
        <v>1.5</v>
      </c>
      <c r="Q25418" t="s">
        <v>393</v>
      </c>
      <c r="R25418">
        <v>343.61</v>
      </c>
      <c r="S25418">
        <v>1718.05</v>
      </c>
      <c r="T25418">
        <f t="shared" si="1591"/>
        <v>0</v>
      </c>
    </row>
    <row r="25419" spans="1:20" x14ac:dyDescent="0.3">
      <c r="A25419" t="s">
        <v>7095</v>
      </c>
      <c r="B25419" s="1">
        <v>44934</v>
      </c>
      <c r="C25419" s="1" t="str">
        <f t="shared" si="1588"/>
        <v>enero</v>
      </c>
      <c r="D25419" s="1" t="str">
        <f t="shared" si="1589"/>
        <v>T1</v>
      </c>
      <c r="E25419" s="3">
        <f>YEAR(Tabladatos[[#This Row],[Fecha de Pedido]])</f>
        <v>2023</v>
      </c>
      <c r="F25419" t="s">
        <v>4551</v>
      </c>
      <c r="G25419" t="s">
        <v>0</v>
      </c>
      <c r="H25419">
        <v>457.03</v>
      </c>
      <c r="I25419" s="8" t="s">
        <v>29</v>
      </c>
      <c r="J25419" s="9">
        <f>VALUE(Tabladatos[[#This Row],[Porcentaje de descuento]])</f>
        <v>15</v>
      </c>
      <c r="K25419" s="5" t="str">
        <f t="shared" si="1590"/>
        <v>Con descuento</v>
      </c>
      <c r="L25419" s="9">
        <f>VALUE(Tabladatos[[#This Row],[CantidadTexto]])</f>
        <v>5</v>
      </c>
      <c r="M25419" s="2" t="s">
        <v>23</v>
      </c>
      <c r="N25419" t="s">
        <v>8</v>
      </c>
      <c r="O25419" t="s">
        <v>5</v>
      </c>
      <c r="P25419">
        <v>3.5</v>
      </c>
      <c r="Q25419" t="s">
        <v>165</v>
      </c>
      <c r="R25419">
        <v>388.48</v>
      </c>
      <c r="S25419">
        <v>1942.4</v>
      </c>
      <c r="T25419">
        <f t="shared" si="1591"/>
        <v>0</v>
      </c>
    </row>
    <row r="25420" spans="1:20" x14ac:dyDescent="0.3">
      <c r="A25420" t="s">
        <v>7574</v>
      </c>
      <c r="B25420" s="1">
        <v>44934</v>
      </c>
      <c r="C25420" s="1" t="str">
        <f t="shared" si="1588"/>
        <v>enero</v>
      </c>
      <c r="D25420" s="1" t="str">
        <f t="shared" si="1589"/>
        <v>T1</v>
      </c>
      <c r="E25420" s="3">
        <f>YEAR(Tabladatos[[#This Row],[Fecha de Pedido]])</f>
        <v>2023</v>
      </c>
      <c r="F25420" t="s">
        <v>401</v>
      </c>
      <c r="G25420" t="s">
        <v>0</v>
      </c>
      <c r="H25420">
        <v>157.77000000000001</v>
      </c>
      <c r="I25420" s="8" t="s">
        <v>22</v>
      </c>
      <c r="J25420" s="9">
        <f>VALUE(Tabladatos[[#This Row],[Porcentaje de descuento]])</f>
        <v>20</v>
      </c>
      <c r="K25420" s="5" t="str">
        <f t="shared" si="1590"/>
        <v>Con descuento</v>
      </c>
      <c r="L25420" s="9">
        <f>VALUE(Tabladatos[[#This Row],[CantidadTexto]])</f>
        <v>2</v>
      </c>
      <c r="M25420" s="2" t="s">
        <v>20</v>
      </c>
      <c r="N25420" t="s">
        <v>1</v>
      </c>
      <c r="O25420" t="s">
        <v>5</v>
      </c>
      <c r="P25420">
        <v>1.7</v>
      </c>
      <c r="Q25420" t="s">
        <v>633</v>
      </c>
      <c r="R25420">
        <v>126.22</v>
      </c>
      <c r="S25420">
        <v>252.44</v>
      </c>
      <c r="T25420">
        <f t="shared" si="1591"/>
        <v>0</v>
      </c>
    </row>
    <row r="25421" spans="1:20" x14ac:dyDescent="0.3">
      <c r="A25421" t="s">
        <v>7599</v>
      </c>
      <c r="B25421" s="1">
        <v>44934</v>
      </c>
      <c r="C25421" s="1" t="str">
        <f t="shared" si="1588"/>
        <v>enero</v>
      </c>
      <c r="D25421" s="1" t="str">
        <f t="shared" si="1589"/>
        <v>T1</v>
      </c>
      <c r="E25421" s="3">
        <f>YEAR(Tabladatos[[#This Row],[Fecha de Pedido]])</f>
        <v>2023</v>
      </c>
      <c r="F25421" t="s">
        <v>4401</v>
      </c>
      <c r="G25421" t="s">
        <v>12</v>
      </c>
      <c r="H25421">
        <v>303.05</v>
      </c>
      <c r="I25421" s="8" t="s">
        <v>32</v>
      </c>
      <c r="J25421" s="9">
        <f>VALUE(Tabladatos[[#This Row],[Porcentaje de descuento]])</f>
        <v>0</v>
      </c>
      <c r="K25421" s="5" t="str">
        <f t="shared" si="1590"/>
        <v>Sin descuento</v>
      </c>
      <c r="L25421" s="9">
        <f>VALUE(Tabladatos[[#This Row],[CantidadTexto]])</f>
        <v>3</v>
      </c>
      <c r="M25421" s="2" t="s">
        <v>25</v>
      </c>
      <c r="N25421" t="s">
        <v>1</v>
      </c>
      <c r="O25421" t="s">
        <v>2</v>
      </c>
      <c r="P25421">
        <v>2.5</v>
      </c>
      <c r="Q25421" t="s">
        <v>411</v>
      </c>
      <c r="R25421">
        <v>303.05</v>
      </c>
      <c r="S25421">
        <v>909.15</v>
      </c>
      <c r="T25421">
        <f t="shared" si="1591"/>
        <v>0</v>
      </c>
    </row>
    <row r="25422" spans="1:20" x14ac:dyDescent="0.3">
      <c r="A25422" t="s">
        <v>7856</v>
      </c>
      <c r="B25422" s="1">
        <v>44934</v>
      </c>
      <c r="C25422" s="1" t="str">
        <f t="shared" si="1588"/>
        <v>enero</v>
      </c>
      <c r="D25422" s="1" t="str">
        <f t="shared" si="1589"/>
        <v>T1</v>
      </c>
      <c r="E25422" s="3">
        <f>YEAR(Tabladatos[[#This Row],[Fecha de Pedido]])</f>
        <v>2023</v>
      </c>
      <c r="F25422" t="s">
        <v>2789</v>
      </c>
      <c r="G25422" t="s">
        <v>6</v>
      </c>
      <c r="H25422">
        <v>52.6</v>
      </c>
      <c r="I25422" s="8" t="s">
        <v>29</v>
      </c>
      <c r="J25422" s="9">
        <f>VALUE(Tabladatos[[#This Row],[Porcentaje de descuento]])</f>
        <v>15</v>
      </c>
      <c r="K25422" s="5" t="str">
        <f t="shared" si="1590"/>
        <v>Con descuento</v>
      </c>
      <c r="L25422" s="9">
        <f>VALUE(Tabladatos[[#This Row],[CantidadTexto]])</f>
        <v>2</v>
      </c>
      <c r="M25422" s="2" t="s">
        <v>20</v>
      </c>
      <c r="N25422" t="s">
        <v>7</v>
      </c>
      <c r="O25422" t="s">
        <v>2</v>
      </c>
      <c r="P25422">
        <v>2</v>
      </c>
      <c r="Q25422" t="s">
        <v>564</v>
      </c>
      <c r="R25422">
        <v>44.71</v>
      </c>
      <c r="S25422">
        <v>89.42</v>
      </c>
      <c r="T25422">
        <f t="shared" si="1591"/>
        <v>0</v>
      </c>
    </row>
    <row r="25423" spans="1:20" x14ac:dyDescent="0.3">
      <c r="A25423" t="s">
        <v>8024</v>
      </c>
      <c r="B25423" s="1">
        <v>44934</v>
      </c>
      <c r="C25423" s="1" t="str">
        <f t="shared" si="1588"/>
        <v>enero</v>
      </c>
      <c r="D25423" s="1" t="str">
        <f t="shared" si="1589"/>
        <v>T1</v>
      </c>
      <c r="E25423" s="3">
        <f>YEAR(Tabladatos[[#This Row],[Fecha de Pedido]])</f>
        <v>2023</v>
      </c>
      <c r="F25423" t="s">
        <v>2854</v>
      </c>
      <c r="G25423" t="s">
        <v>3</v>
      </c>
      <c r="H25423">
        <v>275.3</v>
      </c>
      <c r="I25423" s="8" t="s">
        <v>36</v>
      </c>
      <c r="J25423" s="9">
        <f>VALUE(Tabladatos[[#This Row],[Porcentaje de descuento]])</f>
        <v>30</v>
      </c>
      <c r="K25423" s="5" t="str">
        <f t="shared" si="1590"/>
        <v>Con descuento</v>
      </c>
      <c r="L25423" s="9">
        <f>VALUE(Tabladatos[[#This Row],[CantidadTexto]])</f>
        <v>2</v>
      </c>
      <c r="M25423" s="2" t="s">
        <v>20</v>
      </c>
      <c r="N25423" t="s">
        <v>8</v>
      </c>
      <c r="O25423" t="s">
        <v>11</v>
      </c>
      <c r="P25423">
        <v>1.6</v>
      </c>
      <c r="Q25423" t="s">
        <v>669</v>
      </c>
      <c r="R25423">
        <v>192.71</v>
      </c>
      <c r="S25423">
        <v>385.42</v>
      </c>
      <c r="T25423">
        <f t="shared" si="1591"/>
        <v>0</v>
      </c>
    </row>
    <row r="25424" spans="1:20" x14ac:dyDescent="0.3">
      <c r="A25424" t="s">
        <v>10063</v>
      </c>
      <c r="B25424" s="1">
        <v>44934</v>
      </c>
      <c r="C25424" s="1" t="str">
        <f t="shared" si="1588"/>
        <v>enero</v>
      </c>
      <c r="D25424" s="1" t="str">
        <f t="shared" si="1589"/>
        <v>T1</v>
      </c>
      <c r="E25424" s="3">
        <f>YEAR(Tabladatos[[#This Row],[Fecha de Pedido]])</f>
        <v>2023</v>
      </c>
      <c r="F25424" t="s">
        <v>4796</v>
      </c>
      <c r="G25424" t="s">
        <v>6</v>
      </c>
      <c r="H25424">
        <v>133.32</v>
      </c>
      <c r="I25424" s="8" t="s">
        <v>32</v>
      </c>
      <c r="J25424" s="9">
        <f>VALUE(Tabladatos[[#This Row],[Porcentaje de descuento]])</f>
        <v>0</v>
      </c>
      <c r="K25424" s="5" t="str">
        <f t="shared" si="1590"/>
        <v>Sin descuento</v>
      </c>
      <c r="L25424" s="9">
        <f>VALUE(Tabladatos[[#This Row],[CantidadTexto]])</f>
        <v>2</v>
      </c>
      <c r="M25424" s="2" t="s">
        <v>20</v>
      </c>
      <c r="N25424" t="s">
        <v>4</v>
      </c>
      <c r="O25424" t="s">
        <v>11</v>
      </c>
      <c r="P25424">
        <v>4.5</v>
      </c>
      <c r="Q25424" t="s">
        <v>210</v>
      </c>
      <c r="R25424">
        <v>133.32</v>
      </c>
      <c r="S25424">
        <v>266.64</v>
      </c>
      <c r="T25424">
        <f t="shared" si="1591"/>
        <v>0</v>
      </c>
    </row>
    <row r="25425" spans="1:20" x14ac:dyDescent="0.3">
      <c r="A25425" t="s">
        <v>10874</v>
      </c>
      <c r="B25425" s="1">
        <v>44934</v>
      </c>
      <c r="C25425" s="1" t="str">
        <f t="shared" si="1588"/>
        <v>enero</v>
      </c>
      <c r="D25425" s="1" t="str">
        <f t="shared" si="1589"/>
        <v>T1</v>
      </c>
      <c r="E25425" s="3">
        <f>YEAR(Tabladatos[[#This Row],[Fecha de Pedido]])</f>
        <v>2023</v>
      </c>
      <c r="F25425" t="s">
        <v>3428</v>
      </c>
      <c r="G25425" t="s">
        <v>6</v>
      </c>
      <c r="H25425">
        <v>283.01</v>
      </c>
      <c r="I25425" s="8" t="s">
        <v>17</v>
      </c>
      <c r="J25425" s="9">
        <f>VALUE(Tabladatos[[#This Row],[Porcentaje de descuento]])</f>
        <v>10</v>
      </c>
      <c r="K25425" s="5" t="str">
        <f t="shared" si="1590"/>
        <v>Con descuento</v>
      </c>
      <c r="L25425" s="9">
        <f>VALUE(Tabladatos[[#This Row],[CantidadTexto]])</f>
        <v>5</v>
      </c>
      <c r="M25425" s="2" t="s">
        <v>23</v>
      </c>
      <c r="N25425" t="s">
        <v>1</v>
      </c>
      <c r="O25425" t="s">
        <v>2</v>
      </c>
      <c r="P25425">
        <v>4.8</v>
      </c>
      <c r="Q25425" t="s">
        <v>202</v>
      </c>
      <c r="R25425">
        <v>254.71</v>
      </c>
      <c r="S25425">
        <v>1273.55</v>
      </c>
      <c r="T25425">
        <f t="shared" si="1591"/>
        <v>0</v>
      </c>
    </row>
    <row r="25426" spans="1:20" x14ac:dyDescent="0.3">
      <c r="A25426" t="s">
        <v>11527</v>
      </c>
      <c r="B25426" s="1">
        <v>44934</v>
      </c>
      <c r="C25426" s="1" t="str">
        <f t="shared" si="1588"/>
        <v>enero</v>
      </c>
      <c r="D25426" s="1" t="str">
        <f t="shared" si="1589"/>
        <v>T1</v>
      </c>
      <c r="E25426" s="3">
        <f>YEAR(Tabladatos[[#This Row],[Fecha de Pedido]])</f>
        <v>2023</v>
      </c>
      <c r="F25426" t="s">
        <v>2809</v>
      </c>
      <c r="G25426" t="s">
        <v>9</v>
      </c>
      <c r="H25426">
        <v>52.17</v>
      </c>
      <c r="I25426" s="8" t="s">
        <v>17</v>
      </c>
      <c r="J25426" s="9">
        <f>VALUE(Tabladatos[[#This Row],[Porcentaje de descuento]])</f>
        <v>10</v>
      </c>
      <c r="K25426" s="5" t="str">
        <f t="shared" si="1590"/>
        <v>Con descuento</v>
      </c>
      <c r="L25426" s="9">
        <f>VALUE(Tabladatos[[#This Row],[CantidadTexto]])</f>
        <v>5</v>
      </c>
      <c r="M25426" s="2" t="s">
        <v>23</v>
      </c>
      <c r="N25426" t="s">
        <v>4</v>
      </c>
      <c r="O25426" t="s">
        <v>11</v>
      </c>
      <c r="P25426">
        <v>2.6</v>
      </c>
      <c r="Q25426" t="s">
        <v>27</v>
      </c>
      <c r="R25426">
        <v>46.95</v>
      </c>
      <c r="S25426">
        <v>234.75</v>
      </c>
      <c r="T25426">
        <f t="shared" si="1591"/>
        <v>0</v>
      </c>
    </row>
    <row r="25427" spans="1:20" x14ac:dyDescent="0.3">
      <c r="A25427" t="s">
        <v>11722</v>
      </c>
      <c r="B25427" s="1">
        <v>44934</v>
      </c>
      <c r="C25427" s="1" t="str">
        <f t="shared" si="1588"/>
        <v>enero</v>
      </c>
      <c r="D25427" s="1" t="str">
        <f t="shared" si="1589"/>
        <v>T1</v>
      </c>
      <c r="E25427" s="3">
        <f>YEAR(Tabladatos[[#This Row],[Fecha de Pedido]])</f>
        <v>2023</v>
      </c>
      <c r="F25427" t="s">
        <v>3648</v>
      </c>
      <c r="G25427" t="s">
        <v>6</v>
      </c>
      <c r="H25427">
        <v>155.72999999999999</v>
      </c>
      <c r="I25427" s="8" t="s">
        <v>32</v>
      </c>
      <c r="J25427" s="9">
        <f>VALUE(Tabladatos[[#This Row],[Porcentaje de descuento]])</f>
        <v>0</v>
      </c>
      <c r="K25427" s="5" t="str">
        <f t="shared" si="1590"/>
        <v>Sin descuento</v>
      </c>
      <c r="L25427" s="9">
        <f>VALUE(Tabladatos[[#This Row],[CantidadTexto]])</f>
        <v>2</v>
      </c>
      <c r="M25427" s="2" t="s">
        <v>20</v>
      </c>
      <c r="N25427" t="s">
        <v>1</v>
      </c>
      <c r="O25427" t="s">
        <v>5</v>
      </c>
      <c r="P25427">
        <v>3.7</v>
      </c>
      <c r="Q25427" t="s">
        <v>368</v>
      </c>
      <c r="R25427">
        <v>155.72999999999999</v>
      </c>
      <c r="S25427">
        <v>311.45999999999998</v>
      </c>
      <c r="T25427">
        <f t="shared" si="1591"/>
        <v>0</v>
      </c>
    </row>
    <row r="25428" spans="1:20" x14ac:dyDescent="0.3">
      <c r="A25428" t="s">
        <v>11819</v>
      </c>
      <c r="B25428" s="1">
        <v>44934</v>
      </c>
      <c r="C25428" s="1" t="str">
        <f t="shared" si="1588"/>
        <v>enero</v>
      </c>
      <c r="D25428" s="1" t="str">
        <f t="shared" si="1589"/>
        <v>T1</v>
      </c>
      <c r="E25428" s="3">
        <f>YEAR(Tabladatos[[#This Row],[Fecha de Pedido]])</f>
        <v>2023</v>
      </c>
      <c r="F25428" t="s">
        <v>2829</v>
      </c>
      <c r="G25428" t="s">
        <v>14</v>
      </c>
      <c r="H25428">
        <v>397.17</v>
      </c>
      <c r="I25428" s="8" t="s">
        <v>17</v>
      </c>
      <c r="J25428" s="9">
        <f>VALUE(Tabladatos[[#This Row],[Porcentaje de descuento]])</f>
        <v>10</v>
      </c>
      <c r="K25428" s="5" t="str">
        <f t="shared" si="1590"/>
        <v>Con descuento</v>
      </c>
      <c r="L25428" s="9">
        <f>VALUE(Tabladatos[[#This Row],[CantidadTexto]])</f>
        <v>4</v>
      </c>
      <c r="M25428" s="2" t="s">
        <v>18</v>
      </c>
      <c r="N25428" t="s">
        <v>4</v>
      </c>
      <c r="O25428" t="s">
        <v>13</v>
      </c>
      <c r="P25428">
        <v>4.9000000000000004</v>
      </c>
      <c r="Q25428" t="s">
        <v>882</v>
      </c>
      <c r="R25428">
        <v>357.45</v>
      </c>
      <c r="S25428">
        <v>1429.8</v>
      </c>
      <c r="T25428">
        <f t="shared" si="1591"/>
        <v>0</v>
      </c>
    </row>
    <row r="25429" spans="1:20" x14ac:dyDescent="0.3">
      <c r="A25429" t="s">
        <v>11847</v>
      </c>
      <c r="B25429" s="1">
        <v>44934</v>
      </c>
      <c r="C25429" s="1" t="str">
        <f t="shared" si="1588"/>
        <v>enero</v>
      </c>
      <c r="D25429" s="1" t="str">
        <f t="shared" si="1589"/>
        <v>T1</v>
      </c>
      <c r="E25429" s="3">
        <f>YEAR(Tabladatos[[#This Row],[Fecha de Pedido]])</f>
        <v>2023</v>
      </c>
      <c r="F25429" t="s">
        <v>4864</v>
      </c>
      <c r="G25429" t="s">
        <v>0</v>
      </c>
      <c r="H25429">
        <v>79.34</v>
      </c>
      <c r="I25429" s="8" t="s">
        <v>23</v>
      </c>
      <c r="J25429" s="9">
        <f>VALUE(Tabladatos[[#This Row],[Porcentaje de descuento]])</f>
        <v>5</v>
      </c>
      <c r="K25429" s="5" t="str">
        <f t="shared" si="1590"/>
        <v>Con descuento</v>
      </c>
      <c r="L25429" s="9">
        <f>VALUE(Tabladatos[[#This Row],[CantidadTexto]])</f>
        <v>4</v>
      </c>
      <c r="M25429" s="2" t="s">
        <v>18</v>
      </c>
      <c r="N25429" t="s">
        <v>8</v>
      </c>
      <c r="O25429" t="s">
        <v>13</v>
      </c>
      <c r="P25429">
        <v>3.1</v>
      </c>
      <c r="Q25429" t="s">
        <v>910</v>
      </c>
      <c r="R25429">
        <v>75.37</v>
      </c>
      <c r="S25429">
        <v>301.48</v>
      </c>
      <c r="T25429">
        <f t="shared" si="1591"/>
        <v>0</v>
      </c>
    </row>
    <row r="25430" spans="1:20" x14ac:dyDescent="0.3">
      <c r="A25430" t="s">
        <v>12088</v>
      </c>
      <c r="B25430" s="1">
        <v>44934</v>
      </c>
      <c r="C25430" s="1" t="str">
        <f t="shared" si="1588"/>
        <v>enero</v>
      </c>
      <c r="D25430" s="1" t="str">
        <f t="shared" si="1589"/>
        <v>T1</v>
      </c>
      <c r="E25430" s="3">
        <f>YEAR(Tabladatos[[#This Row],[Fecha de Pedido]])</f>
        <v>2023</v>
      </c>
      <c r="F25430" t="s">
        <v>4888</v>
      </c>
      <c r="G25430" t="s">
        <v>12</v>
      </c>
      <c r="H25430">
        <v>35.75</v>
      </c>
      <c r="I25430" s="8" t="s">
        <v>32</v>
      </c>
      <c r="J25430" s="9">
        <f>VALUE(Tabladatos[[#This Row],[Porcentaje de descuento]])</f>
        <v>0</v>
      </c>
      <c r="K25430" s="5" t="str">
        <f t="shared" si="1590"/>
        <v>Sin descuento</v>
      </c>
      <c r="L25430" s="9">
        <f>VALUE(Tabladatos[[#This Row],[CantidadTexto]])</f>
        <v>4</v>
      </c>
      <c r="M25430" s="2" t="s">
        <v>18</v>
      </c>
      <c r="N25430" t="s">
        <v>1</v>
      </c>
      <c r="O25430" t="s">
        <v>2</v>
      </c>
      <c r="P25430">
        <v>2.8</v>
      </c>
      <c r="Q25430" t="s">
        <v>55</v>
      </c>
      <c r="R25430">
        <v>35.75</v>
      </c>
      <c r="S25430">
        <v>143</v>
      </c>
      <c r="T25430">
        <f t="shared" si="1591"/>
        <v>0</v>
      </c>
    </row>
    <row r="25431" spans="1:20" x14ac:dyDescent="0.3">
      <c r="A25431" t="s">
        <v>12572</v>
      </c>
      <c r="B25431" s="1">
        <v>44934</v>
      </c>
      <c r="C25431" s="1" t="str">
        <f t="shared" si="1588"/>
        <v>enero</v>
      </c>
      <c r="D25431" s="1" t="str">
        <f t="shared" si="1589"/>
        <v>T1</v>
      </c>
      <c r="E25431" s="3">
        <f>YEAR(Tabladatos[[#This Row],[Fecha de Pedido]])</f>
        <v>2023</v>
      </c>
      <c r="F25431" t="s">
        <v>4628</v>
      </c>
      <c r="G25431" t="s">
        <v>3</v>
      </c>
      <c r="H25431">
        <v>183.82</v>
      </c>
      <c r="I25431" s="8" t="s">
        <v>36</v>
      </c>
      <c r="J25431" s="9">
        <f>VALUE(Tabladatos[[#This Row],[Porcentaje de descuento]])</f>
        <v>30</v>
      </c>
      <c r="K25431" s="5" t="str">
        <f t="shared" si="1590"/>
        <v>Con descuento</v>
      </c>
      <c r="L25431" s="9">
        <f>VALUE(Tabladatos[[#This Row],[CantidadTexto]])</f>
        <v>1</v>
      </c>
      <c r="M25431" s="2" t="s">
        <v>15</v>
      </c>
      <c r="N25431" t="s">
        <v>4</v>
      </c>
      <c r="O25431" t="s">
        <v>10</v>
      </c>
      <c r="P25431">
        <v>2.9</v>
      </c>
      <c r="Q25431" t="s">
        <v>676</v>
      </c>
      <c r="R25431">
        <v>128.66999999999999</v>
      </c>
      <c r="S25431">
        <v>128.66999999999999</v>
      </c>
      <c r="T25431">
        <f t="shared" si="1591"/>
        <v>0</v>
      </c>
    </row>
    <row r="25432" spans="1:20" x14ac:dyDescent="0.3">
      <c r="A25432" t="s">
        <v>12787</v>
      </c>
      <c r="B25432" s="1">
        <v>44934</v>
      </c>
      <c r="C25432" s="1" t="str">
        <f t="shared" si="1588"/>
        <v>enero</v>
      </c>
      <c r="D25432" s="1" t="str">
        <f t="shared" si="1589"/>
        <v>T1</v>
      </c>
      <c r="E25432" s="3">
        <f>YEAR(Tabladatos[[#This Row],[Fecha de Pedido]])</f>
        <v>2023</v>
      </c>
      <c r="F25432" t="s">
        <v>3361</v>
      </c>
      <c r="G25432" t="s">
        <v>0</v>
      </c>
      <c r="H25432">
        <v>371.33</v>
      </c>
      <c r="I25432" s="8" t="s">
        <v>23</v>
      </c>
      <c r="J25432" s="9">
        <f>VALUE(Tabladatos[[#This Row],[Porcentaje de descuento]])</f>
        <v>5</v>
      </c>
      <c r="K25432" s="5" t="str">
        <f t="shared" si="1590"/>
        <v>Con descuento</v>
      </c>
      <c r="L25432" s="9">
        <f>VALUE(Tabladatos[[#This Row],[CantidadTexto]])</f>
        <v>4</v>
      </c>
      <c r="M25432" s="2" t="s">
        <v>18</v>
      </c>
      <c r="N25432" t="s">
        <v>1</v>
      </c>
      <c r="O25432" t="s">
        <v>5</v>
      </c>
      <c r="P25432">
        <v>2</v>
      </c>
      <c r="Q25432" t="s">
        <v>831</v>
      </c>
      <c r="R25432">
        <v>352.76</v>
      </c>
      <c r="S25432">
        <v>1411.04</v>
      </c>
      <c r="T25432">
        <f t="shared" si="1591"/>
        <v>0</v>
      </c>
    </row>
    <row r="25433" spans="1:20" x14ac:dyDescent="0.3">
      <c r="A25433" t="s">
        <v>13811</v>
      </c>
      <c r="B25433" s="1">
        <v>44934</v>
      </c>
      <c r="C25433" s="1" t="str">
        <f t="shared" si="1588"/>
        <v>enero</v>
      </c>
      <c r="D25433" s="1" t="str">
        <f t="shared" si="1589"/>
        <v>T1</v>
      </c>
      <c r="E25433" s="3">
        <f>YEAR(Tabladatos[[#This Row],[Fecha de Pedido]])</f>
        <v>2023</v>
      </c>
      <c r="F25433" t="s">
        <v>3944</v>
      </c>
      <c r="G25433" t="s">
        <v>0</v>
      </c>
      <c r="H25433">
        <v>296.64999999999998</v>
      </c>
      <c r="I25433" s="8" t="s">
        <v>23</v>
      </c>
      <c r="J25433" s="9">
        <f>VALUE(Tabladatos[[#This Row],[Porcentaje de descuento]])</f>
        <v>5</v>
      </c>
      <c r="K25433" s="5" t="str">
        <f t="shared" si="1590"/>
        <v>Con descuento</v>
      </c>
      <c r="L25433" s="9">
        <f>VALUE(Tabladatos[[#This Row],[CantidadTexto]])</f>
        <v>3</v>
      </c>
      <c r="M25433" s="2" t="s">
        <v>25</v>
      </c>
      <c r="N25433" t="s">
        <v>1</v>
      </c>
      <c r="O25433" t="s">
        <v>10</v>
      </c>
      <c r="P25433">
        <v>4.7</v>
      </c>
      <c r="Q25433" t="s">
        <v>779</v>
      </c>
      <c r="R25433">
        <v>281.82</v>
      </c>
      <c r="S25433">
        <v>845.46</v>
      </c>
      <c r="T25433">
        <f t="shared" si="1591"/>
        <v>0</v>
      </c>
    </row>
    <row r="25434" spans="1:20" x14ac:dyDescent="0.3">
      <c r="A25434" t="s">
        <v>13933</v>
      </c>
      <c r="B25434" s="1">
        <v>44934</v>
      </c>
      <c r="C25434" s="1" t="str">
        <f t="shared" si="1588"/>
        <v>enero</v>
      </c>
      <c r="D25434" s="1" t="str">
        <f t="shared" si="1589"/>
        <v>T1</v>
      </c>
      <c r="E25434" s="3">
        <f>YEAR(Tabladatos[[#This Row],[Fecha de Pedido]])</f>
        <v>2023</v>
      </c>
      <c r="F25434" t="s">
        <v>3231</v>
      </c>
      <c r="G25434" t="s">
        <v>9</v>
      </c>
      <c r="H25434">
        <v>168.47</v>
      </c>
      <c r="I25434" s="8" t="s">
        <v>29</v>
      </c>
      <c r="J25434" s="9">
        <f>VALUE(Tabladatos[[#This Row],[Porcentaje de descuento]])</f>
        <v>15</v>
      </c>
      <c r="K25434" s="5" t="str">
        <f t="shared" si="1590"/>
        <v>Con descuento</v>
      </c>
      <c r="L25434" s="9">
        <f>VALUE(Tabladatos[[#This Row],[CantidadTexto]])</f>
        <v>5</v>
      </c>
      <c r="M25434" s="2" t="s">
        <v>23</v>
      </c>
      <c r="N25434" t="s">
        <v>7</v>
      </c>
      <c r="O25434" t="s">
        <v>11</v>
      </c>
      <c r="P25434">
        <v>2.6</v>
      </c>
      <c r="Q25434" t="s">
        <v>737</v>
      </c>
      <c r="R25434">
        <v>143.19999999999999</v>
      </c>
      <c r="S25434">
        <v>716</v>
      </c>
      <c r="T25434">
        <f t="shared" si="1591"/>
        <v>0</v>
      </c>
    </row>
    <row r="25435" spans="1:20" x14ac:dyDescent="0.3">
      <c r="A25435" t="s">
        <v>14022</v>
      </c>
      <c r="B25435" s="1">
        <v>44934</v>
      </c>
      <c r="C25435" s="1" t="str">
        <f t="shared" si="1588"/>
        <v>enero</v>
      </c>
      <c r="D25435" s="1" t="str">
        <f t="shared" si="1589"/>
        <v>T1</v>
      </c>
      <c r="E25435" s="3">
        <f>YEAR(Tabladatos[[#This Row],[Fecha de Pedido]])</f>
        <v>2023</v>
      </c>
      <c r="F25435" t="s">
        <v>4140</v>
      </c>
      <c r="G25435" t="s">
        <v>14</v>
      </c>
      <c r="H25435">
        <v>386.8</v>
      </c>
      <c r="I25435" s="8" t="s">
        <v>23</v>
      </c>
      <c r="J25435" s="9">
        <f>VALUE(Tabladatos[[#This Row],[Porcentaje de descuento]])</f>
        <v>5</v>
      </c>
      <c r="K25435" s="5" t="str">
        <f t="shared" si="1590"/>
        <v>Con descuento</v>
      </c>
      <c r="L25435" s="9">
        <f>VALUE(Tabladatos[[#This Row],[CantidadTexto]])</f>
        <v>5</v>
      </c>
      <c r="M25435" s="2" t="s">
        <v>23</v>
      </c>
      <c r="N25435" t="s">
        <v>7</v>
      </c>
      <c r="O25435" t="s">
        <v>5</v>
      </c>
      <c r="P25435">
        <v>4.8</v>
      </c>
      <c r="Q25435" t="s">
        <v>650</v>
      </c>
      <c r="R25435">
        <v>367.46</v>
      </c>
      <c r="S25435">
        <v>1837.3</v>
      </c>
      <c r="T25435">
        <f t="shared" si="1591"/>
        <v>0</v>
      </c>
    </row>
    <row r="25436" spans="1:20" x14ac:dyDescent="0.3">
      <c r="A25436" t="s">
        <v>15741</v>
      </c>
      <c r="B25436" s="1">
        <v>44934</v>
      </c>
      <c r="C25436" s="1" t="str">
        <f t="shared" si="1588"/>
        <v>enero</v>
      </c>
      <c r="D25436" s="1" t="str">
        <f t="shared" si="1589"/>
        <v>T1</v>
      </c>
      <c r="E25436" s="3">
        <f>YEAR(Tabladatos[[#This Row],[Fecha de Pedido]])</f>
        <v>2023</v>
      </c>
      <c r="F25436" t="s">
        <v>1665</v>
      </c>
      <c r="G25436" t="s">
        <v>0</v>
      </c>
      <c r="H25436">
        <v>389.04</v>
      </c>
      <c r="I25436" s="8" t="s">
        <v>17</v>
      </c>
      <c r="J25436" s="9">
        <f>VALUE(Tabladatos[[#This Row],[Porcentaje de descuento]])</f>
        <v>10</v>
      </c>
      <c r="K25436" s="5" t="str">
        <f t="shared" si="1590"/>
        <v>Con descuento</v>
      </c>
      <c r="L25436" s="9">
        <f>VALUE(Tabladatos[[#This Row],[CantidadTexto]])</f>
        <v>3</v>
      </c>
      <c r="M25436" s="2" t="s">
        <v>25</v>
      </c>
      <c r="N25436" t="s">
        <v>4</v>
      </c>
      <c r="O25436" t="s">
        <v>10</v>
      </c>
      <c r="P25436">
        <v>2.7</v>
      </c>
      <c r="Q25436" t="s">
        <v>37</v>
      </c>
      <c r="R25436">
        <v>350.14</v>
      </c>
      <c r="S25436">
        <v>1050.42</v>
      </c>
      <c r="T25436">
        <f t="shared" si="1591"/>
        <v>0</v>
      </c>
    </row>
    <row r="25437" spans="1:20" x14ac:dyDescent="0.3">
      <c r="A25437" t="s">
        <v>16575</v>
      </c>
      <c r="B25437" s="1">
        <v>44934</v>
      </c>
      <c r="C25437" s="1" t="str">
        <f t="shared" si="1588"/>
        <v>enero</v>
      </c>
      <c r="D25437" s="1" t="str">
        <f t="shared" si="1589"/>
        <v>T1</v>
      </c>
      <c r="E25437" s="3">
        <f>YEAR(Tabladatos[[#This Row],[Fecha de Pedido]])</f>
        <v>2023</v>
      </c>
      <c r="F25437" t="s">
        <v>4357</v>
      </c>
      <c r="G25437" t="s">
        <v>12</v>
      </c>
      <c r="H25437">
        <v>208.44</v>
      </c>
      <c r="I25437" s="8" t="s">
        <v>23</v>
      </c>
      <c r="J25437" s="9">
        <f>VALUE(Tabladatos[[#This Row],[Porcentaje de descuento]])</f>
        <v>5</v>
      </c>
      <c r="K25437" s="5" t="str">
        <f t="shared" si="1590"/>
        <v>Con descuento</v>
      </c>
      <c r="L25437" s="9">
        <f>VALUE(Tabladatos[[#This Row],[CantidadTexto]])</f>
        <v>1</v>
      </c>
      <c r="M25437" s="2" t="s">
        <v>15</v>
      </c>
      <c r="N25437" t="s">
        <v>4</v>
      </c>
      <c r="O25437" t="s">
        <v>2</v>
      </c>
      <c r="P25437">
        <v>1.9</v>
      </c>
      <c r="Q25437" t="s">
        <v>788</v>
      </c>
      <c r="R25437">
        <v>198.02</v>
      </c>
      <c r="S25437">
        <v>198.02</v>
      </c>
      <c r="T25437">
        <f t="shared" si="1591"/>
        <v>0</v>
      </c>
    </row>
    <row r="25438" spans="1:20" x14ac:dyDescent="0.3">
      <c r="A25438" t="s">
        <v>17121</v>
      </c>
      <c r="B25438" s="1">
        <v>44934</v>
      </c>
      <c r="C25438" s="1" t="str">
        <f t="shared" si="1588"/>
        <v>enero</v>
      </c>
      <c r="D25438" s="1" t="str">
        <f t="shared" si="1589"/>
        <v>T1</v>
      </c>
      <c r="E25438" s="3">
        <f>YEAR(Tabladatos[[#This Row],[Fecha de Pedido]])</f>
        <v>2023</v>
      </c>
      <c r="F25438" t="s">
        <v>4995</v>
      </c>
      <c r="G25438" t="s">
        <v>3</v>
      </c>
      <c r="H25438">
        <v>291.20999999999998</v>
      </c>
      <c r="I25438" s="8" t="s">
        <v>17</v>
      </c>
      <c r="J25438" s="9">
        <f>VALUE(Tabladatos[[#This Row],[Porcentaje de descuento]])</f>
        <v>10</v>
      </c>
      <c r="K25438" s="5" t="str">
        <f t="shared" si="1590"/>
        <v>Con descuento</v>
      </c>
      <c r="L25438" s="9">
        <f>VALUE(Tabladatos[[#This Row],[CantidadTexto]])</f>
        <v>3</v>
      </c>
      <c r="M25438" s="2" t="s">
        <v>25</v>
      </c>
      <c r="N25438" t="s">
        <v>7</v>
      </c>
      <c r="O25438" t="s">
        <v>5</v>
      </c>
      <c r="P25438">
        <v>3.9</v>
      </c>
      <c r="Q25438" t="s">
        <v>621</v>
      </c>
      <c r="R25438">
        <v>262.08999999999997</v>
      </c>
      <c r="S25438">
        <v>786.27</v>
      </c>
      <c r="T25438">
        <f t="shared" si="1591"/>
        <v>0</v>
      </c>
    </row>
    <row r="25439" spans="1:20" x14ac:dyDescent="0.3">
      <c r="A25439" t="s">
        <v>19038</v>
      </c>
      <c r="B25439" s="1">
        <v>44934</v>
      </c>
      <c r="C25439" s="1" t="str">
        <f t="shared" si="1588"/>
        <v>enero</v>
      </c>
      <c r="D25439" s="1" t="str">
        <f t="shared" si="1589"/>
        <v>T1</v>
      </c>
      <c r="E25439" s="3">
        <f>YEAR(Tabladatos[[#This Row],[Fecha de Pedido]])</f>
        <v>2023</v>
      </c>
      <c r="F25439" t="s">
        <v>4557</v>
      </c>
      <c r="G25439" t="s">
        <v>6</v>
      </c>
      <c r="H25439">
        <v>287.85000000000002</v>
      </c>
      <c r="I25439" s="8" t="s">
        <v>23</v>
      </c>
      <c r="J25439" s="9">
        <f>VALUE(Tabladatos[[#This Row],[Porcentaje de descuento]])</f>
        <v>5</v>
      </c>
      <c r="K25439" s="5" t="str">
        <f t="shared" si="1590"/>
        <v>Con descuento</v>
      </c>
      <c r="L25439" s="9">
        <f>VALUE(Tabladatos[[#This Row],[CantidadTexto]])</f>
        <v>5</v>
      </c>
      <c r="M25439" s="2" t="s">
        <v>23</v>
      </c>
      <c r="N25439" t="s">
        <v>8</v>
      </c>
      <c r="O25439" t="s">
        <v>2</v>
      </c>
      <c r="P25439">
        <v>2.9</v>
      </c>
      <c r="Q25439" t="s">
        <v>230</v>
      </c>
      <c r="R25439">
        <v>273.45999999999998</v>
      </c>
      <c r="S25439">
        <v>1367.3</v>
      </c>
      <c r="T25439">
        <f t="shared" si="1591"/>
        <v>0</v>
      </c>
    </row>
    <row r="25440" spans="1:20" x14ac:dyDescent="0.3">
      <c r="A25440" t="s">
        <v>20900</v>
      </c>
      <c r="B25440" s="1">
        <v>44934</v>
      </c>
      <c r="C25440" s="1" t="str">
        <f t="shared" si="1588"/>
        <v>enero</v>
      </c>
      <c r="D25440" s="1" t="str">
        <f t="shared" si="1589"/>
        <v>T1</v>
      </c>
      <c r="E25440" s="3">
        <f>YEAR(Tabladatos[[#This Row],[Fecha de Pedido]])</f>
        <v>2023</v>
      </c>
      <c r="F25440" t="s">
        <v>284</v>
      </c>
      <c r="G25440" t="s">
        <v>14</v>
      </c>
      <c r="H25440">
        <v>101.34</v>
      </c>
      <c r="I25440" s="8" t="s">
        <v>32</v>
      </c>
      <c r="J25440" s="9">
        <f>VALUE(Tabladatos[[#This Row],[Porcentaje de descuento]])</f>
        <v>0</v>
      </c>
      <c r="K25440" s="5" t="str">
        <f t="shared" si="1590"/>
        <v>Sin descuento</v>
      </c>
      <c r="L25440" s="9">
        <f>VALUE(Tabladatos[[#This Row],[CantidadTexto]])</f>
        <v>1</v>
      </c>
      <c r="M25440" s="2" t="s">
        <v>15</v>
      </c>
      <c r="N25440" t="s">
        <v>4</v>
      </c>
      <c r="O25440" t="s">
        <v>5</v>
      </c>
      <c r="P25440">
        <v>4.3</v>
      </c>
      <c r="Q25440" t="s">
        <v>576</v>
      </c>
      <c r="R25440">
        <v>101.34</v>
      </c>
      <c r="S25440">
        <v>101.34</v>
      </c>
      <c r="T25440">
        <f t="shared" si="1591"/>
        <v>0</v>
      </c>
    </row>
    <row r="25441" spans="1:20" x14ac:dyDescent="0.3">
      <c r="A25441" t="s">
        <v>20921</v>
      </c>
      <c r="B25441" s="1">
        <v>44934</v>
      </c>
      <c r="C25441" s="1" t="str">
        <f t="shared" si="1588"/>
        <v>enero</v>
      </c>
      <c r="D25441" s="1" t="str">
        <f t="shared" si="1589"/>
        <v>T1</v>
      </c>
      <c r="E25441" s="3">
        <f>YEAR(Tabladatos[[#This Row],[Fecha de Pedido]])</f>
        <v>2023</v>
      </c>
      <c r="F25441" t="s">
        <v>4648</v>
      </c>
      <c r="G25441" t="s">
        <v>12</v>
      </c>
      <c r="H25441">
        <v>482.5</v>
      </c>
      <c r="I25441" s="8" t="s">
        <v>17</v>
      </c>
      <c r="J25441" s="9">
        <f>VALUE(Tabladatos[[#This Row],[Porcentaje de descuento]])</f>
        <v>10</v>
      </c>
      <c r="K25441" s="5" t="str">
        <f t="shared" si="1590"/>
        <v>Con descuento</v>
      </c>
      <c r="L25441" s="9">
        <f>VALUE(Tabladatos[[#This Row],[CantidadTexto]])</f>
        <v>4</v>
      </c>
      <c r="M25441" s="2" t="s">
        <v>18</v>
      </c>
      <c r="N25441" t="s">
        <v>4</v>
      </c>
      <c r="O25441" t="s">
        <v>5</v>
      </c>
      <c r="P25441">
        <v>2.4</v>
      </c>
      <c r="Q25441" t="s">
        <v>149</v>
      </c>
      <c r="R25441">
        <v>434.25</v>
      </c>
      <c r="S25441">
        <v>1737</v>
      </c>
      <c r="T25441">
        <f t="shared" si="1591"/>
        <v>0</v>
      </c>
    </row>
    <row r="25442" spans="1:20" x14ac:dyDescent="0.3">
      <c r="A25442" t="s">
        <v>22251</v>
      </c>
      <c r="B25442" s="1">
        <v>44934</v>
      </c>
      <c r="C25442" s="1" t="str">
        <f t="shared" si="1588"/>
        <v>enero</v>
      </c>
      <c r="D25442" s="1" t="str">
        <f t="shared" si="1589"/>
        <v>T1</v>
      </c>
      <c r="E25442" s="3">
        <f>YEAR(Tabladatos[[#This Row],[Fecha de Pedido]])</f>
        <v>2023</v>
      </c>
      <c r="F25442" t="s">
        <v>2578</v>
      </c>
      <c r="G25442" t="s">
        <v>14</v>
      </c>
      <c r="H25442">
        <v>173.23</v>
      </c>
      <c r="I25442" s="8" t="s">
        <v>22</v>
      </c>
      <c r="J25442" s="9">
        <f>VALUE(Tabladatos[[#This Row],[Porcentaje de descuento]])</f>
        <v>20</v>
      </c>
      <c r="K25442" s="5" t="str">
        <f t="shared" si="1590"/>
        <v>Con descuento</v>
      </c>
      <c r="L25442" s="9">
        <f>VALUE(Tabladatos[[#This Row],[CantidadTexto]])</f>
        <v>1</v>
      </c>
      <c r="M25442" s="2" t="s">
        <v>15</v>
      </c>
      <c r="N25442" t="s">
        <v>7</v>
      </c>
      <c r="O25442" t="s">
        <v>2</v>
      </c>
      <c r="P25442">
        <v>3</v>
      </c>
      <c r="Q25442" t="s">
        <v>750</v>
      </c>
      <c r="R25442">
        <v>138.58000000000001</v>
      </c>
      <c r="S25442">
        <v>138.58000000000001</v>
      </c>
      <c r="T25442">
        <f t="shared" si="1591"/>
        <v>0</v>
      </c>
    </row>
    <row r="25443" spans="1:20" x14ac:dyDescent="0.3">
      <c r="A25443" t="s">
        <v>24693</v>
      </c>
      <c r="B25443" s="1">
        <v>44934</v>
      </c>
      <c r="C25443" s="1" t="str">
        <f t="shared" si="1588"/>
        <v>enero</v>
      </c>
      <c r="D25443" s="1" t="str">
        <f t="shared" si="1589"/>
        <v>T1</v>
      </c>
      <c r="E25443" s="3">
        <f>YEAR(Tabladatos[[#This Row],[Fecha de Pedido]])</f>
        <v>2023</v>
      </c>
      <c r="F25443" t="s">
        <v>4585</v>
      </c>
      <c r="G25443" t="s">
        <v>9</v>
      </c>
      <c r="H25443">
        <v>179.44</v>
      </c>
      <c r="I25443" s="8" t="s">
        <v>22</v>
      </c>
      <c r="J25443" s="9">
        <f>VALUE(Tabladatos[[#This Row],[Porcentaje de descuento]])</f>
        <v>20</v>
      </c>
      <c r="K25443" s="5" t="str">
        <f t="shared" si="1590"/>
        <v>Con descuento</v>
      </c>
      <c r="L25443" s="9">
        <f>VALUE(Tabladatos[[#This Row],[CantidadTexto]])</f>
        <v>5</v>
      </c>
      <c r="M25443" s="2" t="s">
        <v>23</v>
      </c>
      <c r="N25443" t="s">
        <v>8</v>
      </c>
      <c r="O25443" t="s">
        <v>2</v>
      </c>
      <c r="P25443">
        <v>1.3</v>
      </c>
      <c r="Q25443" t="s">
        <v>311</v>
      </c>
      <c r="R25443">
        <v>143.55000000000001</v>
      </c>
      <c r="S25443">
        <v>717.75</v>
      </c>
      <c r="T25443">
        <f t="shared" si="1591"/>
        <v>0</v>
      </c>
    </row>
    <row r="25444" spans="1:20" x14ac:dyDescent="0.3">
      <c r="A25444" t="s">
        <v>24728</v>
      </c>
      <c r="B25444" s="1">
        <v>44934</v>
      </c>
      <c r="C25444" s="1" t="str">
        <f t="shared" si="1588"/>
        <v>enero</v>
      </c>
      <c r="D25444" s="1" t="str">
        <f t="shared" si="1589"/>
        <v>T1</v>
      </c>
      <c r="E25444" s="3">
        <f>YEAR(Tabladatos[[#This Row],[Fecha de Pedido]])</f>
        <v>2023</v>
      </c>
      <c r="F25444" t="s">
        <v>1935</v>
      </c>
      <c r="G25444" t="s">
        <v>14</v>
      </c>
      <c r="H25444">
        <v>64.900000000000006</v>
      </c>
      <c r="I25444" s="8" t="s">
        <v>23</v>
      </c>
      <c r="J25444" s="9">
        <f>VALUE(Tabladatos[[#This Row],[Porcentaje de descuento]])</f>
        <v>5</v>
      </c>
      <c r="K25444" s="5" t="str">
        <f t="shared" si="1590"/>
        <v>Con descuento</v>
      </c>
      <c r="L25444" s="9">
        <f>VALUE(Tabladatos[[#This Row],[CantidadTexto]])</f>
        <v>2</v>
      </c>
      <c r="M25444" s="2" t="s">
        <v>20</v>
      </c>
      <c r="N25444" t="s">
        <v>1</v>
      </c>
      <c r="O25444" t="s">
        <v>2</v>
      </c>
      <c r="P25444">
        <v>3.8</v>
      </c>
      <c r="Q25444" t="s">
        <v>132</v>
      </c>
      <c r="R25444">
        <v>61.66</v>
      </c>
      <c r="S25444">
        <v>123.32</v>
      </c>
      <c r="T25444">
        <f t="shared" si="1591"/>
        <v>0</v>
      </c>
    </row>
    <row r="25445" spans="1:20" x14ac:dyDescent="0.3">
      <c r="A25445" t="s">
        <v>25093</v>
      </c>
      <c r="B25445" s="1">
        <v>44934</v>
      </c>
      <c r="C25445" s="1" t="str">
        <f t="shared" si="1588"/>
        <v>enero</v>
      </c>
      <c r="D25445" s="1" t="str">
        <f t="shared" si="1589"/>
        <v>T1</v>
      </c>
      <c r="E25445" s="3">
        <f>YEAR(Tabladatos[[#This Row],[Fecha de Pedido]])</f>
        <v>2023</v>
      </c>
      <c r="F25445" t="s">
        <v>4502</v>
      </c>
      <c r="G25445" t="s">
        <v>0</v>
      </c>
      <c r="H25445">
        <v>422.37</v>
      </c>
      <c r="I25445" s="8" t="s">
        <v>29</v>
      </c>
      <c r="J25445" s="9">
        <f>VALUE(Tabladatos[[#This Row],[Porcentaje de descuento]])</f>
        <v>15</v>
      </c>
      <c r="K25445" s="5" t="str">
        <f t="shared" si="1590"/>
        <v>Con descuento</v>
      </c>
      <c r="L25445" s="9">
        <f>VALUE(Tabladatos[[#This Row],[CantidadTexto]])</f>
        <v>2</v>
      </c>
      <c r="M25445" s="2" t="s">
        <v>20</v>
      </c>
      <c r="N25445" t="s">
        <v>4</v>
      </c>
      <c r="O25445" t="s">
        <v>10</v>
      </c>
      <c r="P25445">
        <v>2.7</v>
      </c>
      <c r="Q25445" t="s">
        <v>70</v>
      </c>
      <c r="R25445">
        <v>359.01</v>
      </c>
      <c r="S25445">
        <v>718.02</v>
      </c>
      <c r="T25445">
        <f t="shared" si="1591"/>
        <v>0</v>
      </c>
    </row>
    <row r="25446" spans="1:20" x14ac:dyDescent="0.3">
      <c r="A25446" t="s">
        <v>26328</v>
      </c>
      <c r="B25446" s="1">
        <v>44934</v>
      </c>
      <c r="C25446" s="1" t="str">
        <f t="shared" si="1588"/>
        <v>enero</v>
      </c>
      <c r="D25446" s="1" t="str">
        <f t="shared" si="1589"/>
        <v>T1</v>
      </c>
      <c r="E25446" s="3">
        <f>YEAR(Tabladatos[[#This Row],[Fecha de Pedido]])</f>
        <v>2023</v>
      </c>
      <c r="F25446" t="s">
        <v>2178</v>
      </c>
      <c r="G25446" t="s">
        <v>9</v>
      </c>
      <c r="H25446">
        <v>495.34</v>
      </c>
      <c r="I25446" s="8" t="s">
        <v>23</v>
      </c>
      <c r="J25446" s="9">
        <f>VALUE(Tabladatos[[#This Row],[Porcentaje de descuento]])</f>
        <v>5</v>
      </c>
      <c r="K25446" s="5" t="str">
        <f t="shared" si="1590"/>
        <v>Con descuento</v>
      </c>
      <c r="L25446" s="9">
        <f>VALUE(Tabladatos[[#This Row],[CantidadTexto]])</f>
        <v>5</v>
      </c>
      <c r="M25446" s="2" t="s">
        <v>23</v>
      </c>
      <c r="N25446" t="s">
        <v>1</v>
      </c>
      <c r="O25446" t="s">
        <v>5</v>
      </c>
      <c r="P25446">
        <v>2.4</v>
      </c>
      <c r="Q25446" t="s">
        <v>139</v>
      </c>
      <c r="R25446">
        <v>470.57</v>
      </c>
      <c r="S25446">
        <v>2352.85</v>
      </c>
      <c r="T25446">
        <f t="shared" si="1591"/>
        <v>0</v>
      </c>
    </row>
    <row r="25447" spans="1:20" x14ac:dyDescent="0.3">
      <c r="A25447" t="s">
        <v>27149</v>
      </c>
      <c r="B25447" s="1">
        <v>44934</v>
      </c>
      <c r="C25447" s="1" t="str">
        <f t="shared" si="1588"/>
        <v>enero</v>
      </c>
      <c r="D25447" s="1" t="str">
        <f t="shared" si="1589"/>
        <v>T1</v>
      </c>
      <c r="E25447" s="3">
        <f>YEAR(Tabladatos[[#This Row],[Fecha de Pedido]])</f>
        <v>2023</v>
      </c>
      <c r="F25447" t="s">
        <v>1564</v>
      </c>
      <c r="G25447" t="s">
        <v>6</v>
      </c>
      <c r="H25447">
        <v>327.29000000000002</v>
      </c>
      <c r="I25447" s="8" t="s">
        <v>23</v>
      </c>
      <c r="J25447" s="9">
        <f>VALUE(Tabladatos[[#This Row],[Porcentaje de descuento]])</f>
        <v>5</v>
      </c>
      <c r="K25447" s="5" t="str">
        <f t="shared" si="1590"/>
        <v>Con descuento</v>
      </c>
      <c r="L25447" s="9">
        <f>VALUE(Tabladatos[[#This Row],[CantidadTexto]])</f>
        <v>4</v>
      </c>
      <c r="M25447" s="2" t="s">
        <v>18</v>
      </c>
      <c r="N25447" t="s">
        <v>1</v>
      </c>
      <c r="O25447" t="s">
        <v>11</v>
      </c>
      <c r="P25447">
        <v>1.6</v>
      </c>
      <c r="Q25447" t="s">
        <v>811</v>
      </c>
      <c r="R25447">
        <v>310.93</v>
      </c>
      <c r="S25447">
        <v>1243.72</v>
      </c>
      <c r="T25447">
        <f t="shared" si="1591"/>
        <v>0</v>
      </c>
    </row>
    <row r="25448" spans="1:20" x14ac:dyDescent="0.3">
      <c r="A25448" t="s">
        <v>27268</v>
      </c>
      <c r="B25448" s="1">
        <v>44934</v>
      </c>
      <c r="C25448" s="1" t="str">
        <f t="shared" si="1588"/>
        <v>enero</v>
      </c>
      <c r="D25448" s="1" t="str">
        <f t="shared" si="1589"/>
        <v>T1</v>
      </c>
      <c r="E25448" s="3">
        <f>YEAR(Tabladatos[[#This Row],[Fecha de Pedido]])</f>
        <v>2023</v>
      </c>
      <c r="F25448" t="s">
        <v>2561</v>
      </c>
      <c r="G25448" t="s">
        <v>12</v>
      </c>
      <c r="H25448">
        <v>120.35</v>
      </c>
      <c r="I25448" s="8" t="s">
        <v>23</v>
      </c>
      <c r="J25448" s="9">
        <f>VALUE(Tabladatos[[#This Row],[Porcentaje de descuento]])</f>
        <v>5</v>
      </c>
      <c r="K25448" s="5" t="str">
        <f t="shared" si="1590"/>
        <v>Con descuento</v>
      </c>
      <c r="L25448" s="9">
        <f>VALUE(Tabladatos[[#This Row],[CantidadTexto]])</f>
        <v>5</v>
      </c>
      <c r="M25448" s="2" t="s">
        <v>23</v>
      </c>
      <c r="N25448" t="s">
        <v>8</v>
      </c>
      <c r="O25448" t="s">
        <v>13</v>
      </c>
      <c r="P25448">
        <v>4.8</v>
      </c>
      <c r="Q25448" t="s">
        <v>880</v>
      </c>
      <c r="R25448">
        <v>114.33</v>
      </c>
      <c r="S25448">
        <v>571.65</v>
      </c>
      <c r="T25448">
        <f t="shared" si="1591"/>
        <v>0</v>
      </c>
    </row>
    <row r="25449" spans="1:20" x14ac:dyDescent="0.3">
      <c r="A25449" t="s">
        <v>27535</v>
      </c>
      <c r="B25449" s="1">
        <v>44934</v>
      </c>
      <c r="C25449" s="1" t="str">
        <f t="shared" si="1588"/>
        <v>enero</v>
      </c>
      <c r="D25449" s="1" t="str">
        <f t="shared" si="1589"/>
        <v>T1</v>
      </c>
      <c r="E25449" s="3">
        <f>YEAR(Tabladatos[[#This Row],[Fecha de Pedido]])</f>
        <v>2023</v>
      </c>
      <c r="F25449" t="s">
        <v>4610</v>
      </c>
      <c r="G25449" t="s">
        <v>6</v>
      </c>
      <c r="H25449">
        <v>150.94</v>
      </c>
      <c r="I25449" s="8" t="s">
        <v>23</v>
      </c>
      <c r="J25449" s="9">
        <f>VALUE(Tabladatos[[#This Row],[Porcentaje de descuento]])</f>
        <v>5</v>
      </c>
      <c r="K25449" s="5" t="str">
        <f t="shared" si="1590"/>
        <v>Con descuento</v>
      </c>
      <c r="L25449" s="9">
        <f>VALUE(Tabladatos[[#This Row],[CantidadTexto]])</f>
        <v>4</v>
      </c>
      <c r="M25449" s="2" t="s">
        <v>18</v>
      </c>
      <c r="N25449" t="s">
        <v>7</v>
      </c>
      <c r="O25449" t="s">
        <v>13</v>
      </c>
      <c r="P25449">
        <v>1.2</v>
      </c>
      <c r="Q25449" t="s">
        <v>485</v>
      </c>
      <c r="R25449">
        <v>143.38999999999999</v>
      </c>
      <c r="S25449">
        <v>573.55999999999995</v>
      </c>
      <c r="T25449">
        <f t="shared" si="1591"/>
        <v>0</v>
      </c>
    </row>
    <row r="25450" spans="1:20" x14ac:dyDescent="0.3">
      <c r="A25450" t="s">
        <v>27827</v>
      </c>
      <c r="B25450" s="1">
        <v>44934</v>
      </c>
      <c r="C25450" s="1" t="str">
        <f t="shared" si="1588"/>
        <v>enero</v>
      </c>
      <c r="D25450" s="1" t="str">
        <f t="shared" si="1589"/>
        <v>T1</v>
      </c>
      <c r="E25450" s="3">
        <f>YEAR(Tabladatos[[#This Row],[Fecha de Pedido]])</f>
        <v>2023</v>
      </c>
      <c r="F25450" t="s">
        <v>4176</v>
      </c>
      <c r="G25450" t="s">
        <v>9</v>
      </c>
      <c r="H25450">
        <v>273.56</v>
      </c>
      <c r="I25450" s="8" t="s">
        <v>23</v>
      </c>
      <c r="J25450" s="9">
        <f>VALUE(Tabladatos[[#This Row],[Porcentaje de descuento]])</f>
        <v>5</v>
      </c>
      <c r="K25450" s="5" t="str">
        <f t="shared" si="1590"/>
        <v>Con descuento</v>
      </c>
      <c r="L25450" s="9">
        <f>VALUE(Tabladatos[[#This Row],[CantidadTexto]])</f>
        <v>3</v>
      </c>
      <c r="M25450" s="2" t="s">
        <v>25</v>
      </c>
      <c r="N25450" t="s">
        <v>7</v>
      </c>
      <c r="O25450" t="s">
        <v>13</v>
      </c>
      <c r="P25450">
        <v>3.4</v>
      </c>
      <c r="Q25450" t="s">
        <v>40</v>
      </c>
      <c r="R25450">
        <v>259.88</v>
      </c>
      <c r="S25450">
        <v>779.64</v>
      </c>
      <c r="T25450">
        <f t="shared" si="1591"/>
        <v>0</v>
      </c>
    </row>
    <row r="25451" spans="1:20" x14ac:dyDescent="0.3">
      <c r="A25451" t="s">
        <v>28727</v>
      </c>
      <c r="B25451" s="1">
        <v>44934</v>
      </c>
      <c r="C25451" s="1" t="str">
        <f t="shared" si="1588"/>
        <v>enero</v>
      </c>
      <c r="D25451" s="1" t="str">
        <f t="shared" si="1589"/>
        <v>T1</v>
      </c>
      <c r="E25451" s="3">
        <f>YEAR(Tabladatos[[#This Row],[Fecha de Pedido]])</f>
        <v>2023</v>
      </c>
      <c r="F25451" t="s">
        <v>175</v>
      </c>
      <c r="G25451" t="s">
        <v>6</v>
      </c>
      <c r="H25451">
        <v>150.71</v>
      </c>
      <c r="I25451" s="8" t="s">
        <v>17</v>
      </c>
      <c r="J25451" s="9">
        <f>VALUE(Tabladatos[[#This Row],[Porcentaje de descuento]])</f>
        <v>10</v>
      </c>
      <c r="K25451" s="5" t="str">
        <f t="shared" si="1590"/>
        <v>Con descuento</v>
      </c>
      <c r="L25451" s="9">
        <f>VALUE(Tabladatos[[#This Row],[CantidadTexto]])</f>
        <v>1</v>
      </c>
      <c r="M25451" s="2" t="s">
        <v>15</v>
      </c>
      <c r="N25451" t="s">
        <v>8</v>
      </c>
      <c r="O25451" t="s">
        <v>10</v>
      </c>
      <c r="P25451">
        <v>3.7</v>
      </c>
      <c r="Q25451" t="s">
        <v>256</v>
      </c>
      <c r="R25451">
        <v>135.63999999999999</v>
      </c>
      <c r="S25451">
        <v>135.63999999999999</v>
      </c>
      <c r="T25451">
        <f t="shared" si="1591"/>
        <v>0</v>
      </c>
    </row>
    <row r="25452" spans="1:20" x14ac:dyDescent="0.3">
      <c r="A25452" t="s">
        <v>29928</v>
      </c>
      <c r="B25452" s="1">
        <v>44934</v>
      </c>
      <c r="C25452" s="1" t="str">
        <f t="shared" si="1588"/>
        <v>enero</v>
      </c>
      <c r="D25452" s="1" t="str">
        <f t="shared" si="1589"/>
        <v>T1</v>
      </c>
      <c r="E25452" s="3">
        <f>YEAR(Tabladatos[[#This Row],[Fecha de Pedido]])</f>
        <v>2023</v>
      </c>
      <c r="F25452" t="s">
        <v>1125</v>
      </c>
      <c r="G25452" t="s">
        <v>3</v>
      </c>
      <c r="H25452">
        <v>452.21</v>
      </c>
      <c r="I25452" s="8" t="s">
        <v>36</v>
      </c>
      <c r="J25452" s="9">
        <f>VALUE(Tabladatos[[#This Row],[Porcentaje de descuento]])</f>
        <v>30</v>
      </c>
      <c r="K25452" s="5" t="str">
        <f t="shared" si="1590"/>
        <v>Con descuento</v>
      </c>
      <c r="L25452" s="9">
        <f>VALUE(Tabladatos[[#This Row],[CantidadTexto]])</f>
        <v>3</v>
      </c>
      <c r="M25452" s="2" t="s">
        <v>25</v>
      </c>
      <c r="N25452" t="s">
        <v>8</v>
      </c>
      <c r="O25452" t="s">
        <v>5</v>
      </c>
      <c r="P25452">
        <v>3.8</v>
      </c>
      <c r="Q25452" t="s">
        <v>380</v>
      </c>
      <c r="R25452">
        <v>316.55</v>
      </c>
      <c r="S25452">
        <v>949.65</v>
      </c>
      <c r="T25452">
        <f t="shared" si="1591"/>
        <v>0</v>
      </c>
    </row>
    <row r="25453" spans="1:20" x14ac:dyDescent="0.3">
      <c r="A25453" t="s">
        <v>30492</v>
      </c>
      <c r="B25453" s="1">
        <v>44934</v>
      </c>
      <c r="C25453" s="1" t="str">
        <f t="shared" si="1588"/>
        <v>enero</v>
      </c>
      <c r="D25453" s="1" t="str">
        <f t="shared" si="1589"/>
        <v>T1</v>
      </c>
      <c r="E25453" s="3">
        <f>YEAR(Tabladatos[[#This Row],[Fecha de Pedido]])</f>
        <v>2023</v>
      </c>
      <c r="F25453" t="s">
        <v>2160</v>
      </c>
      <c r="G25453" t="s">
        <v>9</v>
      </c>
      <c r="H25453">
        <v>110.26</v>
      </c>
      <c r="I25453" s="8" t="s">
        <v>36</v>
      </c>
      <c r="J25453" s="9">
        <f>VALUE(Tabladatos[[#This Row],[Porcentaje de descuento]])</f>
        <v>30</v>
      </c>
      <c r="K25453" s="5" t="str">
        <f t="shared" si="1590"/>
        <v>Con descuento</v>
      </c>
      <c r="L25453" s="9">
        <f>VALUE(Tabladatos[[#This Row],[CantidadTexto]])</f>
        <v>1</v>
      </c>
      <c r="M25453" s="2" t="s">
        <v>15</v>
      </c>
      <c r="N25453" t="s">
        <v>4</v>
      </c>
      <c r="O25453" t="s">
        <v>5</v>
      </c>
      <c r="P25453">
        <v>2.2000000000000002</v>
      </c>
      <c r="Q25453" t="s">
        <v>422</v>
      </c>
      <c r="R25453">
        <v>77.180000000000007</v>
      </c>
      <c r="S25453">
        <v>77.180000000000007</v>
      </c>
      <c r="T25453">
        <f t="shared" si="1591"/>
        <v>0</v>
      </c>
    </row>
    <row r="25454" spans="1:20" x14ac:dyDescent="0.3">
      <c r="A25454" t="s">
        <v>32015</v>
      </c>
      <c r="B25454" s="1">
        <v>44934</v>
      </c>
      <c r="C25454" s="1" t="str">
        <f t="shared" si="1588"/>
        <v>enero</v>
      </c>
      <c r="D25454" s="1" t="str">
        <f t="shared" si="1589"/>
        <v>T1</v>
      </c>
      <c r="E25454" s="3">
        <f>YEAR(Tabladatos[[#This Row],[Fecha de Pedido]])</f>
        <v>2023</v>
      </c>
      <c r="F25454" t="s">
        <v>4580</v>
      </c>
      <c r="G25454" t="s">
        <v>12</v>
      </c>
      <c r="H25454">
        <v>93.47</v>
      </c>
      <c r="I25454" s="8" t="s">
        <v>32</v>
      </c>
      <c r="J25454" s="9">
        <f>VALUE(Tabladatos[[#This Row],[Porcentaje de descuento]])</f>
        <v>0</v>
      </c>
      <c r="K25454" s="5" t="str">
        <f t="shared" si="1590"/>
        <v>Sin descuento</v>
      </c>
      <c r="L25454" s="9">
        <f>VALUE(Tabladatos[[#This Row],[CantidadTexto]])</f>
        <v>1</v>
      </c>
      <c r="M25454" s="2" t="s">
        <v>15</v>
      </c>
      <c r="N25454" t="s">
        <v>1</v>
      </c>
      <c r="O25454" t="s">
        <v>10</v>
      </c>
      <c r="P25454">
        <v>1.1000000000000001</v>
      </c>
      <c r="Q25454" t="s">
        <v>597</v>
      </c>
      <c r="R25454">
        <v>93.47</v>
      </c>
      <c r="S25454">
        <v>93.47</v>
      </c>
      <c r="T25454">
        <f t="shared" si="1591"/>
        <v>0</v>
      </c>
    </row>
    <row r="25455" spans="1:20" x14ac:dyDescent="0.3">
      <c r="A25455" t="s">
        <v>32063</v>
      </c>
      <c r="B25455" s="1">
        <v>44934</v>
      </c>
      <c r="C25455" s="1" t="str">
        <f t="shared" si="1588"/>
        <v>enero</v>
      </c>
      <c r="D25455" s="1" t="str">
        <f t="shared" si="1589"/>
        <v>T1</v>
      </c>
      <c r="E25455" s="3">
        <f>YEAR(Tabladatos[[#This Row],[Fecha de Pedido]])</f>
        <v>2023</v>
      </c>
      <c r="F25455" t="s">
        <v>3290</v>
      </c>
      <c r="G25455" t="s">
        <v>14</v>
      </c>
      <c r="H25455">
        <v>355.64</v>
      </c>
      <c r="I25455" s="8" t="s">
        <v>36</v>
      </c>
      <c r="J25455" s="9">
        <f>VALUE(Tabladatos[[#This Row],[Porcentaje de descuento]])</f>
        <v>30</v>
      </c>
      <c r="K25455" s="5" t="str">
        <f t="shared" si="1590"/>
        <v>Con descuento</v>
      </c>
      <c r="L25455" s="9">
        <f>VALUE(Tabladatos[[#This Row],[CantidadTexto]])</f>
        <v>1</v>
      </c>
      <c r="M25455" s="2" t="s">
        <v>15</v>
      </c>
      <c r="N25455" t="s">
        <v>1</v>
      </c>
      <c r="O25455" t="s">
        <v>13</v>
      </c>
      <c r="P25455">
        <v>3.9</v>
      </c>
      <c r="Q25455" t="s">
        <v>592</v>
      </c>
      <c r="R25455">
        <v>248.95</v>
      </c>
      <c r="S25455">
        <v>248.95</v>
      </c>
      <c r="T25455">
        <f t="shared" si="1591"/>
        <v>0</v>
      </c>
    </row>
    <row r="25456" spans="1:20" x14ac:dyDescent="0.3">
      <c r="A25456" t="s">
        <v>32437</v>
      </c>
      <c r="B25456" s="1">
        <v>44934</v>
      </c>
      <c r="C25456" s="1" t="str">
        <f t="shared" si="1588"/>
        <v>enero</v>
      </c>
      <c r="D25456" s="1" t="str">
        <f t="shared" si="1589"/>
        <v>T1</v>
      </c>
      <c r="E25456" s="3">
        <f>YEAR(Tabladatos[[#This Row],[Fecha de Pedido]])</f>
        <v>2023</v>
      </c>
      <c r="F25456" t="s">
        <v>2860</v>
      </c>
      <c r="G25456" t="s">
        <v>14</v>
      </c>
      <c r="H25456">
        <v>211.48</v>
      </c>
      <c r="I25456" s="8" t="s">
        <v>17</v>
      </c>
      <c r="J25456" s="9">
        <f>VALUE(Tabladatos[[#This Row],[Porcentaje de descuento]])</f>
        <v>10</v>
      </c>
      <c r="K25456" s="5" t="str">
        <f t="shared" si="1590"/>
        <v>Con descuento</v>
      </c>
      <c r="L25456" s="9">
        <f>VALUE(Tabladatos[[#This Row],[CantidadTexto]])</f>
        <v>2</v>
      </c>
      <c r="M25456" s="2" t="s">
        <v>20</v>
      </c>
      <c r="N25456" t="s">
        <v>8</v>
      </c>
      <c r="O25456" t="s">
        <v>10</v>
      </c>
      <c r="P25456">
        <v>4.5999999999999996</v>
      </c>
      <c r="Q25456" t="s">
        <v>854</v>
      </c>
      <c r="R25456">
        <v>190.33</v>
      </c>
      <c r="S25456">
        <v>380.66</v>
      </c>
      <c r="T25456">
        <f t="shared" si="1591"/>
        <v>0</v>
      </c>
    </row>
    <row r="25457" spans="1:20" x14ac:dyDescent="0.3">
      <c r="A25457" t="s">
        <v>32660</v>
      </c>
      <c r="B25457" s="1">
        <v>44934</v>
      </c>
      <c r="C25457" s="1" t="str">
        <f t="shared" si="1588"/>
        <v>enero</v>
      </c>
      <c r="D25457" s="1" t="str">
        <f t="shared" si="1589"/>
        <v>T1</v>
      </c>
      <c r="E25457" s="3">
        <f>YEAR(Tabladatos[[#This Row],[Fecha de Pedido]])</f>
        <v>2023</v>
      </c>
      <c r="F25457" t="s">
        <v>3390</v>
      </c>
      <c r="G25457" t="s">
        <v>3</v>
      </c>
      <c r="H25457">
        <v>372.75</v>
      </c>
      <c r="I25457" s="8" t="s">
        <v>36</v>
      </c>
      <c r="J25457" s="9">
        <f>VALUE(Tabladatos[[#This Row],[Porcentaje de descuento]])</f>
        <v>30</v>
      </c>
      <c r="K25457" s="5" t="str">
        <f t="shared" si="1590"/>
        <v>Con descuento</v>
      </c>
      <c r="L25457" s="9">
        <f>VALUE(Tabladatos[[#This Row],[CantidadTexto]])</f>
        <v>1</v>
      </c>
      <c r="M25457" s="2" t="s">
        <v>15</v>
      </c>
      <c r="N25457" t="s">
        <v>1</v>
      </c>
      <c r="O25457" t="s">
        <v>13</v>
      </c>
      <c r="P25457">
        <v>2.6</v>
      </c>
      <c r="Q25457" t="s">
        <v>473</v>
      </c>
      <c r="R25457">
        <v>260.92</v>
      </c>
      <c r="S25457">
        <v>260.92</v>
      </c>
      <c r="T25457">
        <f t="shared" si="1591"/>
        <v>0</v>
      </c>
    </row>
    <row r="25458" spans="1:20" x14ac:dyDescent="0.3">
      <c r="A25458" t="s">
        <v>32776</v>
      </c>
      <c r="B25458" s="1">
        <v>44934</v>
      </c>
      <c r="C25458" s="1" t="str">
        <f t="shared" si="1588"/>
        <v>enero</v>
      </c>
      <c r="D25458" s="1" t="str">
        <f t="shared" si="1589"/>
        <v>T1</v>
      </c>
      <c r="E25458" s="3">
        <f>YEAR(Tabladatos[[#This Row],[Fecha de Pedido]])</f>
        <v>2023</v>
      </c>
      <c r="F25458" t="s">
        <v>1585</v>
      </c>
      <c r="G25458" t="s">
        <v>3</v>
      </c>
      <c r="H25458">
        <v>236.61</v>
      </c>
      <c r="I25458" s="8" t="s">
        <v>36</v>
      </c>
      <c r="J25458" s="9">
        <f>VALUE(Tabladatos[[#This Row],[Porcentaje de descuento]])</f>
        <v>30</v>
      </c>
      <c r="K25458" s="5" t="str">
        <f t="shared" si="1590"/>
        <v>Con descuento</v>
      </c>
      <c r="L25458" s="9">
        <f>VALUE(Tabladatos[[#This Row],[CantidadTexto]])</f>
        <v>5</v>
      </c>
      <c r="M25458" s="2" t="s">
        <v>23</v>
      </c>
      <c r="N25458" t="s">
        <v>4</v>
      </c>
      <c r="O25458" t="s">
        <v>10</v>
      </c>
      <c r="P25458">
        <v>4.0999999999999996</v>
      </c>
      <c r="Q25458" t="s">
        <v>44</v>
      </c>
      <c r="R25458">
        <v>165.63</v>
      </c>
      <c r="S25458">
        <v>828.15</v>
      </c>
      <c r="T25458">
        <f t="shared" si="1591"/>
        <v>0</v>
      </c>
    </row>
    <row r="25459" spans="1:20" x14ac:dyDescent="0.3">
      <c r="A25459" t="s">
        <v>34062</v>
      </c>
      <c r="B25459" s="1">
        <v>44934</v>
      </c>
      <c r="C25459" s="1" t="str">
        <f t="shared" si="1588"/>
        <v>enero</v>
      </c>
      <c r="D25459" s="1" t="str">
        <f t="shared" si="1589"/>
        <v>T1</v>
      </c>
      <c r="E25459" s="3">
        <f>YEAR(Tabladatos[[#This Row],[Fecha de Pedido]])</f>
        <v>2023</v>
      </c>
      <c r="F25459" t="s">
        <v>2600</v>
      </c>
      <c r="G25459" t="s">
        <v>0</v>
      </c>
      <c r="H25459">
        <v>237.6</v>
      </c>
      <c r="I25459" s="8" t="s">
        <v>32</v>
      </c>
      <c r="J25459" s="9">
        <f>VALUE(Tabladatos[[#This Row],[Porcentaje de descuento]])</f>
        <v>0</v>
      </c>
      <c r="K25459" s="5" t="str">
        <f t="shared" si="1590"/>
        <v>Sin descuento</v>
      </c>
      <c r="L25459" s="9">
        <f>VALUE(Tabladatos[[#This Row],[CantidadTexto]])</f>
        <v>4</v>
      </c>
      <c r="M25459" s="2" t="s">
        <v>18</v>
      </c>
      <c r="N25459" t="s">
        <v>8</v>
      </c>
      <c r="O25459" t="s">
        <v>13</v>
      </c>
      <c r="P25459">
        <v>3.9</v>
      </c>
      <c r="Q25459" t="s">
        <v>554</v>
      </c>
      <c r="R25459">
        <v>237.6</v>
      </c>
      <c r="S25459">
        <v>950.4</v>
      </c>
      <c r="T25459">
        <f t="shared" si="1591"/>
        <v>0</v>
      </c>
    </row>
    <row r="25460" spans="1:20" x14ac:dyDescent="0.3">
      <c r="A25460" t="s">
        <v>34151</v>
      </c>
      <c r="B25460" s="1">
        <v>44934</v>
      </c>
      <c r="C25460" s="1" t="str">
        <f t="shared" si="1588"/>
        <v>enero</v>
      </c>
      <c r="D25460" s="1" t="str">
        <f t="shared" si="1589"/>
        <v>T1</v>
      </c>
      <c r="E25460" s="3">
        <f>YEAR(Tabladatos[[#This Row],[Fecha de Pedido]])</f>
        <v>2023</v>
      </c>
      <c r="F25460" t="s">
        <v>2373</v>
      </c>
      <c r="G25460" t="s">
        <v>9</v>
      </c>
      <c r="H25460">
        <v>395.36</v>
      </c>
      <c r="I25460" s="8" t="s">
        <v>22</v>
      </c>
      <c r="J25460" s="9">
        <f>VALUE(Tabladatos[[#This Row],[Porcentaje de descuento]])</f>
        <v>20</v>
      </c>
      <c r="K25460" s="5" t="str">
        <f t="shared" si="1590"/>
        <v>Con descuento</v>
      </c>
      <c r="L25460" s="9">
        <f>VALUE(Tabladatos[[#This Row],[CantidadTexto]])</f>
        <v>3</v>
      </c>
      <c r="M25460" s="2" t="s">
        <v>25</v>
      </c>
      <c r="N25460" t="s">
        <v>1</v>
      </c>
      <c r="O25460" t="s">
        <v>13</v>
      </c>
      <c r="P25460">
        <v>1.9</v>
      </c>
      <c r="Q25460" t="s">
        <v>212</v>
      </c>
      <c r="R25460">
        <v>316.29000000000002</v>
      </c>
      <c r="S25460">
        <v>948.87</v>
      </c>
      <c r="T25460">
        <f t="shared" si="1591"/>
        <v>0</v>
      </c>
    </row>
    <row r="25461" spans="1:20" x14ac:dyDescent="0.3">
      <c r="A25461" t="s">
        <v>34184</v>
      </c>
      <c r="B25461" s="1">
        <v>44934</v>
      </c>
      <c r="C25461" s="1" t="str">
        <f t="shared" si="1588"/>
        <v>enero</v>
      </c>
      <c r="D25461" s="1" t="str">
        <f t="shared" si="1589"/>
        <v>T1</v>
      </c>
      <c r="E25461" s="3">
        <f>YEAR(Tabladatos[[#This Row],[Fecha de Pedido]])</f>
        <v>2023</v>
      </c>
      <c r="F25461" t="s">
        <v>1717</v>
      </c>
      <c r="G25461" t="s">
        <v>12</v>
      </c>
      <c r="H25461">
        <v>165.73</v>
      </c>
      <c r="I25461" s="8" t="s">
        <v>36</v>
      </c>
      <c r="J25461" s="9">
        <f>VALUE(Tabladatos[[#This Row],[Porcentaje de descuento]])</f>
        <v>30</v>
      </c>
      <c r="K25461" s="5" t="str">
        <f t="shared" si="1590"/>
        <v>Con descuento</v>
      </c>
      <c r="L25461" s="9">
        <f>VALUE(Tabladatos[[#This Row],[CantidadTexto]])</f>
        <v>2</v>
      </c>
      <c r="M25461" s="2" t="s">
        <v>20</v>
      </c>
      <c r="N25461" t="s">
        <v>1</v>
      </c>
      <c r="O25461" t="s">
        <v>2</v>
      </c>
      <c r="P25461">
        <v>4.3</v>
      </c>
      <c r="Q25461" t="s">
        <v>109</v>
      </c>
      <c r="R25461">
        <v>116.01</v>
      </c>
      <c r="S25461">
        <v>232.02</v>
      </c>
      <c r="T25461">
        <f t="shared" si="1591"/>
        <v>0</v>
      </c>
    </row>
    <row r="25462" spans="1:20" x14ac:dyDescent="0.3">
      <c r="A25462" t="s">
        <v>34196</v>
      </c>
      <c r="B25462" s="1">
        <v>44934</v>
      </c>
      <c r="C25462" s="1" t="str">
        <f t="shared" si="1588"/>
        <v>enero</v>
      </c>
      <c r="D25462" s="1" t="str">
        <f t="shared" si="1589"/>
        <v>T1</v>
      </c>
      <c r="E25462" s="3">
        <f>YEAR(Tabladatos[[#This Row],[Fecha de Pedido]])</f>
        <v>2023</v>
      </c>
      <c r="F25462" t="s">
        <v>3514</v>
      </c>
      <c r="G25462" t="s">
        <v>9</v>
      </c>
      <c r="H25462">
        <v>315.61</v>
      </c>
      <c r="I25462" s="8" t="s">
        <v>23</v>
      </c>
      <c r="J25462" s="9">
        <f>VALUE(Tabladatos[[#This Row],[Porcentaje de descuento]])</f>
        <v>5</v>
      </c>
      <c r="K25462" s="5" t="str">
        <f t="shared" si="1590"/>
        <v>Con descuento</v>
      </c>
      <c r="L25462" s="9">
        <f>VALUE(Tabladatos[[#This Row],[CantidadTexto]])</f>
        <v>1</v>
      </c>
      <c r="M25462" s="2" t="s">
        <v>15</v>
      </c>
      <c r="N25462" t="s">
        <v>4</v>
      </c>
      <c r="O25462" t="s">
        <v>11</v>
      </c>
      <c r="P25462">
        <v>4.7</v>
      </c>
      <c r="Q25462" t="s">
        <v>961</v>
      </c>
      <c r="R25462">
        <v>299.83</v>
      </c>
      <c r="S25462">
        <v>299.83</v>
      </c>
      <c r="T25462">
        <f t="shared" si="1591"/>
        <v>0</v>
      </c>
    </row>
    <row r="25463" spans="1:20" x14ac:dyDescent="0.3">
      <c r="A25463" t="s">
        <v>34931</v>
      </c>
      <c r="B25463" s="1">
        <v>44934</v>
      </c>
      <c r="C25463" s="1" t="str">
        <f t="shared" si="1588"/>
        <v>enero</v>
      </c>
      <c r="D25463" s="1" t="str">
        <f t="shared" si="1589"/>
        <v>T1</v>
      </c>
      <c r="E25463" s="3">
        <f>YEAR(Tabladatos[[#This Row],[Fecha de Pedido]])</f>
        <v>2023</v>
      </c>
      <c r="F25463" t="s">
        <v>1883</v>
      </c>
      <c r="G25463" t="s">
        <v>14</v>
      </c>
      <c r="H25463">
        <v>34.409999999999997</v>
      </c>
      <c r="I25463" s="8" t="s">
        <v>32</v>
      </c>
      <c r="J25463" s="9">
        <f>VALUE(Tabladatos[[#This Row],[Porcentaje de descuento]])</f>
        <v>0</v>
      </c>
      <c r="K25463" s="5" t="str">
        <f t="shared" si="1590"/>
        <v>Sin descuento</v>
      </c>
      <c r="L25463" s="9">
        <f>VALUE(Tabladatos[[#This Row],[CantidadTexto]])</f>
        <v>4</v>
      </c>
      <c r="M25463" s="2" t="s">
        <v>18</v>
      </c>
      <c r="N25463" t="s">
        <v>4</v>
      </c>
      <c r="O25463" t="s">
        <v>13</v>
      </c>
      <c r="P25463">
        <v>3.3</v>
      </c>
      <c r="Q25463" t="s">
        <v>347</v>
      </c>
      <c r="R25463">
        <v>34.409999999999997</v>
      </c>
      <c r="S25463">
        <v>137.63999999999999</v>
      </c>
      <c r="T25463">
        <f t="shared" si="1591"/>
        <v>0</v>
      </c>
    </row>
    <row r="25464" spans="1:20" x14ac:dyDescent="0.3">
      <c r="A25464" t="s">
        <v>37045</v>
      </c>
      <c r="B25464" s="1">
        <v>44934</v>
      </c>
      <c r="C25464" s="1" t="str">
        <f t="shared" si="1588"/>
        <v>enero</v>
      </c>
      <c r="D25464" s="1" t="str">
        <f t="shared" si="1589"/>
        <v>T1</v>
      </c>
      <c r="E25464" s="3">
        <f>YEAR(Tabladatos[[#This Row],[Fecha de Pedido]])</f>
        <v>2023</v>
      </c>
      <c r="F25464" t="s">
        <v>2676</v>
      </c>
      <c r="G25464" t="s">
        <v>3</v>
      </c>
      <c r="H25464">
        <v>276.79000000000002</v>
      </c>
      <c r="I25464" s="8" t="s">
        <v>36</v>
      </c>
      <c r="J25464" s="9">
        <f>VALUE(Tabladatos[[#This Row],[Porcentaje de descuento]])</f>
        <v>30</v>
      </c>
      <c r="K25464" s="5" t="str">
        <f t="shared" si="1590"/>
        <v>Con descuento</v>
      </c>
      <c r="L25464" s="9">
        <f>VALUE(Tabladatos[[#This Row],[CantidadTexto]])</f>
        <v>4</v>
      </c>
      <c r="M25464" s="2" t="s">
        <v>18</v>
      </c>
      <c r="N25464" t="s">
        <v>1</v>
      </c>
      <c r="O25464" t="s">
        <v>13</v>
      </c>
      <c r="P25464">
        <v>4.0999999999999996</v>
      </c>
      <c r="Q25464" t="s">
        <v>440</v>
      </c>
      <c r="R25464">
        <v>193.75</v>
      </c>
      <c r="S25464">
        <v>775</v>
      </c>
      <c r="T25464">
        <f t="shared" si="1591"/>
        <v>0</v>
      </c>
    </row>
    <row r="25465" spans="1:20" x14ac:dyDescent="0.3">
      <c r="A25465" t="s">
        <v>38486</v>
      </c>
      <c r="B25465" s="1">
        <v>44934</v>
      </c>
      <c r="C25465" s="1" t="str">
        <f t="shared" si="1588"/>
        <v>enero</v>
      </c>
      <c r="D25465" s="1" t="str">
        <f t="shared" si="1589"/>
        <v>T1</v>
      </c>
      <c r="E25465" s="3">
        <f>YEAR(Tabladatos[[#This Row],[Fecha de Pedido]])</f>
        <v>2023</v>
      </c>
      <c r="F25465" t="s">
        <v>39</v>
      </c>
      <c r="G25465" t="s">
        <v>6</v>
      </c>
      <c r="H25465">
        <v>443.53</v>
      </c>
      <c r="I25465" s="8" t="s">
        <v>29</v>
      </c>
      <c r="J25465" s="9">
        <f>VALUE(Tabladatos[[#This Row],[Porcentaje de descuento]])</f>
        <v>15</v>
      </c>
      <c r="K25465" s="5" t="str">
        <f t="shared" si="1590"/>
        <v>Con descuento</v>
      </c>
      <c r="L25465" s="9">
        <f>VALUE(Tabladatos[[#This Row],[CantidadTexto]])</f>
        <v>5</v>
      </c>
      <c r="M25465" s="2" t="s">
        <v>23</v>
      </c>
      <c r="N25465" t="s">
        <v>4</v>
      </c>
      <c r="O25465" t="s">
        <v>11</v>
      </c>
      <c r="P25465">
        <v>2</v>
      </c>
      <c r="Q25465" t="s">
        <v>482</v>
      </c>
      <c r="R25465">
        <v>377</v>
      </c>
      <c r="S25465">
        <v>1885</v>
      </c>
      <c r="T25465">
        <f t="shared" si="1591"/>
        <v>0</v>
      </c>
    </row>
    <row r="25466" spans="1:20" x14ac:dyDescent="0.3">
      <c r="A25466" t="s">
        <v>40754</v>
      </c>
      <c r="B25466" s="1">
        <v>44934</v>
      </c>
      <c r="C25466" s="1" t="str">
        <f t="shared" si="1588"/>
        <v>enero</v>
      </c>
      <c r="D25466" s="1" t="str">
        <f t="shared" si="1589"/>
        <v>T1</v>
      </c>
      <c r="E25466" s="3">
        <f>YEAR(Tabladatos[[#This Row],[Fecha de Pedido]])</f>
        <v>2023</v>
      </c>
      <c r="F25466" t="s">
        <v>2522</v>
      </c>
      <c r="G25466" t="s">
        <v>9</v>
      </c>
      <c r="H25466">
        <v>438.79</v>
      </c>
      <c r="I25466" s="8" t="s">
        <v>36</v>
      </c>
      <c r="J25466" s="9">
        <f>VALUE(Tabladatos[[#This Row],[Porcentaje de descuento]])</f>
        <v>30</v>
      </c>
      <c r="K25466" s="5" t="str">
        <f t="shared" si="1590"/>
        <v>Con descuento</v>
      </c>
      <c r="L25466" s="9">
        <f>VALUE(Tabladatos[[#This Row],[CantidadTexto]])</f>
        <v>1</v>
      </c>
      <c r="M25466" s="2" t="s">
        <v>15</v>
      </c>
      <c r="N25466" t="s">
        <v>8</v>
      </c>
      <c r="O25466" t="s">
        <v>2</v>
      </c>
      <c r="P25466">
        <v>4.3</v>
      </c>
      <c r="Q25466" t="s">
        <v>537</v>
      </c>
      <c r="R25466">
        <v>307.14999999999998</v>
      </c>
      <c r="S25466">
        <v>307.14999999999998</v>
      </c>
      <c r="T25466">
        <f t="shared" si="1591"/>
        <v>0</v>
      </c>
    </row>
    <row r="25467" spans="1:20" x14ac:dyDescent="0.3">
      <c r="A25467" t="s">
        <v>40996</v>
      </c>
      <c r="B25467" s="1">
        <v>44934</v>
      </c>
      <c r="C25467" s="1" t="str">
        <f t="shared" si="1588"/>
        <v>enero</v>
      </c>
      <c r="D25467" s="1" t="str">
        <f t="shared" si="1589"/>
        <v>T1</v>
      </c>
      <c r="E25467" s="3">
        <f>YEAR(Tabladatos[[#This Row],[Fecha de Pedido]])</f>
        <v>2023</v>
      </c>
      <c r="F25467" t="s">
        <v>816</v>
      </c>
      <c r="G25467" t="s">
        <v>6</v>
      </c>
      <c r="H25467">
        <v>202.51</v>
      </c>
      <c r="I25467" s="8" t="s">
        <v>36</v>
      </c>
      <c r="J25467" s="9">
        <f>VALUE(Tabladatos[[#This Row],[Porcentaje de descuento]])</f>
        <v>30</v>
      </c>
      <c r="K25467" s="5" t="str">
        <f t="shared" si="1590"/>
        <v>Con descuento</v>
      </c>
      <c r="L25467" s="9">
        <f>VALUE(Tabladatos[[#This Row],[CantidadTexto]])</f>
        <v>3</v>
      </c>
      <c r="M25467" s="2" t="s">
        <v>25</v>
      </c>
      <c r="N25467" t="s">
        <v>4</v>
      </c>
      <c r="O25467" t="s">
        <v>10</v>
      </c>
      <c r="P25467">
        <v>1.5</v>
      </c>
      <c r="Q25467" t="s">
        <v>836</v>
      </c>
      <c r="R25467">
        <v>141.76</v>
      </c>
      <c r="S25467">
        <v>425.28</v>
      </c>
      <c r="T25467">
        <f t="shared" si="1591"/>
        <v>0</v>
      </c>
    </row>
    <row r="25468" spans="1:20" x14ac:dyDescent="0.3">
      <c r="A25468" t="s">
        <v>41051</v>
      </c>
      <c r="B25468" s="1">
        <v>44934</v>
      </c>
      <c r="C25468" s="1" t="str">
        <f t="shared" si="1588"/>
        <v>enero</v>
      </c>
      <c r="D25468" s="1" t="str">
        <f t="shared" si="1589"/>
        <v>T1</v>
      </c>
      <c r="E25468" s="3">
        <f>YEAR(Tabladatos[[#This Row],[Fecha de Pedido]])</f>
        <v>2023</v>
      </c>
      <c r="F25468" t="s">
        <v>2437</v>
      </c>
      <c r="G25468" t="s">
        <v>6</v>
      </c>
      <c r="H25468">
        <v>383.98</v>
      </c>
      <c r="I25468" s="8" t="s">
        <v>29</v>
      </c>
      <c r="J25468" s="9">
        <f>VALUE(Tabladatos[[#This Row],[Porcentaje de descuento]])</f>
        <v>15</v>
      </c>
      <c r="K25468" s="5" t="str">
        <f t="shared" si="1590"/>
        <v>Con descuento</v>
      </c>
      <c r="L25468" s="9">
        <f>VALUE(Tabladatos[[#This Row],[CantidadTexto]])</f>
        <v>2</v>
      </c>
      <c r="M25468" s="2" t="s">
        <v>20</v>
      </c>
      <c r="N25468" t="s">
        <v>8</v>
      </c>
      <c r="O25468" t="s">
        <v>13</v>
      </c>
      <c r="P25468">
        <v>1.9</v>
      </c>
      <c r="Q25468" t="s">
        <v>223</v>
      </c>
      <c r="R25468">
        <v>326.38</v>
      </c>
      <c r="S25468">
        <v>652.76</v>
      </c>
      <c r="T25468">
        <f t="shared" si="1591"/>
        <v>0</v>
      </c>
    </row>
    <row r="25469" spans="1:20" x14ac:dyDescent="0.3">
      <c r="A25469" t="s">
        <v>41224</v>
      </c>
      <c r="B25469" s="1">
        <v>44934</v>
      </c>
      <c r="C25469" s="1" t="str">
        <f t="shared" si="1588"/>
        <v>enero</v>
      </c>
      <c r="D25469" s="1" t="str">
        <f t="shared" si="1589"/>
        <v>T1</v>
      </c>
      <c r="E25469" s="3">
        <f>YEAR(Tabladatos[[#This Row],[Fecha de Pedido]])</f>
        <v>2023</v>
      </c>
      <c r="F25469" t="s">
        <v>2319</v>
      </c>
      <c r="G25469" t="s">
        <v>0</v>
      </c>
      <c r="H25469">
        <v>67.89</v>
      </c>
      <c r="I25469" s="8" t="s">
        <v>22</v>
      </c>
      <c r="J25469" s="9">
        <f>VALUE(Tabladatos[[#This Row],[Porcentaje de descuento]])</f>
        <v>20</v>
      </c>
      <c r="K25469" s="5" t="str">
        <f t="shared" si="1590"/>
        <v>Con descuento</v>
      </c>
      <c r="L25469" s="9">
        <f>VALUE(Tabladatos[[#This Row],[CantidadTexto]])</f>
        <v>3</v>
      </c>
      <c r="M25469" s="2" t="s">
        <v>25</v>
      </c>
      <c r="N25469" t="s">
        <v>7</v>
      </c>
      <c r="O25469" t="s">
        <v>2</v>
      </c>
      <c r="P25469">
        <v>1.3</v>
      </c>
      <c r="Q25469" t="s">
        <v>652</v>
      </c>
      <c r="R25469">
        <v>54.31</v>
      </c>
      <c r="S25469">
        <v>162.93</v>
      </c>
      <c r="T25469">
        <f t="shared" si="1591"/>
        <v>0</v>
      </c>
    </row>
    <row r="25470" spans="1:20" x14ac:dyDescent="0.3">
      <c r="A25470" t="s">
        <v>41664</v>
      </c>
      <c r="B25470" s="1">
        <v>44934</v>
      </c>
      <c r="C25470" s="1" t="str">
        <f t="shared" si="1588"/>
        <v>enero</v>
      </c>
      <c r="D25470" s="1" t="str">
        <f t="shared" si="1589"/>
        <v>T1</v>
      </c>
      <c r="E25470" s="3">
        <f>YEAR(Tabladatos[[#This Row],[Fecha de Pedido]])</f>
        <v>2023</v>
      </c>
      <c r="F25470" t="s">
        <v>3961</v>
      </c>
      <c r="G25470" t="s">
        <v>12</v>
      </c>
      <c r="H25470">
        <v>451.18</v>
      </c>
      <c r="I25470" s="8" t="s">
        <v>23</v>
      </c>
      <c r="J25470" s="9">
        <f>VALUE(Tabladatos[[#This Row],[Porcentaje de descuento]])</f>
        <v>5</v>
      </c>
      <c r="K25470" s="5" t="str">
        <f t="shared" si="1590"/>
        <v>Con descuento</v>
      </c>
      <c r="L25470" s="9">
        <f>VALUE(Tabladatos[[#This Row],[CantidadTexto]])</f>
        <v>1</v>
      </c>
      <c r="M25470" s="2" t="s">
        <v>15</v>
      </c>
      <c r="N25470" t="s">
        <v>1</v>
      </c>
      <c r="O25470" t="s">
        <v>11</v>
      </c>
      <c r="P25470">
        <v>1.2</v>
      </c>
      <c r="Q25470" t="s">
        <v>294</v>
      </c>
      <c r="R25470">
        <v>428.62</v>
      </c>
      <c r="S25470">
        <v>428.62</v>
      </c>
      <c r="T25470">
        <f t="shared" si="1591"/>
        <v>0</v>
      </c>
    </row>
    <row r="25471" spans="1:20" x14ac:dyDescent="0.3">
      <c r="A25471" t="s">
        <v>43088</v>
      </c>
      <c r="B25471" s="1">
        <v>44934</v>
      </c>
      <c r="C25471" s="1" t="str">
        <f t="shared" si="1588"/>
        <v>enero</v>
      </c>
      <c r="D25471" s="1" t="str">
        <f t="shared" si="1589"/>
        <v>T1</v>
      </c>
      <c r="E25471" s="3">
        <f>YEAR(Tabladatos[[#This Row],[Fecha de Pedido]])</f>
        <v>2023</v>
      </c>
      <c r="F25471" t="s">
        <v>2642</v>
      </c>
      <c r="G25471" t="s">
        <v>0</v>
      </c>
      <c r="H25471">
        <v>401.7</v>
      </c>
      <c r="I25471" s="8" t="s">
        <v>23</v>
      </c>
      <c r="J25471" s="9">
        <f>VALUE(Tabladatos[[#This Row],[Porcentaje de descuento]])</f>
        <v>5</v>
      </c>
      <c r="K25471" s="5" t="str">
        <f t="shared" si="1590"/>
        <v>Con descuento</v>
      </c>
      <c r="L25471" s="9">
        <f>VALUE(Tabladatos[[#This Row],[CantidadTexto]])</f>
        <v>4</v>
      </c>
      <c r="M25471" s="2" t="s">
        <v>18</v>
      </c>
      <c r="N25471" t="s">
        <v>7</v>
      </c>
      <c r="O25471" t="s">
        <v>13</v>
      </c>
      <c r="P25471">
        <v>4.5999999999999996</v>
      </c>
      <c r="Q25471" t="s">
        <v>649</v>
      </c>
      <c r="R25471">
        <v>381.61</v>
      </c>
      <c r="S25471">
        <v>1526.44</v>
      </c>
      <c r="T25471">
        <f t="shared" si="1591"/>
        <v>0</v>
      </c>
    </row>
    <row r="25472" spans="1:20" x14ac:dyDescent="0.3">
      <c r="A25472" t="s">
        <v>43260</v>
      </c>
      <c r="B25472" s="1">
        <v>44934</v>
      </c>
      <c r="C25472" s="1" t="str">
        <f t="shared" si="1588"/>
        <v>enero</v>
      </c>
      <c r="D25472" s="1" t="str">
        <f t="shared" si="1589"/>
        <v>T1</v>
      </c>
      <c r="E25472" s="3">
        <f>YEAR(Tabladatos[[#This Row],[Fecha de Pedido]])</f>
        <v>2023</v>
      </c>
      <c r="F25472" t="s">
        <v>4408</v>
      </c>
      <c r="G25472" t="s">
        <v>6</v>
      </c>
      <c r="H25472">
        <v>341.83</v>
      </c>
      <c r="I25472" s="8" t="s">
        <v>23</v>
      </c>
      <c r="J25472" s="9">
        <f>VALUE(Tabladatos[[#This Row],[Porcentaje de descuento]])</f>
        <v>5</v>
      </c>
      <c r="K25472" s="5" t="str">
        <f t="shared" si="1590"/>
        <v>Con descuento</v>
      </c>
      <c r="L25472" s="9">
        <f>VALUE(Tabladatos[[#This Row],[CantidadTexto]])</f>
        <v>5</v>
      </c>
      <c r="M25472" s="2" t="s">
        <v>23</v>
      </c>
      <c r="N25472" t="s">
        <v>4</v>
      </c>
      <c r="O25472" t="s">
        <v>2</v>
      </c>
      <c r="P25472">
        <v>1.7</v>
      </c>
      <c r="Q25472" t="s">
        <v>132</v>
      </c>
      <c r="R25472">
        <v>324.74</v>
      </c>
      <c r="S25472">
        <v>1623.7</v>
      </c>
      <c r="T25472">
        <f t="shared" si="1591"/>
        <v>0</v>
      </c>
    </row>
    <row r="25473" spans="1:20" x14ac:dyDescent="0.3">
      <c r="A25473" t="s">
        <v>43934</v>
      </c>
      <c r="B25473" s="1">
        <v>44934</v>
      </c>
      <c r="C25473" s="1" t="str">
        <f t="shared" si="1588"/>
        <v>enero</v>
      </c>
      <c r="D25473" s="1" t="str">
        <f t="shared" si="1589"/>
        <v>T1</v>
      </c>
      <c r="E25473" s="3">
        <f>YEAR(Tabladatos[[#This Row],[Fecha de Pedido]])</f>
        <v>2023</v>
      </c>
      <c r="F25473" t="s">
        <v>977</v>
      </c>
      <c r="G25473" t="s">
        <v>14</v>
      </c>
      <c r="H25473">
        <v>324.43</v>
      </c>
      <c r="I25473" s="8" t="s">
        <v>29</v>
      </c>
      <c r="J25473" s="9">
        <f>VALUE(Tabladatos[[#This Row],[Porcentaje de descuento]])</f>
        <v>15</v>
      </c>
      <c r="K25473" s="5" t="str">
        <f t="shared" si="1590"/>
        <v>Con descuento</v>
      </c>
      <c r="L25473" s="9">
        <f>VALUE(Tabladatos[[#This Row],[CantidadTexto]])</f>
        <v>1</v>
      </c>
      <c r="M25473" s="2" t="s">
        <v>15</v>
      </c>
      <c r="N25473" t="s">
        <v>7</v>
      </c>
      <c r="O25473" t="s">
        <v>10</v>
      </c>
      <c r="P25473">
        <v>2.7</v>
      </c>
      <c r="Q25473" t="s">
        <v>262</v>
      </c>
      <c r="R25473">
        <v>275.77</v>
      </c>
      <c r="S25473">
        <v>275.77</v>
      </c>
      <c r="T25473">
        <f t="shared" si="1591"/>
        <v>0</v>
      </c>
    </row>
    <row r="25474" spans="1:20" x14ac:dyDescent="0.3">
      <c r="A25474" t="s">
        <v>44207</v>
      </c>
      <c r="B25474" s="1">
        <v>44934</v>
      </c>
      <c r="C25474" s="1" t="str">
        <f t="shared" ref="C25474:C25537" si="1592">TEXT(B25474,"MMMM")</f>
        <v>enero</v>
      </c>
      <c r="D25474" s="1" t="str">
        <f t="shared" ref="D25474:D25537" si="1593">"T"&amp;ROUNDUP(MONTH(B25474)/3,0)</f>
        <v>T1</v>
      </c>
      <c r="E25474" s="3">
        <f>YEAR(Tabladatos[[#This Row],[Fecha de Pedido]])</f>
        <v>2023</v>
      </c>
      <c r="F25474" t="s">
        <v>2191</v>
      </c>
      <c r="G25474" t="s">
        <v>12</v>
      </c>
      <c r="H25474">
        <v>439.41</v>
      </c>
      <c r="I25474" s="8" t="s">
        <v>29</v>
      </c>
      <c r="J25474" s="9">
        <f>VALUE(Tabladatos[[#This Row],[Porcentaje de descuento]])</f>
        <v>15</v>
      </c>
      <c r="K25474" s="5" t="str">
        <f t="shared" ref="K25474:K25537" si="1594">IF(J25474&gt;0,"Con descuento","Sin descuento")</f>
        <v>Con descuento</v>
      </c>
      <c r="L25474" s="9">
        <f>VALUE(Tabladatos[[#This Row],[CantidadTexto]])</f>
        <v>5</v>
      </c>
      <c r="M25474" s="2" t="s">
        <v>23</v>
      </c>
      <c r="N25474" t="s">
        <v>8</v>
      </c>
      <c r="O25474" t="s">
        <v>5</v>
      </c>
      <c r="P25474">
        <v>4.2</v>
      </c>
      <c r="Q25474" t="s">
        <v>506</v>
      </c>
      <c r="R25474">
        <v>373.5</v>
      </c>
      <c r="S25474">
        <v>1867.5</v>
      </c>
      <c r="T25474">
        <f t="shared" ref="T25474:T25537" si="1595">IF(COUNTIF(A:A,A25474),0,1)</f>
        <v>0</v>
      </c>
    </row>
    <row r="25475" spans="1:20" x14ac:dyDescent="0.3">
      <c r="A25475" t="s">
        <v>45146</v>
      </c>
      <c r="B25475" s="1">
        <v>44934</v>
      </c>
      <c r="C25475" s="1" t="str">
        <f t="shared" si="1592"/>
        <v>enero</v>
      </c>
      <c r="D25475" s="1" t="str">
        <f t="shared" si="1593"/>
        <v>T1</v>
      </c>
      <c r="E25475" s="3">
        <f>YEAR(Tabladatos[[#This Row],[Fecha de Pedido]])</f>
        <v>2023</v>
      </c>
      <c r="F25475" t="s">
        <v>2377</v>
      </c>
      <c r="G25475" t="s">
        <v>14</v>
      </c>
      <c r="H25475">
        <v>274.62</v>
      </c>
      <c r="I25475" s="8" t="s">
        <v>22</v>
      </c>
      <c r="J25475" s="9">
        <f>VALUE(Tabladatos[[#This Row],[Porcentaje de descuento]])</f>
        <v>20</v>
      </c>
      <c r="K25475" s="5" t="str">
        <f t="shared" si="1594"/>
        <v>Con descuento</v>
      </c>
      <c r="L25475" s="9">
        <f>VALUE(Tabladatos[[#This Row],[CantidadTexto]])</f>
        <v>2</v>
      </c>
      <c r="M25475" s="2" t="s">
        <v>20</v>
      </c>
      <c r="N25475" t="s">
        <v>8</v>
      </c>
      <c r="O25475" t="s">
        <v>11</v>
      </c>
      <c r="P25475">
        <v>1.3</v>
      </c>
      <c r="Q25475" t="s">
        <v>912</v>
      </c>
      <c r="R25475">
        <v>219.7</v>
      </c>
      <c r="S25475">
        <v>439.4</v>
      </c>
      <c r="T25475">
        <f t="shared" si="1595"/>
        <v>0</v>
      </c>
    </row>
    <row r="25476" spans="1:20" x14ac:dyDescent="0.3">
      <c r="A25476" t="s">
        <v>46117</v>
      </c>
      <c r="B25476" s="1">
        <v>44934</v>
      </c>
      <c r="C25476" s="1" t="str">
        <f t="shared" si="1592"/>
        <v>enero</v>
      </c>
      <c r="D25476" s="1" t="str">
        <f t="shared" si="1593"/>
        <v>T1</v>
      </c>
      <c r="E25476" s="3">
        <f>YEAR(Tabladatos[[#This Row],[Fecha de Pedido]])</f>
        <v>2023</v>
      </c>
      <c r="F25476" t="s">
        <v>2822</v>
      </c>
      <c r="G25476" t="s">
        <v>14</v>
      </c>
      <c r="H25476">
        <v>467.74</v>
      </c>
      <c r="I25476" s="8" t="s">
        <v>32</v>
      </c>
      <c r="J25476" s="9">
        <f>VALUE(Tabladatos[[#This Row],[Porcentaje de descuento]])</f>
        <v>0</v>
      </c>
      <c r="K25476" s="5" t="str">
        <f t="shared" si="1594"/>
        <v>Sin descuento</v>
      </c>
      <c r="L25476" s="9">
        <f>VALUE(Tabladatos[[#This Row],[CantidadTexto]])</f>
        <v>3</v>
      </c>
      <c r="M25476" s="2" t="s">
        <v>25</v>
      </c>
      <c r="N25476" t="s">
        <v>4</v>
      </c>
      <c r="O25476" t="s">
        <v>10</v>
      </c>
      <c r="P25476">
        <v>2.5</v>
      </c>
      <c r="Q25476" t="s">
        <v>744</v>
      </c>
      <c r="R25476">
        <v>467.74</v>
      </c>
      <c r="S25476">
        <v>1403.22</v>
      </c>
      <c r="T25476">
        <f t="shared" si="1595"/>
        <v>0</v>
      </c>
    </row>
    <row r="25477" spans="1:20" x14ac:dyDescent="0.3">
      <c r="A25477" t="s">
        <v>46376</v>
      </c>
      <c r="B25477" s="1">
        <v>44934</v>
      </c>
      <c r="C25477" s="1" t="str">
        <f t="shared" si="1592"/>
        <v>enero</v>
      </c>
      <c r="D25477" s="1" t="str">
        <f t="shared" si="1593"/>
        <v>T1</v>
      </c>
      <c r="E25477" s="3">
        <f>YEAR(Tabladatos[[#This Row],[Fecha de Pedido]])</f>
        <v>2023</v>
      </c>
      <c r="F25477" t="s">
        <v>3701</v>
      </c>
      <c r="G25477" t="s">
        <v>14</v>
      </c>
      <c r="H25477">
        <v>89.26</v>
      </c>
      <c r="I25477" s="8" t="s">
        <v>36</v>
      </c>
      <c r="J25477" s="9">
        <f>VALUE(Tabladatos[[#This Row],[Porcentaje de descuento]])</f>
        <v>30</v>
      </c>
      <c r="K25477" s="5" t="str">
        <f t="shared" si="1594"/>
        <v>Con descuento</v>
      </c>
      <c r="L25477" s="9">
        <f>VALUE(Tabladatos[[#This Row],[CantidadTexto]])</f>
        <v>3</v>
      </c>
      <c r="M25477" s="2" t="s">
        <v>25</v>
      </c>
      <c r="N25477" t="s">
        <v>8</v>
      </c>
      <c r="O25477" t="s">
        <v>2</v>
      </c>
      <c r="P25477">
        <v>1.9</v>
      </c>
      <c r="Q25477" t="s">
        <v>81</v>
      </c>
      <c r="R25477">
        <v>62.48</v>
      </c>
      <c r="S25477">
        <v>187.44</v>
      </c>
      <c r="T25477">
        <f t="shared" si="1595"/>
        <v>0</v>
      </c>
    </row>
    <row r="25478" spans="1:20" x14ac:dyDescent="0.3">
      <c r="A25478" t="s">
        <v>46959</v>
      </c>
      <c r="B25478" s="1">
        <v>44934</v>
      </c>
      <c r="C25478" s="1" t="str">
        <f t="shared" si="1592"/>
        <v>enero</v>
      </c>
      <c r="D25478" s="1" t="str">
        <f t="shared" si="1593"/>
        <v>T1</v>
      </c>
      <c r="E25478" s="3">
        <f>YEAR(Tabladatos[[#This Row],[Fecha de Pedido]])</f>
        <v>2023</v>
      </c>
      <c r="F25478" t="s">
        <v>4636</v>
      </c>
      <c r="G25478" t="s">
        <v>6</v>
      </c>
      <c r="H25478">
        <v>115.38</v>
      </c>
      <c r="I25478" s="8" t="s">
        <v>32</v>
      </c>
      <c r="J25478" s="9">
        <f>VALUE(Tabladatos[[#This Row],[Porcentaje de descuento]])</f>
        <v>0</v>
      </c>
      <c r="K25478" s="5" t="str">
        <f t="shared" si="1594"/>
        <v>Sin descuento</v>
      </c>
      <c r="L25478" s="9">
        <f>VALUE(Tabladatos[[#This Row],[CantidadTexto]])</f>
        <v>5</v>
      </c>
      <c r="M25478" s="2" t="s">
        <v>23</v>
      </c>
      <c r="N25478" t="s">
        <v>8</v>
      </c>
      <c r="O25478" t="s">
        <v>2</v>
      </c>
      <c r="P25478">
        <v>3</v>
      </c>
      <c r="Q25478" t="s">
        <v>165</v>
      </c>
      <c r="R25478">
        <v>115.38</v>
      </c>
      <c r="S25478">
        <v>576.9</v>
      </c>
      <c r="T25478">
        <f t="shared" si="1595"/>
        <v>0</v>
      </c>
    </row>
    <row r="25479" spans="1:20" x14ac:dyDescent="0.3">
      <c r="A25479" t="s">
        <v>48059</v>
      </c>
      <c r="B25479" s="1">
        <v>44934</v>
      </c>
      <c r="C25479" s="1" t="str">
        <f t="shared" si="1592"/>
        <v>enero</v>
      </c>
      <c r="D25479" s="1" t="str">
        <f t="shared" si="1593"/>
        <v>T1</v>
      </c>
      <c r="E25479" s="3">
        <f>YEAR(Tabladatos[[#This Row],[Fecha de Pedido]])</f>
        <v>2023</v>
      </c>
      <c r="F25479" t="s">
        <v>1918</v>
      </c>
      <c r="G25479" t="s">
        <v>6</v>
      </c>
      <c r="H25479">
        <v>164.17</v>
      </c>
      <c r="I25479" s="8" t="s">
        <v>17</v>
      </c>
      <c r="J25479" s="9">
        <f>VALUE(Tabladatos[[#This Row],[Porcentaje de descuento]])</f>
        <v>10</v>
      </c>
      <c r="K25479" s="5" t="str">
        <f t="shared" si="1594"/>
        <v>Con descuento</v>
      </c>
      <c r="L25479" s="9">
        <f>VALUE(Tabladatos[[#This Row],[CantidadTexto]])</f>
        <v>3</v>
      </c>
      <c r="M25479" s="2" t="s">
        <v>25</v>
      </c>
      <c r="N25479" t="s">
        <v>1</v>
      </c>
      <c r="O25479" t="s">
        <v>13</v>
      </c>
      <c r="P25479">
        <v>4.3</v>
      </c>
      <c r="Q25479" t="s">
        <v>197</v>
      </c>
      <c r="R25479">
        <v>147.75</v>
      </c>
      <c r="S25479">
        <v>443.25</v>
      </c>
      <c r="T25479">
        <f t="shared" si="1595"/>
        <v>0</v>
      </c>
    </row>
    <row r="25480" spans="1:20" x14ac:dyDescent="0.3">
      <c r="A25480" t="s">
        <v>48242</v>
      </c>
      <c r="B25480" s="1">
        <v>44934</v>
      </c>
      <c r="C25480" s="1" t="str">
        <f t="shared" si="1592"/>
        <v>enero</v>
      </c>
      <c r="D25480" s="1" t="str">
        <f t="shared" si="1593"/>
        <v>T1</v>
      </c>
      <c r="E25480" s="3">
        <f>YEAR(Tabladatos[[#This Row],[Fecha de Pedido]])</f>
        <v>2023</v>
      </c>
      <c r="F25480" t="s">
        <v>1282</v>
      </c>
      <c r="G25480" t="s">
        <v>0</v>
      </c>
      <c r="H25480">
        <v>60.16</v>
      </c>
      <c r="I25480" s="8" t="s">
        <v>17</v>
      </c>
      <c r="J25480" s="9">
        <f>VALUE(Tabladatos[[#This Row],[Porcentaje de descuento]])</f>
        <v>10</v>
      </c>
      <c r="K25480" s="5" t="str">
        <f t="shared" si="1594"/>
        <v>Con descuento</v>
      </c>
      <c r="L25480" s="9">
        <f>VALUE(Tabladatos[[#This Row],[CantidadTexto]])</f>
        <v>4</v>
      </c>
      <c r="M25480" s="2" t="s">
        <v>18</v>
      </c>
      <c r="N25480" t="s">
        <v>7</v>
      </c>
      <c r="O25480" t="s">
        <v>11</v>
      </c>
      <c r="P25480">
        <v>2.5</v>
      </c>
      <c r="Q25480" t="s">
        <v>420</v>
      </c>
      <c r="R25480">
        <v>54.14</v>
      </c>
      <c r="S25480">
        <v>216.56</v>
      </c>
      <c r="T25480">
        <f t="shared" si="1595"/>
        <v>0</v>
      </c>
    </row>
    <row r="25481" spans="1:20" x14ac:dyDescent="0.3">
      <c r="A25481" t="s">
        <v>48243</v>
      </c>
      <c r="B25481" s="1">
        <v>44934</v>
      </c>
      <c r="C25481" s="1" t="str">
        <f t="shared" si="1592"/>
        <v>enero</v>
      </c>
      <c r="D25481" s="1" t="str">
        <f t="shared" si="1593"/>
        <v>T1</v>
      </c>
      <c r="E25481" s="3">
        <f>YEAR(Tabladatos[[#This Row],[Fecha de Pedido]])</f>
        <v>2023</v>
      </c>
      <c r="F25481" t="s">
        <v>2194</v>
      </c>
      <c r="G25481" t="s">
        <v>9</v>
      </c>
      <c r="H25481">
        <v>333.2</v>
      </c>
      <c r="I25481" s="8" t="s">
        <v>29</v>
      </c>
      <c r="J25481" s="9">
        <f>VALUE(Tabladatos[[#This Row],[Porcentaje de descuento]])</f>
        <v>15</v>
      </c>
      <c r="K25481" s="5" t="str">
        <f t="shared" si="1594"/>
        <v>Con descuento</v>
      </c>
      <c r="L25481" s="9">
        <f>VALUE(Tabladatos[[#This Row],[CantidadTexto]])</f>
        <v>1</v>
      </c>
      <c r="M25481" s="2" t="s">
        <v>15</v>
      </c>
      <c r="N25481" t="s">
        <v>1</v>
      </c>
      <c r="O25481" t="s">
        <v>13</v>
      </c>
      <c r="P25481">
        <v>3.1</v>
      </c>
      <c r="Q25481" t="s">
        <v>813</v>
      </c>
      <c r="R25481">
        <v>283.22000000000003</v>
      </c>
      <c r="S25481">
        <v>283.22000000000003</v>
      </c>
      <c r="T25481">
        <f t="shared" si="1595"/>
        <v>0</v>
      </c>
    </row>
    <row r="25482" spans="1:20" x14ac:dyDescent="0.3">
      <c r="A25482" t="s">
        <v>48291</v>
      </c>
      <c r="B25482" s="1">
        <v>44934</v>
      </c>
      <c r="C25482" s="1" t="str">
        <f t="shared" si="1592"/>
        <v>enero</v>
      </c>
      <c r="D25482" s="1" t="str">
        <f t="shared" si="1593"/>
        <v>T1</v>
      </c>
      <c r="E25482" s="3">
        <f>YEAR(Tabladatos[[#This Row],[Fecha de Pedido]])</f>
        <v>2023</v>
      </c>
      <c r="F25482" t="s">
        <v>755</v>
      </c>
      <c r="G25482" t="s">
        <v>6</v>
      </c>
      <c r="H25482">
        <v>337.38</v>
      </c>
      <c r="I25482" s="8" t="s">
        <v>22</v>
      </c>
      <c r="J25482" s="9">
        <f>VALUE(Tabladatos[[#This Row],[Porcentaje de descuento]])</f>
        <v>20</v>
      </c>
      <c r="K25482" s="5" t="str">
        <f t="shared" si="1594"/>
        <v>Con descuento</v>
      </c>
      <c r="L25482" s="9">
        <f>VALUE(Tabladatos[[#This Row],[CantidadTexto]])</f>
        <v>5</v>
      </c>
      <c r="M25482" s="2" t="s">
        <v>23</v>
      </c>
      <c r="N25482" t="s">
        <v>7</v>
      </c>
      <c r="O25482" t="s">
        <v>2</v>
      </c>
      <c r="P25482">
        <v>2.9</v>
      </c>
      <c r="Q25482" t="s">
        <v>354</v>
      </c>
      <c r="R25482">
        <v>269.89999999999998</v>
      </c>
      <c r="S25482">
        <v>1349.5</v>
      </c>
      <c r="T25482">
        <f t="shared" si="1595"/>
        <v>0</v>
      </c>
    </row>
    <row r="25483" spans="1:20" x14ac:dyDescent="0.3">
      <c r="A25483" t="s">
        <v>48527</v>
      </c>
      <c r="B25483" s="1">
        <v>44934</v>
      </c>
      <c r="C25483" s="1" t="str">
        <f t="shared" si="1592"/>
        <v>enero</v>
      </c>
      <c r="D25483" s="1" t="str">
        <f t="shared" si="1593"/>
        <v>T1</v>
      </c>
      <c r="E25483" s="3">
        <f>YEAR(Tabladatos[[#This Row],[Fecha de Pedido]])</f>
        <v>2023</v>
      </c>
      <c r="F25483" t="s">
        <v>4306</v>
      </c>
      <c r="G25483" t="s">
        <v>9</v>
      </c>
      <c r="H25483">
        <v>265.27999999999997</v>
      </c>
      <c r="I25483" s="8" t="s">
        <v>29</v>
      </c>
      <c r="J25483" s="9">
        <f>VALUE(Tabladatos[[#This Row],[Porcentaje de descuento]])</f>
        <v>15</v>
      </c>
      <c r="K25483" s="5" t="str">
        <f t="shared" si="1594"/>
        <v>Con descuento</v>
      </c>
      <c r="L25483" s="9">
        <f>VALUE(Tabladatos[[#This Row],[CantidadTexto]])</f>
        <v>5</v>
      </c>
      <c r="M25483" s="2" t="s">
        <v>23</v>
      </c>
      <c r="N25483" t="s">
        <v>1</v>
      </c>
      <c r="O25483" t="s">
        <v>5</v>
      </c>
      <c r="P25483">
        <v>2.5</v>
      </c>
      <c r="Q25483" t="s">
        <v>179</v>
      </c>
      <c r="R25483">
        <v>225.49</v>
      </c>
      <c r="S25483">
        <v>1127.45</v>
      </c>
      <c r="T25483">
        <f t="shared" si="1595"/>
        <v>0</v>
      </c>
    </row>
    <row r="25484" spans="1:20" x14ac:dyDescent="0.3">
      <c r="A25484" t="s">
        <v>502</v>
      </c>
      <c r="B25484" s="1">
        <v>44935</v>
      </c>
      <c r="C25484" s="1" t="str">
        <f t="shared" si="1592"/>
        <v>enero</v>
      </c>
      <c r="D25484" s="1" t="str">
        <f t="shared" si="1593"/>
        <v>T1</v>
      </c>
      <c r="E25484" s="3">
        <f>YEAR(Tabladatos[[#This Row],[Fecha de Pedido]])</f>
        <v>2023</v>
      </c>
      <c r="F25484" t="s">
        <v>503</v>
      </c>
      <c r="G25484" t="s">
        <v>14</v>
      </c>
      <c r="H25484">
        <v>309.33</v>
      </c>
      <c r="I25484" s="8" t="s">
        <v>32</v>
      </c>
      <c r="J25484" s="9">
        <f>VALUE(Tabladatos[[#This Row],[Porcentaje de descuento]])</f>
        <v>0</v>
      </c>
      <c r="K25484" s="5" t="str">
        <f t="shared" si="1594"/>
        <v>Sin descuento</v>
      </c>
      <c r="L25484" s="9">
        <f>VALUE(Tabladatos[[#This Row],[CantidadTexto]])</f>
        <v>2</v>
      </c>
      <c r="M25484" s="2" t="s">
        <v>20</v>
      </c>
      <c r="N25484" t="s">
        <v>8</v>
      </c>
      <c r="O25484" t="s">
        <v>2</v>
      </c>
      <c r="P25484">
        <v>3.7</v>
      </c>
      <c r="Q25484" t="s">
        <v>373</v>
      </c>
      <c r="R25484">
        <v>309.33</v>
      </c>
      <c r="S25484">
        <v>618.66</v>
      </c>
      <c r="T25484">
        <f t="shared" si="1595"/>
        <v>0</v>
      </c>
    </row>
    <row r="25485" spans="1:20" x14ac:dyDescent="0.3">
      <c r="A25485" t="s">
        <v>1405</v>
      </c>
      <c r="B25485" s="1">
        <v>44935</v>
      </c>
      <c r="C25485" s="1" t="str">
        <f t="shared" si="1592"/>
        <v>enero</v>
      </c>
      <c r="D25485" s="1" t="str">
        <f t="shared" si="1593"/>
        <v>T1</v>
      </c>
      <c r="E25485" s="3">
        <f>YEAR(Tabladatos[[#This Row],[Fecha de Pedido]])</f>
        <v>2023</v>
      </c>
      <c r="F25485" t="s">
        <v>1406</v>
      </c>
      <c r="G25485" t="s">
        <v>0</v>
      </c>
      <c r="H25485">
        <v>92.46</v>
      </c>
      <c r="I25485" s="8" t="s">
        <v>36</v>
      </c>
      <c r="J25485" s="9">
        <f>VALUE(Tabladatos[[#This Row],[Porcentaje de descuento]])</f>
        <v>30</v>
      </c>
      <c r="K25485" s="5" t="str">
        <f t="shared" si="1594"/>
        <v>Con descuento</v>
      </c>
      <c r="L25485" s="9">
        <f>VALUE(Tabladatos[[#This Row],[CantidadTexto]])</f>
        <v>2</v>
      </c>
      <c r="M25485" s="2" t="s">
        <v>20</v>
      </c>
      <c r="N25485" t="s">
        <v>1</v>
      </c>
      <c r="O25485" t="s">
        <v>10</v>
      </c>
      <c r="P25485">
        <v>4.5</v>
      </c>
      <c r="Q25485" t="s">
        <v>228</v>
      </c>
      <c r="R25485">
        <v>64.72</v>
      </c>
      <c r="S25485">
        <v>129.44</v>
      </c>
      <c r="T25485">
        <f t="shared" si="1595"/>
        <v>0</v>
      </c>
    </row>
    <row r="25486" spans="1:20" x14ac:dyDescent="0.3">
      <c r="A25486" t="s">
        <v>1584</v>
      </c>
      <c r="B25486" s="1">
        <v>44935</v>
      </c>
      <c r="C25486" s="1" t="str">
        <f t="shared" si="1592"/>
        <v>enero</v>
      </c>
      <c r="D25486" s="1" t="str">
        <f t="shared" si="1593"/>
        <v>T1</v>
      </c>
      <c r="E25486" s="3">
        <f>YEAR(Tabladatos[[#This Row],[Fecha de Pedido]])</f>
        <v>2023</v>
      </c>
      <c r="F25486" t="s">
        <v>1585</v>
      </c>
      <c r="G25486" t="s">
        <v>14</v>
      </c>
      <c r="H25486">
        <v>208.96</v>
      </c>
      <c r="I25486" s="8" t="s">
        <v>22</v>
      </c>
      <c r="J25486" s="9">
        <f>VALUE(Tabladatos[[#This Row],[Porcentaje de descuento]])</f>
        <v>20</v>
      </c>
      <c r="K25486" s="5" t="str">
        <f t="shared" si="1594"/>
        <v>Con descuento</v>
      </c>
      <c r="L25486" s="9">
        <f>VALUE(Tabladatos[[#This Row],[CantidadTexto]])</f>
        <v>2</v>
      </c>
      <c r="M25486" s="2" t="s">
        <v>20</v>
      </c>
      <c r="N25486" t="s">
        <v>7</v>
      </c>
      <c r="O25486" t="s">
        <v>2</v>
      </c>
      <c r="P25486">
        <v>3.1</v>
      </c>
      <c r="Q25486" t="s">
        <v>177</v>
      </c>
      <c r="R25486">
        <v>167.17</v>
      </c>
      <c r="S25486">
        <v>334.34</v>
      </c>
      <c r="T25486">
        <f t="shared" si="1595"/>
        <v>0</v>
      </c>
    </row>
    <row r="25487" spans="1:20" x14ac:dyDescent="0.3">
      <c r="A25487" t="s">
        <v>2492</v>
      </c>
      <c r="B25487" s="1">
        <v>44935</v>
      </c>
      <c r="C25487" s="1" t="str">
        <f t="shared" si="1592"/>
        <v>enero</v>
      </c>
      <c r="D25487" s="1" t="str">
        <f t="shared" si="1593"/>
        <v>T1</v>
      </c>
      <c r="E25487" s="3">
        <f>YEAR(Tabladatos[[#This Row],[Fecha de Pedido]])</f>
        <v>2023</v>
      </c>
      <c r="F25487" t="s">
        <v>2493</v>
      </c>
      <c r="G25487" t="s">
        <v>0</v>
      </c>
      <c r="H25487">
        <v>481.97</v>
      </c>
      <c r="I25487" s="8" t="s">
        <v>17</v>
      </c>
      <c r="J25487" s="9">
        <f>VALUE(Tabladatos[[#This Row],[Porcentaje de descuento]])</f>
        <v>10</v>
      </c>
      <c r="K25487" s="5" t="str">
        <f t="shared" si="1594"/>
        <v>Con descuento</v>
      </c>
      <c r="L25487" s="9">
        <f>VALUE(Tabladatos[[#This Row],[CantidadTexto]])</f>
        <v>3</v>
      </c>
      <c r="M25487" s="2" t="s">
        <v>25</v>
      </c>
      <c r="N25487" t="s">
        <v>1</v>
      </c>
      <c r="O25487" t="s">
        <v>13</v>
      </c>
      <c r="P25487">
        <v>4.5</v>
      </c>
      <c r="Q25487" t="s">
        <v>728</v>
      </c>
      <c r="R25487">
        <v>433.77</v>
      </c>
      <c r="S25487">
        <v>1301.31</v>
      </c>
      <c r="T25487">
        <f t="shared" si="1595"/>
        <v>0</v>
      </c>
    </row>
    <row r="25488" spans="1:20" x14ac:dyDescent="0.3">
      <c r="A25488" t="s">
        <v>1577</v>
      </c>
      <c r="B25488" s="1">
        <v>44935</v>
      </c>
      <c r="C25488" s="1" t="str">
        <f t="shared" si="1592"/>
        <v>enero</v>
      </c>
      <c r="D25488" s="1" t="str">
        <f t="shared" si="1593"/>
        <v>T1</v>
      </c>
      <c r="E25488" s="3">
        <f>YEAR(Tabladatos[[#This Row],[Fecha de Pedido]])</f>
        <v>2023</v>
      </c>
      <c r="F25488" t="s">
        <v>3402</v>
      </c>
      <c r="G25488" t="s">
        <v>3</v>
      </c>
      <c r="H25488">
        <v>132.06</v>
      </c>
      <c r="I25488" s="8" t="s">
        <v>32</v>
      </c>
      <c r="J25488" s="9">
        <f>VALUE(Tabladatos[[#This Row],[Porcentaje de descuento]])</f>
        <v>0</v>
      </c>
      <c r="K25488" s="5" t="str">
        <f t="shared" si="1594"/>
        <v>Sin descuento</v>
      </c>
      <c r="L25488" s="9">
        <f>VALUE(Tabladatos[[#This Row],[CantidadTexto]])</f>
        <v>4</v>
      </c>
      <c r="M25488" s="2" t="s">
        <v>18</v>
      </c>
      <c r="N25488" t="s">
        <v>4</v>
      </c>
      <c r="O25488" t="s">
        <v>13</v>
      </c>
      <c r="P25488">
        <v>4.5999999999999996</v>
      </c>
      <c r="Q25488" t="s">
        <v>504</v>
      </c>
      <c r="R25488">
        <v>132.06</v>
      </c>
      <c r="S25488">
        <v>528.24</v>
      </c>
      <c r="T25488">
        <f t="shared" si="1595"/>
        <v>0</v>
      </c>
    </row>
    <row r="25489" spans="1:20" x14ac:dyDescent="0.3">
      <c r="A25489" t="s">
        <v>3733</v>
      </c>
      <c r="B25489" s="1">
        <v>44935</v>
      </c>
      <c r="C25489" s="1" t="str">
        <f t="shared" si="1592"/>
        <v>enero</v>
      </c>
      <c r="D25489" s="1" t="str">
        <f t="shared" si="1593"/>
        <v>T1</v>
      </c>
      <c r="E25489" s="3">
        <f>YEAR(Tabladatos[[#This Row],[Fecha de Pedido]])</f>
        <v>2023</v>
      </c>
      <c r="F25489" t="s">
        <v>2821</v>
      </c>
      <c r="G25489" t="s">
        <v>0</v>
      </c>
      <c r="H25489">
        <v>197.62</v>
      </c>
      <c r="I25489" s="8" t="s">
        <v>22</v>
      </c>
      <c r="J25489" s="9">
        <f>VALUE(Tabladatos[[#This Row],[Porcentaje de descuento]])</f>
        <v>20</v>
      </c>
      <c r="K25489" s="5" t="str">
        <f t="shared" si="1594"/>
        <v>Con descuento</v>
      </c>
      <c r="L25489" s="9">
        <f>VALUE(Tabladatos[[#This Row],[CantidadTexto]])</f>
        <v>4</v>
      </c>
      <c r="M25489" s="2" t="s">
        <v>18</v>
      </c>
      <c r="N25489" t="s">
        <v>7</v>
      </c>
      <c r="O25489" t="s">
        <v>11</v>
      </c>
      <c r="P25489">
        <v>2.6</v>
      </c>
      <c r="Q25489" t="s">
        <v>223</v>
      </c>
      <c r="R25489">
        <v>158.1</v>
      </c>
      <c r="S25489">
        <v>632.4</v>
      </c>
      <c r="T25489">
        <f t="shared" si="1595"/>
        <v>0</v>
      </c>
    </row>
    <row r="25490" spans="1:20" x14ac:dyDescent="0.3">
      <c r="A25490" t="s">
        <v>5750</v>
      </c>
      <c r="B25490" s="1">
        <v>44935</v>
      </c>
      <c r="C25490" s="1" t="str">
        <f t="shared" si="1592"/>
        <v>enero</v>
      </c>
      <c r="D25490" s="1" t="str">
        <f t="shared" si="1593"/>
        <v>T1</v>
      </c>
      <c r="E25490" s="3">
        <f>YEAR(Tabladatos[[#This Row],[Fecha de Pedido]])</f>
        <v>2023</v>
      </c>
      <c r="F25490" t="s">
        <v>3416</v>
      </c>
      <c r="G25490" t="s">
        <v>0</v>
      </c>
      <c r="H25490">
        <v>386.28</v>
      </c>
      <c r="I25490" s="8" t="s">
        <v>32</v>
      </c>
      <c r="J25490" s="9">
        <f>VALUE(Tabladatos[[#This Row],[Porcentaje de descuento]])</f>
        <v>0</v>
      </c>
      <c r="K25490" s="5" t="str">
        <f t="shared" si="1594"/>
        <v>Sin descuento</v>
      </c>
      <c r="L25490" s="9">
        <f>VALUE(Tabladatos[[#This Row],[CantidadTexto]])</f>
        <v>4</v>
      </c>
      <c r="M25490" s="2" t="s">
        <v>18</v>
      </c>
      <c r="N25490" t="s">
        <v>1</v>
      </c>
      <c r="O25490" t="s">
        <v>13</v>
      </c>
      <c r="P25490">
        <v>3.9</v>
      </c>
      <c r="Q25490" t="s">
        <v>93</v>
      </c>
      <c r="R25490">
        <v>386.28</v>
      </c>
      <c r="S25490">
        <v>1545.12</v>
      </c>
      <c r="T25490">
        <f t="shared" si="1595"/>
        <v>0</v>
      </c>
    </row>
    <row r="25491" spans="1:20" x14ac:dyDescent="0.3">
      <c r="A25491" t="s">
        <v>6267</v>
      </c>
      <c r="B25491" s="1">
        <v>44935</v>
      </c>
      <c r="C25491" s="1" t="str">
        <f t="shared" si="1592"/>
        <v>enero</v>
      </c>
      <c r="D25491" s="1" t="str">
        <f t="shared" si="1593"/>
        <v>T1</v>
      </c>
      <c r="E25491" s="3">
        <f>YEAR(Tabladatos[[#This Row],[Fecha de Pedido]])</f>
        <v>2023</v>
      </c>
      <c r="F25491" t="s">
        <v>2567</v>
      </c>
      <c r="G25491" t="s">
        <v>12</v>
      </c>
      <c r="H25491">
        <v>319.22000000000003</v>
      </c>
      <c r="I25491" s="8" t="s">
        <v>29</v>
      </c>
      <c r="J25491" s="9">
        <f>VALUE(Tabladatos[[#This Row],[Porcentaje de descuento]])</f>
        <v>15</v>
      </c>
      <c r="K25491" s="5" t="str">
        <f t="shared" si="1594"/>
        <v>Con descuento</v>
      </c>
      <c r="L25491" s="9">
        <f>VALUE(Tabladatos[[#This Row],[CantidadTexto]])</f>
        <v>5</v>
      </c>
      <c r="M25491" s="2" t="s">
        <v>23</v>
      </c>
      <c r="N25491" t="s">
        <v>4</v>
      </c>
      <c r="O25491" t="s">
        <v>13</v>
      </c>
      <c r="P25491">
        <v>4.9000000000000004</v>
      </c>
      <c r="Q25491" t="s">
        <v>887</v>
      </c>
      <c r="R25491">
        <v>271.33999999999997</v>
      </c>
      <c r="S25491">
        <v>1356.7</v>
      </c>
      <c r="T25491">
        <f t="shared" si="1595"/>
        <v>0</v>
      </c>
    </row>
    <row r="25492" spans="1:20" x14ac:dyDescent="0.3">
      <c r="A25492" t="s">
        <v>7855</v>
      </c>
      <c r="B25492" s="1">
        <v>44935</v>
      </c>
      <c r="C25492" s="1" t="str">
        <f t="shared" si="1592"/>
        <v>enero</v>
      </c>
      <c r="D25492" s="1" t="str">
        <f t="shared" si="1593"/>
        <v>T1</v>
      </c>
      <c r="E25492" s="3">
        <f>YEAR(Tabladatos[[#This Row],[Fecha de Pedido]])</f>
        <v>2023</v>
      </c>
      <c r="F25492" t="s">
        <v>808</v>
      </c>
      <c r="G25492" t="s">
        <v>9</v>
      </c>
      <c r="H25492">
        <v>376.2</v>
      </c>
      <c r="I25492" s="8" t="s">
        <v>23</v>
      </c>
      <c r="J25492" s="9">
        <f>VALUE(Tabladatos[[#This Row],[Porcentaje de descuento]])</f>
        <v>5</v>
      </c>
      <c r="K25492" s="5" t="str">
        <f t="shared" si="1594"/>
        <v>Con descuento</v>
      </c>
      <c r="L25492" s="9">
        <f>VALUE(Tabladatos[[#This Row],[CantidadTexto]])</f>
        <v>1</v>
      </c>
      <c r="M25492" s="2" t="s">
        <v>15</v>
      </c>
      <c r="N25492" t="s">
        <v>7</v>
      </c>
      <c r="O25492" t="s">
        <v>11</v>
      </c>
      <c r="P25492">
        <v>4.5999999999999996</v>
      </c>
      <c r="Q25492" t="s">
        <v>428</v>
      </c>
      <c r="R25492">
        <v>357.39</v>
      </c>
      <c r="S25492">
        <v>357.39</v>
      </c>
      <c r="T25492">
        <f t="shared" si="1595"/>
        <v>0</v>
      </c>
    </row>
    <row r="25493" spans="1:20" x14ac:dyDescent="0.3">
      <c r="A25493" t="s">
        <v>8249</v>
      </c>
      <c r="B25493" s="1">
        <v>44935</v>
      </c>
      <c r="C25493" s="1" t="str">
        <f t="shared" si="1592"/>
        <v>enero</v>
      </c>
      <c r="D25493" s="1" t="str">
        <f t="shared" si="1593"/>
        <v>T1</v>
      </c>
      <c r="E25493" s="3">
        <f>YEAR(Tabladatos[[#This Row],[Fecha de Pedido]])</f>
        <v>2023</v>
      </c>
      <c r="F25493" t="s">
        <v>2740</v>
      </c>
      <c r="G25493" t="s">
        <v>6</v>
      </c>
      <c r="H25493">
        <v>210.17</v>
      </c>
      <c r="I25493" s="8" t="s">
        <v>17</v>
      </c>
      <c r="J25493" s="9">
        <f>VALUE(Tabladatos[[#This Row],[Porcentaje de descuento]])</f>
        <v>10</v>
      </c>
      <c r="K25493" s="5" t="str">
        <f t="shared" si="1594"/>
        <v>Con descuento</v>
      </c>
      <c r="L25493" s="9">
        <f>VALUE(Tabladatos[[#This Row],[CantidadTexto]])</f>
        <v>2</v>
      </c>
      <c r="M25493" s="2" t="s">
        <v>20</v>
      </c>
      <c r="N25493" t="s">
        <v>7</v>
      </c>
      <c r="O25493" t="s">
        <v>5</v>
      </c>
      <c r="P25493">
        <v>2.6</v>
      </c>
      <c r="Q25493" t="s">
        <v>389</v>
      </c>
      <c r="R25493">
        <v>189.15</v>
      </c>
      <c r="S25493">
        <v>378.3</v>
      </c>
      <c r="T25493">
        <f t="shared" si="1595"/>
        <v>0</v>
      </c>
    </row>
    <row r="25494" spans="1:20" x14ac:dyDescent="0.3">
      <c r="A25494" t="s">
        <v>8960</v>
      </c>
      <c r="B25494" s="1">
        <v>44935</v>
      </c>
      <c r="C25494" s="1" t="str">
        <f t="shared" si="1592"/>
        <v>enero</v>
      </c>
      <c r="D25494" s="1" t="str">
        <f t="shared" si="1593"/>
        <v>T1</v>
      </c>
      <c r="E25494" s="3">
        <f>YEAR(Tabladatos[[#This Row],[Fecha de Pedido]])</f>
        <v>2023</v>
      </c>
      <c r="F25494" t="s">
        <v>3766</v>
      </c>
      <c r="G25494" t="s">
        <v>0</v>
      </c>
      <c r="H25494">
        <v>143.51</v>
      </c>
      <c r="I25494" s="8" t="s">
        <v>29</v>
      </c>
      <c r="J25494" s="9">
        <f>VALUE(Tabladatos[[#This Row],[Porcentaje de descuento]])</f>
        <v>15</v>
      </c>
      <c r="K25494" s="5" t="str">
        <f t="shared" si="1594"/>
        <v>Con descuento</v>
      </c>
      <c r="L25494" s="9">
        <f>VALUE(Tabladatos[[#This Row],[CantidadTexto]])</f>
        <v>2</v>
      </c>
      <c r="M25494" s="2" t="s">
        <v>20</v>
      </c>
      <c r="N25494" t="s">
        <v>7</v>
      </c>
      <c r="O25494" t="s">
        <v>5</v>
      </c>
      <c r="P25494">
        <v>3.1</v>
      </c>
      <c r="Q25494" t="s">
        <v>511</v>
      </c>
      <c r="R25494">
        <v>121.98</v>
      </c>
      <c r="S25494">
        <v>243.96</v>
      </c>
      <c r="T25494">
        <f t="shared" si="1595"/>
        <v>0</v>
      </c>
    </row>
    <row r="25495" spans="1:20" x14ac:dyDescent="0.3">
      <c r="A25495" t="s">
        <v>10402</v>
      </c>
      <c r="B25495" s="1">
        <v>44935</v>
      </c>
      <c r="C25495" s="1" t="str">
        <f t="shared" si="1592"/>
        <v>enero</v>
      </c>
      <c r="D25495" s="1" t="str">
        <f t="shared" si="1593"/>
        <v>T1</v>
      </c>
      <c r="E25495" s="3">
        <f>YEAR(Tabladatos[[#This Row],[Fecha de Pedido]])</f>
        <v>2023</v>
      </c>
      <c r="F25495" t="s">
        <v>1871</v>
      </c>
      <c r="G25495" t="s">
        <v>14</v>
      </c>
      <c r="H25495">
        <v>493.91</v>
      </c>
      <c r="I25495" s="8" t="s">
        <v>22</v>
      </c>
      <c r="J25495" s="9">
        <f>VALUE(Tabladatos[[#This Row],[Porcentaje de descuento]])</f>
        <v>20</v>
      </c>
      <c r="K25495" s="5" t="str">
        <f t="shared" si="1594"/>
        <v>Con descuento</v>
      </c>
      <c r="L25495" s="9">
        <f>VALUE(Tabladatos[[#This Row],[CantidadTexto]])</f>
        <v>5</v>
      </c>
      <c r="M25495" s="2" t="s">
        <v>23</v>
      </c>
      <c r="N25495" t="s">
        <v>8</v>
      </c>
      <c r="O25495" t="s">
        <v>13</v>
      </c>
      <c r="P25495">
        <v>4.9000000000000004</v>
      </c>
      <c r="Q25495" t="s">
        <v>800</v>
      </c>
      <c r="R25495">
        <v>395.13</v>
      </c>
      <c r="S25495">
        <v>1975.65</v>
      </c>
      <c r="T25495">
        <f t="shared" si="1595"/>
        <v>0</v>
      </c>
    </row>
    <row r="25496" spans="1:20" x14ac:dyDescent="0.3">
      <c r="A25496" t="s">
        <v>12224</v>
      </c>
      <c r="B25496" s="1">
        <v>44935</v>
      </c>
      <c r="C25496" s="1" t="str">
        <f t="shared" si="1592"/>
        <v>enero</v>
      </c>
      <c r="D25496" s="1" t="str">
        <f t="shared" si="1593"/>
        <v>T1</v>
      </c>
      <c r="E25496" s="3">
        <f>YEAR(Tabladatos[[#This Row],[Fecha de Pedido]])</f>
        <v>2023</v>
      </c>
      <c r="F25496" t="s">
        <v>960</v>
      </c>
      <c r="G25496" t="s">
        <v>9</v>
      </c>
      <c r="H25496">
        <v>166.15</v>
      </c>
      <c r="I25496" s="8" t="s">
        <v>23</v>
      </c>
      <c r="J25496" s="9">
        <f>VALUE(Tabladatos[[#This Row],[Porcentaje de descuento]])</f>
        <v>5</v>
      </c>
      <c r="K25496" s="5" t="str">
        <f t="shared" si="1594"/>
        <v>Con descuento</v>
      </c>
      <c r="L25496" s="9">
        <f>VALUE(Tabladatos[[#This Row],[CantidadTexto]])</f>
        <v>2</v>
      </c>
      <c r="M25496" s="2" t="s">
        <v>20</v>
      </c>
      <c r="N25496" t="s">
        <v>4</v>
      </c>
      <c r="O25496" t="s">
        <v>13</v>
      </c>
      <c r="P25496">
        <v>2.2999999999999998</v>
      </c>
      <c r="Q25496" t="s">
        <v>363</v>
      </c>
      <c r="R25496">
        <v>157.84</v>
      </c>
      <c r="S25496">
        <v>315.68</v>
      </c>
      <c r="T25496">
        <f t="shared" si="1595"/>
        <v>0</v>
      </c>
    </row>
    <row r="25497" spans="1:20" x14ac:dyDescent="0.3">
      <c r="A25497" t="s">
        <v>12523</v>
      </c>
      <c r="B25497" s="1">
        <v>44935</v>
      </c>
      <c r="C25497" s="1" t="str">
        <f t="shared" si="1592"/>
        <v>enero</v>
      </c>
      <c r="D25497" s="1" t="str">
        <f t="shared" si="1593"/>
        <v>T1</v>
      </c>
      <c r="E25497" s="3">
        <f>YEAR(Tabladatos[[#This Row],[Fecha de Pedido]])</f>
        <v>2023</v>
      </c>
      <c r="F25497" t="s">
        <v>1624</v>
      </c>
      <c r="G25497" t="s">
        <v>12</v>
      </c>
      <c r="H25497">
        <v>363.81</v>
      </c>
      <c r="I25497" s="8" t="s">
        <v>22</v>
      </c>
      <c r="J25497" s="9">
        <f>VALUE(Tabladatos[[#This Row],[Porcentaje de descuento]])</f>
        <v>20</v>
      </c>
      <c r="K25497" s="5" t="str">
        <f t="shared" si="1594"/>
        <v>Con descuento</v>
      </c>
      <c r="L25497" s="9">
        <f>VALUE(Tabladatos[[#This Row],[CantidadTexto]])</f>
        <v>5</v>
      </c>
      <c r="M25497" s="2" t="s">
        <v>23</v>
      </c>
      <c r="N25497" t="s">
        <v>8</v>
      </c>
      <c r="O25497" t="s">
        <v>5</v>
      </c>
      <c r="P25497">
        <v>3.8</v>
      </c>
      <c r="Q25497" t="s">
        <v>456</v>
      </c>
      <c r="R25497">
        <v>291.05</v>
      </c>
      <c r="S25497">
        <v>1455.25</v>
      </c>
      <c r="T25497">
        <f t="shared" si="1595"/>
        <v>0</v>
      </c>
    </row>
    <row r="25498" spans="1:20" x14ac:dyDescent="0.3">
      <c r="A25498" t="s">
        <v>13434</v>
      </c>
      <c r="B25498" s="1">
        <v>44935</v>
      </c>
      <c r="C25498" s="1" t="str">
        <f t="shared" si="1592"/>
        <v>enero</v>
      </c>
      <c r="D25498" s="1" t="str">
        <f t="shared" si="1593"/>
        <v>T1</v>
      </c>
      <c r="E25498" s="3">
        <f>YEAR(Tabladatos[[#This Row],[Fecha de Pedido]])</f>
        <v>2023</v>
      </c>
      <c r="F25498" t="s">
        <v>2386</v>
      </c>
      <c r="G25498" t="s">
        <v>6</v>
      </c>
      <c r="H25498">
        <v>314.01</v>
      </c>
      <c r="I25498" s="8" t="s">
        <v>23</v>
      </c>
      <c r="J25498" s="9">
        <f>VALUE(Tabladatos[[#This Row],[Porcentaje de descuento]])</f>
        <v>5</v>
      </c>
      <c r="K25498" s="5" t="str">
        <f t="shared" si="1594"/>
        <v>Con descuento</v>
      </c>
      <c r="L25498" s="9">
        <f>VALUE(Tabladatos[[#This Row],[CantidadTexto]])</f>
        <v>1</v>
      </c>
      <c r="M25498" s="2" t="s">
        <v>15</v>
      </c>
      <c r="N25498" t="s">
        <v>4</v>
      </c>
      <c r="O25498" t="s">
        <v>10</v>
      </c>
      <c r="P25498">
        <v>4.9000000000000004</v>
      </c>
      <c r="Q25498" t="s">
        <v>95</v>
      </c>
      <c r="R25498">
        <v>298.31</v>
      </c>
      <c r="S25498">
        <v>298.31</v>
      </c>
      <c r="T25498">
        <f t="shared" si="1595"/>
        <v>0</v>
      </c>
    </row>
    <row r="25499" spans="1:20" x14ac:dyDescent="0.3">
      <c r="A25499" t="s">
        <v>14212</v>
      </c>
      <c r="B25499" s="1">
        <v>44935</v>
      </c>
      <c r="C25499" s="1" t="str">
        <f t="shared" si="1592"/>
        <v>enero</v>
      </c>
      <c r="D25499" s="1" t="str">
        <f t="shared" si="1593"/>
        <v>T1</v>
      </c>
      <c r="E25499" s="3">
        <f>YEAR(Tabladatos[[#This Row],[Fecha de Pedido]])</f>
        <v>2023</v>
      </c>
      <c r="F25499" t="s">
        <v>960</v>
      </c>
      <c r="G25499" t="s">
        <v>6</v>
      </c>
      <c r="H25499">
        <v>29.61</v>
      </c>
      <c r="I25499" s="8" t="s">
        <v>36</v>
      </c>
      <c r="J25499" s="9">
        <f>VALUE(Tabladatos[[#This Row],[Porcentaje de descuento]])</f>
        <v>30</v>
      </c>
      <c r="K25499" s="5" t="str">
        <f t="shared" si="1594"/>
        <v>Con descuento</v>
      </c>
      <c r="L25499" s="9">
        <f>VALUE(Tabladatos[[#This Row],[CantidadTexto]])</f>
        <v>2</v>
      </c>
      <c r="M25499" s="2" t="s">
        <v>20</v>
      </c>
      <c r="N25499" t="s">
        <v>8</v>
      </c>
      <c r="O25499" t="s">
        <v>2</v>
      </c>
      <c r="P25499">
        <v>1.5</v>
      </c>
      <c r="Q25499" t="s">
        <v>124</v>
      </c>
      <c r="R25499">
        <v>20.73</v>
      </c>
      <c r="S25499">
        <v>41.46</v>
      </c>
      <c r="T25499">
        <f t="shared" si="1595"/>
        <v>0</v>
      </c>
    </row>
    <row r="25500" spans="1:20" x14ac:dyDescent="0.3">
      <c r="A25500" t="s">
        <v>14487</v>
      </c>
      <c r="B25500" s="1">
        <v>44935</v>
      </c>
      <c r="C25500" s="1" t="str">
        <f t="shared" si="1592"/>
        <v>enero</v>
      </c>
      <c r="D25500" s="1" t="str">
        <f t="shared" si="1593"/>
        <v>T1</v>
      </c>
      <c r="E25500" s="3">
        <f>YEAR(Tabladatos[[#This Row],[Fecha de Pedido]])</f>
        <v>2023</v>
      </c>
      <c r="F25500" t="s">
        <v>630</v>
      </c>
      <c r="G25500" t="s">
        <v>12</v>
      </c>
      <c r="H25500">
        <v>132.80000000000001</v>
      </c>
      <c r="I25500" s="8" t="s">
        <v>32</v>
      </c>
      <c r="J25500" s="9">
        <f>VALUE(Tabladatos[[#This Row],[Porcentaje de descuento]])</f>
        <v>0</v>
      </c>
      <c r="K25500" s="5" t="str">
        <f t="shared" si="1594"/>
        <v>Sin descuento</v>
      </c>
      <c r="L25500" s="9">
        <f>VALUE(Tabladatos[[#This Row],[CantidadTexto]])</f>
        <v>3</v>
      </c>
      <c r="M25500" s="2" t="s">
        <v>25</v>
      </c>
      <c r="N25500" t="s">
        <v>7</v>
      </c>
      <c r="O25500" t="s">
        <v>13</v>
      </c>
      <c r="P25500">
        <v>4.5</v>
      </c>
      <c r="Q25500" t="s">
        <v>811</v>
      </c>
      <c r="R25500">
        <v>132.80000000000001</v>
      </c>
      <c r="S25500">
        <v>398.4</v>
      </c>
      <c r="T25500">
        <f t="shared" si="1595"/>
        <v>0</v>
      </c>
    </row>
    <row r="25501" spans="1:20" x14ac:dyDescent="0.3">
      <c r="A25501" t="s">
        <v>14891</v>
      </c>
      <c r="B25501" s="1">
        <v>44935</v>
      </c>
      <c r="C25501" s="1" t="str">
        <f t="shared" si="1592"/>
        <v>enero</v>
      </c>
      <c r="D25501" s="1" t="str">
        <f t="shared" si="1593"/>
        <v>T1</v>
      </c>
      <c r="E25501" s="3">
        <f>YEAR(Tabladatos[[#This Row],[Fecha de Pedido]])</f>
        <v>2023</v>
      </c>
      <c r="F25501" t="s">
        <v>981</v>
      </c>
      <c r="G25501" t="s">
        <v>12</v>
      </c>
      <c r="H25501">
        <v>178.37</v>
      </c>
      <c r="I25501" s="8" t="s">
        <v>29</v>
      </c>
      <c r="J25501" s="9">
        <f>VALUE(Tabladatos[[#This Row],[Porcentaje de descuento]])</f>
        <v>15</v>
      </c>
      <c r="K25501" s="5" t="str">
        <f t="shared" si="1594"/>
        <v>Con descuento</v>
      </c>
      <c r="L25501" s="9">
        <f>VALUE(Tabladatos[[#This Row],[CantidadTexto]])</f>
        <v>3</v>
      </c>
      <c r="M25501" s="2" t="s">
        <v>25</v>
      </c>
      <c r="N25501" t="s">
        <v>7</v>
      </c>
      <c r="O25501" t="s">
        <v>13</v>
      </c>
      <c r="P25501">
        <v>1</v>
      </c>
      <c r="Q25501" t="s">
        <v>69</v>
      </c>
      <c r="R25501">
        <v>151.61000000000001</v>
      </c>
      <c r="S25501">
        <v>454.83</v>
      </c>
      <c r="T25501">
        <f t="shared" si="1595"/>
        <v>0</v>
      </c>
    </row>
    <row r="25502" spans="1:20" x14ac:dyDescent="0.3">
      <c r="A25502" t="s">
        <v>15292</v>
      </c>
      <c r="B25502" s="1">
        <v>44935</v>
      </c>
      <c r="C25502" s="1" t="str">
        <f t="shared" si="1592"/>
        <v>enero</v>
      </c>
      <c r="D25502" s="1" t="str">
        <f t="shared" si="1593"/>
        <v>T1</v>
      </c>
      <c r="E25502" s="3">
        <f>YEAR(Tabladatos[[#This Row],[Fecha de Pedido]])</f>
        <v>2023</v>
      </c>
      <c r="F25502" t="s">
        <v>2766</v>
      </c>
      <c r="G25502" t="s">
        <v>12</v>
      </c>
      <c r="H25502">
        <v>440.49</v>
      </c>
      <c r="I25502" s="8" t="s">
        <v>32</v>
      </c>
      <c r="J25502" s="9">
        <f>VALUE(Tabladatos[[#This Row],[Porcentaje de descuento]])</f>
        <v>0</v>
      </c>
      <c r="K25502" s="5" t="str">
        <f t="shared" si="1594"/>
        <v>Sin descuento</v>
      </c>
      <c r="L25502" s="9">
        <f>VALUE(Tabladatos[[#This Row],[CantidadTexto]])</f>
        <v>5</v>
      </c>
      <c r="M25502" s="2" t="s">
        <v>23</v>
      </c>
      <c r="N25502" t="s">
        <v>8</v>
      </c>
      <c r="O25502" t="s">
        <v>5</v>
      </c>
      <c r="P25502">
        <v>2.9</v>
      </c>
      <c r="Q25502" t="s">
        <v>332</v>
      </c>
      <c r="R25502">
        <v>440.49</v>
      </c>
      <c r="S25502">
        <v>2202.4499999999998</v>
      </c>
      <c r="T25502">
        <f t="shared" si="1595"/>
        <v>0</v>
      </c>
    </row>
    <row r="25503" spans="1:20" x14ac:dyDescent="0.3">
      <c r="A25503" t="s">
        <v>16435</v>
      </c>
      <c r="B25503" s="1">
        <v>44935</v>
      </c>
      <c r="C25503" s="1" t="str">
        <f t="shared" si="1592"/>
        <v>enero</v>
      </c>
      <c r="D25503" s="1" t="str">
        <f t="shared" si="1593"/>
        <v>T1</v>
      </c>
      <c r="E25503" s="3">
        <f>YEAR(Tabladatos[[#This Row],[Fecha de Pedido]])</f>
        <v>2023</v>
      </c>
      <c r="F25503" t="s">
        <v>1776</v>
      </c>
      <c r="G25503" t="s">
        <v>0</v>
      </c>
      <c r="H25503">
        <v>52.88</v>
      </c>
      <c r="I25503" s="8" t="s">
        <v>17</v>
      </c>
      <c r="J25503" s="9">
        <f>VALUE(Tabladatos[[#This Row],[Porcentaje de descuento]])</f>
        <v>10</v>
      </c>
      <c r="K25503" s="5" t="str">
        <f t="shared" si="1594"/>
        <v>Con descuento</v>
      </c>
      <c r="L25503" s="9">
        <f>VALUE(Tabladatos[[#This Row],[CantidadTexto]])</f>
        <v>5</v>
      </c>
      <c r="M25503" s="2" t="s">
        <v>23</v>
      </c>
      <c r="N25503" t="s">
        <v>1</v>
      </c>
      <c r="O25503" t="s">
        <v>11</v>
      </c>
      <c r="P25503">
        <v>1.9</v>
      </c>
      <c r="Q25503" t="s">
        <v>502</v>
      </c>
      <c r="R25503">
        <v>47.59</v>
      </c>
      <c r="S25503">
        <v>237.95</v>
      </c>
      <c r="T25503">
        <f t="shared" si="1595"/>
        <v>0</v>
      </c>
    </row>
    <row r="25504" spans="1:20" x14ac:dyDescent="0.3">
      <c r="A25504" t="s">
        <v>16456</v>
      </c>
      <c r="B25504" s="1">
        <v>44935</v>
      </c>
      <c r="C25504" s="1" t="str">
        <f t="shared" si="1592"/>
        <v>enero</v>
      </c>
      <c r="D25504" s="1" t="str">
        <f t="shared" si="1593"/>
        <v>T1</v>
      </c>
      <c r="E25504" s="3">
        <f>YEAR(Tabladatos[[#This Row],[Fecha de Pedido]])</f>
        <v>2023</v>
      </c>
      <c r="F25504" t="s">
        <v>3689</v>
      </c>
      <c r="G25504" t="s">
        <v>14</v>
      </c>
      <c r="H25504">
        <v>185.01</v>
      </c>
      <c r="I25504" s="8" t="s">
        <v>29</v>
      </c>
      <c r="J25504" s="9">
        <f>VALUE(Tabladatos[[#This Row],[Porcentaje de descuento]])</f>
        <v>15</v>
      </c>
      <c r="K25504" s="5" t="str">
        <f t="shared" si="1594"/>
        <v>Con descuento</v>
      </c>
      <c r="L25504" s="9">
        <f>VALUE(Tabladatos[[#This Row],[CantidadTexto]])</f>
        <v>2</v>
      </c>
      <c r="M25504" s="2" t="s">
        <v>20</v>
      </c>
      <c r="N25504" t="s">
        <v>8</v>
      </c>
      <c r="O25504" t="s">
        <v>11</v>
      </c>
      <c r="P25504">
        <v>1.9</v>
      </c>
      <c r="Q25504" t="s">
        <v>37</v>
      </c>
      <c r="R25504">
        <v>157.26</v>
      </c>
      <c r="S25504">
        <v>314.52</v>
      </c>
      <c r="T25504">
        <f t="shared" si="1595"/>
        <v>0</v>
      </c>
    </row>
    <row r="25505" spans="1:20" x14ac:dyDescent="0.3">
      <c r="A25505" t="s">
        <v>18737</v>
      </c>
      <c r="B25505" s="1">
        <v>44935</v>
      </c>
      <c r="C25505" s="1" t="str">
        <f t="shared" si="1592"/>
        <v>enero</v>
      </c>
      <c r="D25505" s="1" t="str">
        <f t="shared" si="1593"/>
        <v>T1</v>
      </c>
      <c r="E25505" s="3">
        <f>YEAR(Tabladatos[[#This Row],[Fecha de Pedido]])</f>
        <v>2023</v>
      </c>
      <c r="F25505" t="s">
        <v>3151</v>
      </c>
      <c r="G25505" t="s">
        <v>6</v>
      </c>
      <c r="H25505">
        <v>136.88999999999999</v>
      </c>
      <c r="I25505" s="8" t="s">
        <v>23</v>
      </c>
      <c r="J25505" s="9">
        <f>VALUE(Tabladatos[[#This Row],[Porcentaje de descuento]])</f>
        <v>5</v>
      </c>
      <c r="K25505" s="5" t="str">
        <f t="shared" si="1594"/>
        <v>Con descuento</v>
      </c>
      <c r="L25505" s="9">
        <f>VALUE(Tabladatos[[#This Row],[CantidadTexto]])</f>
        <v>3</v>
      </c>
      <c r="M25505" s="2" t="s">
        <v>25</v>
      </c>
      <c r="N25505" t="s">
        <v>1</v>
      </c>
      <c r="O25505" t="s">
        <v>5</v>
      </c>
      <c r="P25505">
        <v>4.7</v>
      </c>
      <c r="Q25505" t="s">
        <v>23</v>
      </c>
      <c r="R25505">
        <v>130.05000000000001</v>
      </c>
      <c r="S25505">
        <v>390.15</v>
      </c>
      <c r="T25505">
        <f t="shared" si="1595"/>
        <v>0</v>
      </c>
    </row>
    <row r="25506" spans="1:20" x14ac:dyDescent="0.3">
      <c r="A25506" t="s">
        <v>19475</v>
      </c>
      <c r="B25506" s="1">
        <v>44935</v>
      </c>
      <c r="C25506" s="1" t="str">
        <f t="shared" si="1592"/>
        <v>enero</v>
      </c>
      <c r="D25506" s="1" t="str">
        <f t="shared" si="1593"/>
        <v>T1</v>
      </c>
      <c r="E25506" s="3">
        <f>YEAR(Tabladatos[[#This Row],[Fecha de Pedido]])</f>
        <v>2023</v>
      </c>
      <c r="F25506" t="s">
        <v>271</v>
      </c>
      <c r="G25506" t="s">
        <v>0</v>
      </c>
      <c r="H25506">
        <v>373.94</v>
      </c>
      <c r="I25506" s="8" t="s">
        <v>29</v>
      </c>
      <c r="J25506" s="9">
        <f>VALUE(Tabladatos[[#This Row],[Porcentaje de descuento]])</f>
        <v>15</v>
      </c>
      <c r="K25506" s="5" t="str">
        <f t="shared" si="1594"/>
        <v>Con descuento</v>
      </c>
      <c r="L25506" s="9">
        <f>VALUE(Tabladatos[[#This Row],[CantidadTexto]])</f>
        <v>4</v>
      </c>
      <c r="M25506" s="2" t="s">
        <v>18</v>
      </c>
      <c r="N25506" t="s">
        <v>8</v>
      </c>
      <c r="O25506" t="s">
        <v>2</v>
      </c>
      <c r="P25506">
        <v>2.2000000000000002</v>
      </c>
      <c r="Q25506" t="s">
        <v>485</v>
      </c>
      <c r="R25506">
        <v>317.85000000000002</v>
      </c>
      <c r="S25506">
        <v>1271.4000000000001</v>
      </c>
      <c r="T25506">
        <f t="shared" si="1595"/>
        <v>0</v>
      </c>
    </row>
    <row r="25507" spans="1:20" x14ac:dyDescent="0.3">
      <c r="A25507" t="s">
        <v>19567</v>
      </c>
      <c r="B25507" s="1">
        <v>44935</v>
      </c>
      <c r="C25507" s="1" t="str">
        <f t="shared" si="1592"/>
        <v>enero</v>
      </c>
      <c r="D25507" s="1" t="str">
        <f t="shared" si="1593"/>
        <v>T1</v>
      </c>
      <c r="E25507" s="3">
        <f>YEAR(Tabladatos[[#This Row],[Fecha de Pedido]])</f>
        <v>2023</v>
      </c>
      <c r="F25507" t="s">
        <v>2589</v>
      </c>
      <c r="G25507" t="s">
        <v>14</v>
      </c>
      <c r="H25507">
        <v>37.450000000000003</v>
      </c>
      <c r="I25507" s="8" t="s">
        <v>22</v>
      </c>
      <c r="J25507" s="9">
        <f>VALUE(Tabladatos[[#This Row],[Porcentaje de descuento]])</f>
        <v>20</v>
      </c>
      <c r="K25507" s="5" t="str">
        <f t="shared" si="1594"/>
        <v>Con descuento</v>
      </c>
      <c r="L25507" s="9">
        <f>VALUE(Tabladatos[[#This Row],[CantidadTexto]])</f>
        <v>5</v>
      </c>
      <c r="M25507" s="2" t="s">
        <v>23</v>
      </c>
      <c r="N25507" t="s">
        <v>4</v>
      </c>
      <c r="O25507" t="s">
        <v>11</v>
      </c>
      <c r="P25507">
        <v>2.2000000000000002</v>
      </c>
      <c r="Q25507" t="s">
        <v>315</v>
      </c>
      <c r="R25507">
        <v>29.96</v>
      </c>
      <c r="S25507">
        <v>149.80000000000001</v>
      </c>
      <c r="T25507">
        <f t="shared" si="1595"/>
        <v>0</v>
      </c>
    </row>
    <row r="25508" spans="1:20" x14ac:dyDescent="0.3">
      <c r="A25508" t="s">
        <v>20611</v>
      </c>
      <c r="B25508" s="1">
        <v>44935</v>
      </c>
      <c r="C25508" s="1" t="str">
        <f t="shared" si="1592"/>
        <v>enero</v>
      </c>
      <c r="D25508" s="1" t="str">
        <f t="shared" si="1593"/>
        <v>T1</v>
      </c>
      <c r="E25508" s="3">
        <f>YEAR(Tabladatos[[#This Row],[Fecha de Pedido]])</f>
        <v>2023</v>
      </c>
      <c r="F25508" t="s">
        <v>3255</v>
      </c>
      <c r="G25508" t="s">
        <v>3</v>
      </c>
      <c r="H25508">
        <v>423.36</v>
      </c>
      <c r="I25508" s="8" t="s">
        <v>36</v>
      </c>
      <c r="J25508" s="9">
        <f>VALUE(Tabladatos[[#This Row],[Porcentaje de descuento]])</f>
        <v>30</v>
      </c>
      <c r="K25508" s="5" t="str">
        <f t="shared" si="1594"/>
        <v>Con descuento</v>
      </c>
      <c r="L25508" s="9">
        <f>VALUE(Tabladatos[[#This Row],[CantidadTexto]])</f>
        <v>2</v>
      </c>
      <c r="M25508" s="2" t="s">
        <v>20</v>
      </c>
      <c r="N25508" t="s">
        <v>1</v>
      </c>
      <c r="O25508" t="s">
        <v>2</v>
      </c>
      <c r="P25508">
        <v>3</v>
      </c>
      <c r="Q25508" t="s">
        <v>848</v>
      </c>
      <c r="R25508">
        <v>296.35000000000002</v>
      </c>
      <c r="S25508">
        <v>592.70000000000005</v>
      </c>
      <c r="T25508">
        <f t="shared" si="1595"/>
        <v>0</v>
      </c>
    </row>
    <row r="25509" spans="1:20" x14ac:dyDescent="0.3">
      <c r="A25509" t="s">
        <v>20911</v>
      </c>
      <c r="B25509" s="1">
        <v>44935</v>
      </c>
      <c r="C25509" s="1" t="str">
        <f t="shared" si="1592"/>
        <v>enero</v>
      </c>
      <c r="D25509" s="1" t="str">
        <f t="shared" si="1593"/>
        <v>T1</v>
      </c>
      <c r="E25509" s="3">
        <f>YEAR(Tabladatos[[#This Row],[Fecha de Pedido]])</f>
        <v>2023</v>
      </c>
      <c r="F25509" t="s">
        <v>2678</v>
      </c>
      <c r="G25509" t="s">
        <v>14</v>
      </c>
      <c r="H25509">
        <v>176.64</v>
      </c>
      <c r="I25509" s="8" t="s">
        <v>29</v>
      </c>
      <c r="J25509" s="9">
        <f>VALUE(Tabladatos[[#This Row],[Porcentaje de descuento]])</f>
        <v>15</v>
      </c>
      <c r="K25509" s="5" t="str">
        <f t="shared" si="1594"/>
        <v>Con descuento</v>
      </c>
      <c r="L25509" s="9">
        <f>VALUE(Tabladatos[[#This Row],[CantidadTexto]])</f>
        <v>2</v>
      </c>
      <c r="M25509" s="2" t="s">
        <v>20</v>
      </c>
      <c r="N25509" t="s">
        <v>1</v>
      </c>
      <c r="O25509" t="s">
        <v>13</v>
      </c>
      <c r="P25509">
        <v>1.6</v>
      </c>
      <c r="Q25509" t="s">
        <v>275</v>
      </c>
      <c r="R25509">
        <v>150.13999999999999</v>
      </c>
      <c r="S25509">
        <v>300.27999999999997</v>
      </c>
      <c r="T25509">
        <f t="shared" si="1595"/>
        <v>0</v>
      </c>
    </row>
    <row r="25510" spans="1:20" x14ac:dyDescent="0.3">
      <c r="A25510" t="s">
        <v>21213</v>
      </c>
      <c r="B25510" s="1">
        <v>44935</v>
      </c>
      <c r="C25510" s="1" t="str">
        <f t="shared" si="1592"/>
        <v>enero</v>
      </c>
      <c r="D25510" s="1" t="str">
        <f t="shared" si="1593"/>
        <v>T1</v>
      </c>
      <c r="E25510" s="3">
        <f>YEAR(Tabladatos[[#This Row],[Fecha de Pedido]])</f>
        <v>2023</v>
      </c>
      <c r="F25510" t="s">
        <v>4848</v>
      </c>
      <c r="G25510" t="s">
        <v>6</v>
      </c>
      <c r="H25510">
        <v>188.76</v>
      </c>
      <c r="I25510" s="8" t="s">
        <v>23</v>
      </c>
      <c r="J25510" s="9">
        <f>VALUE(Tabladatos[[#This Row],[Porcentaje de descuento]])</f>
        <v>5</v>
      </c>
      <c r="K25510" s="5" t="str">
        <f t="shared" si="1594"/>
        <v>Con descuento</v>
      </c>
      <c r="L25510" s="9">
        <f>VALUE(Tabladatos[[#This Row],[CantidadTexto]])</f>
        <v>2</v>
      </c>
      <c r="M25510" s="2" t="s">
        <v>20</v>
      </c>
      <c r="N25510" t="s">
        <v>8</v>
      </c>
      <c r="O25510" t="s">
        <v>11</v>
      </c>
      <c r="P25510">
        <v>1.1000000000000001</v>
      </c>
      <c r="Q25510" t="s">
        <v>450</v>
      </c>
      <c r="R25510">
        <v>179.32</v>
      </c>
      <c r="S25510">
        <v>358.64</v>
      </c>
      <c r="T25510">
        <f t="shared" si="1595"/>
        <v>0</v>
      </c>
    </row>
    <row r="25511" spans="1:20" x14ac:dyDescent="0.3">
      <c r="A25511" t="s">
        <v>21930</v>
      </c>
      <c r="B25511" s="1">
        <v>44935</v>
      </c>
      <c r="C25511" s="1" t="str">
        <f t="shared" si="1592"/>
        <v>enero</v>
      </c>
      <c r="D25511" s="1" t="str">
        <f t="shared" si="1593"/>
        <v>T1</v>
      </c>
      <c r="E25511" s="3">
        <f>YEAR(Tabladatos[[#This Row],[Fecha de Pedido]])</f>
        <v>2023</v>
      </c>
      <c r="F25511" t="s">
        <v>3190</v>
      </c>
      <c r="G25511" t="s">
        <v>14</v>
      </c>
      <c r="H25511">
        <v>127.54</v>
      </c>
      <c r="I25511" s="8" t="s">
        <v>32</v>
      </c>
      <c r="J25511" s="9">
        <f>VALUE(Tabladatos[[#This Row],[Porcentaje de descuento]])</f>
        <v>0</v>
      </c>
      <c r="K25511" s="5" t="str">
        <f t="shared" si="1594"/>
        <v>Sin descuento</v>
      </c>
      <c r="L25511" s="9">
        <f>VALUE(Tabladatos[[#This Row],[CantidadTexto]])</f>
        <v>3</v>
      </c>
      <c r="M25511" s="2" t="s">
        <v>25</v>
      </c>
      <c r="N25511" t="s">
        <v>4</v>
      </c>
      <c r="O25511" t="s">
        <v>2</v>
      </c>
      <c r="P25511">
        <v>4.4000000000000004</v>
      </c>
      <c r="Q25511" t="s">
        <v>825</v>
      </c>
      <c r="R25511">
        <v>127.54</v>
      </c>
      <c r="S25511">
        <v>382.62</v>
      </c>
      <c r="T25511">
        <f t="shared" si="1595"/>
        <v>0</v>
      </c>
    </row>
    <row r="25512" spans="1:20" x14ac:dyDescent="0.3">
      <c r="A25512" t="s">
        <v>22765</v>
      </c>
      <c r="B25512" s="1">
        <v>44935</v>
      </c>
      <c r="C25512" s="1" t="str">
        <f t="shared" si="1592"/>
        <v>enero</v>
      </c>
      <c r="D25512" s="1" t="str">
        <f t="shared" si="1593"/>
        <v>T1</v>
      </c>
      <c r="E25512" s="3">
        <f>YEAR(Tabladatos[[#This Row],[Fecha de Pedido]])</f>
        <v>2023</v>
      </c>
      <c r="F25512" t="s">
        <v>224</v>
      </c>
      <c r="G25512" t="s">
        <v>9</v>
      </c>
      <c r="H25512">
        <v>143.02000000000001</v>
      </c>
      <c r="I25512" s="8" t="s">
        <v>36</v>
      </c>
      <c r="J25512" s="9">
        <f>VALUE(Tabladatos[[#This Row],[Porcentaje de descuento]])</f>
        <v>30</v>
      </c>
      <c r="K25512" s="5" t="str">
        <f t="shared" si="1594"/>
        <v>Con descuento</v>
      </c>
      <c r="L25512" s="9">
        <f>VALUE(Tabladatos[[#This Row],[CantidadTexto]])</f>
        <v>5</v>
      </c>
      <c r="M25512" s="2" t="s">
        <v>23</v>
      </c>
      <c r="N25512" t="s">
        <v>1</v>
      </c>
      <c r="O25512" t="s">
        <v>2</v>
      </c>
      <c r="P25512">
        <v>4.3</v>
      </c>
      <c r="Q25512" t="s">
        <v>686</v>
      </c>
      <c r="R25512">
        <v>100.11</v>
      </c>
      <c r="S25512">
        <v>500.55</v>
      </c>
      <c r="T25512">
        <f t="shared" si="1595"/>
        <v>0</v>
      </c>
    </row>
    <row r="25513" spans="1:20" x14ac:dyDescent="0.3">
      <c r="A25513" t="s">
        <v>23407</v>
      </c>
      <c r="B25513" s="1">
        <v>44935</v>
      </c>
      <c r="C25513" s="1" t="str">
        <f t="shared" si="1592"/>
        <v>enero</v>
      </c>
      <c r="D25513" s="1" t="str">
        <f t="shared" si="1593"/>
        <v>T1</v>
      </c>
      <c r="E25513" s="3">
        <f>YEAR(Tabladatos[[#This Row],[Fecha de Pedido]])</f>
        <v>2023</v>
      </c>
      <c r="F25513" t="s">
        <v>1074</v>
      </c>
      <c r="G25513" t="s">
        <v>6</v>
      </c>
      <c r="H25513">
        <v>328.96</v>
      </c>
      <c r="I25513" s="8" t="s">
        <v>22</v>
      </c>
      <c r="J25513" s="9">
        <f>VALUE(Tabladatos[[#This Row],[Porcentaje de descuento]])</f>
        <v>20</v>
      </c>
      <c r="K25513" s="5" t="str">
        <f t="shared" si="1594"/>
        <v>Con descuento</v>
      </c>
      <c r="L25513" s="9">
        <f>VALUE(Tabladatos[[#This Row],[CantidadTexto]])</f>
        <v>5</v>
      </c>
      <c r="M25513" s="2" t="s">
        <v>23</v>
      </c>
      <c r="N25513" t="s">
        <v>4</v>
      </c>
      <c r="O25513" t="s">
        <v>10</v>
      </c>
      <c r="P25513">
        <v>1.6</v>
      </c>
      <c r="Q25513" t="s">
        <v>240</v>
      </c>
      <c r="R25513">
        <v>263.17</v>
      </c>
      <c r="S25513">
        <v>1315.85</v>
      </c>
      <c r="T25513">
        <f t="shared" si="1595"/>
        <v>0</v>
      </c>
    </row>
    <row r="25514" spans="1:20" x14ac:dyDescent="0.3">
      <c r="A25514" t="s">
        <v>24677</v>
      </c>
      <c r="B25514" s="1">
        <v>44935</v>
      </c>
      <c r="C25514" s="1" t="str">
        <f t="shared" si="1592"/>
        <v>enero</v>
      </c>
      <c r="D25514" s="1" t="str">
        <f t="shared" si="1593"/>
        <v>T1</v>
      </c>
      <c r="E25514" s="3">
        <f>YEAR(Tabladatos[[#This Row],[Fecha de Pedido]])</f>
        <v>2023</v>
      </c>
      <c r="F25514" t="s">
        <v>872</v>
      </c>
      <c r="G25514" t="s">
        <v>3</v>
      </c>
      <c r="H25514">
        <v>359.61</v>
      </c>
      <c r="I25514" s="8" t="s">
        <v>32</v>
      </c>
      <c r="J25514" s="9">
        <f>VALUE(Tabladatos[[#This Row],[Porcentaje de descuento]])</f>
        <v>0</v>
      </c>
      <c r="K25514" s="5" t="str">
        <f t="shared" si="1594"/>
        <v>Sin descuento</v>
      </c>
      <c r="L25514" s="9">
        <f>VALUE(Tabladatos[[#This Row],[CantidadTexto]])</f>
        <v>1</v>
      </c>
      <c r="M25514" s="2" t="s">
        <v>15</v>
      </c>
      <c r="N25514" t="s">
        <v>8</v>
      </c>
      <c r="O25514" t="s">
        <v>11</v>
      </c>
      <c r="P25514">
        <v>1.4</v>
      </c>
      <c r="Q25514" t="s">
        <v>551</v>
      </c>
      <c r="R25514">
        <v>359.61</v>
      </c>
      <c r="S25514">
        <v>359.61</v>
      </c>
      <c r="T25514">
        <f t="shared" si="1595"/>
        <v>0</v>
      </c>
    </row>
    <row r="25515" spans="1:20" x14ac:dyDescent="0.3">
      <c r="A25515" t="s">
        <v>25019</v>
      </c>
      <c r="B25515" s="1">
        <v>44935</v>
      </c>
      <c r="C25515" s="1" t="str">
        <f t="shared" si="1592"/>
        <v>enero</v>
      </c>
      <c r="D25515" s="1" t="str">
        <f t="shared" si="1593"/>
        <v>T1</v>
      </c>
      <c r="E25515" s="3">
        <f>YEAR(Tabladatos[[#This Row],[Fecha de Pedido]])</f>
        <v>2023</v>
      </c>
      <c r="F25515" t="s">
        <v>4230</v>
      </c>
      <c r="G25515" t="s">
        <v>12</v>
      </c>
      <c r="H25515">
        <v>434.83</v>
      </c>
      <c r="I25515" s="8" t="s">
        <v>32</v>
      </c>
      <c r="J25515" s="9">
        <f>VALUE(Tabladatos[[#This Row],[Porcentaje de descuento]])</f>
        <v>0</v>
      </c>
      <c r="K25515" s="5" t="str">
        <f t="shared" si="1594"/>
        <v>Sin descuento</v>
      </c>
      <c r="L25515" s="9">
        <f>VALUE(Tabladatos[[#This Row],[CantidadTexto]])</f>
        <v>5</v>
      </c>
      <c r="M25515" s="2" t="s">
        <v>23</v>
      </c>
      <c r="N25515" t="s">
        <v>7</v>
      </c>
      <c r="O25515" t="s">
        <v>13</v>
      </c>
      <c r="P25515">
        <v>2.7</v>
      </c>
      <c r="Q25515" t="s">
        <v>212</v>
      </c>
      <c r="R25515">
        <v>434.83</v>
      </c>
      <c r="S25515">
        <v>2174.15</v>
      </c>
      <c r="T25515">
        <f t="shared" si="1595"/>
        <v>0</v>
      </c>
    </row>
    <row r="25516" spans="1:20" x14ac:dyDescent="0.3">
      <c r="A25516" t="s">
        <v>26620</v>
      </c>
      <c r="B25516" s="1">
        <v>44935</v>
      </c>
      <c r="C25516" s="1" t="str">
        <f t="shared" si="1592"/>
        <v>enero</v>
      </c>
      <c r="D25516" s="1" t="str">
        <f t="shared" si="1593"/>
        <v>T1</v>
      </c>
      <c r="E25516" s="3">
        <f>YEAR(Tabladatos[[#This Row],[Fecha de Pedido]])</f>
        <v>2023</v>
      </c>
      <c r="F25516" t="s">
        <v>3553</v>
      </c>
      <c r="G25516" t="s">
        <v>3</v>
      </c>
      <c r="H25516">
        <v>324.74</v>
      </c>
      <c r="I25516" s="8" t="s">
        <v>17</v>
      </c>
      <c r="J25516" s="9">
        <f>VALUE(Tabladatos[[#This Row],[Porcentaje de descuento]])</f>
        <v>10</v>
      </c>
      <c r="K25516" s="5" t="str">
        <f t="shared" si="1594"/>
        <v>Con descuento</v>
      </c>
      <c r="L25516" s="9">
        <f>VALUE(Tabladatos[[#This Row],[CantidadTexto]])</f>
        <v>5</v>
      </c>
      <c r="M25516" s="2" t="s">
        <v>23</v>
      </c>
      <c r="N25516" t="s">
        <v>7</v>
      </c>
      <c r="O25516" t="s">
        <v>2</v>
      </c>
      <c r="P25516">
        <v>2.2000000000000002</v>
      </c>
      <c r="Q25516" t="s">
        <v>917</v>
      </c>
      <c r="R25516">
        <v>292.27</v>
      </c>
      <c r="S25516">
        <v>1461.35</v>
      </c>
      <c r="T25516">
        <f t="shared" si="1595"/>
        <v>0</v>
      </c>
    </row>
    <row r="25517" spans="1:20" x14ac:dyDescent="0.3">
      <c r="A25517" t="s">
        <v>27957</v>
      </c>
      <c r="B25517" s="1">
        <v>44935</v>
      </c>
      <c r="C25517" s="1" t="str">
        <f t="shared" si="1592"/>
        <v>enero</v>
      </c>
      <c r="D25517" s="1" t="str">
        <f t="shared" si="1593"/>
        <v>T1</v>
      </c>
      <c r="E25517" s="3">
        <f>YEAR(Tabladatos[[#This Row],[Fecha de Pedido]])</f>
        <v>2023</v>
      </c>
      <c r="F25517" t="s">
        <v>4655</v>
      </c>
      <c r="G25517" t="s">
        <v>12</v>
      </c>
      <c r="H25517">
        <v>472.34</v>
      </c>
      <c r="I25517" s="8" t="s">
        <v>23</v>
      </c>
      <c r="J25517" s="9">
        <f>VALUE(Tabladatos[[#This Row],[Porcentaje de descuento]])</f>
        <v>5</v>
      </c>
      <c r="K25517" s="5" t="str">
        <f t="shared" si="1594"/>
        <v>Con descuento</v>
      </c>
      <c r="L25517" s="9">
        <f>VALUE(Tabladatos[[#This Row],[CantidadTexto]])</f>
        <v>4</v>
      </c>
      <c r="M25517" s="2" t="s">
        <v>18</v>
      </c>
      <c r="N25517" t="s">
        <v>1</v>
      </c>
      <c r="O25517" t="s">
        <v>5</v>
      </c>
      <c r="P25517">
        <v>1.5</v>
      </c>
      <c r="Q25517" t="s">
        <v>857</v>
      </c>
      <c r="R25517">
        <v>448.72</v>
      </c>
      <c r="S25517">
        <v>1794.88</v>
      </c>
      <c r="T25517">
        <f t="shared" si="1595"/>
        <v>0</v>
      </c>
    </row>
    <row r="25518" spans="1:20" x14ac:dyDescent="0.3">
      <c r="A25518" t="s">
        <v>29018</v>
      </c>
      <c r="B25518" s="1">
        <v>44935</v>
      </c>
      <c r="C25518" s="1" t="str">
        <f t="shared" si="1592"/>
        <v>enero</v>
      </c>
      <c r="D25518" s="1" t="str">
        <f t="shared" si="1593"/>
        <v>T1</v>
      </c>
      <c r="E25518" s="3">
        <f>YEAR(Tabladatos[[#This Row],[Fecha de Pedido]])</f>
        <v>2023</v>
      </c>
      <c r="F25518" t="s">
        <v>317</v>
      </c>
      <c r="G25518" t="s">
        <v>14</v>
      </c>
      <c r="H25518">
        <v>456.29</v>
      </c>
      <c r="I25518" s="8" t="s">
        <v>22</v>
      </c>
      <c r="J25518" s="9">
        <f>VALUE(Tabladatos[[#This Row],[Porcentaje de descuento]])</f>
        <v>20</v>
      </c>
      <c r="K25518" s="5" t="str">
        <f t="shared" si="1594"/>
        <v>Con descuento</v>
      </c>
      <c r="L25518" s="9">
        <f>VALUE(Tabladatos[[#This Row],[CantidadTexto]])</f>
        <v>4</v>
      </c>
      <c r="M25518" s="2" t="s">
        <v>18</v>
      </c>
      <c r="N25518" t="s">
        <v>1</v>
      </c>
      <c r="O25518" t="s">
        <v>5</v>
      </c>
      <c r="P25518">
        <v>1.5</v>
      </c>
      <c r="Q25518" t="s">
        <v>551</v>
      </c>
      <c r="R25518">
        <v>365.03</v>
      </c>
      <c r="S25518">
        <v>1460.12</v>
      </c>
      <c r="T25518">
        <f t="shared" si="1595"/>
        <v>0</v>
      </c>
    </row>
    <row r="25519" spans="1:20" x14ac:dyDescent="0.3">
      <c r="A25519" t="s">
        <v>29776</v>
      </c>
      <c r="B25519" s="1">
        <v>44935</v>
      </c>
      <c r="C25519" s="1" t="str">
        <f t="shared" si="1592"/>
        <v>enero</v>
      </c>
      <c r="D25519" s="1" t="str">
        <f t="shared" si="1593"/>
        <v>T1</v>
      </c>
      <c r="E25519" s="3">
        <f>YEAR(Tabladatos[[#This Row],[Fecha de Pedido]])</f>
        <v>2023</v>
      </c>
      <c r="F25519" t="s">
        <v>1089</v>
      </c>
      <c r="G25519" t="s">
        <v>12</v>
      </c>
      <c r="H25519">
        <v>399.65</v>
      </c>
      <c r="I25519" s="8" t="s">
        <v>29</v>
      </c>
      <c r="J25519" s="9">
        <f>VALUE(Tabladatos[[#This Row],[Porcentaje de descuento]])</f>
        <v>15</v>
      </c>
      <c r="K25519" s="5" t="str">
        <f t="shared" si="1594"/>
        <v>Con descuento</v>
      </c>
      <c r="L25519" s="9">
        <f>VALUE(Tabladatos[[#This Row],[CantidadTexto]])</f>
        <v>4</v>
      </c>
      <c r="M25519" s="2" t="s">
        <v>18</v>
      </c>
      <c r="N25519" t="s">
        <v>1</v>
      </c>
      <c r="O25519" t="s">
        <v>2</v>
      </c>
      <c r="P25519">
        <v>1.3</v>
      </c>
      <c r="Q25519" t="s">
        <v>943</v>
      </c>
      <c r="R25519">
        <v>339.7</v>
      </c>
      <c r="S25519">
        <v>1358.8</v>
      </c>
      <c r="T25519">
        <f t="shared" si="1595"/>
        <v>0</v>
      </c>
    </row>
    <row r="25520" spans="1:20" x14ac:dyDescent="0.3">
      <c r="A25520" t="s">
        <v>30277</v>
      </c>
      <c r="B25520" s="1">
        <v>44935</v>
      </c>
      <c r="C25520" s="1" t="str">
        <f t="shared" si="1592"/>
        <v>enero</v>
      </c>
      <c r="D25520" s="1" t="str">
        <f t="shared" si="1593"/>
        <v>T1</v>
      </c>
      <c r="E25520" s="3">
        <f>YEAR(Tabladatos[[#This Row],[Fecha de Pedido]])</f>
        <v>2023</v>
      </c>
      <c r="F25520" t="s">
        <v>3262</v>
      </c>
      <c r="G25520" t="s">
        <v>14</v>
      </c>
      <c r="H25520">
        <v>287</v>
      </c>
      <c r="I25520" s="8" t="s">
        <v>17</v>
      </c>
      <c r="J25520" s="9">
        <f>VALUE(Tabladatos[[#This Row],[Porcentaje de descuento]])</f>
        <v>10</v>
      </c>
      <c r="K25520" s="5" t="str">
        <f t="shared" si="1594"/>
        <v>Con descuento</v>
      </c>
      <c r="L25520" s="9">
        <f>VALUE(Tabladatos[[#This Row],[CantidadTexto]])</f>
        <v>3</v>
      </c>
      <c r="M25520" s="2" t="s">
        <v>25</v>
      </c>
      <c r="N25520" t="s">
        <v>8</v>
      </c>
      <c r="O25520" t="s">
        <v>2</v>
      </c>
      <c r="P25520">
        <v>1.4</v>
      </c>
      <c r="Q25520" t="s">
        <v>376</v>
      </c>
      <c r="R25520">
        <v>258.3</v>
      </c>
      <c r="S25520">
        <v>774.9</v>
      </c>
      <c r="T25520">
        <f t="shared" si="1595"/>
        <v>0</v>
      </c>
    </row>
    <row r="25521" spans="1:20" x14ac:dyDescent="0.3">
      <c r="A25521" t="s">
        <v>33280</v>
      </c>
      <c r="B25521" s="1">
        <v>44935</v>
      </c>
      <c r="C25521" s="1" t="str">
        <f t="shared" si="1592"/>
        <v>enero</v>
      </c>
      <c r="D25521" s="1" t="str">
        <f t="shared" si="1593"/>
        <v>T1</v>
      </c>
      <c r="E25521" s="3">
        <f>YEAR(Tabladatos[[#This Row],[Fecha de Pedido]])</f>
        <v>2023</v>
      </c>
      <c r="F25521" t="s">
        <v>4957</v>
      </c>
      <c r="G25521" t="s">
        <v>14</v>
      </c>
      <c r="H25521">
        <v>226.85</v>
      </c>
      <c r="I25521" s="8" t="s">
        <v>23</v>
      </c>
      <c r="J25521" s="9">
        <f>VALUE(Tabladatos[[#This Row],[Porcentaje de descuento]])</f>
        <v>5</v>
      </c>
      <c r="K25521" s="5" t="str">
        <f t="shared" si="1594"/>
        <v>Con descuento</v>
      </c>
      <c r="L25521" s="9">
        <f>VALUE(Tabladatos[[#This Row],[CantidadTexto]])</f>
        <v>5</v>
      </c>
      <c r="M25521" s="2" t="s">
        <v>23</v>
      </c>
      <c r="N25521" t="s">
        <v>8</v>
      </c>
      <c r="O25521" t="s">
        <v>11</v>
      </c>
      <c r="P25521">
        <v>1.6</v>
      </c>
      <c r="Q25521" t="s">
        <v>888</v>
      </c>
      <c r="R25521">
        <v>215.51</v>
      </c>
      <c r="S25521">
        <v>1077.55</v>
      </c>
      <c r="T25521">
        <f t="shared" si="1595"/>
        <v>0</v>
      </c>
    </row>
    <row r="25522" spans="1:20" x14ac:dyDescent="0.3">
      <c r="A25522" t="s">
        <v>33590</v>
      </c>
      <c r="B25522" s="1">
        <v>44935</v>
      </c>
      <c r="C25522" s="1" t="str">
        <f t="shared" si="1592"/>
        <v>enero</v>
      </c>
      <c r="D25522" s="1" t="str">
        <f t="shared" si="1593"/>
        <v>T1</v>
      </c>
      <c r="E25522" s="3">
        <f>YEAR(Tabladatos[[#This Row],[Fecha de Pedido]])</f>
        <v>2023</v>
      </c>
      <c r="F25522" t="s">
        <v>2477</v>
      </c>
      <c r="G25522" t="s">
        <v>14</v>
      </c>
      <c r="H25522">
        <v>154.52000000000001</v>
      </c>
      <c r="I25522" s="8" t="s">
        <v>29</v>
      </c>
      <c r="J25522" s="9">
        <f>VALUE(Tabladatos[[#This Row],[Porcentaje de descuento]])</f>
        <v>15</v>
      </c>
      <c r="K25522" s="5" t="str">
        <f t="shared" si="1594"/>
        <v>Con descuento</v>
      </c>
      <c r="L25522" s="9">
        <f>VALUE(Tabladatos[[#This Row],[CantidadTexto]])</f>
        <v>3</v>
      </c>
      <c r="M25522" s="2" t="s">
        <v>25</v>
      </c>
      <c r="N25522" t="s">
        <v>1</v>
      </c>
      <c r="O25522" t="s">
        <v>10</v>
      </c>
      <c r="P25522">
        <v>3</v>
      </c>
      <c r="Q25522" t="s">
        <v>186</v>
      </c>
      <c r="R25522">
        <v>131.34</v>
      </c>
      <c r="S25522">
        <v>394.02</v>
      </c>
      <c r="T25522">
        <f t="shared" si="1595"/>
        <v>0</v>
      </c>
    </row>
    <row r="25523" spans="1:20" x14ac:dyDescent="0.3">
      <c r="A25523" t="s">
        <v>34203</v>
      </c>
      <c r="B25523" s="1">
        <v>44935</v>
      </c>
      <c r="C25523" s="1" t="str">
        <f t="shared" si="1592"/>
        <v>enero</v>
      </c>
      <c r="D25523" s="1" t="str">
        <f t="shared" si="1593"/>
        <v>T1</v>
      </c>
      <c r="E25523" s="3">
        <f>YEAR(Tabladatos[[#This Row],[Fecha de Pedido]])</f>
        <v>2023</v>
      </c>
      <c r="F25523" t="s">
        <v>844</v>
      </c>
      <c r="G25523" t="s">
        <v>0</v>
      </c>
      <c r="H25523">
        <v>16.46</v>
      </c>
      <c r="I25523" s="8" t="s">
        <v>22</v>
      </c>
      <c r="J25523" s="9">
        <f>VALUE(Tabladatos[[#This Row],[Porcentaje de descuento]])</f>
        <v>20</v>
      </c>
      <c r="K25523" s="5" t="str">
        <f t="shared" si="1594"/>
        <v>Con descuento</v>
      </c>
      <c r="L25523" s="9">
        <f>VALUE(Tabladatos[[#This Row],[CantidadTexto]])</f>
        <v>1</v>
      </c>
      <c r="M25523" s="2" t="s">
        <v>15</v>
      </c>
      <c r="N25523" t="s">
        <v>7</v>
      </c>
      <c r="O25523" t="s">
        <v>5</v>
      </c>
      <c r="P25523">
        <v>1.2</v>
      </c>
      <c r="Q25523" t="s">
        <v>162</v>
      </c>
      <c r="R25523">
        <v>13.17</v>
      </c>
      <c r="S25523">
        <v>13.17</v>
      </c>
      <c r="T25523">
        <f t="shared" si="1595"/>
        <v>0</v>
      </c>
    </row>
    <row r="25524" spans="1:20" x14ac:dyDescent="0.3">
      <c r="A25524" t="s">
        <v>34273</v>
      </c>
      <c r="B25524" s="1">
        <v>44935</v>
      </c>
      <c r="C25524" s="1" t="str">
        <f t="shared" si="1592"/>
        <v>enero</v>
      </c>
      <c r="D25524" s="1" t="str">
        <f t="shared" si="1593"/>
        <v>T1</v>
      </c>
      <c r="E25524" s="3">
        <f>YEAR(Tabladatos[[#This Row],[Fecha de Pedido]])</f>
        <v>2023</v>
      </c>
      <c r="F25524" t="s">
        <v>2435</v>
      </c>
      <c r="G25524" t="s">
        <v>6</v>
      </c>
      <c r="H25524">
        <v>258.06</v>
      </c>
      <c r="I25524" s="8" t="s">
        <v>36</v>
      </c>
      <c r="J25524" s="9">
        <f>VALUE(Tabladatos[[#This Row],[Porcentaje de descuento]])</f>
        <v>30</v>
      </c>
      <c r="K25524" s="5" t="str">
        <f t="shared" si="1594"/>
        <v>Con descuento</v>
      </c>
      <c r="L25524" s="9">
        <f>VALUE(Tabladatos[[#This Row],[CantidadTexto]])</f>
        <v>1</v>
      </c>
      <c r="M25524" s="2" t="s">
        <v>15</v>
      </c>
      <c r="N25524" t="s">
        <v>8</v>
      </c>
      <c r="O25524" t="s">
        <v>10</v>
      </c>
      <c r="P25524">
        <v>3.6</v>
      </c>
      <c r="Q25524" t="s">
        <v>182</v>
      </c>
      <c r="R25524">
        <v>180.64</v>
      </c>
      <c r="S25524">
        <v>180.64</v>
      </c>
      <c r="T25524">
        <f t="shared" si="1595"/>
        <v>0</v>
      </c>
    </row>
    <row r="25525" spans="1:20" x14ac:dyDescent="0.3">
      <c r="A25525" t="s">
        <v>34913</v>
      </c>
      <c r="B25525" s="1">
        <v>44935</v>
      </c>
      <c r="C25525" s="1" t="str">
        <f t="shared" si="1592"/>
        <v>enero</v>
      </c>
      <c r="D25525" s="1" t="str">
        <f t="shared" si="1593"/>
        <v>T1</v>
      </c>
      <c r="E25525" s="3">
        <f>YEAR(Tabladatos[[#This Row],[Fecha de Pedido]])</f>
        <v>2023</v>
      </c>
      <c r="F25525" t="s">
        <v>3626</v>
      </c>
      <c r="G25525" t="s">
        <v>12</v>
      </c>
      <c r="H25525">
        <v>41.54</v>
      </c>
      <c r="I25525" s="8" t="s">
        <v>36</v>
      </c>
      <c r="J25525" s="9">
        <f>VALUE(Tabladatos[[#This Row],[Porcentaje de descuento]])</f>
        <v>30</v>
      </c>
      <c r="K25525" s="5" t="str">
        <f t="shared" si="1594"/>
        <v>Con descuento</v>
      </c>
      <c r="L25525" s="9">
        <f>VALUE(Tabladatos[[#This Row],[CantidadTexto]])</f>
        <v>2</v>
      </c>
      <c r="M25525" s="2" t="s">
        <v>20</v>
      </c>
      <c r="N25525" t="s">
        <v>7</v>
      </c>
      <c r="O25525" t="s">
        <v>5</v>
      </c>
      <c r="P25525">
        <v>2.2999999999999998</v>
      </c>
      <c r="Q25525" t="s">
        <v>103</v>
      </c>
      <c r="R25525">
        <v>29.08</v>
      </c>
      <c r="S25525">
        <v>58.16</v>
      </c>
      <c r="T25525">
        <f t="shared" si="1595"/>
        <v>0</v>
      </c>
    </row>
    <row r="25526" spans="1:20" x14ac:dyDescent="0.3">
      <c r="A25526" t="s">
        <v>35055</v>
      </c>
      <c r="B25526" s="1">
        <v>44935</v>
      </c>
      <c r="C25526" s="1" t="str">
        <f t="shared" si="1592"/>
        <v>enero</v>
      </c>
      <c r="D25526" s="1" t="str">
        <f t="shared" si="1593"/>
        <v>T1</v>
      </c>
      <c r="E25526" s="3">
        <f>YEAR(Tabladatos[[#This Row],[Fecha de Pedido]])</f>
        <v>2023</v>
      </c>
      <c r="F25526" t="s">
        <v>4974</v>
      </c>
      <c r="G25526" t="s">
        <v>14</v>
      </c>
      <c r="H25526">
        <v>87.59</v>
      </c>
      <c r="I25526" s="8" t="s">
        <v>29</v>
      </c>
      <c r="J25526" s="9">
        <f>VALUE(Tabladatos[[#This Row],[Porcentaje de descuento]])</f>
        <v>15</v>
      </c>
      <c r="K25526" s="5" t="str">
        <f t="shared" si="1594"/>
        <v>Con descuento</v>
      </c>
      <c r="L25526" s="9">
        <f>VALUE(Tabladatos[[#This Row],[CantidadTexto]])</f>
        <v>2</v>
      </c>
      <c r="M25526" s="2" t="s">
        <v>20</v>
      </c>
      <c r="N25526" t="s">
        <v>7</v>
      </c>
      <c r="O25526" t="s">
        <v>13</v>
      </c>
      <c r="P25526">
        <v>1.8</v>
      </c>
      <c r="Q25526" t="s">
        <v>800</v>
      </c>
      <c r="R25526">
        <v>74.45</v>
      </c>
      <c r="S25526">
        <v>148.9</v>
      </c>
      <c r="T25526">
        <f t="shared" si="1595"/>
        <v>0</v>
      </c>
    </row>
    <row r="25527" spans="1:20" x14ac:dyDescent="0.3">
      <c r="A25527" t="s">
        <v>36251</v>
      </c>
      <c r="B25527" s="1">
        <v>44935</v>
      </c>
      <c r="C25527" s="1" t="str">
        <f t="shared" si="1592"/>
        <v>enero</v>
      </c>
      <c r="D25527" s="1" t="str">
        <f t="shared" si="1593"/>
        <v>T1</v>
      </c>
      <c r="E25527" s="3">
        <f>YEAR(Tabladatos[[#This Row],[Fecha de Pedido]])</f>
        <v>2023</v>
      </c>
      <c r="F25527" t="s">
        <v>4123</v>
      </c>
      <c r="G25527" t="s">
        <v>6</v>
      </c>
      <c r="H25527">
        <v>21.59</v>
      </c>
      <c r="I25527" s="8" t="s">
        <v>17</v>
      </c>
      <c r="J25527" s="9">
        <f>VALUE(Tabladatos[[#This Row],[Porcentaje de descuento]])</f>
        <v>10</v>
      </c>
      <c r="K25527" s="5" t="str">
        <f t="shared" si="1594"/>
        <v>Con descuento</v>
      </c>
      <c r="L25527" s="9">
        <f>VALUE(Tabladatos[[#This Row],[CantidadTexto]])</f>
        <v>5</v>
      </c>
      <c r="M25527" s="2" t="s">
        <v>23</v>
      </c>
      <c r="N25527" t="s">
        <v>4</v>
      </c>
      <c r="O25527" t="s">
        <v>5</v>
      </c>
      <c r="P25527">
        <v>2.5</v>
      </c>
      <c r="Q25527" t="s">
        <v>512</v>
      </c>
      <c r="R25527">
        <v>19.43</v>
      </c>
      <c r="S25527">
        <v>97.15</v>
      </c>
      <c r="T25527">
        <f t="shared" si="1595"/>
        <v>0</v>
      </c>
    </row>
    <row r="25528" spans="1:20" x14ac:dyDescent="0.3">
      <c r="A25528" t="s">
        <v>36858</v>
      </c>
      <c r="B25528" s="1">
        <v>44935</v>
      </c>
      <c r="C25528" s="1" t="str">
        <f t="shared" si="1592"/>
        <v>enero</v>
      </c>
      <c r="D25528" s="1" t="str">
        <f t="shared" si="1593"/>
        <v>T1</v>
      </c>
      <c r="E25528" s="3">
        <f>YEAR(Tabladatos[[#This Row],[Fecha de Pedido]])</f>
        <v>2023</v>
      </c>
      <c r="F25528" t="s">
        <v>2858</v>
      </c>
      <c r="G25528" t="s">
        <v>0</v>
      </c>
      <c r="H25528">
        <v>6.44</v>
      </c>
      <c r="I25528" s="8" t="s">
        <v>23</v>
      </c>
      <c r="J25528" s="9">
        <f>VALUE(Tabladatos[[#This Row],[Porcentaje de descuento]])</f>
        <v>5</v>
      </c>
      <c r="K25528" s="5" t="str">
        <f t="shared" si="1594"/>
        <v>Con descuento</v>
      </c>
      <c r="L25528" s="9">
        <f>VALUE(Tabladatos[[#This Row],[CantidadTexto]])</f>
        <v>3</v>
      </c>
      <c r="M25528" s="2" t="s">
        <v>25</v>
      </c>
      <c r="N25528" t="s">
        <v>7</v>
      </c>
      <c r="O25528" t="s">
        <v>5</v>
      </c>
      <c r="P25528">
        <v>1.9</v>
      </c>
      <c r="Q25528" t="s">
        <v>593</v>
      </c>
      <c r="R25528">
        <v>6.12</v>
      </c>
      <c r="S25528">
        <v>18.36</v>
      </c>
      <c r="T25528">
        <f t="shared" si="1595"/>
        <v>0</v>
      </c>
    </row>
    <row r="25529" spans="1:20" x14ac:dyDescent="0.3">
      <c r="A25529" t="s">
        <v>37145</v>
      </c>
      <c r="B25529" s="1">
        <v>44935</v>
      </c>
      <c r="C25529" s="1" t="str">
        <f t="shared" si="1592"/>
        <v>enero</v>
      </c>
      <c r="D25529" s="1" t="str">
        <f t="shared" si="1593"/>
        <v>T1</v>
      </c>
      <c r="E25529" s="3">
        <f>YEAR(Tabladatos[[#This Row],[Fecha de Pedido]])</f>
        <v>2023</v>
      </c>
      <c r="F25529" t="s">
        <v>2298</v>
      </c>
      <c r="G25529" t="s">
        <v>3</v>
      </c>
      <c r="H25529">
        <v>447.4</v>
      </c>
      <c r="I25529" s="8" t="s">
        <v>22</v>
      </c>
      <c r="J25529" s="9">
        <f>VALUE(Tabladatos[[#This Row],[Porcentaje de descuento]])</f>
        <v>20</v>
      </c>
      <c r="K25529" s="5" t="str">
        <f t="shared" si="1594"/>
        <v>Con descuento</v>
      </c>
      <c r="L25529" s="9">
        <f>VALUE(Tabladatos[[#This Row],[CantidadTexto]])</f>
        <v>3</v>
      </c>
      <c r="M25529" s="2" t="s">
        <v>25</v>
      </c>
      <c r="N25529" t="s">
        <v>8</v>
      </c>
      <c r="O25529" t="s">
        <v>2</v>
      </c>
      <c r="P25529">
        <v>1.6</v>
      </c>
      <c r="Q25529" t="s">
        <v>440</v>
      </c>
      <c r="R25529">
        <v>357.92</v>
      </c>
      <c r="S25529">
        <v>1073.76</v>
      </c>
      <c r="T25529">
        <f t="shared" si="1595"/>
        <v>0</v>
      </c>
    </row>
    <row r="25530" spans="1:20" x14ac:dyDescent="0.3">
      <c r="A25530" t="s">
        <v>37221</v>
      </c>
      <c r="B25530" s="1">
        <v>44935</v>
      </c>
      <c r="C25530" s="1" t="str">
        <f t="shared" si="1592"/>
        <v>enero</v>
      </c>
      <c r="D25530" s="1" t="str">
        <f t="shared" si="1593"/>
        <v>T1</v>
      </c>
      <c r="E25530" s="3">
        <f>YEAR(Tabladatos[[#This Row],[Fecha de Pedido]])</f>
        <v>2023</v>
      </c>
      <c r="F25530" t="s">
        <v>4266</v>
      </c>
      <c r="G25530" t="s">
        <v>0</v>
      </c>
      <c r="H25530">
        <v>220.06</v>
      </c>
      <c r="I25530" s="8" t="s">
        <v>22</v>
      </c>
      <c r="J25530" s="9">
        <f>VALUE(Tabladatos[[#This Row],[Porcentaje de descuento]])</f>
        <v>20</v>
      </c>
      <c r="K25530" s="5" t="str">
        <f t="shared" si="1594"/>
        <v>Con descuento</v>
      </c>
      <c r="L25530" s="9">
        <f>VALUE(Tabladatos[[#This Row],[CantidadTexto]])</f>
        <v>3</v>
      </c>
      <c r="M25530" s="2" t="s">
        <v>25</v>
      </c>
      <c r="N25530" t="s">
        <v>1</v>
      </c>
      <c r="O25530" t="s">
        <v>10</v>
      </c>
      <c r="P25530">
        <v>4.2</v>
      </c>
      <c r="Q25530" t="s">
        <v>182</v>
      </c>
      <c r="R25530">
        <v>176.05</v>
      </c>
      <c r="S25530">
        <v>528.15</v>
      </c>
      <c r="T25530">
        <f t="shared" si="1595"/>
        <v>0</v>
      </c>
    </row>
    <row r="25531" spans="1:20" x14ac:dyDescent="0.3">
      <c r="A25531" t="s">
        <v>37827</v>
      </c>
      <c r="B25531" s="1">
        <v>44935</v>
      </c>
      <c r="C25531" s="1" t="str">
        <f t="shared" si="1592"/>
        <v>enero</v>
      </c>
      <c r="D25531" s="1" t="str">
        <f t="shared" si="1593"/>
        <v>T1</v>
      </c>
      <c r="E25531" s="3">
        <f>YEAR(Tabladatos[[#This Row],[Fecha de Pedido]])</f>
        <v>2023</v>
      </c>
      <c r="F25531" t="s">
        <v>4823</v>
      </c>
      <c r="G25531" t="s">
        <v>6</v>
      </c>
      <c r="H25531">
        <v>396.53</v>
      </c>
      <c r="I25531" s="8" t="s">
        <v>29</v>
      </c>
      <c r="J25531" s="9">
        <f>VALUE(Tabladatos[[#This Row],[Porcentaje de descuento]])</f>
        <v>15</v>
      </c>
      <c r="K25531" s="5" t="str">
        <f t="shared" si="1594"/>
        <v>Con descuento</v>
      </c>
      <c r="L25531" s="9">
        <f>VALUE(Tabladatos[[#This Row],[CantidadTexto]])</f>
        <v>4</v>
      </c>
      <c r="M25531" s="2" t="s">
        <v>18</v>
      </c>
      <c r="N25531" t="s">
        <v>7</v>
      </c>
      <c r="O25531" t="s">
        <v>13</v>
      </c>
      <c r="P25531">
        <v>1.3</v>
      </c>
      <c r="Q25531" t="s">
        <v>722</v>
      </c>
      <c r="R25531">
        <v>337.05</v>
      </c>
      <c r="S25531">
        <v>1348.2</v>
      </c>
      <c r="T25531">
        <f t="shared" si="1595"/>
        <v>0</v>
      </c>
    </row>
    <row r="25532" spans="1:20" x14ac:dyDescent="0.3">
      <c r="A25532" t="s">
        <v>37856</v>
      </c>
      <c r="B25532" s="1">
        <v>44935</v>
      </c>
      <c r="C25532" s="1" t="str">
        <f t="shared" si="1592"/>
        <v>enero</v>
      </c>
      <c r="D25532" s="1" t="str">
        <f t="shared" si="1593"/>
        <v>T1</v>
      </c>
      <c r="E25532" s="3">
        <f>YEAR(Tabladatos[[#This Row],[Fecha de Pedido]])</f>
        <v>2023</v>
      </c>
      <c r="F25532" t="s">
        <v>2653</v>
      </c>
      <c r="G25532" t="s">
        <v>0</v>
      </c>
      <c r="H25532">
        <v>485.1</v>
      </c>
      <c r="I25532" s="8" t="s">
        <v>29</v>
      </c>
      <c r="J25532" s="9">
        <f>VALUE(Tabladatos[[#This Row],[Porcentaje de descuento]])</f>
        <v>15</v>
      </c>
      <c r="K25532" s="5" t="str">
        <f t="shared" si="1594"/>
        <v>Con descuento</v>
      </c>
      <c r="L25532" s="9">
        <f>VALUE(Tabladatos[[#This Row],[CantidadTexto]])</f>
        <v>3</v>
      </c>
      <c r="M25532" s="2" t="s">
        <v>25</v>
      </c>
      <c r="N25532" t="s">
        <v>1</v>
      </c>
      <c r="O25532" t="s">
        <v>2</v>
      </c>
      <c r="P25532">
        <v>2.2999999999999998</v>
      </c>
      <c r="Q25532" t="s">
        <v>635</v>
      </c>
      <c r="R25532">
        <v>412.34</v>
      </c>
      <c r="S25532">
        <v>1237.02</v>
      </c>
      <c r="T25532">
        <f t="shared" si="1595"/>
        <v>0</v>
      </c>
    </row>
    <row r="25533" spans="1:20" x14ac:dyDescent="0.3">
      <c r="A25533" t="s">
        <v>37914</v>
      </c>
      <c r="B25533" s="1">
        <v>44935</v>
      </c>
      <c r="C25533" s="1" t="str">
        <f t="shared" si="1592"/>
        <v>enero</v>
      </c>
      <c r="D25533" s="1" t="str">
        <f t="shared" si="1593"/>
        <v>T1</v>
      </c>
      <c r="E25533" s="3">
        <f>YEAR(Tabladatos[[#This Row],[Fecha de Pedido]])</f>
        <v>2023</v>
      </c>
      <c r="F25533" t="s">
        <v>4680</v>
      </c>
      <c r="G25533" t="s">
        <v>6</v>
      </c>
      <c r="H25533">
        <v>382.09</v>
      </c>
      <c r="I25533" s="8" t="s">
        <v>23</v>
      </c>
      <c r="J25533" s="9">
        <f>VALUE(Tabladatos[[#This Row],[Porcentaje de descuento]])</f>
        <v>5</v>
      </c>
      <c r="K25533" s="5" t="str">
        <f t="shared" si="1594"/>
        <v>Con descuento</v>
      </c>
      <c r="L25533" s="9">
        <f>VALUE(Tabladatos[[#This Row],[CantidadTexto]])</f>
        <v>4</v>
      </c>
      <c r="M25533" s="2" t="s">
        <v>18</v>
      </c>
      <c r="N25533" t="s">
        <v>1</v>
      </c>
      <c r="O25533" t="s">
        <v>11</v>
      </c>
      <c r="P25533">
        <v>1.6</v>
      </c>
      <c r="Q25533" t="s">
        <v>294</v>
      </c>
      <c r="R25533">
        <v>362.99</v>
      </c>
      <c r="S25533">
        <v>1451.96</v>
      </c>
      <c r="T25533">
        <f t="shared" si="1595"/>
        <v>0</v>
      </c>
    </row>
    <row r="25534" spans="1:20" x14ac:dyDescent="0.3">
      <c r="A25534" t="s">
        <v>38610</v>
      </c>
      <c r="B25534" s="1">
        <v>44935</v>
      </c>
      <c r="C25534" s="1" t="str">
        <f t="shared" si="1592"/>
        <v>enero</v>
      </c>
      <c r="D25534" s="1" t="str">
        <f t="shared" si="1593"/>
        <v>T1</v>
      </c>
      <c r="E25534" s="3">
        <f>YEAR(Tabladatos[[#This Row],[Fecha de Pedido]])</f>
        <v>2023</v>
      </c>
      <c r="F25534" t="s">
        <v>2927</v>
      </c>
      <c r="G25534" t="s">
        <v>0</v>
      </c>
      <c r="H25534">
        <v>495.64</v>
      </c>
      <c r="I25534" s="8" t="s">
        <v>36</v>
      </c>
      <c r="J25534" s="9">
        <f>VALUE(Tabladatos[[#This Row],[Porcentaje de descuento]])</f>
        <v>30</v>
      </c>
      <c r="K25534" s="5" t="str">
        <f t="shared" si="1594"/>
        <v>Con descuento</v>
      </c>
      <c r="L25534" s="9">
        <f>VALUE(Tabladatos[[#This Row],[CantidadTexto]])</f>
        <v>1</v>
      </c>
      <c r="M25534" s="2" t="s">
        <v>15</v>
      </c>
      <c r="N25534" t="s">
        <v>4</v>
      </c>
      <c r="O25534" t="s">
        <v>2</v>
      </c>
      <c r="P25534">
        <v>3.9</v>
      </c>
      <c r="Q25534" t="s">
        <v>378</v>
      </c>
      <c r="R25534">
        <v>346.95</v>
      </c>
      <c r="S25534">
        <v>346.95</v>
      </c>
      <c r="T25534">
        <f t="shared" si="1595"/>
        <v>0</v>
      </c>
    </row>
    <row r="25535" spans="1:20" x14ac:dyDescent="0.3">
      <c r="A25535" t="s">
        <v>39335</v>
      </c>
      <c r="B25535" s="1">
        <v>44935</v>
      </c>
      <c r="C25535" s="1" t="str">
        <f t="shared" si="1592"/>
        <v>enero</v>
      </c>
      <c r="D25535" s="1" t="str">
        <f t="shared" si="1593"/>
        <v>T1</v>
      </c>
      <c r="E25535" s="3">
        <f>YEAR(Tabladatos[[#This Row],[Fecha de Pedido]])</f>
        <v>2023</v>
      </c>
      <c r="F25535" t="s">
        <v>1076</v>
      </c>
      <c r="G25535" t="s">
        <v>9</v>
      </c>
      <c r="H25535">
        <v>96.21</v>
      </c>
      <c r="I25535" s="8" t="s">
        <v>32</v>
      </c>
      <c r="J25535" s="9">
        <f>VALUE(Tabladatos[[#This Row],[Porcentaje de descuento]])</f>
        <v>0</v>
      </c>
      <c r="K25535" s="5" t="str">
        <f t="shared" si="1594"/>
        <v>Sin descuento</v>
      </c>
      <c r="L25535" s="9">
        <f>VALUE(Tabladatos[[#This Row],[CantidadTexto]])</f>
        <v>4</v>
      </c>
      <c r="M25535" s="2" t="s">
        <v>18</v>
      </c>
      <c r="N25535" t="s">
        <v>7</v>
      </c>
      <c r="O25535" t="s">
        <v>13</v>
      </c>
      <c r="P25535">
        <v>1.4</v>
      </c>
      <c r="Q25535" t="s">
        <v>537</v>
      </c>
      <c r="R25535">
        <v>96.21</v>
      </c>
      <c r="S25535">
        <v>384.84</v>
      </c>
      <c r="T25535">
        <f t="shared" si="1595"/>
        <v>0</v>
      </c>
    </row>
    <row r="25536" spans="1:20" x14ac:dyDescent="0.3">
      <c r="A25536" t="s">
        <v>42555</v>
      </c>
      <c r="B25536" s="1">
        <v>44935</v>
      </c>
      <c r="C25536" s="1" t="str">
        <f t="shared" si="1592"/>
        <v>enero</v>
      </c>
      <c r="D25536" s="1" t="str">
        <f t="shared" si="1593"/>
        <v>T1</v>
      </c>
      <c r="E25536" s="3">
        <f>YEAR(Tabladatos[[#This Row],[Fecha de Pedido]])</f>
        <v>2023</v>
      </c>
      <c r="F25536" t="s">
        <v>3753</v>
      </c>
      <c r="G25536" t="s">
        <v>0</v>
      </c>
      <c r="H25536">
        <v>321.56</v>
      </c>
      <c r="I25536" s="8" t="s">
        <v>22</v>
      </c>
      <c r="J25536" s="9">
        <f>VALUE(Tabladatos[[#This Row],[Porcentaje de descuento]])</f>
        <v>20</v>
      </c>
      <c r="K25536" s="5" t="str">
        <f t="shared" si="1594"/>
        <v>Con descuento</v>
      </c>
      <c r="L25536" s="9">
        <f>VALUE(Tabladatos[[#This Row],[CantidadTexto]])</f>
        <v>1</v>
      </c>
      <c r="M25536" s="2" t="s">
        <v>15</v>
      </c>
      <c r="N25536" t="s">
        <v>8</v>
      </c>
      <c r="O25536" t="s">
        <v>11</v>
      </c>
      <c r="P25536">
        <v>4.5</v>
      </c>
      <c r="Q25536" t="s">
        <v>330</v>
      </c>
      <c r="R25536">
        <v>257.25</v>
      </c>
      <c r="S25536">
        <v>257.25</v>
      </c>
      <c r="T25536">
        <f t="shared" si="1595"/>
        <v>0</v>
      </c>
    </row>
    <row r="25537" spans="1:20" x14ac:dyDescent="0.3">
      <c r="A25537" t="s">
        <v>43603</v>
      </c>
      <c r="B25537" s="1">
        <v>44935</v>
      </c>
      <c r="C25537" s="1" t="str">
        <f t="shared" si="1592"/>
        <v>enero</v>
      </c>
      <c r="D25537" s="1" t="str">
        <f t="shared" si="1593"/>
        <v>T1</v>
      </c>
      <c r="E25537" s="3">
        <f>YEAR(Tabladatos[[#This Row],[Fecha de Pedido]])</f>
        <v>2023</v>
      </c>
      <c r="F25537" t="s">
        <v>3761</v>
      </c>
      <c r="G25537" t="s">
        <v>6</v>
      </c>
      <c r="H25537">
        <v>381.11</v>
      </c>
      <c r="I25537" s="8" t="s">
        <v>23</v>
      </c>
      <c r="J25537" s="9">
        <f>VALUE(Tabladatos[[#This Row],[Porcentaje de descuento]])</f>
        <v>5</v>
      </c>
      <c r="K25537" s="5" t="str">
        <f t="shared" si="1594"/>
        <v>Con descuento</v>
      </c>
      <c r="L25537" s="9">
        <f>VALUE(Tabladatos[[#This Row],[CantidadTexto]])</f>
        <v>3</v>
      </c>
      <c r="M25537" s="2" t="s">
        <v>25</v>
      </c>
      <c r="N25537" t="s">
        <v>7</v>
      </c>
      <c r="O25537" t="s">
        <v>2</v>
      </c>
      <c r="P25537">
        <v>2</v>
      </c>
      <c r="Q25537" t="s">
        <v>238</v>
      </c>
      <c r="R25537">
        <v>362.05</v>
      </c>
      <c r="S25537">
        <v>1086.1500000000001</v>
      </c>
      <c r="T25537">
        <f t="shared" si="1595"/>
        <v>0</v>
      </c>
    </row>
    <row r="25538" spans="1:20" x14ac:dyDescent="0.3">
      <c r="A25538" t="s">
        <v>44031</v>
      </c>
      <c r="B25538" s="1">
        <v>44935</v>
      </c>
      <c r="C25538" s="1" t="str">
        <f t="shared" ref="C25538:C25601" si="1596">TEXT(B25538,"MMMM")</f>
        <v>enero</v>
      </c>
      <c r="D25538" s="1" t="str">
        <f t="shared" ref="D25538:D25601" si="1597">"T"&amp;ROUNDUP(MONTH(B25538)/3,0)</f>
        <v>T1</v>
      </c>
      <c r="E25538" s="3">
        <f>YEAR(Tabladatos[[#This Row],[Fecha de Pedido]])</f>
        <v>2023</v>
      </c>
      <c r="F25538" t="s">
        <v>1270</v>
      </c>
      <c r="G25538" t="s">
        <v>3</v>
      </c>
      <c r="H25538">
        <v>414.24</v>
      </c>
      <c r="I25538" s="8" t="s">
        <v>23</v>
      </c>
      <c r="J25538" s="9">
        <f>VALUE(Tabladatos[[#This Row],[Porcentaje de descuento]])</f>
        <v>5</v>
      </c>
      <c r="K25538" s="5" t="str">
        <f t="shared" ref="K25538:K25601" si="1598">IF(J25538&gt;0,"Con descuento","Sin descuento")</f>
        <v>Con descuento</v>
      </c>
      <c r="L25538" s="9">
        <f>VALUE(Tabladatos[[#This Row],[CantidadTexto]])</f>
        <v>2</v>
      </c>
      <c r="M25538" s="2" t="s">
        <v>20</v>
      </c>
      <c r="N25538" t="s">
        <v>1</v>
      </c>
      <c r="O25538" t="s">
        <v>13</v>
      </c>
      <c r="P25538">
        <v>4.8</v>
      </c>
      <c r="Q25538" t="s">
        <v>71</v>
      </c>
      <c r="R25538">
        <v>393.53</v>
      </c>
      <c r="S25538">
        <v>787.06</v>
      </c>
      <c r="T25538">
        <f t="shared" ref="T25538:T25601" si="1599">IF(COUNTIF(A:A,A25538),0,1)</f>
        <v>0</v>
      </c>
    </row>
    <row r="25539" spans="1:20" x14ac:dyDescent="0.3">
      <c r="A25539" t="s">
        <v>44111</v>
      </c>
      <c r="B25539" s="1">
        <v>44935</v>
      </c>
      <c r="C25539" s="1" t="str">
        <f t="shared" si="1596"/>
        <v>enero</v>
      </c>
      <c r="D25539" s="1" t="str">
        <f t="shared" si="1597"/>
        <v>T1</v>
      </c>
      <c r="E25539" s="3">
        <f>YEAR(Tabladatos[[#This Row],[Fecha de Pedido]])</f>
        <v>2023</v>
      </c>
      <c r="F25539" t="s">
        <v>4360</v>
      </c>
      <c r="G25539" t="s">
        <v>14</v>
      </c>
      <c r="H25539">
        <v>322.26</v>
      </c>
      <c r="I25539" s="8" t="s">
        <v>36</v>
      </c>
      <c r="J25539" s="9">
        <f>VALUE(Tabladatos[[#This Row],[Porcentaje de descuento]])</f>
        <v>30</v>
      </c>
      <c r="K25539" s="5" t="str">
        <f t="shared" si="1598"/>
        <v>Con descuento</v>
      </c>
      <c r="L25539" s="9">
        <f>VALUE(Tabladatos[[#This Row],[CantidadTexto]])</f>
        <v>3</v>
      </c>
      <c r="M25539" s="2" t="s">
        <v>25</v>
      </c>
      <c r="N25539" t="s">
        <v>8</v>
      </c>
      <c r="O25539" t="s">
        <v>10</v>
      </c>
      <c r="P25539">
        <v>2.4</v>
      </c>
      <c r="Q25539" t="s">
        <v>752</v>
      </c>
      <c r="R25539">
        <v>225.58</v>
      </c>
      <c r="S25539">
        <v>676.74</v>
      </c>
      <c r="T25539">
        <f t="shared" si="1599"/>
        <v>0</v>
      </c>
    </row>
    <row r="25540" spans="1:20" x14ac:dyDescent="0.3">
      <c r="A25540" t="s">
        <v>45100</v>
      </c>
      <c r="B25540" s="1">
        <v>44935</v>
      </c>
      <c r="C25540" s="1" t="str">
        <f t="shared" si="1596"/>
        <v>enero</v>
      </c>
      <c r="D25540" s="1" t="str">
        <f t="shared" si="1597"/>
        <v>T1</v>
      </c>
      <c r="E25540" s="3">
        <f>YEAR(Tabladatos[[#This Row],[Fecha de Pedido]])</f>
        <v>2023</v>
      </c>
      <c r="F25540" t="s">
        <v>1482</v>
      </c>
      <c r="G25540" t="s">
        <v>14</v>
      </c>
      <c r="H25540">
        <v>485.86</v>
      </c>
      <c r="I25540" s="8" t="s">
        <v>32</v>
      </c>
      <c r="J25540" s="9">
        <f>VALUE(Tabladatos[[#This Row],[Porcentaje de descuento]])</f>
        <v>0</v>
      </c>
      <c r="K25540" s="5" t="str">
        <f t="shared" si="1598"/>
        <v>Sin descuento</v>
      </c>
      <c r="L25540" s="9">
        <f>VALUE(Tabladatos[[#This Row],[CantidadTexto]])</f>
        <v>3</v>
      </c>
      <c r="M25540" s="2" t="s">
        <v>25</v>
      </c>
      <c r="N25540" t="s">
        <v>8</v>
      </c>
      <c r="O25540" t="s">
        <v>5</v>
      </c>
      <c r="P25540">
        <v>4.7</v>
      </c>
      <c r="Q25540" t="s">
        <v>897</v>
      </c>
      <c r="R25540">
        <v>485.86</v>
      </c>
      <c r="S25540">
        <v>1457.58</v>
      </c>
      <c r="T25540">
        <f t="shared" si="1599"/>
        <v>0</v>
      </c>
    </row>
    <row r="25541" spans="1:20" x14ac:dyDescent="0.3">
      <c r="A25541" t="s">
        <v>46206</v>
      </c>
      <c r="B25541" s="1">
        <v>44935</v>
      </c>
      <c r="C25541" s="1" t="str">
        <f t="shared" si="1596"/>
        <v>enero</v>
      </c>
      <c r="D25541" s="1" t="str">
        <f t="shared" si="1597"/>
        <v>T1</v>
      </c>
      <c r="E25541" s="3">
        <f>YEAR(Tabladatos[[#This Row],[Fecha de Pedido]])</f>
        <v>2023</v>
      </c>
      <c r="F25541" t="s">
        <v>869</v>
      </c>
      <c r="G25541" t="s">
        <v>9</v>
      </c>
      <c r="H25541">
        <v>369.11</v>
      </c>
      <c r="I25541" s="8" t="s">
        <v>32</v>
      </c>
      <c r="J25541" s="9">
        <f>VALUE(Tabladatos[[#This Row],[Porcentaje de descuento]])</f>
        <v>0</v>
      </c>
      <c r="K25541" s="5" t="str">
        <f t="shared" si="1598"/>
        <v>Sin descuento</v>
      </c>
      <c r="L25541" s="9">
        <f>VALUE(Tabladatos[[#This Row],[CantidadTexto]])</f>
        <v>4</v>
      </c>
      <c r="M25541" s="2" t="s">
        <v>18</v>
      </c>
      <c r="N25541" t="s">
        <v>7</v>
      </c>
      <c r="O25541" t="s">
        <v>13</v>
      </c>
      <c r="P25541">
        <v>3.4</v>
      </c>
      <c r="Q25541" t="s">
        <v>411</v>
      </c>
      <c r="R25541">
        <v>369.11</v>
      </c>
      <c r="S25541">
        <v>1476.44</v>
      </c>
      <c r="T25541">
        <f t="shared" si="1599"/>
        <v>0</v>
      </c>
    </row>
    <row r="25542" spans="1:20" x14ac:dyDescent="0.3">
      <c r="A25542" t="s">
        <v>46679</v>
      </c>
      <c r="B25542" s="1">
        <v>44935</v>
      </c>
      <c r="C25542" s="1" t="str">
        <f t="shared" si="1596"/>
        <v>enero</v>
      </c>
      <c r="D25542" s="1" t="str">
        <f t="shared" si="1597"/>
        <v>T1</v>
      </c>
      <c r="E25542" s="3">
        <f>YEAR(Tabladatos[[#This Row],[Fecha de Pedido]])</f>
        <v>2023</v>
      </c>
      <c r="F25542" t="s">
        <v>1922</v>
      </c>
      <c r="G25542" t="s">
        <v>6</v>
      </c>
      <c r="H25542">
        <v>408.91</v>
      </c>
      <c r="I25542" s="8" t="s">
        <v>17</v>
      </c>
      <c r="J25542" s="9">
        <f>VALUE(Tabladatos[[#This Row],[Porcentaje de descuento]])</f>
        <v>10</v>
      </c>
      <c r="K25542" s="5" t="str">
        <f t="shared" si="1598"/>
        <v>Con descuento</v>
      </c>
      <c r="L25542" s="9">
        <f>VALUE(Tabladatos[[#This Row],[CantidadTexto]])</f>
        <v>3</v>
      </c>
      <c r="M25542" s="2" t="s">
        <v>25</v>
      </c>
      <c r="N25542" t="s">
        <v>8</v>
      </c>
      <c r="O25542" t="s">
        <v>11</v>
      </c>
      <c r="P25542">
        <v>4.8</v>
      </c>
      <c r="Q25542" t="s">
        <v>130</v>
      </c>
      <c r="R25542">
        <v>368.02</v>
      </c>
      <c r="S25542">
        <v>1104.06</v>
      </c>
      <c r="T25542">
        <f t="shared" si="1599"/>
        <v>0</v>
      </c>
    </row>
    <row r="25543" spans="1:20" x14ac:dyDescent="0.3">
      <c r="A25543" t="s">
        <v>47583</v>
      </c>
      <c r="B25543" s="1">
        <v>44935</v>
      </c>
      <c r="C25543" s="1" t="str">
        <f t="shared" si="1596"/>
        <v>enero</v>
      </c>
      <c r="D25543" s="1" t="str">
        <f t="shared" si="1597"/>
        <v>T1</v>
      </c>
      <c r="E25543" s="3">
        <f>YEAR(Tabladatos[[#This Row],[Fecha de Pedido]])</f>
        <v>2023</v>
      </c>
      <c r="F25543" t="s">
        <v>2850</v>
      </c>
      <c r="G25543" t="s">
        <v>0</v>
      </c>
      <c r="H25543">
        <v>92.93</v>
      </c>
      <c r="I25543" s="8" t="s">
        <v>29</v>
      </c>
      <c r="J25543" s="9">
        <f>VALUE(Tabladatos[[#This Row],[Porcentaje de descuento]])</f>
        <v>15</v>
      </c>
      <c r="K25543" s="5" t="str">
        <f t="shared" si="1598"/>
        <v>Con descuento</v>
      </c>
      <c r="L25543" s="9">
        <f>VALUE(Tabladatos[[#This Row],[CantidadTexto]])</f>
        <v>4</v>
      </c>
      <c r="M25543" s="2" t="s">
        <v>18</v>
      </c>
      <c r="N25543" t="s">
        <v>7</v>
      </c>
      <c r="O25543" t="s">
        <v>10</v>
      </c>
      <c r="P25543">
        <v>4.4000000000000004</v>
      </c>
      <c r="Q25543" t="s">
        <v>301</v>
      </c>
      <c r="R25543">
        <v>78.989999999999995</v>
      </c>
      <c r="S25543">
        <v>315.95999999999998</v>
      </c>
      <c r="T25543">
        <f t="shared" si="1599"/>
        <v>0</v>
      </c>
    </row>
    <row r="25544" spans="1:20" x14ac:dyDescent="0.3">
      <c r="A25544" t="s">
        <v>47649</v>
      </c>
      <c r="B25544" s="1">
        <v>44935</v>
      </c>
      <c r="C25544" s="1" t="str">
        <f t="shared" si="1596"/>
        <v>enero</v>
      </c>
      <c r="D25544" s="1" t="str">
        <f t="shared" si="1597"/>
        <v>T1</v>
      </c>
      <c r="E25544" s="3">
        <f>YEAR(Tabladatos[[#This Row],[Fecha de Pedido]])</f>
        <v>2023</v>
      </c>
      <c r="F25544" t="s">
        <v>4651</v>
      </c>
      <c r="G25544" t="s">
        <v>0</v>
      </c>
      <c r="H25544">
        <v>65.349999999999994</v>
      </c>
      <c r="I25544" s="8" t="s">
        <v>29</v>
      </c>
      <c r="J25544" s="9">
        <f>VALUE(Tabladatos[[#This Row],[Porcentaje de descuento]])</f>
        <v>15</v>
      </c>
      <c r="K25544" s="5" t="str">
        <f t="shared" si="1598"/>
        <v>Con descuento</v>
      </c>
      <c r="L25544" s="9">
        <f>VALUE(Tabladatos[[#This Row],[CantidadTexto]])</f>
        <v>5</v>
      </c>
      <c r="M25544" s="2" t="s">
        <v>23</v>
      </c>
      <c r="N25544" t="s">
        <v>8</v>
      </c>
      <c r="O25544" t="s">
        <v>11</v>
      </c>
      <c r="P25544">
        <v>1.8</v>
      </c>
      <c r="Q25544" t="s">
        <v>825</v>
      </c>
      <c r="R25544">
        <v>55.55</v>
      </c>
      <c r="S25544">
        <v>277.75</v>
      </c>
      <c r="T25544">
        <f t="shared" si="1599"/>
        <v>0</v>
      </c>
    </row>
    <row r="25545" spans="1:20" x14ac:dyDescent="0.3">
      <c r="A25545" t="s">
        <v>48648</v>
      </c>
      <c r="B25545" s="1">
        <v>44935</v>
      </c>
      <c r="C25545" s="1" t="str">
        <f t="shared" si="1596"/>
        <v>enero</v>
      </c>
      <c r="D25545" s="1" t="str">
        <f t="shared" si="1597"/>
        <v>T1</v>
      </c>
      <c r="E25545" s="3">
        <f>YEAR(Tabladatos[[#This Row],[Fecha de Pedido]])</f>
        <v>2023</v>
      </c>
      <c r="F25545" t="s">
        <v>3518</v>
      </c>
      <c r="G25545" t="s">
        <v>6</v>
      </c>
      <c r="H25545">
        <v>5.93</v>
      </c>
      <c r="I25545" s="8" t="s">
        <v>29</v>
      </c>
      <c r="J25545" s="9">
        <f>VALUE(Tabladatos[[#This Row],[Porcentaje de descuento]])</f>
        <v>15</v>
      </c>
      <c r="K25545" s="5" t="str">
        <f t="shared" si="1598"/>
        <v>Con descuento</v>
      </c>
      <c r="L25545" s="9">
        <f>VALUE(Tabladatos[[#This Row],[CantidadTexto]])</f>
        <v>5</v>
      </c>
      <c r="M25545" s="2" t="s">
        <v>23</v>
      </c>
      <c r="N25545" t="s">
        <v>1</v>
      </c>
      <c r="O25545" t="s">
        <v>10</v>
      </c>
      <c r="P25545">
        <v>4.8</v>
      </c>
      <c r="Q25545" t="s">
        <v>497</v>
      </c>
      <c r="R25545">
        <v>5.04</v>
      </c>
      <c r="S25545">
        <v>25.2</v>
      </c>
      <c r="T25545">
        <f t="shared" si="1599"/>
        <v>0</v>
      </c>
    </row>
    <row r="25546" spans="1:20" x14ac:dyDescent="0.3">
      <c r="A25546" t="s">
        <v>49289</v>
      </c>
      <c r="B25546" s="1">
        <v>44935</v>
      </c>
      <c r="C25546" s="1" t="str">
        <f t="shared" si="1596"/>
        <v>enero</v>
      </c>
      <c r="D25546" s="1" t="str">
        <f t="shared" si="1597"/>
        <v>T1</v>
      </c>
      <c r="E25546" s="3">
        <f>YEAR(Tabladatos[[#This Row],[Fecha de Pedido]])</f>
        <v>2023</v>
      </c>
      <c r="F25546" t="s">
        <v>2647</v>
      </c>
      <c r="G25546" t="s">
        <v>3</v>
      </c>
      <c r="H25546">
        <v>492.11</v>
      </c>
      <c r="I25546" s="8" t="s">
        <v>36</v>
      </c>
      <c r="J25546" s="9">
        <f>VALUE(Tabladatos[[#This Row],[Porcentaje de descuento]])</f>
        <v>30</v>
      </c>
      <c r="K25546" s="5" t="str">
        <f t="shared" si="1598"/>
        <v>Con descuento</v>
      </c>
      <c r="L25546" s="9">
        <f>VALUE(Tabladatos[[#This Row],[CantidadTexto]])</f>
        <v>3</v>
      </c>
      <c r="M25546" s="2" t="s">
        <v>25</v>
      </c>
      <c r="N25546" t="s">
        <v>1</v>
      </c>
      <c r="O25546" t="s">
        <v>10</v>
      </c>
      <c r="P25546">
        <v>4.9000000000000004</v>
      </c>
      <c r="Q25546" t="s">
        <v>260</v>
      </c>
      <c r="R25546">
        <v>344.48</v>
      </c>
      <c r="S25546">
        <v>1033.44</v>
      </c>
      <c r="T25546">
        <f t="shared" si="1599"/>
        <v>0</v>
      </c>
    </row>
    <row r="25547" spans="1:20" x14ac:dyDescent="0.3">
      <c r="A25547" t="s">
        <v>720</v>
      </c>
      <c r="B25547" s="1">
        <v>44936</v>
      </c>
      <c r="C25547" s="1" t="str">
        <f t="shared" si="1596"/>
        <v>enero</v>
      </c>
      <c r="D25547" s="1" t="str">
        <f t="shared" si="1597"/>
        <v>T1</v>
      </c>
      <c r="E25547" s="3">
        <f>YEAR(Tabladatos[[#This Row],[Fecha de Pedido]])</f>
        <v>2023</v>
      </c>
      <c r="F25547" t="s">
        <v>721</v>
      </c>
      <c r="G25547" t="s">
        <v>3</v>
      </c>
      <c r="H25547">
        <v>127.15</v>
      </c>
      <c r="I25547" s="8" t="s">
        <v>29</v>
      </c>
      <c r="J25547" s="9">
        <f>VALUE(Tabladatos[[#This Row],[Porcentaje de descuento]])</f>
        <v>15</v>
      </c>
      <c r="K25547" s="5" t="str">
        <f t="shared" si="1598"/>
        <v>Con descuento</v>
      </c>
      <c r="L25547" s="9">
        <f>VALUE(Tabladatos[[#This Row],[CantidadTexto]])</f>
        <v>4</v>
      </c>
      <c r="M25547" s="2" t="s">
        <v>18</v>
      </c>
      <c r="N25547" t="s">
        <v>8</v>
      </c>
      <c r="O25547" t="s">
        <v>10</v>
      </c>
      <c r="P25547">
        <v>2.8</v>
      </c>
      <c r="Q25547" t="s">
        <v>121</v>
      </c>
      <c r="R25547">
        <v>108.08</v>
      </c>
      <c r="S25547">
        <v>432.32</v>
      </c>
      <c r="T25547">
        <f t="shared" si="1599"/>
        <v>0</v>
      </c>
    </row>
    <row r="25548" spans="1:20" x14ac:dyDescent="0.3">
      <c r="A25548" t="s">
        <v>3095</v>
      </c>
      <c r="B25548" s="1">
        <v>44936</v>
      </c>
      <c r="C25548" s="1" t="str">
        <f t="shared" si="1596"/>
        <v>enero</v>
      </c>
      <c r="D25548" s="1" t="str">
        <f t="shared" si="1597"/>
        <v>T1</v>
      </c>
      <c r="E25548" s="3">
        <f>YEAR(Tabladatos[[#This Row],[Fecha de Pedido]])</f>
        <v>2023</v>
      </c>
      <c r="F25548" t="s">
        <v>2529</v>
      </c>
      <c r="G25548" t="s">
        <v>6</v>
      </c>
      <c r="H25548">
        <v>56.26</v>
      </c>
      <c r="I25548" s="8" t="s">
        <v>29</v>
      </c>
      <c r="J25548" s="9">
        <f>VALUE(Tabladatos[[#This Row],[Porcentaje de descuento]])</f>
        <v>15</v>
      </c>
      <c r="K25548" s="5" t="str">
        <f t="shared" si="1598"/>
        <v>Con descuento</v>
      </c>
      <c r="L25548" s="9">
        <f>VALUE(Tabladatos[[#This Row],[CantidadTexto]])</f>
        <v>1</v>
      </c>
      <c r="M25548" s="2" t="s">
        <v>15</v>
      </c>
      <c r="N25548" t="s">
        <v>7</v>
      </c>
      <c r="O25548" t="s">
        <v>2</v>
      </c>
      <c r="P25548">
        <v>2.4</v>
      </c>
      <c r="Q25548" t="s">
        <v>208</v>
      </c>
      <c r="R25548">
        <v>47.82</v>
      </c>
      <c r="S25548">
        <v>47.82</v>
      </c>
      <c r="T25548">
        <f t="shared" si="1599"/>
        <v>0</v>
      </c>
    </row>
    <row r="25549" spans="1:20" x14ac:dyDescent="0.3">
      <c r="A25549" t="s">
        <v>2626</v>
      </c>
      <c r="B25549" s="1">
        <v>44936</v>
      </c>
      <c r="C25549" s="1" t="str">
        <f t="shared" si="1596"/>
        <v>enero</v>
      </c>
      <c r="D25549" s="1" t="str">
        <f t="shared" si="1597"/>
        <v>T1</v>
      </c>
      <c r="E25549" s="3">
        <f>YEAR(Tabladatos[[#This Row],[Fecha de Pedido]])</f>
        <v>2023</v>
      </c>
      <c r="F25549" t="s">
        <v>3199</v>
      </c>
      <c r="G25549" t="s">
        <v>3</v>
      </c>
      <c r="H25549">
        <v>214.59</v>
      </c>
      <c r="I25549" s="8" t="s">
        <v>23</v>
      </c>
      <c r="J25549" s="9">
        <f>VALUE(Tabladatos[[#This Row],[Porcentaje de descuento]])</f>
        <v>5</v>
      </c>
      <c r="K25549" s="5" t="str">
        <f t="shared" si="1598"/>
        <v>Con descuento</v>
      </c>
      <c r="L25549" s="9">
        <f>VALUE(Tabladatos[[#This Row],[CantidadTexto]])</f>
        <v>5</v>
      </c>
      <c r="M25549" s="2" t="s">
        <v>23</v>
      </c>
      <c r="N25549" t="s">
        <v>8</v>
      </c>
      <c r="O25549" t="s">
        <v>11</v>
      </c>
      <c r="P25549">
        <v>3.9</v>
      </c>
      <c r="Q25549" t="s">
        <v>737</v>
      </c>
      <c r="R25549">
        <v>203.86</v>
      </c>
      <c r="S25549">
        <v>1019.3</v>
      </c>
      <c r="T25549">
        <f t="shared" si="1599"/>
        <v>0</v>
      </c>
    </row>
    <row r="25550" spans="1:20" x14ac:dyDescent="0.3">
      <c r="A25550" t="s">
        <v>3850</v>
      </c>
      <c r="B25550" s="1">
        <v>44936</v>
      </c>
      <c r="C25550" s="1" t="str">
        <f t="shared" si="1596"/>
        <v>enero</v>
      </c>
      <c r="D25550" s="1" t="str">
        <f t="shared" si="1597"/>
        <v>T1</v>
      </c>
      <c r="E25550" s="3">
        <f>YEAR(Tabladatos[[#This Row],[Fecha de Pedido]])</f>
        <v>2023</v>
      </c>
      <c r="F25550" t="s">
        <v>2845</v>
      </c>
      <c r="G25550" t="s">
        <v>6</v>
      </c>
      <c r="H25550">
        <v>349.78</v>
      </c>
      <c r="I25550" s="8" t="s">
        <v>32</v>
      </c>
      <c r="J25550" s="9">
        <f>VALUE(Tabladatos[[#This Row],[Porcentaje de descuento]])</f>
        <v>0</v>
      </c>
      <c r="K25550" s="5" t="str">
        <f t="shared" si="1598"/>
        <v>Sin descuento</v>
      </c>
      <c r="L25550" s="9">
        <f>VALUE(Tabladatos[[#This Row],[CantidadTexto]])</f>
        <v>4</v>
      </c>
      <c r="M25550" s="2" t="s">
        <v>18</v>
      </c>
      <c r="N25550" t="s">
        <v>8</v>
      </c>
      <c r="O25550" t="s">
        <v>10</v>
      </c>
      <c r="P25550">
        <v>2.4</v>
      </c>
      <c r="Q25550" t="s">
        <v>810</v>
      </c>
      <c r="R25550">
        <v>349.78</v>
      </c>
      <c r="S25550">
        <v>1399.12</v>
      </c>
      <c r="T25550">
        <f t="shared" si="1599"/>
        <v>0</v>
      </c>
    </row>
    <row r="25551" spans="1:20" x14ac:dyDescent="0.3">
      <c r="A25551" t="s">
        <v>4279</v>
      </c>
      <c r="B25551" s="1">
        <v>44936</v>
      </c>
      <c r="C25551" s="1" t="str">
        <f t="shared" si="1596"/>
        <v>enero</v>
      </c>
      <c r="D25551" s="1" t="str">
        <f t="shared" si="1597"/>
        <v>T1</v>
      </c>
      <c r="E25551" s="3">
        <f>YEAR(Tabladatos[[#This Row],[Fecha de Pedido]])</f>
        <v>2023</v>
      </c>
      <c r="F25551" t="s">
        <v>4280</v>
      </c>
      <c r="G25551" t="s">
        <v>3</v>
      </c>
      <c r="H25551">
        <v>481.93</v>
      </c>
      <c r="I25551" s="8" t="s">
        <v>22</v>
      </c>
      <c r="J25551" s="9">
        <f>VALUE(Tabladatos[[#This Row],[Porcentaje de descuento]])</f>
        <v>20</v>
      </c>
      <c r="K25551" s="5" t="str">
        <f t="shared" si="1598"/>
        <v>Con descuento</v>
      </c>
      <c r="L25551" s="9">
        <f>VALUE(Tabladatos[[#This Row],[CantidadTexto]])</f>
        <v>2</v>
      </c>
      <c r="M25551" s="2" t="s">
        <v>20</v>
      </c>
      <c r="N25551" t="s">
        <v>8</v>
      </c>
      <c r="O25551" t="s">
        <v>2</v>
      </c>
      <c r="P25551">
        <v>1.9</v>
      </c>
      <c r="Q25551" t="s">
        <v>694</v>
      </c>
      <c r="R25551">
        <v>385.54</v>
      </c>
      <c r="S25551">
        <v>771.08</v>
      </c>
      <c r="T25551">
        <f t="shared" si="1599"/>
        <v>0</v>
      </c>
    </row>
    <row r="25552" spans="1:20" x14ac:dyDescent="0.3">
      <c r="A25552" t="s">
        <v>809</v>
      </c>
      <c r="B25552" s="1">
        <v>44936</v>
      </c>
      <c r="C25552" s="1" t="str">
        <f t="shared" si="1596"/>
        <v>enero</v>
      </c>
      <c r="D25552" s="1" t="str">
        <f t="shared" si="1597"/>
        <v>T1</v>
      </c>
      <c r="E25552" s="3">
        <f>YEAR(Tabladatos[[#This Row],[Fecha de Pedido]])</f>
        <v>2023</v>
      </c>
      <c r="F25552" t="s">
        <v>3704</v>
      </c>
      <c r="G25552" t="s">
        <v>12</v>
      </c>
      <c r="H25552">
        <v>159.77000000000001</v>
      </c>
      <c r="I25552" s="8" t="s">
        <v>23</v>
      </c>
      <c r="J25552" s="9">
        <f>VALUE(Tabladatos[[#This Row],[Porcentaje de descuento]])</f>
        <v>5</v>
      </c>
      <c r="K25552" s="5" t="str">
        <f t="shared" si="1598"/>
        <v>Con descuento</v>
      </c>
      <c r="L25552" s="9">
        <f>VALUE(Tabladatos[[#This Row],[CantidadTexto]])</f>
        <v>3</v>
      </c>
      <c r="M25552" s="2" t="s">
        <v>25</v>
      </c>
      <c r="N25552" t="s">
        <v>1</v>
      </c>
      <c r="O25552" t="s">
        <v>2</v>
      </c>
      <c r="P25552">
        <v>1.9</v>
      </c>
      <c r="Q25552" t="s">
        <v>683</v>
      </c>
      <c r="R25552">
        <v>151.78</v>
      </c>
      <c r="S25552">
        <v>455.34</v>
      </c>
      <c r="T25552">
        <f t="shared" si="1599"/>
        <v>0</v>
      </c>
    </row>
    <row r="25553" spans="1:20" x14ac:dyDescent="0.3">
      <c r="A25553" t="s">
        <v>2707</v>
      </c>
      <c r="B25553" s="1">
        <v>44936</v>
      </c>
      <c r="C25553" s="1" t="str">
        <f t="shared" si="1596"/>
        <v>enero</v>
      </c>
      <c r="D25553" s="1" t="str">
        <f t="shared" si="1597"/>
        <v>T1</v>
      </c>
      <c r="E25553" s="3">
        <f>YEAR(Tabladatos[[#This Row],[Fecha de Pedido]])</f>
        <v>2023</v>
      </c>
      <c r="F25553" t="s">
        <v>4286</v>
      </c>
      <c r="G25553" t="s">
        <v>14</v>
      </c>
      <c r="H25553">
        <v>115.47</v>
      </c>
      <c r="I25553" s="8" t="s">
        <v>17</v>
      </c>
      <c r="J25553" s="9">
        <f>VALUE(Tabladatos[[#This Row],[Porcentaje de descuento]])</f>
        <v>10</v>
      </c>
      <c r="K25553" s="5" t="str">
        <f t="shared" si="1598"/>
        <v>Con descuento</v>
      </c>
      <c r="L25553" s="9">
        <f>VALUE(Tabladatos[[#This Row],[CantidadTexto]])</f>
        <v>5</v>
      </c>
      <c r="M25553" s="2" t="s">
        <v>23</v>
      </c>
      <c r="N25553" t="s">
        <v>8</v>
      </c>
      <c r="O25553" t="s">
        <v>5</v>
      </c>
      <c r="P25553">
        <v>1.8</v>
      </c>
      <c r="Q25553" t="s">
        <v>557</v>
      </c>
      <c r="R25553">
        <v>103.92</v>
      </c>
      <c r="S25553">
        <v>519.6</v>
      </c>
      <c r="T25553">
        <f t="shared" si="1599"/>
        <v>0</v>
      </c>
    </row>
    <row r="25554" spans="1:20" x14ac:dyDescent="0.3">
      <c r="A25554" t="s">
        <v>4749</v>
      </c>
      <c r="B25554" s="1">
        <v>44936</v>
      </c>
      <c r="C25554" s="1" t="str">
        <f t="shared" si="1596"/>
        <v>enero</v>
      </c>
      <c r="D25554" s="1" t="str">
        <f t="shared" si="1597"/>
        <v>T1</v>
      </c>
      <c r="E25554" s="3">
        <f>YEAR(Tabladatos[[#This Row],[Fecha de Pedido]])</f>
        <v>2023</v>
      </c>
      <c r="F25554" t="s">
        <v>3831</v>
      </c>
      <c r="G25554" t="s">
        <v>3</v>
      </c>
      <c r="H25554">
        <v>197.79</v>
      </c>
      <c r="I25554" s="8" t="s">
        <v>29</v>
      </c>
      <c r="J25554" s="9">
        <f>VALUE(Tabladatos[[#This Row],[Porcentaje de descuento]])</f>
        <v>15</v>
      </c>
      <c r="K25554" s="5" t="str">
        <f t="shared" si="1598"/>
        <v>Con descuento</v>
      </c>
      <c r="L25554" s="9">
        <f>VALUE(Tabladatos[[#This Row],[CantidadTexto]])</f>
        <v>3</v>
      </c>
      <c r="M25554" s="2" t="s">
        <v>25</v>
      </c>
      <c r="N25554" t="s">
        <v>8</v>
      </c>
      <c r="O25554" t="s">
        <v>11</v>
      </c>
      <c r="P25554">
        <v>3.1</v>
      </c>
      <c r="Q25554" t="s">
        <v>860</v>
      </c>
      <c r="R25554">
        <v>168.12</v>
      </c>
      <c r="S25554">
        <v>504.36</v>
      </c>
      <c r="T25554">
        <f t="shared" si="1599"/>
        <v>0</v>
      </c>
    </row>
    <row r="25555" spans="1:20" x14ac:dyDescent="0.3">
      <c r="A25555" t="s">
        <v>5018</v>
      </c>
      <c r="B25555" s="1">
        <v>44936</v>
      </c>
      <c r="C25555" s="1" t="str">
        <f t="shared" si="1596"/>
        <v>enero</v>
      </c>
      <c r="D25555" s="1" t="str">
        <f t="shared" si="1597"/>
        <v>T1</v>
      </c>
      <c r="E25555" s="3">
        <f>YEAR(Tabladatos[[#This Row],[Fecha de Pedido]])</f>
        <v>2023</v>
      </c>
      <c r="F25555" t="s">
        <v>437</v>
      </c>
      <c r="G25555" t="s">
        <v>3</v>
      </c>
      <c r="H25555">
        <v>467.5</v>
      </c>
      <c r="I25555" s="8" t="s">
        <v>23</v>
      </c>
      <c r="J25555" s="9">
        <f>VALUE(Tabladatos[[#This Row],[Porcentaje de descuento]])</f>
        <v>5</v>
      </c>
      <c r="K25555" s="5" t="str">
        <f t="shared" si="1598"/>
        <v>Con descuento</v>
      </c>
      <c r="L25555" s="9">
        <f>VALUE(Tabladatos[[#This Row],[CantidadTexto]])</f>
        <v>4</v>
      </c>
      <c r="M25555" s="2" t="s">
        <v>18</v>
      </c>
      <c r="N25555" t="s">
        <v>7</v>
      </c>
      <c r="O25555" t="s">
        <v>10</v>
      </c>
      <c r="P25555">
        <v>1.3</v>
      </c>
      <c r="Q25555" t="s">
        <v>433</v>
      </c>
      <c r="R25555">
        <v>444.12</v>
      </c>
      <c r="S25555">
        <v>1776.48</v>
      </c>
      <c r="T25555">
        <f t="shared" si="1599"/>
        <v>0</v>
      </c>
    </row>
    <row r="25556" spans="1:20" x14ac:dyDescent="0.3">
      <c r="A25556" t="s">
        <v>5275</v>
      </c>
      <c r="B25556" s="1">
        <v>44936</v>
      </c>
      <c r="C25556" s="1" t="str">
        <f t="shared" si="1596"/>
        <v>enero</v>
      </c>
      <c r="D25556" s="1" t="str">
        <f t="shared" si="1597"/>
        <v>T1</v>
      </c>
      <c r="E25556" s="3">
        <f>YEAR(Tabladatos[[#This Row],[Fecha de Pedido]])</f>
        <v>2023</v>
      </c>
      <c r="F25556" t="s">
        <v>3583</v>
      </c>
      <c r="G25556" t="s">
        <v>12</v>
      </c>
      <c r="H25556">
        <v>182.6</v>
      </c>
      <c r="I25556" s="8" t="s">
        <v>29</v>
      </c>
      <c r="J25556" s="9">
        <f>VALUE(Tabladatos[[#This Row],[Porcentaje de descuento]])</f>
        <v>15</v>
      </c>
      <c r="K25556" s="5" t="str">
        <f t="shared" si="1598"/>
        <v>Con descuento</v>
      </c>
      <c r="L25556" s="9">
        <f>VALUE(Tabladatos[[#This Row],[CantidadTexto]])</f>
        <v>1</v>
      </c>
      <c r="M25556" s="2" t="s">
        <v>15</v>
      </c>
      <c r="N25556" t="s">
        <v>7</v>
      </c>
      <c r="O25556" t="s">
        <v>13</v>
      </c>
      <c r="P25556">
        <v>1.5</v>
      </c>
      <c r="Q25556" t="s">
        <v>166</v>
      </c>
      <c r="R25556">
        <v>155.21</v>
      </c>
      <c r="S25556">
        <v>155.21</v>
      </c>
      <c r="T25556">
        <f t="shared" si="1599"/>
        <v>0</v>
      </c>
    </row>
    <row r="25557" spans="1:20" x14ac:dyDescent="0.3">
      <c r="A25557" t="s">
        <v>5568</v>
      </c>
      <c r="B25557" s="1">
        <v>44936</v>
      </c>
      <c r="C25557" s="1" t="str">
        <f t="shared" si="1596"/>
        <v>enero</v>
      </c>
      <c r="D25557" s="1" t="str">
        <f t="shared" si="1597"/>
        <v>T1</v>
      </c>
      <c r="E25557" s="3">
        <f>YEAR(Tabladatos[[#This Row],[Fecha de Pedido]])</f>
        <v>2023</v>
      </c>
      <c r="F25557" t="s">
        <v>2056</v>
      </c>
      <c r="G25557" t="s">
        <v>14</v>
      </c>
      <c r="H25557">
        <v>33.49</v>
      </c>
      <c r="I25557" s="8" t="s">
        <v>17</v>
      </c>
      <c r="J25557" s="9">
        <f>VALUE(Tabladatos[[#This Row],[Porcentaje de descuento]])</f>
        <v>10</v>
      </c>
      <c r="K25557" s="5" t="str">
        <f t="shared" si="1598"/>
        <v>Con descuento</v>
      </c>
      <c r="L25557" s="9">
        <f>VALUE(Tabladatos[[#This Row],[CantidadTexto]])</f>
        <v>2</v>
      </c>
      <c r="M25557" s="2" t="s">
        <v>20</v>
      </c>
      <c r="N25557" t="s">
        <v>1</v>
      </c>
      <c r="O25557" t="s">
        <v>13</v>
      </c>
      <c r="P25557">
        <v>2.7</v>
      </c>
      <c r="Q25557" t="s">
        <v>150</v>
      </c>
      <c r="R25557">
        <v>30.14</v>
      </c>
      <c r="S25557">
        <v>60.28</v>
      </c>
      <c r="T25557">
        <f t="shared" si="1599"/>
        <v>0</v>
      </c>
    </row>
    <row r="25558" spans="1:20" x14ac:dyDescent="0.3">
      <c r="A25558" t="s">
        <v>6482</v>
      </c>
      <c r="B25558" s="1">
        <v>44936</v>
      </c>
      <c r="C25558" s="1" t="str">
        <f t="shared" si="1596"/>
        <v>enero</v>
      </c>
      <c r="D25558" s="1" t="str">
        <f t="shared" si="1597"/>
        <v>T1</v>
      </c>
      <c r="E25558" s="3">
        <f>YEAR(Tabladatos[[#This Row],[Fecha de Pedido]])</f>
        <v>2023</v>
      </c>
      <c r="F25558" t="s">
        <v>2035</v>
      </c>
      <c r="G25558" t="s">
        <v>9</v>
      </c>
      <c r="H25558">
        <v>202.65</v>
      </c>
      <c r="I25558" s="8" t="s">
        <v>29</v>
      </c>
      <c r="J25558" s="9">
        <f>VALUE(Tabladatos[[#This Row],[Porcentaje de descuento]])</f>
        <v>15</v>
      </c>
      <c r="K25558" s="5" t="str">
        <f t="shared" si="1598"/>
        <v>Con descuento</v>
      </c>
      <c r="L25558" s="9">
        <f>VALUE(Tabladatos[[#This Row],[CantidadTexto]])</f>
        <v>5</v>
      </c>
      <c r="M25558" s="2" t="s">
        <v>23</v>
      </c>
      <c r="N25558" t="s">
        <v>7</v>
      </c>
      <c r="O25558" t="s">
        <v>11</v>
      </c>
      <c r="P25558">
        <v>2.2000000000000002</v>
      </c>
      <c r="Q25558" t="s">
        <v>17</v>
      </c>
      <c r="R25558">
        <v>172.25</v>
      </c>
      <c r="S25558">
        <v>861.25</v>
      </c>
      <c r="T25558">
        <f t="shared" si="1599"/>
        <v>0</v>
      </c>
    </row>
    <row r="25559" spans="1:20" x14ac:dyDescent="0.3">
      <c r="A25559" t="s">
        <v>7196</v>
      </c>
      <c r="B25559" s="1">
        <v>44936</v>
      </c>
      <c r="C25559" s="1" t="str">
        <f t="shared" si="1596"/>
        <v>enero</v>
      </c>
      <c r="D25559" s="1" t="str">
        <f t="shared" si="1597"/>
        <v>T1</v>
      </c>
      <c r="E25559" s="3">
        <f>YEAR(Tabladatos[[#This Row],[Fecha de Pedido]])</f>
        <v>2023</v>
      </c>
      <c r="F25559" t="s">
        <v>3784</v>
      </c>
      <c r="G25559" t="s">
        <v>0</v>
      </c>
      <c r="H25559">
        <v>317.70999999999998</v>
      </c>
      <c r="I25559" s="8" t="s">
        <v>23</v>
      </c>
      <c r="J25559" s="9">
        <f>VALUE(Tabladatos[[#This Row],[Porcentaje de descuento]])</f>
        <v>5</v>
      </c>
      <c r="K25559" s="5" t="str">
        <f t="shared" si="1598"/>
        <v>Con descuento</v>
      </c>
      <c r="L25559" s="9">
        <f>VALUE(Tabladatos[[#This Row],[CantidadTexto]])</f>
        <v>2</v>
      </c>
      <c r="M25559" s="2" t="s">
        <v>20</v>
      </c>
      <c r="N25559" t="s">
        <v>4</v>
      </c>
      <c r="O25559" t="s">
        <v>2</v>
      </c>
      <c r="P25559">
        <v>3.3</v>
      </c>
      <c r="Q25559" t="s">
        <v>446</v>
      </c>
      <c r="R25559">
        <v>301.82</v>
      </c>
      <c r="S25559">
        <v>603.64</v>
      </c>
      <c r="T25559">
        <f t="shared" si="1599"/>
        <v>0</v>
      </c>
    </row>
    <row r="25560" spans="1:20" x14ac:dyDescent="0.3">
      <c r="A25560" t="s">
        <v>7877</v>
      </c>
      <c r="B25560" s="1">
        <v>44936</v>
      </c>
      <c r="C25560" s="1" t="str">
        <f t="shared" si="1596"/>
        <v>enero</v>
      </c>
      <c r="D25560" s="1" t="str">
        <f t="shared" si="1597"/>
        <v>T1</v>
      </c>
      <c r="E25560" s="3">
        <f>YEAR(Tabladatos[[#This Row],[Fecha de Pedido]])</f>
        <v>2023</v>
      </c>
      <c r="F25560" t="s">
        <v>3443</v>
      </c>
      <c r="G25560" t="s">
        <v>3</v>
      </c>
      <c r="H25560">
        <v>95.05</v>
      </c>
      <c r="I25560" s="8" t="s">
        <v>22</v>
      </c>
      <c r="J25560" s="9">
        <f>VALUE(Tabladatos[[#This Row],[Porcentaje de descuento]])</f>
        <v>20</v>
      </c>
      <c r="K25560" s="5" t="str">
        <f t="shared" si="1598"/>
        <v>Con descuento</v>
      </c>
      <c r="L25560" s="9">
        <f>VALUE(Tabladatos[[#This Row],[CantidadTexto]])</f>
        <v>5</v>
      </c>
      <c r="M25560" s="2" t="s">
        <v>23</v>
      </c>
      <c r="N25560" t="s">
        <v>8</v>
      </c>
      <c r="O25560" t="s">
        <v>2</v>
      </c>
      <c r="P25560">
        <v>4.9000000000000004</v>
      </c>
      <c r="Q25560" t="s">
        <v>130</v>
      </c>
      <c r="R25560">
        <v>76.040000000000006</v>
      </c>
      <c r="S25560">
        <v>380.2</v>
      </c>
      <c r="T25560">
        <f t="shared" si="1599"/>
        <v>0</v>
      </c>
    </row>
    <row r="25561" spans="1:20" x14ac:dyDescent="0.3">
      <c r="A25561" t="s">
        <v>9024</v>
      </c>
      <c r="B25561" s="1">
        <v>44936</v>
      </c>
      <c r="C25561" s="1" t="str">
        <f t="shared" si="1596"/>
        <v>enero</v>
      </c>
      <c r="D25561" s="1" t="str">
        <f t="shared" si="1597"/>
        <v>T1</v>
      </c>
      <c r="E25561" s="3">
        <f>YEAR(Tabladatos[[#This Row],[Fecha de Pedido]])</f>
        <v>2023</v>
      </c>
      <c r="F25561" t="s">
        <v>3292</v>
      </c>
      <c r="G25561" t="s">
        <v>14</v>
      </c>
      <c r="H25561">
        <v>364.62</v>
      </c>
      <c r="I25561" s="8" t="s">
        <v>17</v>
      </c>
      <c r="J25561" s="9">
        <f>VALUE(Tabladatos[[#This Row],[Porcentaje de descuento]])</f>
        <v>10</v>
      </c>
      <c r="K25561" s="5" t="str">
        <f t="shared" si="1598"/>
        <v>Con descuento</v>
      </c>
      <c r="L25561" s="9">
        <f>VALUE(Tabladatos[[#This Row],[CantidadTexto]])</f>
        <v>2</v>
      </c>
      <c r="M25561" s="2" t="s">
        <v>20</v>
      </c>
      <c r="N25561" t="s">
        <v>8</v>
      </c>
      <c r="O25561" t="s">
        <v>5</v>
      </c>
      <c r="P25561">
        <v>2.1</v>
      </c>
      <c r="Q25561" t="s">
        <v>235</v>
      </c>
      <c r="R25561">
        <v>328.16</v>
      </c>
      <c r="S25561">
        <v>656.32</v>
      </c>
      <c r="T25561">
        <f t="shared" si="1599"/>
        <v>0</v>
      </c>
    </row>
    <row r="25562" spans="1:20" x14ac:dyDescent="0.3">
      <c r="A25562" t="s">
        <v>10104</v>
      </c>
      <c r="B25562" s="1">
        <v>44936</v>
      </c>
      <c r="C25562" s="1" t="str">
        <f t="shared" si="1596"/>
        <v>enero</v>
      </c>
      <c r="D25562" s="1" t="str">
        <f t="shared" si="1597"/>
        <v>T1</v>
      </c>
      <c r="E25562" s="3">
        <f>YEAR(Tabladatos[[#This Row],[Fecha de Pedido]])</f>
        <v>2023</v>
      </c>
      <c r="F25562" t="s">
        <v>1928</v>
      </c>
      <c r="G25562" t="s">
        <v>6</v>
      </c>
      <c r="H25562">
        <v>177.64</v>
      </c>
      <c r="I25562" s="8" t="s">
        <v>36</v>
      </c>
      <c r="J25562" s="9">
        <f>VALUE(Tabladatos[[#This Row],[Porcentaje de descuento]])</f>
        <v>30</v>
      </c>
      <c r="K25562" s="5" t="str">
        <f t="shared" si="1598"/>
        <v>Con descuento</v>
      </c>
      <c r="L25562" s="9">
        <f>VALUE(Tabladatos[[#This Row],[CantidadTexto]])</f>
        <v>1</v>
      </c>
      <c r="M25562" s="2" t="s">
        <v>15</v>
      </c>
      <c r="N25562" t="s">
        <v>4</v>
      </c>
      <c r="O25562" t="s">
        <v>2</v>
      </c>
      <c r="P25562">
        <v>1.2</v>
      </c>
      <c r="Q25562" t="s">
        <v>956</v>
      </c>
      <c r="R25562">
        <v>124.35</v>
      </c>
      <c r="S25562">
        <v>124.35</v>
      </c>
      <c r="T25562">
        <f t="shared" si="1599"/>
        <v>0</v>
      </c>
    </row>
    <row r="25563" spans="1:20" x14ac:dyDescent="0.3">
      <c r="A25563" t="s">
        <v>10461</v>
      </c>
      <c r="B25563" s="1">
        <v>44936</v>
      </c>
      <c r="C25563" s="1" t="str">
        <f t="shared" si="1596"/>
        <v>enero</v>
      </c>
      <c r="D25563" s="1" t="str">
        <f t="shared" si="1597"/>
        <v>T1</v>
      </c>
      <c r="E25563" s="3">
        <f>YEAR(Tabladatos[[#This Row],[Fecha de Pedido]])</f>
        <v>2023</v>
      </c>
      <c r="F25563" t="s">
        <v>2497</v>
      </c>
      <c r="G25563" t="s">
        <v>12</v>
      </c>
      <c r="H25563">
        <v>117.69</v>
      </c>
      <c r="I25563" s="8" t="s">
        <v>22</v>
      </c>
      <c r="J25563" s="9">
        <f>VALUE(Tabladatos[[#This Row],[Porcentaje de descuento]])</f>
        <v>20</v>
      </c>
      <c r="K25563" s="5" t="str">
        <f t="shared" si="1598"/>
        <v>Con descuento</v>
      </c>
      <c r="L25563" s="9">
        <f>VALUE(Tabladatos[[#This Row],[CantidadTexto]])</f>
        <v>5</v>
      </c>
      <c r="M25563" s="2" t="s">
        <v>23</v>
      </c>
      <c r="N25563" t="s">
        <v>1</v>
      </c>
      <c r="O25563" t="s">
        <v>2</v>
      </c>
      <c r="P25563">
        <v>4</v>
      </c>
      <c r="Q25563" t="s">
        <v>848</v>
      </c>
      <c r="R25563">
        <v>94.15</v>
      </c>
      <c r="S25563">
        <v>470.75</v>
      </c>
      <c r="T25563">
        <f t="shared" si="1599"/>
        <v>0</v>
      </c>
    </row>
    <row r="25564" spans="1:20" x14ac:dyDescent="0.3">
      <c r="A25564" t="s">
        <v>11935</v>
      </c>
      <c r="B25564" s="1">
        <v>44936</v>
      </c>
      <c r="C25564" s="1" t="str">
        <f t="shared" si="1596"/>
        <v>enero</v>
      </c>
      <c r="D25564" s="1" t="str">
        <f t="shared" si="1597"/>
        <v>T1</v>
      </c>
      <c r="E25564" s="3">
        <f>YEAR(Tabladatos[[#This Row],[Fecha de Pedido]])</f>
        <v>2023</v>
      </c>
      <c r="F25564" t="s">
        <v>4196</v>
      </c>
      <c r="G25564" t="s">
        <v>6</v>
      </c>
      <c r="H25564">
        <v>154.4</v>
      </c>
      <c r="I25564" s="8" t="s">
        <v>29</v>
      </c>
      <c r="J25564" s="9">
        <f>VALUE(Tabladatos[[#This Row],[Porcentaje de descuento]])</f>
        <v>15</v>
      </c>
      <c r="K25564" s="5" t="str">
        <f t="shared" si="1598"/>
        <v>Con descuento</v>
      </c>
      <c r="L25564" s="9">
        <f>VALUE(Tabladatos[[#This Row],[CantidadTexto]])</f>
        <v>5</v>
      </c>
      <c r="M25564" s="2" t="s">
        <v>23</v>
      </c>
      <c r="N25564" t="s">
        <v>7</v>
      </c>
      <c r="O25564" t="s">
        <v>2</v>
      </c>
      <c r="P25564">
        <v>3.7</v>
      </c>
      <c r="Q25564" t="s">
        <v>728</v>
      </c>
      <c r="R25564">
        <v>131.24</v>
      </c>
      <c r="S25564">
        <v>656.2</v>
      </c>
      <c r="T25564">
        <f t="shared" si="1599"/>
        <v>0</v>
      </c>
    </row>
    <row r="25565" spans="1:20" x14ac:dyDescent="0.3">
      <c r="A25565" t="s">
        <v>13584</v>
      </c>
      <c r="B25565" s="1">
        <v>44936</v>
      </c>
      <c r="C25565" s="1" t="str">
        <f t="shared" si="1596"/>
        <v>enero</v>
      </c>
      <c r="D25565" s="1" t="str">
        <f t="shared" si="1597"/>
        <v>T1</v>
      </c>
      <c r="E25565" s="3">
        <f>YEAR(Tabladatos[[#This Row],[Fecha de Pedido]])</f>
        <v>2023</v>
      </c>
      <c r="F25565" t="s">
        <v>3315</v>
      </c>
      <c r="G25565" t="s">
        <v>14</v>
      </c>
      <c r="H25565">
        <v>373.47</v>
      </c>
      <c r="I25565" s="8" t="s">
        <v>29</v>
      </c>
      <c r="J25565" s="9">
        <f>VALUE(Tabladatos[[#This Row],[Porcentaje de descuento]])</f>
        <v>15</v>
      </c>
      <c r="K25565" s="5" t="str">
        <f t="shared" si="1598"/>
        <v>Con descuento</v>
      </c>
      <c r="L25565" s="9">
        <f>VALUE(Tabladatos[[#This Row],[CantidadTexto]])</f>
        <v>1</v>
      </c>
      <c r="M25565" s="2" t="s">
        <v>15</v>
      </c>
      <c r="N25565" t="s">
        <v>8</v>
      </c>
      <c r="O25565" t="s">
        <v>11</v>
      </c>
      <c r="P25565">
        <v>3.5</v>
      </c>
      <c r="Q25565" t="s">
        <v>149</v>
      </c>
      <c r="R25565">
        <v>317.45</v>
      </c>
      <c r="S25565">
        <v>317.45</v>
      </c>
      <c r="T25565">
        <f t="shared" si="1599"/>
        <v>0</v>
      </c>
    </row>
    <row r="25566" spans="1:20" x14ac:dyDescent="0.3">
      <c r="A25566" t="s">
        <v>13593</v>
      </c>
      <c r="B25566" s="1">
        <v>44936</v>
      </c>
      <c r="C25566" s="1" t="str">
        <f t="shared" si="1596"/>
        <v>enero</v>
      </c>
      <c r="D25566" s="1" t="str">
        <f t="shared" si="1597"/>
        <v>T1</v>
      </c>
      <c r="E25566" s="3">
        <f>YEAR(Tabladatos[[#This Row],[Fecha de Pedido]])</f>
        <v>2023</v>
      </c>
      <c r="F25566" t="s">
        <v>2670</v>
      </c>
      <c r="G25566" t="s">
        <v>12</v>
      </c>
      <c r="H25566">
        <v>487.22</v>
      </c>
      <c r="I25566" s="8" t="s">
        <v>29</v>
      </c>
      <c r="J25566" s="9">
        <f>VALUE(Tabladatos[[#This Row],[Porcentaje de descuento]])</f>
        <v>15</v>
      </c>
      <c r="K25566" s="5" t="str">
        <f t="shared" si="1598"/>
        <v>Con descuento</v>
      </c>
      <c r="L25566" s="9">
        <f>VALUE(Tabladatos[[#This Row],[CantidadTexto]])</f>
        <v>3</v>
      </c>
      <c r="M25566" s="2" t="s">
        <v>25</v>
      </c>
      <c r="N25566" t="s">
        <v>8</v>
      </c>
      <c r="O25566" t="s">
        <v>11</v>
      </c>
      <c r="P25566">
        <v>3.8</v>
      </c>
      <c r="Q25566" t="s">
        <v>152</v>
      </c>
      <c r="R25566">
        <v>414.14</v>
      </c>
      <c r="S25566">
        <v>1242.42</v>
      </c>
      <c r="T25566">
        <f t="shared" si="1599"/>
        <v>0</v>
      </c>
    </row>
    <row r="25567" spans="1:20" x14ac:dyDescent="0.3">
      <c r="A25567" t="s">
        <v>13687</v>
      </c>
      <c r="B25567" s="1">
        <v>44936</v>
      </c>
      <c r="C25567" s="1" t="str">
        <f t="shared" si="1596"/>
        <v>enero</v>
      </c>
      <c r="D25567" s="1" t="str">
        <f t="shared" si="1597"/>
        <v>T1</v>
      </c>
      <c r="E25567" s="3">
        <f>YEAR(Tabladatos[[#This Row],[Fecha de Pedido]])</f>
        <v>2023</v>
      </c>
      <c r="F25567" t="s">
        <v>2240</v>
      </c>
      <c r="G25567" t="s">
        <v>3</v>
      </c>
      <c r="H25567">
        <v>156.82</v>
      </c>
      <c r="I25567" s="8" t="s">
        <v>29</v>
      </c>
      <c r="J25567" s="9">
        <f>VALUE(Tabladatos[[#This Row],[Porcentaje de descuento]])</f>
        <v>15</v>
      </c>
      <c r="K25567" s="5" t="str">
        <f t="shared" si="1598"/>
        <v>Con descuento</v>
      </c>
      <c r="L25567" s="9">
        <f>VALUE(Tabladatos[[#This Row],[CantidadTexto]])</f>
        <v>4</v>
      </c>
      <c r="M25567" s="2" t="s">
        <v>18</v>
      </c>
      <c r="N25567" t="s">
        <v>8</v>
      </c>
      <c r="O25567" t="s">
        <v>2</v>
      </c>
      <c r="P25567">
        <v>2.5</v>
      </c>
      <c r="Q25567" t="s">
        <v>138</v>
      </c>
      <c r="R25567">
        <v>133.30000000000001</v>
      </c>
      <c r="S25567">
        <v>533.20000000000005</v>
      </c>
      <c r="T25567">
        <f t="shared" si="1599"/>
        <v>0</v>
      </c>
    </row>
    <row r="25568" spans="1:20" x14ac:dyDescent="0.3">
      <c r="A25568" t="s">
        <v>13733</v>
      </c>
      <c r="B25568" s="1">
        <v>44936</v>
      </c>
      <c r="C25568" s="1" t="str">
        <f t="shared" si="1596"/>
        <v>enero</v>
      </c>
      <c r="D25568" s="1" t="str">
        <f t="shared" si="1597"/>
        <v>T1</v>
      </c>
      <c r="E25568" s="3">
        <f>YEAR(Tabladatos[[#This Row],[Fecha de Pedido]])</f>
        <v>2023</v>
      </c>
      <c r="F25568" t="s">
        <v>1394</v>
      </c>
      <c r="G25568" t="s">
        <v>6</v>
      </c>
      <c r="H25568">
        <v>376.35</v>
      </c>
      <c r="I25568" s="8" t="s">
        <v>36</v>
      </c>
      <c r="J25568" s="9">
        <f>VALUE(Tabladatos[[#This Row],[Porcentaje de descuento]])</f>
        <v>30</v>
      </c>
      <c r="K25568" s="5" t="str">
        <f t="shared" si="1598"/>
        <v>Con descuento</v>
      </c>
      <c r="L25568" s="9">
        <f>VALUE(Tabladatos[[#This Row],[CantidadTexto]])</f>
        <v>2</v>
      </c>
      <c r="M25568" s="2" t="s">
        <v>20</v>
      </c>
      <c r="N25568" t="s">
        <v>8</v>
      </c>
      <c r="O25568" t="s">
        <v>11</v>
      </c>
      <c r="P25568">
        <v>4.4000000000000004</v>
      </c>
      <c r="Q25568" t="s">
        <v>89</v>
      </c>
      <c r="R25568">
        <v>263.44</v>
      </c>
      <c r="S25568">
        <v>526.88</v>
      </c>
      <c r="T25568">
        <f t="shared" si="1599"/>
        <v>0</v>
      </c>
    </row>
    <row r="25569" spans="1:20" x14ac:dyDescent="0.3">
      <c r="A25569" t="s">
        <v>14420</v>
      </c>
      <c r="B25569" s="1">
        <v>44936</v>
      </c>
      <c r="C25569" s="1" t="str">
        <f t="shared" si="1596"/>
        <v>enero</v>
      </c>
      <c r="D25569" s="1" t="str">
        <f t="shared" si="1597"/>
        <v>T1</v>
      </c>
      <c r="E25569" s="3">
        <f>YEAR(Tabladatos[[#This Row],[Fecha de Pedido]])</f>
        <v>2023</v>
      </c>
      <c r="F25569" t="s">
        <v>3030</v>
      </c>
      <c r="G25569" t="s">
        <v>0</v>
      </c>
      <c r="H25569">
        <v>395.15</v>
      </c>
      <c r="I25569" s="8" t="s">
        <v>23</v>
      </c>
      <c r="J25569" s="9">
        <f>VALUE(Tabladatos[[#This Row],[Porcentaje de descuento]])</f>
        <v>5</v>
      </c>
      <c r="K25569" s="5" t="str">
        <f t="shared" si="1598"/>
        <v>Con descuento</v>
      </c>
      <c r="L25569" s="9">
        <f>VALUE(Tabladatos[[#This Row],[CantidadTexto]])</f>
        <v>1</v>
      </c>
      <c r="M25569" s="2" t="s">
        <v>15</v>
      </c>
      <c r="N25569" t="s">
        <v>4</v>
      </c>
      <c r="O25569" t="s">
        <v>5</v>
      </c>
      <c r="P25569">
        <v>1</v>
      </c>
      <c r="Q25569" t="s">
        <v>857</v>
      </c>
      <c r="R25569">
        <v>375.39</v>
      </c>
      <c r="S25569">
        <v>375.39</v>
      </c>
      <c r="T25569">
        <f t="shared" si="1599"/>
        <v>0</v>
      </c>
    </row>
    <row r="25570" spans="1:20" x14ac:dyDescent="0.3">
      <c r="A25570" t="s">
        <v>16022</v>
      </c>
      <c r="B25570" s="1">
        <v>44936</v>
      </c>
      <c r="C25570" s="1" t="str">
        <f t="shared" si="1596"/>
        <v>enero</v>
      </c>
      <c r="D25570" s="1" t="str">
        <f t="shared" si="1597"/>
        <v>T1</v>
      </c>
      <c r="E25570" s="3">
        <f>YEAR(Tabladatos[[#This Row],[Fecha de Pedido]])</f>
        <v>2023</v>
      </c>
      <c r="F25570" t="s">
        <v>3727</v>
      </c>
      <c r="G25570" t="s">
        <v>6</v>
      </c>
      <c r="H25570">
        <v>134.31</v>
      </c>
      <c r="I25570" s="8" t="s">
        <v>17</v>
      </c>
      <c r="J25570" s="9">
        <f>VALUE(Tabladatos[[#This Row],[Porcentaje de descuento]])</f>
        <v>10</v>
      </c>
      <c r="K25570" s="5" t="str">
        <f t="shared" si="1598"/>
        <v>Con descuento</v>
      </c>
      <c r="L25570" s="9">
        <f>VALUE(Tabladatos[[#This Row],[CantidadTexto]])</f>
        <v>3</v>
      </c>
      <c r="M25570" s="2" t="s">
        <v>25</v>
      </c>
      <c r="N25570" t="s">
        <v>1</v>
      </c>
      <c r="O25570" t="s">
        <v>2</v>
      </c>
      <c r="P25570">
        <v>4.4000000000000004</v>
      </c>
      <c r="Q25570" t="s">
        <v>509</v>
      </c>
      <c r="R25570">
        <v>120.88</v>
      </c>
      <c r="S25570">
        <v>362.64</v>
      </c>
      <c r="T25570">
        <f t="shared" si="1599"/>
        <v>0</v>
      </c>
    </row>
    <row r="25571" spans="1:20" x14ac:dyDescent="0.3">
      <c r="A25571" t="s">
        <v>17169</v>
      </c>
      <c r="B25571" s="1">
        <v>44936</v>
      </c>
      <c r="C25571" s="1" t="str">
        <f t="shared" si="1596"/>
        <v>enero</v>
      </c>
      <c r="D25571" s="1" t="str">
        <f t="shared" si="1597"/>
        <v>T1</v>
      </c>
      <c r="E25571" s="3">
        <f>YEAR(Tabladatos[[#This Row],[Fecha de Pedido]])</f>
        <v>2023</v>
      </c>
      <c r="F25571" t="s">
        <v>4282</v>
      </c>
      <c r="G25571" t="s">
        <v>3</v>
      </c>
      <c r="H25571">
        <v>493.25</v>
      </c>
      <c r="I25571" s="8" t="s">
        <v>22</v>
      </c>
      <c r="J25571" s="9">
        <f>VALUE(Tabladatos[[#This Row],[Porcentaje de descuento]])</f>
        <v>20</v>
      </c>
      <c r="K25571" s="5" t="str">
        <f t="shared" si="1598"/>
        <v>Con descuento</v>
      </c>
      <c r="L25571" s="9">
        <f>VALUE(Tabladatos[[#This Row],[CantidadTexto]])</f>
        <v>4</v>
      </c>
      <c r="M25571" s="2" t="s">
        <v>18</v>
      </c>
      <c r="N25571" t="s">
        <v>4</v>
      </c>
      <c r="O25571" t="s">
        <v>10</v>
      </c>
      <c r="P25571">
        <v>2.5</v>
      </c>
      <c r="Q25571" t="s">
        <v>409</v>
      </c>
      <c r="R25571">
        <v>394.6</v>
      </c>
      <c r="S25571">
        <v>1578.4</v>
      </c>
      <c r="T25571">
        <f t="shared" si="1599"/>
        <v>0</v>
      </c>
    </row>
    <row r="25572" spans="1:20" x14ac:dyDescent="0.3">
      <c r="A25572" t="s">
        <v>17408</v>
      </c>
      <c r="B25572" s="1">
        <v>44936</v>
      </c>
      <c r="C25572" s="1" t="str">
        <f t="shared" si="1596"/>
        <v>enero</v>
      </c>
      <c r="D25572" s="1" t="str">
        <f t="shared" si="1597"/>
        <v>T1</v>
      </c>
      <c r="E25572" s="3">
        <f>YEAR(Tabladatos[[#This Row],[Fecha de Pedido]])</f>
        <v>2023</v>
      </c>
      <c r="F25572" t="s">
        <v>1366</v>
      </c>
      <c r="G25572" t="s">
        <v>14</v>
      </c>
      <c r="H25572">
        <v>212.64</v>
      </c>
      <c r="I25572" s="8" t="s">
        <v>23</v>
      </c>
      <c r="J25572" s="9">
        <f>VALUE(Tabladatos[[#This Row],[Porcentaje de descuento]])</f>
        <v>5</v>
      </c>
      <c r="K25572" s="5" t="str">
        <f t="shared" si="1598"/>
        <v>Con descuento</v>
      </c>
      <c r="L25572" s="9">
        <f>VALUE(Tabladatos[[#This Row],[CantidadTexto]])</f>
        <v>3</v>
      </c>
      <c r="M25572" s="2" t="s">
        <v>25</v>
      </c>
      <c r="N25572" t="s">
        <v>8</v>
      </c>
      <c r="O25572" t="s">
        <v>5</v>
      </c>
      <c r="P25572">
        <v>2.4</v>
      </c>
      <c r="Q25572" t="s">
        <v>716</v>
      </c>
      <c r="R25572">
        <v>202.01</v>
      </c>
      <c r="S25572">
        <v>606.03</v>
      </c>
      <c r="T25572">
        <f t="shared" si="1599"/>
        <v>0</v>
      </c>
    </row>
    <row r="25573" spans="1:20" x14ac:dyDescent="0.3">
      <c r="A25573" t="s">
        <v>17534</v>
      </c>
      <c r="B25573" s="1">
        <v>44936</v>
      </c>
      <c r="C25573" s="1" t="str">
        <f t="shared" si="1596"/>
        <v>enero</v>
      </c>
      <c r="D25573" s="1" t="str">
        <f t="shared" si="1597"/>
        <v>T1</v>
      </c>
      <c r="E25573" s="3">
        <f>YEAR(Tabladatos[[#This Row],[Fecha de Pedido]])</f>
        <v>2023</v>
      </c>
      <c r="F25573" t="s">
        <v>2028</v>
      </c>
      <c r="G25573" t="s">
        <v>6</v>
      </c>
      <c r="H25573">
        <v>365.44</v>
      </c>
      <c r="I25573" s="8" t="s">
        <v>36</v>
      </c>
      <c r="J25573" s="9">
        <f>VALUE(Tabladatos[[#This Row],[Porcentaje de descuento]])</f>
        <v>30</v>
      </c>
      <c r="K25573" s="5" t="str">
        <f t="shared" si="1598"/>
        <v>Con descuento</v>
      </c>
      <c r="L25573" s="9">
        <f>VALUE(Tabladatos[[#This Row],[CantidadTexto]])</f>
        <v>4</v>
      </c>
      <c r="M25573" s="2" t="s">
        <v>18</v>
      </c>
      <c r="N25573" t="s">
        <v>4</v>
      </c>
      <c r="O25573" t="s">
        <v>2</v>
      </c>
      <c r="P25573">
        <v>2.1</v>
      </c>
      <c r="Q25573" t="s">
        <v>73</v>
      </c>
      <c r="R25573">
        <v>255.81</v>
      </c>
      <c r="S25573">
        <v>1023.24</v>
      </c>
      <c r="T25573">
        <f t="shared" si="1599"/>
        <v>0</v>
      </c>
    </row>
    <row r="25574" spans="1:20" x14ac:dyDescent="0.3">
      <c r="A25574" t="s">
        <v>18850</v>
      </c>
      <c r="B25574" s="1">
        <v>44936</v>
      </c>
      <c r="C25574" s="1" t="str">
        <f t="shared" si="1596"/>
        <v>enero</v>
      </c>
      <c r="D25574" s="1" t="str">
        <f t="shared" si="1597"/>
        <v>T1</v>
      </c>
      <c r="E25574" s="3">
        <f>YEAR(Tabladatos[[#This Row],[Fecha de Pedido]])</f>
        <v>2023</v>
      </c>
      <c r="F25574" t="s">
        <v>3547</v>
      </c>
      <c r="G25574" t="s">
        <v>3</v>
      </c>
      <c r="H25574">
        <v>317.83999999999997</v>
      </c>
      <c r="I25574" s="8" t="s">
        <v>23</v>
      </c>
      <c r="J25574" s="9">
        <f>VALUE(Tabladatos[[#This Row],[Porcentaje de descuento]])</f>
        <v>5</v>
      </c>
      <c r="K25574" s="5" t="str">
        <f t="shared" si="1598"/>
        <v>Con descuento</v>
      </c>
      <c r="L25574" s="9">
        <f>VALUE(Tabladatos[[#This Row],[CantidadTexto]])</f>
        <v>1</v>
      </c>
      <c r="M25574" s="2" t="s">
        <v>15</v>
      </c>
      <c r="N25574" t="s">
        <v>7</v>
      </c>
      <c r="O25574" t="s">
        <v>5</v>
      </c>
      <c r="P25574">
        <v>3.7</v>
      </c>
      <c r="Q25574" t="s">
        <v>619</v>
      </c>
      <c r="R25574">
        <v>301.95</v>
      </c>
      <c r="S25574">
        <v>301.95</v>
      </c>
      <c r="T25574">
        <f t="shared" si="1599"/>
        <v>0</v>
      </c>
    </row>
    <row r="25575" spans="1:20" x14ac:dyDescent="0.3">
      <c r="A25575" t="s">
        <v>18856</v>
      </c>
      <c r="B25575" s="1">
        <v>44936</v>
      </c>
      <c r="C25575" s="1" t="str">
        <f t="shared" si="1596"/>
        <v>enero</v>
      </c>
      <c r="D25575" s="1" t="str">
        <f t="shared" si="1597"/>
        <v>T1</v>
      </c>
      <c r="E25575" s="3">
        <f>YEAR(Tabladatos[[#This Row],[Fecha de Pedido]])</f>
        <v>2023</v>
      </c>
      <c r="F25575" t="s">
        <v>4333</v>
      </c>
      <c r="G25575" t="s">
        <v>6</v>
      </c>
      <c r="H25575">
        <v>175.96</v>
      </c>
      <c r="I25575" s="8" t="s">
        <v>29</v>
      </c>
      <c r="J25575" s="9">
        <f>VALUE(Tabladatos[[#This Row],[Porcentaje de descuento]])</f>
        <v>15</v>
      </c>
      <c r="K25575" s="5" t="str">
        <f t="shared" si="1598"/>
        <v>Con descuento</v>
      </c>
      <c r="L25575" s="9">
        <f>VALUE(Tabladatos[[#This Row],[CantidadTexto]])</f>
        <v>5</v>
      </c>
      <c r="M25575" s="2" t="s">
        <v>23</v>
      </c>
      <c r="N25575" t="s">
        <v>7</v>
      </c>
      <c r="O25575" t="s">
        <v>2</v>
      </c>
      <c r="P25575">
        <v>2.1</v>
      </c>
      <c r="Q25575" t="s">
        <v>495</v>
      </c>
      <c r="R25575">
        <v>149.57</v>
      </c>
      <c r="S25575">
        <v>747.85</v>
      </c>
      <c r="T25575">
        <f t="shared" si="1599"/>
        <v>0</v>
      </c>
    </row>
    <row r="25576" spans="1:20" x14ac:dyDescent="0.3">
      <c r="A25576" t="s">
        <v>19560</v>
      </c>
      <c r="B25576" s="1">
        <v>44936</v>
      </c>
      <c r="C25576" s="1" t="str">
        <f t="shared" si="1596"/>
        <v>enero</v>
      </c>
      <c r="D25576" s="1" t="str">
        <f t="shared" si="1597"/>
        <v>T1</v>
      </c>
      <c r="E25576" s="3">
        <f>YEAR(Tabladatos[[#This Row],[Fecha de Pedido]])</f>
        <v>2023</v>
      </c>
      <c r="F25576" t="s">
        <v>4943</v>
      </c>
      <c r="G25576" t="s">
        <v>12</v>
      </c>
      <c r="H25576">
        <v>293.77</v>
      </c>
      <c r="I25576" s="8" t="s">
        <v>36</v>
      </c>
      <c r="J25576" s="9">
        <f>VALUE(Tabladatos[[#This Row],[Porcentaje de descuento]])</f>
        <v>30</v>
      </c>
      <c r="K25576" s="5" t="str">
        <f t="shared" si="1598"/>
        <v>Con descuento</v>
      </c>
      <c r="L25576" s="9">
        <f>VALUE(Tabladatos[[#This Row],[CantidadTexto]])</f>
        <v>3</v>
      </c>
      <c r="M25576" s="2" t="s">
        <v>25</v>
      </c>
      <c r="N25576" t="s">
        <v>1</v>
      </c>
      <c r="O25576" t="s">
        <v>11</v>
      </c>
      <c r="P25576">
        <v>2.7</v>
      </c>
      <c r="Q25576" t="s">
        <v>139</v>
      </c>
      <c r="R25576">
        <v>205.64</v>
      </c>
      <c r="S25576">
        <v>616.91999999999996</v>
      </c>
      <c r="T25576">
        <f t="shared" si="1599"/>
        <v>0</v>
      </c>
    </row>
    <row r="25577" spans="1:20" x14ac:dyDescent="0.3">
      <c r="A25577" t="s">
        <v>20335</v>
      </c>
      <c r="B25577" s="1">
        <v>44936</v>
      </c>
      <c r="C25577" s="1" t="str">
        <f t="shared" si="1596"/>
        <v>enero</v>
      </c>
      <c r="D25577" s="1" t="str">
        <f t="shared" si="1597"/>
        <v>T1</v>
      </c>
      <c r="E25577" s="3">
        <f>YEAR(Tabladatos[[#This Row],[Fecha de Pedido]])</f>
        <v>2023</v>
      </c>
      <c r="F25577" t="s">
        <v>1717</v>
      </c>
      <c r="G25577" t="s">
        <v>9</v>
      </c>
      <c r="H25577">
        <v>364.58</v>
      </c>
      <c r="I25577" s="8" t="s">
        <v>36</v>
      </c>
      <c r="J25577" s="9">
        <f>VALUE(Tabladatos[[#This Row],[Porcentaje de descuento]])</f>
        <v>30</v>
      </c>
      <c r="K25577" s="5" t="str">
        <f t="shared" si="1598"/>
        <v>Con descuento</v>
      </c>
      <c r="L25577" s="9">
        <f>VALUE(Tabladatos[[#This Row],[CantidadTexto]])</f>
        <v>4</v>
      </c>
      <c r="M25577" s="2" t="s">
        <v>18</v>
      </c>
      <c r="N25577" t="s">
        <v>7</v>
      </c>
      <c r="O25577" t="s">
        <v>11</v>
      </c>
      <c r="P25577">
        <v>2.2000000000000002</v>
      </c>
      <c r="Q25577" t="s">
        <v>399</v>
      </c>
      <c r="R25577">
        <v>255.21</v>
      </c>
      <c r="S25577">
        <v>1020.84</v>
      </c>
      <c r="T25577">
        <f t="shared" si="1599"/>
        <v>0</v>
      </c>
    </row>
    <row r="25578" spans="1:20" x14ac:dyDescent="0.3">
      <c r="A25578" t="s">
        <v>20707</v>
      </c>
      <c r="B25578" s="1">
        <v>44936</v>
      </c>
      <c r="C25578" s="1" t="str">
        <f t="shared" si="1596"/>
        <v>enero</v>
      </c>
      <c r="D25578" s="1" t="str">
        <f t="shared" si="1597"/>
        <v>T1</v>
      </c>
      <c r="E25578" s="3">
        <f>YEAR(Tabladatos[[#This Row],[Fecha de Pedido]])</f>
        <v>2023</v>
      </c>
      <c r="F25578" t="s">
        <v>4270</v>
      </c>
      <c r="G25578" t="s">
        <v>14</v>
      </c>
      <c r="H25578">
        <v>245.19</v>
      </c>
      <c r="I25578" s="8" t="s">
        <v>22</v>
      </c>
      <c r="J25578" s="9">
        <f>VALUE(Tabladatos[[#This Row],[Porcentaje de descuento]])</f>
        <v>20</v>
      </c>
      <c r="K25578" s="5" t="str">
        <f t="shared" si="1598"/>
        <v>Con descuento</v>
      </c>
      <c r="L25578" s="9">
        <f>VALUE(Tabladatos[[#This Row],[CantidadTexto]])</f>
        <v>3</v>
      </c>
      <c r="M25578" s="2" t="s">
        <v>25</v>
      </c>
      <c r="N25578" t="s">
        <v>8</v>
      </c>
      <c r="O25578" t="s">
        <v>2</v>
      </c>
      <c r="P25578">
        <v>3.8</v>
      </c>
      <c r="Q25578" t="s">
        <v>715</v>
      </c>
      <c r="R25578">
        <v>196.15</v>
      </c>
      <c r="S25578">
        <v>588.45000000000005</v>
      </c>
      <c r="T25578">
        <f t="shared" si="1599"/>
        <v>0</v>
      </c>
    </row>
    <row r="25579" spans="1:20" x14ac:dyDescent="0.3">
      <c r="A25579" t="s">
        <v>21368</v>
      </c>
      <c r="B25579" s="1">
        <v>44936</v>
      </c>
      <c r="C25579" s="1" t="str">
        <f t="shared" si="1596"/>
        <v>enero</v>
      </c>
      <c r="D25579" s="1" t="str">
        <f t="shared" si="1597"/>
        <v>T1</v>
      </c>
      <c r="E25579" s="3">
        <f>YEAR(Tabladatos[[#This Row],[Fecha de Pedido]])</f>
        <v>2023</v>
      </c>
      <c r="F25579" t="s">
        <v>1416</v>
      </c>
      <c r="G25579" t="s">
        <v>9</v>
      </c>
      <c r="H25579">
        <v>400.1</v>
      </c>
      <c r="I25579" s="8" t="s">
        <v>22</v>
      </c>
      <c r="J25579" s="9">
        <f>VALUE(Tabladatos[[#This Row],[Porcentaje de descuento]])</f>
        <v>20</v>
      </c>
      <c r="K25579" s="5" t="str">
        <f t="shared" si="1598"/>
        <v>Con descuento</v>
      </c>
      <c r="L25579" s="9">
        <f>VALUE(Tabladatos[[#This Row],[CantidadTexto]])</f>
        <v>4</v>
      </c>
      <c r="M25579" s="2" t="s">
        <v>18</v>
      </c>
      <c r="N25579" t="s">
        <v>4</v>
      </c>
      <c r="O25579" t="s">
        <v>2</v>
      </c>
      <c r="P25579">
        <v>3.6</v>
      </c>
      <c r="Q25579" t="s">
        <v>523</v>
      </c>
      <c r="R25579">
        <v>320.08</v>
      </c>
      <c r="S25579">
        <v>1280.32</v>
      </c>
      <c r="T25579">
        <f t="shared" si="1599"/>
        <v>0</v>
      </c>
    </row>
    <row r="25580" spans="1:20" x14ac:dyDescent="0.3">
      <c r="A25580" t="s">
        <v>21623</v>
      </c>
      <c r="B25580" s="1">
        <v>44936</v>
      </c>
      <c r="C25580" s="1" t="str">
        <f t="shared" si="1596"/>
        <v>enero</v>
      </c>
      <c r="D25580" s="1" t="str">
        <f t="shared" si="1597"/>
        <v>T1</v>
      </c>
      <c r="E25580" s="3">
        <f>YEAR(Tabladatos[[#This Row],[Fecha de Pedido]])</f>
        <v>2023</v>
      </c>
      <c r="F25580" t="s">
        <v>1354</v>
      </c>
      <c r="G25580" t="s">
        <v>12</v>
      </c>
      <c r="H25580">
        <v>111.56</v>
      </c>
      <c r="I25580" s="8" t="s">
        <v>36</v>
      </c>
      <c r="J25580" s="9">
        <f>VALUE(Tabladatos[[#This Row],[Porcentaje de descuento]])</f>
        <v>30</v>
      </c>
      <c r="K25580" s="5" t="str">
        <f t="shared" si="1598"/>
        <v>Con descuento</v>
      </c>
      <c r="L25580" s="9">
        <f>VALUE(Tabladatos[[#This Row],[CantidadTexto]])</f>
        <v>1</v>
      </c>
      <c r="M25580" s="2" t="s">
        <v>15</v>
      </c>
      <c r="N25580" t="s">
        <v>1</v>
      </c>
      <c r="O25580" t="s">
        <v>2</v>
      </c>
      <c r="P25580">
        <v>4.9000000000000004</v>
      </c>
      <c r="Q25580" t="s">
        <v>191</v>
      </c>
      <c r="R25580">
        <v>78.09</v>
      </c>
      <c r="S25580">
        <v>78.09</v>
      </c>
      <c r="T25580">
        <f t="shared" si="1599"/>
        <v>0</v>
      </c>
    </row>
    <row r="25581" spans="1:20" x14ac:dyDescent="0.3">
      <c r="A25581" t="s">
        <v>21957</v>
      </c>
      <c r="B25581" s="1">
        <v>44936</v>
      </c>
      <c r="C25581" s="1" t="str">
        <f t="shared" si="1596"/>
        <v>enero</v>
      </c>
      <c r="D25581" s="1" t="str">
        <f t="shared" si="1597"/>
        <v>T1</v>
      </c>
      <c r="E25581" s="3">
        <f>YEAR(Tabladatos[[#This Row],[Fecha de Pedido]])</f>
        <v>2023</v>
      </c>
      <c r="F25581" t="s">
        <v>2295</v>
      </c>
      <c r="G25581" t="s">
        <v>14</v>
      </c>
      <c r="H25581">
        <v>180.11</v>
      </c>
      <c r="I25581" s="8" t="s">
        <v>36</v>
      </c>
      <c r="J25581" s="9">
        <f>VALUE(Tabladatos[[#This Row],[Porcentaje de descuento]])</f>
        <v>30</v>
      </c>
      <c r="K25581" s="5" t="str">
        <f t="shared" si="1598"/>
        <v>Con descuento</v>
      </c>
      <c r="L25581" s="9">
        <f>VALUE(Tabladatos[[#This Row],[CantidadTexto]])</f>
        <v>3</v>
      </c>
      <c r="M25581" s="2" t="s">
        <v>25</v>
      </c>
      <c r="N25581" t="s">
        <v>4</v>
      </c>
      <c r="O25581" t="s">
        <v>5</v>
      </c>
      <c r="P25581">
        <v>3.2</v>
      </c>
      <c r="Q25581" t="s">
        <v>908</v>
      </c>
      <c r="R25581">
        <v>126.08</v>
      </c>
      <c r="S25581">
        <v>378.24</v>
      </c>
      <c r="T25581">
        <f t="shared" si="1599"/>
        <v>0</v>
      </c>
    </row>
    <row r="25582" spans="1:20" x14ac:dyDescent="0.3">
      <c r="A25582" t="s">
        <v>22495</v>
      </c>
      <c r="B25582" s="1">
        <v>44936</v>
      </c>
      <c r="C25582" s="1" t="str">
        <f t="shared" si="1596"/>
        <v>enero</v>
      </c>
      <c r="D25582" s="1" t="str">
        <f t="shared" si="1597"/>
        <v>T1</v>
      </c>
      <c r="E25582" s="3">
        <f>YEAR(Tabladatos[[#This Row],[Fecha de Pedido]])</f>
        <v>2023</v>
      </c>
      <c r="F25582" t="s">
        <v>3139</v>
      </c>
      <c r="G25582" t="s">
        <v>12</v>
      </c>
      <c r="H25582">
        <v>231.17</v>
      </c>
      <c r="I25582" s="8" t="s">
        <v>17</v>
      </c>
      <c r="J25582" s="9">
        <f>VALUE(Tabladatos[[#This Row],[Porcentaje de descuento]])</f>
        <v>10</v>
      </c>
      <c r="K25582" s="5" t="str">
        <f t="shared" si="1598"/>
        <v>Con descuento</v>
      </c>
      <c r="L25582" s="9">
        <f>VALUE(Tabladatos[[#This Row],[CantidadTexto]])</f>
        <v>5</v>
      </c>
      <c r="M25582" s="2" t="s">
        <v>23</v>
      </c>
      <c r="N25582" t="s">
        <v>7</v>
      </c>
      <c r="O25582" t="s">
        <v>2</v>
      </c>
      <c r="P25582">
        <v>3.2</v>
      </c>
      <c r="Q25582" t="s">
        <v>212</v>
      </c>
      <c r="R25582">
        <v>208.05</v>
      </c>
      <c r="S25582">
        <v>1040.25</v>
      </c>
      <c r="T25582">
        <f t="shared" si="1599"/>
        <v>0</v>
      </c>
    </row>
    <row r="25583" spans="1:20" x14ac:dyDescent="0.3">
      <c r="A25583" t="s">
        <v>22740</v>
      </c>
      <c r="B25583" s="1">
        <v>44936</v>
      </c>
      <c r="C25583" s="1" t="str">
        <f t="shared" si="1596"/>
        <v>enero</v>
      </c>
      <c r="D25583" s="1" t="str">
        <f t="shared" si="1597"/>
        <v>T1</v>
      </c>
      <c r="E25583" s="3">
        <f>YEAR(Tabladatos[[#This Row],[Fecha de Pedido]])</f>
        <v>2023</v>
      </c>
      <c r="F25583" t="s">
        <v>3734</v>
      </c>
      <c r="G25583" t="s">
        <v>12</v>
      </c>
      <c r="H25583">
        <v>454.72</v>
      </c>
      <c r="I25583" s="8" t="s">
        <v>29</v>
      </c>
      <c r="J25583" s="9">
        <f>VALUE(Tabladatos[[#This Row],[Porcentaje de descuento]])</f>
        <v>15</v>
      </c>
      <c r="K25583" s="5" t="str">
        <f t="shared" si="1598"/>
        <v>Con descuento</v>
      </c>
      <c r="L25583" s="9">
        <f>VALUE(Tabladatos[[#This Row],[CantidadTexto]])</f>
        <v>2</v>
      </c>
      <c r="M25583" s="2" t="s">
        <v>20</v>
      </c>
      <c r="N25583" t="s">
        <v>1</v>
      </c>
      <c r="O25583" t="s">
        <v>2</v>
      </c>
      <c r="P25583">
        <v>4.0999999999999996</v>
      </c>
      <c r="Q25583" t="s">
        <v>129</v>
      </c>
      <c r="R25583">
        <v>386.51</v>
      </c>
      <c r="S25583">
        <v>773.02</v>
      </c>
      <c r="T25583">
        <f t="shared" si="1599"/>
        <v>0</v>
      </c>
    </row>
    <row r="25584" spans="1:20" x14ac:dyDescent="0.3">
      <c r="A25584" t="s">
        <v>23582</v>
      </c>
      <c r="B25584" s="1">
        <v>44936</v>
      </c>
      <c r="C25584" s="1" t="str">
        <f t="shared" si="1596"/>
        <v>enero</v>
      </c>
      <c r="D25584" s="1" t="str">
        <f t="shared" si="1597"/>
        <v>T1</v>
      </c>
      <c r="E25584" s="3">
        <f>YEAR(Tabladatos[[#This Row],[Fecha de Pedido]])</f>
        <v>2023</v>
      </c>
      <c r="F25584" t="s">
        <v>3385</v>
      </c>
      <c r="G25584" t="s">
        <v>3</v>
      </c>
      <c r="H25584">
        <v>489.17</v>
      </c>
      <c r="I25584" s="8" t="s">
        <v>22</v>
      </c>
      <c r="J25584" s="9">
        <f>VALUE(Tabladatos[[#This Row],[Porcentaje de descuento]])</f>
        <v>20</v>
      </c>
      <c r="K25584" s="5" t="str">
        <f t="shared" si="1598"/>
        <v>Con descuento</v>
      </c>
      <c r="L25584" s="9">
        <f>VALUE(Tabladatos[[#This Row],[CantidadTexto]])</f>
        <v>5</v>
      </c>
      <c r="M25584" s="2" t="s">
        <v>23</v>
      </c>
      <c r="N25584" t="s">
        <v>4</v>
      </c>
      <c r="O25584" t="s">
        <v>11</v>
      </c>
      <c r="P25584">
        <v>3.8</v>
      </c>
      <c r="Q25584" t="s">
        <v>857</v>
      </c>
      <c r="R25584">
        <v>391.34</v>
      </c>
      <c r="S25584">
        <v>1956.7</v>
      </c>
      <c r="T25584">
        <f t="shared" si="1599"/>
        <v>0</v>
      </c>
    </row>
    <row r="25585" spans="1:20" x14ac:dyDescent="0.3">
      <c r="A25585" t="s">
        <v>23644</v>
      </c>
      <c r="B25585" s="1">
        <v>44936</v>
      </c>
      <c r="C25585" s="1" t="str">
        <f t="shared" si="1596"/>
        <v>enero</v>
      </c>
      <c r="D25585" s="1" t="str">
        <f t="shared" si="1597"/>
        <v>T1</v>
      </c>
      <c r="E25585" s="3">
        <f>YEAR(Tabladatos[[#This Row],[Fecha de Pedido]])</f>
        <v>2023</v>
      </c>
      <c r="F25585" t="s">
        <v>3936</v>
      </c>
      <c r="G25585" t="s">
        <v>14</v>
      </c>
      <c r="H25585">
        <v>142.83000000000001</v>
      </c>
      <c r="I25585" s="8" t="s">
        <v>29</v>
      </c>
      <c r="J25585" s="9">
        <f>VALUE(Tabladatos[[#This Row],[Porcentaje de descuento]])</f>
        <v>15</v>
      </c>
      <c r="K25585" s="5" t="str">
        <f t="shared" si="1598"/>
        <v>Con descuento</v>
      </c>
      <c r="L25585" s="9">
        <f>VALUE(Tabladatos[[#This Row],[CantidadTexto]])</f>
        <v>3</v>
      </c>
      <c r="M25585" s="2" t="s">
        <v>25</v>
      </c>
      <c r="N25585" t="s">
        <v>4</v>
      </c>
      <c r="O25585" t="s">
        <v>2</v>
      </c>
      <c r="P25585">
        <v>2.9</v>
      </c>
      <c r="Q25585" t="s">
        <v>539</v>
      </c>
      <c r="R25585">
        <v>121.41</v>
      </c>
      <c r="S25585">
        <v>364.23</v>
      </c>
      <c r="T25585">
        <f t="shared" si="1599"/>
        <v>0</v>
      </c>
    </row>
    <row r="25586" spans="1:20" x14ac:dyDescent="0.3">
      <c r="A25586" t="s">
        <v>24721</v>
      </c>
      <c r="B25586" s="1">
        <v>44936</v>
      </c>
      <c r="C25586" s="1" t="str">
        <f t="shared" si="1596"/>
        <v>enero</v>
      </c>
      <c r="D25586" s="1" t="str">
        <f t="shared" si="1597"/>
        <v>T1</v>
      </c>
      <c r="E25586" s="3">
        <f>YEAR(Tabladatos[[#This Row],[Fecha de Pedido]])</f>
        <v>2023</v>
      </c>
      <c r="F25586" t="s">
        <v>1097</v>
      </c>
      <c r="G25586" t="s">
        <v>14</v>
      </c>
      <c r="H25586">
        <v>133.85</v>
      </c>
      <c r="I25586" s="8" t="s">
        <v>29</v>
      </c>
      <c r="J25586" s="9">
        <f>VALUE(Tabladatos[[#This Row],[Porcentaje de descuento]])</f>
        <v>15</v>
      </c>
      <c r="K25586" s="5" t="str">
        <f t="shared" si="1598"/>
        <v>Con descuento</v>
      </c>
      <c r="L25586" s="9">
        <f>VALUE(Tabladatos[[#This Row],[CantidadTexto]])</f>
        <v>3</v>
      </c>
      <c r="M25586" s="2" t="s">
        <v>25</v>
      </c>
      <c r="N25586" t="s">
        <v>1</v>
      </c>
      <c r="O25586" t="s">
        <v>5</v>
      </c>
      <c r="P25586">
        <v>2</v>
      </c>
      <c r="Q25586" t="s">
        <v>689</v>
      </c>
      <c r="R25586">
        <v>113.77</v>
      </c>
      <c r="S25586">
        <v>341.31</v>
      </c>
      <c r="T25586">
        <f t="shared" si="1599"/>
        <v>0</v>
      </c>
    </row>
    <row r="25587" spans="1:20" x14ac:dyDescent="0.3">
      <c r="A25587" t="s">
        <v>24830</v>
      </c>
      <c r="B25587" s="1">
        <v>44936</v>
      </c>
      <c r="C25587" s="1" t="str">
        <f t="shared" si="1596"/>
        <v>enero</v>
      </c>
      <c r="D25587" s="1" t="str">
        <f t="shared" si="1597"/>
        <v>T1</v>
      </c>
      <c r="E25587" s="3">
        <f>YEAR(Tabladatos[[#This Row],[Fecha de Pedido]])</f>
        <v>2023</v>
      </c>
      <c r="F25587" t="s">
        <v>4967</v>
      </c>
      <c r="G25587" t="s">
        <v>0</v>
      </c>
      <c r="H25587">
        <v>220.92</v>
      </c>
      <c r="I25587" s="8" t="s">
        <v>36</v>
      </c>
      <c r="J25587" s="9">
        <f>VALUE(Tabladatos[[#This Row],[Porcentaje de descuento]])</f>
        <v>30</v>
      </c>
      <c r="K25587" s="5" t="str">
        <f t="shared" si="1598"/>
        <v>Con descuento</v>
      </c>
      <c r="L25587" s="9">
        <f>VALUE(Tabladatos[[#This Row],[CantidadTexto]])</f>
        <v>2</v>
      </c>
      <c r="M25587" s="2" t="s">
        <v>20</v>
      </c>
      <c r="N25587" t="s">
        <v>8</v>
      </c>
      <c r="O25587" t="s">
        <v>5</v>
      </c>
      <c r="P25587">
        <v>2.7</v>
      </c>
      <c r="Q25587" t="s">
        <v>652</v>
      </c>
      <c r="R25587">
        <v>154.63999999999999</v>
      </c>
      <c r="S25587">
        <v>309.27999999999997</v>
      </c>
      <c r="T25587">
        <f t="shared" si="1599"/>
        <v>0</v>
      </c>
    </row>
    <row r="25588" spans="1:20" x14ac:dyDescent="0.3">
      <c r="A25588" t="s">
        <v>25872</v>
      </c>
      <c r="B25588" s="1">
        <v>44936</v>
      </c>
      <c r="C25588" s="1" t="str">
        <f t="shared" si="1596"/>
        <v>enero</v>
      </c>
      <c r="D25588" s="1" t="str">
        <f t="shared" si="1597"/>
        <v>T1</v>
      </c>
      <c r="E25588" s="3">
        <f>YEAR(Tabladatos[[#This Row],[Fecha de Pedido]])</f>
        <v>2023</v>
      </c>
      <c r="F25588" t="s">
        <v>989</v>
      </c>
      <c r="G25588" t="s">
        <v>14</v>
      </c>
      <c r="H25588">
        <v>427.55</v>
      </c>
      <c r="I25588" s="8" t="s">
        <v>32</v>
      </c>
      <c r="J25588" s="9">
        <f>VALUE(Tabladatos[[#This Row],[Porcentaje de descuento]])</f>
        <v>0</v>
      </c>
      <c r="K25588" s="5" t="str">
        <f t="shared" si="1598"/>
        <v>Sin descuento</v>
      </c>
      <c r="L25588" s="9">
        <f>VALUE(Tabladatos[[#This Row],[CantidadTexto]])</f>
        <v>5</v>
      </c>
      <c r="M25588" s="2" t="s">
        <v>23</v>
      </c>
      <c r="N25588" t="s">
        <v>1</v>
      </c>
      <c r="O25588" t="s">
        <v>10</v>
      </c>
      <c r="P25588">
        <v>4</v>
      </c>
      <c r="Q25588" t="s">
        <v>701</v>
      </c>
      <c r="R25588">
        <v>427.55</v>
      </c>
      <c r="S25588">
        <v>2137.75</v>
      </c>
      <c r="T25588">
        <f t="shared" si="1599"/>
        <v>0</v>
      </c>
    </row>
    <row r="25589" spans="1:20" x14ac:dyDescent="0.3">
      <c r="A25589" t="s">
        <v>26132</v>
      </c>
      <c r="B25589" s="1">
        <v>44936</v>
      </c>
      <c r="C25589" s="1" t="str">
        <f t="shared" si="1596"/>
        <v>enero</v>
      </c>
      <c r="D25589" s="1" t="str">
        <f t="shared" si="1597"/>
        <v>T1</v>
      </c>
      <c r="E25589" s="3">
        <f>YEAR(Tabladatos[[#This Row],[Fecha de Pedido]])</f>
        <v>2023</v>
      </c>
      <c r="F25589" t="s">
        <v>4850</v>
      </c>
      <c r="G25589" t="s">
        <v>12</v>
      </c>
      <c r="H25589">
        <v>410.4</v>
      </c>
      <c r="I25589" s="8" t="s">
        <v>36</v>
      </c>
      <c r="J25589" s="9">
        <f>VALUE(Tabladatos[[#This Row],[Porcentaje de descuento]])</f>
        <v>30</v>
      </c>
      <c r="K25589" s="5" t="str">
        <f t="shared" si="1598"/>
        <v>Con descuento</v>
      </c>
      <c r="L25589" s="9">
        <f>VALUE(Tabladatos[[#This Row],[CantidadTexto]])</f>
        <v>3</v>
      </c>
      <c r="M25589" s="2" t="s">
        <v>25</v>
      </c>
      <c r="N25589" t="s">
        <v>7</v>
      </c>
      <c r="O25589" t="s">
        <v>5</v>
      </c>
      <c r="P25589">
        <v>2.2999999999999998</v>
      </c>
      <c r="Q25589" t="s">
        <v>71</v>
      </c>
      <c r="R25589">
        <v>287.27999999999997</v>
      </c>
      <c r="S25589">
        <v>861.84</v>
      </c>
      <c r="T25589">
        <f t="shared" si="1599"/>
        <v>0</v>
      </c>
    </row>
    <row r="25590" spans="1:20" x14ac:dyDescent="0.3">
      <c r="A25590" t="s">
        <v>26192</v>
      </c>
      <c r="B25590" s="1">
        <v>44936</v>
      </c>
      <c r="C25590" s="1" t="str">
        <f t="shared" si="1596"/>
        <v>enero</v>
      </c>
      <c r="D25590" s="1" t="str">
        <f t="shared" si="1597"/>
        <v>T1</v>
      </c>
      <c r="E25590" s="3">
        <f>YEAR(Tabladatos[[#This Row],[Fecha de Pedido]])</f>
        <v>2023</v>
      </c>
      <c r="F25590" t="s">
        <v>2263</v>
      </c>
      <c r="G25590" t="s">
        <v>3</v>
      </c>
      <c r="H25590">
        <v>32.200000000000003</v>
      </c>
      <c r="I25590" s="8" t="s">
        <v>22</v>
      </c>
      <c r="J25590" s="9">
        <f>VALUE(Tabladatos[[#This Row],[Porcentaje de descuento]])</f>
        <v>20</v>
      </c>
      <c r="K25590" s="5" t="str">
        <f t="shared" si="1598"/>
        <v>Con descuento</v>
      </c>
      <c r="L25590" s="9">
        <f>VALUE(Tabladatos[[#This Row],[CantidadTexto]])</f>
        <v>3</v>
      </c>
      <c r="M25590" s="2" t="s">
        <v>25</v>
      </c>
      <c r="N25590" t="s">
        <v>8</v>
      </c>
      <c r="O25590" t="s">
        <v>13</v>
      </c>
      <c r="P25590">
        <v>1.7</v>
      </c>
      <c r="Q25590" t="s">
        <v>280</v>
      </c>
      <c r="R25590">
        <v>25.76</v>
      </c>
      <c r="S25590">
        <v>77.28</v>
      </c>
      <c r="T25590">
        <f t="shared" si="1599"/>
        <v>0</v>
      </c>
    </row>
    <row r="25591" spans="1:20" x14ac:dyDescent="0.3">
      <c r="A25591" t="s">
        <v>26366</v>
      </c>
      <c r="B25591" s="1">
        <v>44936</v>
      </c>
      <c r="C25591" s="1" t="str">
        <f t="shared" si="1596"/>
        <v>enero</v>
      </c>
      <c r="D25591" s="1" t="str">
        <f t="shared" si="1597"/>
        <v>T1</v>
      </c>
      <c r="E25591" s="3">
        <f>YEAR(Tabladatos[[#This Row],[Fecha de Pedido]])</f>
        <v>2023</v>
      </c>
      <c r="F25591" t="s">
        <v>1031</v>
      </c>
      <c r="G25591" t="s">
        <v>3</v>
      </c>
      <c r="H25591">
        <v>200.04</v>
      </c>
      <c r="I25591" s="8" t="s">
        <v>23</v>
      </c>
      <c r="J25591" s="9">
        <f>VALUE(Tabladatos[[#This Row],[Porcentaje de descuento]])</f>
        <v>5</v>
      </c>
      <c r="K25591" s="5" t="str">
        <f t="shared" si="1598"/>
        <v>Con descuento</v>
      </c>
      <c r="L25591" s="9">
        <f>VALUE(Tabladatos[[#This Row],[CantidadTexto]])</f>
        <v>3</v>
      </c>
      <c r="M25591" s="2" t="s">
        <v>25</v>
      </c>
      <c r="N25591" t="s">
        <v>4</v>
      </c>
      <c r="O25591" t="s">
        <v>5</v>
      </c>
      <c r="P25591">
        <v>4.5</v>
      </c>
      <c r="Q25591" t="s">
        <v>758</v>
      </c>
      <c r="R25591">
        <v>190.04</v>
      </c>
      <c r="S25591">
        <v>570.12</v>
      </c>
      <c r="T25591">
        <f t="shared" si="1599"/>
        <v>0</v>
      </c>
    </row>
    <row r="25592" spans="1:20" x14ac:dyDescent="0.3">
      <c r="A25592" t="s">
        <v>26622</v>
      </c>
      <c r="B25592" s="1">
        <v>44936</v>
      </c>
      <c r="C25592" s="1" t="str">
        <f t="shared" si="1596"/>
        <v>enero</v>
      </c>
      <c r="D25592" s="1" t="str">
        <f t="shared" si="1597"/>
        <v>T1</v>
      </c>
      <c r="E25592" s="3">
        <f>YEAR(Tabladatos[[#This Row],[Fecha de Pedido]])</f>
        <v>2023</v>
      </c>
      <c r="F25592" t="s">
        <v>3505</v>
      </c>
      <c r="G25592" t="s">
        <v>14</v>
      </c>
      <c r="H25592">
        <v>266.3</v>
      </c>
      <c r="I25592" s="8" t="s">
        <v>36</v>
      </c>
      <c r="J25592" s="9">
        <f>VALUE(Tabladatos[[#This Row],[Porcentaje de descuento]])</f>
        <v>30</v>
      </c>
      <c r="K25592" s="5" t="str">
        <f t="shared" si="1598"/>
        <v>Con descuento</v>
      </c>
      <c r="L25592" s="9">
        <f>VALUE(Tabladatos[[#This Row],[CantidadTexto]])</f>
        <v>1</v>
      </c>
      <c r="M25592" s="2" t="s">
        <v>15</v>
      </c>
      <c r="N25592" t="s">
        <v>4</v>
      </c>
      <c r="O25592" t="s">
        <v>10</v>
      </c>
      <c r="P25592">
        <v>2.2000000000000002</v>
      </c>
      <c r="Q25592" t="s">
        <v>730</v>
      </c>
      <c r="R25592">
        <v>186.41</v>
      </c>
      <c r="S25592">
        <v>186.41</v>
      </c>
      <c r="T25592">
        <f t="shared" si="1599"/>
        <v>0</v>
      </c>
    </row>
    <row r="25593" spans="1:20" x14ac:dyDescent="0.3">
      <c r="A25593" t="s">
        <v>26843</v>
      </c>
      <c r="B25593" s="1">
        <v>44936</v>
      </c>
      <c r="C25593" s="1" t="str">
        <f t="shared" si="1596"/>
        <v>enero</v>
      </c>
      <c r="D25593" s="1" t="str">
        <f t="shared" si="1597"/>
        <v>T1</v>
      </c>
      <c r="E25593" s="3">
        <f>YEAR(Tabladatos[[#This Row],[Fecha de Pedido]])</f>
        <v>2023</v>
      </c>
      <c r="F25593" t="s">
        <v>2748</v>
      </c>
      <c r="G25593" t="s">
        <v>3</v>
      </c>
      <c r="H25593">
        <v>493.4</v>
      </c>
      <c r="I25593" s="8" t="s">
        <v>23</v>
      </c>
      <c r="J25593" s="9">
        <f>VALUE(Tabladatos[[#This Row],[Porcentaje de descuento]])</f>
        <v>5</v>
      </c>
      <c r="K25593" s="5" t="str">
        <f t="shared" si="1598"/>
        <v>Con descuento</v>
      </c>
      <c r="L25593" s="9">
        <f>VALUE(Tabladatos[[#This Row],[CantidadTexto]])</f>
        <v>2</v>
      </c>
      <c r="M25593" s="2" t="s">
        <v>20</v>
      </c>
      <c r="N25593" t="s">
        <v>8</v>
      </c>
      <c r="O25593" t="s">
        <v>5</v>
      </c>
      <c r="P25593">
        <v>1.1000000000000001</v>
      </c>
      <c r="Q25593" t="s">
        <v>433</v>
      </c>
      <c r="R25593">
        <v>468.73</v>
      </c>
      <c r="S25593">
        <v>937.46</v>
      </c>
      <c r="T25593">
        <f t="shared" si="1599"/>
        <v>0</v>
      </c>
    </row>
    <row r="25594" spans="1:20" x14ac:dyDescent="0.3">
      <c r="A25594" t="s">
        <v>27386</v>
      </c>
      <c r="B25594" s="1">
        <v>44936</v>
      </c>
      <c r="C25594" s="1" t="str">
        <f t="shared" si="1596"/>
        <v>enero</v>
      </c>
      <c r="D25594" s="1" t="str">
        <f t="shared" si="1597"/>
        <v>T1</v>
      </c>
      <c r="E25594" s="3">
        <f>YEAR(Tabladatos[[#This Row],[Fecha de Pedido]])</f>
        <v>2023</v>
      </c>
      <c r="F25594" t="s">
        <v>4193</v>
      </c>
      <c r="G25594" t="s">
        <v>6</v>
      </c>
      <c r="H25594">
        <v>363.34</v>
      </c>
      <c r="I25594" s="8" t="s">
        <v>22</v>
      </c>
      <c r="J25594" s="9">
        <f>VALUE(Tabladatos[[#This Row],[Porcentaje de descuento]])</f>
        <v>20</v>
      </c>
      <c r="K25594" s="5" t="str">
        <f t="shared" si="1598"/>
        <v>Con descuento</v>
      </c>
      <c r="L25594" s="9">
        <f>VALUE(Tabladatos[[#This Row],[CantidadTexto]])</f>
        <v>2</v>
      </c>
      <c r="M25594" s="2" t="s">
        <v>20</v>
      </c>
      <c r="N25594" t="s">
        <v>4</v>
      </c>
      <c r="O25594" t="s">
        <v>2</v>
      </c>
      <c r="P25594">
        <v>2.2999999999999998</v>
      </c>
      <c r="Q25594" t="s">
        <v>264</v>
      </c>
      <c r="R25594">
        <v>290.67</v>
      </c>
      <c r="S25594">
        <v>581.34</v>
      </c>
      <c r="T25594">
        <f t="shared" si="1599"/>
        <v>0</v>
      </c>
    </row>
    <row r="25595" spans="1:20" x14ac:dyDescent="0.3">
      <c r="A25595" t="s">
        <v>27805</v>
      </c>
      <c r="B25595" s="1">
        <v>44936</v>
      </c>
      <c r="C25595" s="1" t="str">
        <f t="shared" si="1596"/>
        <v>enero</v>
      </c>
      <c r="D25595" s="1" t="str">
        <f t="shared" si="1597"/>
        <v>T1</v>
      </c>
      <c r="E25595" s="3">
        <f>YEAR(Tabladatos[[#This Row],[Fecha de Pedido]])</f>
        <v>2023</v>
      </c>
      <c r="F25595" t="s">
        <v>1154</v>
      </c>
      <c r="G25595" t="s">
        <v>12</v>
      </c>
      <c r="H25595">
        <v>42.83</v>
      </c>
      <c r="I25595" s="8" t="s">
        <v>22</v>
      </c>
      <c r="J25595" s="9">
        <f>VALUE(Tabladatos[[#This Row],[Porcentaje de descuento]])</f>
        <v>20</v>
      </c>
      <c r="K25595" s="5" t="str">
        <f t="shared" si="1598"/>
        <v>Con descuento</v>
      </c>
      <c r="L25595" s="9">
        <f>VALUE(Tabladatos[[#This Row],[CantidadTexto]])</f>
        <v>4</v>
      </c>
      <c r="M25595" s="2" t="s">
        <v>18</v>
      </c>
      <c r="N25595" t="s">
        <v>1</v>
      </c>
      <c r="O25595" t="s">
        <v>10</v>
      </c>
      <c r="P25595">
        <v>1.6</v>
      </c>
      <c r="Q25595" t="s">
        <v>748</v>
      </c>
      <c r="R25595">
        <v>34.26</v>
      </c>
      <c r="S25595">
        <v>137.04</v>
      </c>
      <c r="T25595">
        <f t="shared" si="1599"/>
        <v>0</v>
      </c>
    </row>
    <row r="25596" spans="1:20" x14ac:dyDescent="0.3">
      <c r="A25596" t="s">
        <v>28003</v>
      </c>
      <c r="B25596" s="1">
        <v>44936</v>
      </c>
      <c r="C25596" s="1" t="str">
        <f t="shared" si="1596"/>
        <v>enero</v>
      </c>
      <c r="D25596" s="1" t="str">
        <f t="shared" si="1597"/>
        <v>T1</v>
      </c>
      <c r="E25596" s="3">
        <f>YEAR(Tabladatos[[#This Row],[Fecha de Pedido]])</f>
        <v>2023</v>
      </c>
      <c r="F25596" t="s">
        <v>4547</v>
      </c>
      <c r="G25596" t="s">
        <v>6</v>
      </c>
      <c r="H25596">
        <v>110.47</v>
      </c>
      <c r="I25596" s="8" t="s">
        <v>32</v>
      </c>
      <c r="J25596" s="9">
        <f>VALUE(Tabladatos[[#This Row],[Porcentaje de descuento]])</f>
        <v>0</v>
      </c>
      <c r="K25596" s="5" t="str">
        <f t="shared" si="1598"/>
        <v>Sin descuento</v>
      </c>
      <c r="L25596" s="9">
        <f>VALUE(Tabladatos[[#This Row],[CantidadTexto]])</f>
        <v>3</v>
      </c>
      <c r="M25596" s="2" t="s">
        <v>25</v>
      </c>
      <c r="N25596" t="s">
        <v>7</v>
      </c>
      <c r="O25596" t="s">
        <v>10</v>
      </c>
      <c r="P25596">
        <v>2.4</v>
      </c>
      <c r="Q25596" t="s">
        <v>29</v>
      </c>
      <c r="R25596">
        <v>110.47</v>
      </c>
      <c r="S25596">
        <v>331.41</v>
      </c>
      <c r="T25596">
        <f t="shared" si="1599"/>
        <v>0</v>
      </c>
    </row>
    <row r="25597" spans="1:20" x14ac:dyDescent="0.3">
      <c r="A25597" t="s">
        <v>29441</v>
      </c>
      <c r="B25597" s="1">
        <v>44936</v>
      </c>
      <c r="C25597" s="1" t="str">
        <f t="shared" si="1596"/>
        <v>enero</v>
      </c>
      <c r="D25597" s="1" t="str">
        <f t="shared" si="1597"/>
        <v>T1</v>
      </c>
      <c r="E25597" s="3">
        <f>YEAR(Tabladatos[[#This Row],[Fecha de Pedido]])</f>
        <v>2023</v>
      </c>
      <c r="F25597" t="s">
        <v>1195</v>
      </c>
      <c r="G25597" t="s">
        <v>0</v>
      </c>
      <c r="H25597">
        <v>475.65</v>
      </c>
      <c r="I25597" s="8" t="s">
        <v>23</v>
      </c>
      <c r="J25597" s="9">
        <f>VALUE(Tabladatos[[#This Row],[Porcentaje de descuento]])</f>
        <v>5</v>
      </c>
      <c r="K25597" s="5" t="str">
        <f t="shared" si="1598"/>
        <v>Con descuento</v>
      </c>
      <c r="L25597" s="9">
        <f>VALUE(Tabladatos[[#This Row],[CantidadTexto]])</f>
        <v>5</v>
      </c>
      <c r="M25597" s="2" t="s">
        <v>23</v>
      </c>
      <c r="N25597" t="s">
        <v>8</v>
      </c>
      <c r="O25597" t="s">
        <v>5</v>
      </c>
      <c r="P25597">
        <v>1.7</v>
      </c>
      <c r="Q25597" t="s">
        <v>733</v>
      </c>
      <c r="R25597">
        <v>451.87</v>
      </c>
      <c r="S25597">
        <v>2259.35</v>
      </c>
      <c r="T25597">
        <f t="shared" si="1599"/>
        <v>0</v>
      </c>
    </row>
    <row r="25598" spans="1:20" x14ac:dyDescent="0.3">
      <c r="A25598" t="s">
        <v>29896</v>
      </c>
      <c r="B25598" s="1">
        <v>44936</v>
      </c>
      <c r="C25598" s="1" t="str">
        <f t="shared" si="1596"/>
        <v>enero</v>
      </c>
      <c r="D25598" s="1" t="str">
        <f t="shared" si="1597"/>
        <v>T1</v>
      </c>
      <c r="E25598" s="3">
        <f>YEAR(Tabladatos[[#This Row],[Fecha de Pedido]])</f>
        <v>2023</v>
      </c>
      <c r="F25598" t="s">
        <v>3172</v>
      </c>
      <c r="G25598" t="s">
        <v>9</v>
      </c>
      <c r="H25598">
        <v>396.62</v>
      </c>
      <c r="I25598" s="8" t="s">
        <v>23</v>
      </c>
      <c r="J25598" s="9">
        <f>VALUE(Tabladatos[[#This Row],[Porcentaje de descuento]])</f>
        <v>5</v>
      </c>
      <c r="K25598" s="5" t="str">
        <f t="shared" si="1598"/>
        <v>Con descuento</v>
      </c>
      <c r="L25598" s="9">
        <f>VALUE(Tabladatos[[#This Row],[CantidadTexto]])</f>
        <v>3</v>
      </c>
      <c r="M25598" s="2" t="s">
        <v>25</v>
      </c>
      <c r="N25598" t="s">
        <v>8</v>
      </c>
      <c r="O25598" t="s">
        <v>13</v>
      </c>
      <c r="P25598">
        <v>3.4</v>
      </c>
      <c r="Q25598" t="s">
        <v>376</v>
      </c>
      <c r="R25598">
        <v>376.79</v>
      </c>
      <c r="S25598">
        <v>1130.3699999999999</v>
      </c>
      <c r="T25598">
        <f t="shared" si="1599"/>
        <v>0</v>
      </c>
    </row>
    <row r="25599" spans="1:20" x14ac:dyDescent="0.3">
      <c r="A25599" t="s">
        <v>31843</v>
      </c>
      <c r="B25599" s="1">
        <v>44936</v>
      </c>
      <c r="C25599" s="1" t="str">
        <f t="shared" si="1596"/>
        <v>enero</v>
      </c>
      <c r="D25599" s="1" t="str">
        <f t="shared" si="1597"/>
        <v>T1</v>
      </c>
      <c r="E25599" s="3">
        <f>YEAR(Tabladatos[[#This Row],[Fecha de Pedido]])</f>
        <v>2023</v>
      </c>
      <c r="F25599" t="s">
        <v>140</v>
      </c>
      <c r="G25599" t="s">
        <v>9</v>
      </c>
      <c r="H25599">
        <v>376.04</v>
      </c>
      <c r="I25599" s="8" t="s">
        <v>29</v>
      </c>
      <c r="J25599" s="9">
        <f>VALUE(Tabladatos[[#This Row],[Porcentaje de descuento]])</f>
        <v>15</v>
      </c>
      <c r="K25599" s="5" t="str">
        <f t="shared" si="1598"/>
        <v>Con descuento</v>
      </c>
      <c r="L25599" s="9">
        <f>VALUE(Tabladatos[[#This Row],[CantidadTexto]])</f>
        <v>4</v>
      </c>
      <c r="M25599" s="2" t="s">
        <v>18</v>
      </c>
      <c r="N25599" t="s">
        <v>1</v>
      </c>
      <c r="O25599" t="s">
        <v>11</v>
      </c>
      <c r="P25599">
        <v>3.4</v>
      </c>
      <c r="Q25599" t="s">
        <v>707</v>
      </c>
      <c r="R25599">
        <v>319.63</v>
      </c>
      <c r="S25599">
        <v>1278.52</v>
      </c>
      <c r="T25599">
        <f t="shared" si="1599"/>
        <v>0</v>
      </c>
    </row>
    <row r="25600" spans="1:20" x14ac:dyDescent="0.3">
      <c r="A25600" t="s">
        <v>33069</v>
      </c>
      <c r="B25600" s="1">
        <v>44936</v>
      </c>
      <c r="C25600" s="1" t="str">
        <f t="shared" si="1596"/>
        <v>enero</v>
      </c>
      <c r="D25600" s="1" t="str">
        <f t="shared" si="1597"/>
        <v>T1</v>
      </c>
      <c r="E25600" s="3">
        <f>YEAR(Tabladatos[[#This Row],[Fecha de Pedido]])</f>
        <v>2023</v>
      </c>
      <c r="F25600" t="s">
        <v>2663</v>
      </c>
      <c r="G25600" t="s">
        <v>3</v>
      </c>
      <c r="H25600">
        <v>395.14</v>
      </c>
      <c r="I25600" s="8" t="s">
        <v>23</v>
      </c>
      <c r="J25600" s="9">
        <f>VALUE(Tabladatos[[#This Row],[Porcentaje de descuento]])</f>
        <v>5</v>
      </c>
      <c r="K25600" s="5" t="str">
        <f t="shared" si="1598"/>
        <v>Con descuento</v>
      </c>
      <c r="L25600" s="9">
        <f>VALUE(Tabladatos[[#This Row],[CantidadTexto]])</f>
        <v>4</v>
      </c>
      <c r="M25600" s="2" t="s">
        <v>18</v>
      </c>
      <c r="N25600" t="s">
        <v>4</v>
      </c>
      <c r="O25600" t="s">
        <v>5</v>
      </c>
      <c r="P25600">
        <v>4.4000000000000004</v>
      </c>
      <c r="Q25600" t="s">
        <v>663</v>
      </c>
      <c r="R25600">
        <v>375.38</v>
      </c>
      <c r="S25600">
        <v>1501.52</v>
      </c>
      <c r="T25600">
        <f t="shared" si="1599"/>
        <v>0</v>
      </c>
    </row>
    <row r="25601" spans="1:20" x14ac:dyDescent="0.3">
      <c r="A25601" t="s">
        <v>33394</v>
      </c>
      <c r="B25601" s="1">
        <v>44936</v>
      </c>
      <c r="C25601" s="1" t="str">
        <f t="shared" si="1596"/>
        <v>enero</v>
      </c>
      <c r="D25601" s="1" t="str">
        <f t="shared" si="1597"/>
        <v>T1</v>
      </c>
      <c r="E25601" s="3">
        <f>YEAR(Tabladatos[[#This Row],[Fecha de Pedido]])</f>
        <v>2023</v>
      </c>
      <c r="F25601" t="s">
        <v>4001</v>
      </c>
      <c r="G25601" t="s">
        <v>12</v>
      </c>
      <c r="H25601">
        <v>190.63</v>
      </c>
      <c r="I25601" s="8" t="s">
        <v>17</v>
      </c>
      <c r="J25601" s="9">
        <f>VALUE(Tabladatos[[#This Row],[Porcentaje de descuento]])</f>
        <v>10</v>
      </c>
      <c r="K25601" s="5" t="str">
        <f t="shared" si="1598"/>
        <v>Con descuento</v>
      </c>
      <c r="L25601" s="9">
        <f>VALUE(Tabladatos[[#This Row],[CantidadTexto]])</f>
        <v>2</v>
      </c>
      <c r="M25601" s="2" t="s">
        <v>20</v>
      </c>
      <c r="N25601" t="s">
        <v>8</v>
      </c>
      <c r="O25601" t="s">
        <v>5</v>
      </c>
      <c r="P25601">
        <v>2.4</v>
      </c>
      <c r="Q25601" t="s">
        <v>361</v>
      </c>
      <c r="R25601">
        <v>171.57</v>
      </c>
      <c r="S25601">
        <v>343.14</v>
      </c>
      <c r="T25601">
        <f t="shared" si="1599"/>
        <v>0</v>
      </c>
    </row>
    <row r="25602" spans="1:20" x14ac:dyDescent="0.3">
      <c r="A25602" t="s">
        <v>34689</v>
      </c>
      <c r="B25602" s="1">
        <v>44936</v>
      </c>
      <c r="C25602" s="1" t="str">
        <f t="shared" ref="C25602:C25665" si="1600">TEXT(B25602,"MMMM")</f>
        <v>enero</v>
      </c>
      <c r="D25602" s="1" t="str">
        <f t="shared" ref="D25602:D25665" si="1601">"T"&amp;ROUNDUP(MONTH(B25602)/3,0)</f>
        <v>T1</v>
      </c>
      <c r="E25602" s="3">
        <f>YEAR(Tabladatos[[#This Row],[Fecha de Pedido]])</f>
        <v>2023</v>
      </c>
      <c r="F25602" t="s">
        <v>801</v>
      </c>
      <c r="G25602" t="s">
        <v>12</v>
      </c>
      <c r="H25602">
        <v>85.02</v>
      </c>
      <c r="I25602" s="8" t="s">
        <v>29</v>
      </c>
      <c r="J25602" s="9">
        <f>VALUE(Tabladatos[[#This Row],[Porcentaje de descuento]])</f>
        <v>15</v>
      </c>
      <c r="K25602" s="5" t="str">
        <f t="shared" ref="K25602:K25665" si="1602">IF(J25602&gt;0,"Con descuento","Sin descuento")</f>
        <v>Con descuento</v>
      </c>
      <c r="L25602" s="9">
        <f>VALUE(Tabladatos[[#This Row],[CantidadTexto]])</f>
        <v>5</v>
      </c>
      <c r="M25602" s="2" t="s">
        <v>23</v>
      </c>
      <c r="N25602" t="s">
        <v>4</v>
      </c>
      <c r="O25602" t="s">
        <v>13</v>
      </c>
      <c r="P25602">
        <v>2.2999999999999998</v>
      </c>
      <c r="Q25602" t="s">
        <v>858</v>
      </c>
      <c r="R25602">
        <v>72.27</v>
      </c>
      <c r="S25602">
        <v>361.35</v>
      </c>
      <c r="T25602">
        <f t="shared" ref="T25602:T25665" si="1603">IF(COUNTIF(A:A,A25602),0,1)</f>
        <v>0</v>
      </c>
    </row>
    <row r="25603" spans="1:20" x14ac:dyDescent="0.3">
      <c r="A25603" t="s">
        <v>36036</v>
      </c>
      <c r="B25603" s="1">
        <v>44936</v>
      </c>
      <c r="C25603" s="1" t="str">
        <f t="shared" si="1600"/>
        <v>enero</v>
      </c>
      <c r="D25603" s="1" t="str">
        <f t="shared" si="1601"/>
        <v>T1</v>
      </c>
      <c r="E25603" s="3">
        <f>YEAR(Tabladatos[[#This Row],[Fecha de Pedido]])</f>
        <v>2023</v>
      </c>
      <c r="F25603" t="s">
        <v>4728</v>
      </c>
      <c r="G25603" t="s">
        <v>12</v>
      </c>
      <c r="H25603">
        <v>405.69</v>
      </c>
      <c r="I25603" s="8" t="s">
        <v>36</v>
      </c>
      <c r="J25603" s="9">
        <f>VALUE(Tabladatos[[#This Row],[Porcentaje de descuento]])</f>
        <v>30</v>
      </c>
      <c r="K25603" s="5" t="str">
        <f t="shared" si="1602"/>
        <v>Con descuento</v>
      </c>
      <c r="L25603" s="9">
        <f>VALUE(Tabladatos[[#This Row],[CantidadTexto]])</f>
        <v>4</v>
      </c>
      <c r="M25603" s="2" t="s">
        <v>18</v>
      </c>
      <c r="N25603" t="s">
        <v>4</v>
      </c>
      <c r="O25603" t="s">
        <v>5</v>
      </c>
      <c r="P25603">
        <v>4.7</v>
      </c>
      <c r="Q25603" t="s">
        <v>253</v>
      </c>
      <c r="R25603">
        <v>283.98</v>
      </c>
      <c r="S25603">
        <v>1135.92</v>
      </c>
      <c r="T25603">
        <f t="shared" si="1603"/>
        <v>0</v>
      </c>
    </row>
    <row r="25604" spans="1:20" x14ac:dyDescent="0.3">
      <c r="A25604" t="s">
        <v>36702</v>
      </c>
      <c r="B25604" s="1">
        <v>44936</v>
      </c>
      <c r="C25604" s="1" t="str">
        <f t="shared" si="1600"/>
        <v>enero</v>
      </c>
      <c r="D25604" s="1" t="str">
        <f t="shared" si="1601"/>
        <v>T1</v>
      </c>
      <c r="E25604" s="3">
        <f>YEAR(Tabladatos[[#This Row],[Fecha de Pedido]])</f>
        <v>2023</v>
      </c>
      <c r="F25604" t="s">
        <v>4696</v>
      </c>
      <c r="G25604" t="s">
        <v>12</v>
      </c>
      <c r="H25604">
        <v>119.1</v>
      </c>
      <c r="I25604" s="8" t="s">
        <v>29</v>
      </c>
      <c r="J25604" s="9">
        <f>VALUE(Tabladatos[[#This Row],[Porcentaje de descuento]])</f>
        <v>15</v>
      </c>
      <c r="K25604" s="5" t="str">
        <f t="shared" si="1602"/>
        <v>Con descuento</v>
      </c>
      <c r="L25604" s="9">
        <f>VALUE(Tabladatos[[#This Row],[CantidadTexto]])</f>
        <v>4</v>
      </c>
      <c r="M25604" s="2" t="s">
        <v>18</v>
      </c>
      <c r="N25604" t="s">
        <v>4</v>
      </c>
      <c r="O25604" t="s">
        <v>2</v>
      </c>
      <c r="P25604">
        <v>1.1000000000000001</v>
      </c>
      <c r="Q25604" t="s">
        <v>155</v>
      </c>
      <c r="R25604">
        <v>101.24</v>
      </c>
      <c r="S25604">
        <v>404.96</v>
      </c>
      <c r="T25604">
        <f t="shared" si="1603"/>
        <v>0</v>
      </c>
    </row>
    <row r="25605" spans="1:20" x14ac:dyDescent="0.3">
      <c r="A25605" t="s">
        <v>39202</v>
      </c>
      <c r="B25605" s="1">
        <v>44936</v>
      </c>
      <c r="C25605" s="1" t="str">
        <f t="shared" si="1600"/>
        <v>enero</v>
      </c>
      <c r="D25605" s="1" t="str">
        <f t="shared" si="1601"/>
        <v>T1</v>
      </c>
      <c r="E25605" s="3">
        <f>YEAR(Tabladatos[[#This Row],[Fecha de Pedido]])</f>
        <v>2023</v>
      </c>
      <c r="F25605" t="s">
        <v>1039</v>
      </c>
      <c r="G25605" t="s">
        <v>3</v>
      </c>
      <c r="H25605">
        <v>135.61000000000001</v>
      </c>
      <c r="I25605" s="8" t="s">
        <v>22</v>
      </c>
      <c r="J25605" s="9">
        <f>VALUE(Tabladatos[[#This Row],[Porcentaje de descuento]])</f>
        <v>20</v>
      </c>
      <c r="K25605" s="5" t="str">
        <f t="shared" si="1602"/>
        <v>Con descuento</v>
      </c>
      <c r="L25605" s="9">
        <f>VALUE(Tabladatos[[#This Row],[CantidadTexto]])</f>
        <v>5</v>
      </c>
      <c r="M25605" s="2" t="s">
        <v>23</v>
      </c>
      <c r="N25605" t="s">
        <v>1</v>
      </c>
      <c r="O25605" t="s">
        <v>5</v>
      </c>
      <c r="P25605">
        <v>3.1</v>
      </c>
      <c r="Q25605" t="s">
        <v>617</v>
      </c>
      <c r="R25605">
        <v>108.49</v>
      </c>
      <c r="S25605">
        <v>542.45000000000005</v>
      </c>
      <c r="T25605">
        <f t="shared" si="1603"/>
        <v>0</v>
      </c>
    </row>
    <row r="25606" spans="1:20" x14ac:dyDescent="0.3">
      <c r="A25606" t="s">
        <v>40849</v>
      </c>
      <c r="B25606" s="1">
        <v>44936</v>
      </c>
      <c r="C25606" s="1" t="str">
        <f t="shared" si="1600"/>
        <v>enero</v>
      </c>
      <c r="D25606" s="1" t="str">
        <f t="shared" si="1601"/>
        <v>T1</v>
      </c>
      <c r="E25606" s="3">
        <f>YEAR(Tabladatos[[#This Row],[Fecha de Pedido]])</f>
        <v>2023</v>
      </c>
      <c r="F25606" t="s">
        <v>3859</v>
      </c>
      <c r="G25606" t="s">
        <v>6</v>
      </c>
      <c r="H25606">
        <v>442.49</v>
      </c>
      <c r="I25606" s="8" t="s">
        <v>17</v>
      </c>
      <c r="J25606" s="9">
        <f>VALUE(Tabladatos[[#This Row],[Porcentaje de descuento]])</f>
        <v>10</v>
      </c>
      <c r="K25606" s="5" t="str">
        <f t="shared" si="1602"/>
        <v>Con descuento</v>
      </c>
      <c r="L25606" s="9">
        <f>VALUE(Tabladatos[[#This Row],[CantidadTexto]])</f>
        <v>5</v>
      </c>
      <c r="M25606" s="2" t="s">
        <v>23</v>
      </c>
      <c r="N25606" t="s">
        <v>1</v>
      </c>
      <c r="O25606" t="s">
        <v>10</v>
      </c>
      <c r="P25606">
        <v>3.5</v>
      </c>
      <c r="Q25606" t="s">
        <v>89</v>
      </c>
      <c r="R25606">
        <v>398.24</v>
      </c>
      <c r="S25606">
        <v>1991.2</v>
      </c>
      <c r="T25606">
        <f t="shared" si="1603"/>
        <v>0</v>
      </c>
    </row>
    <row r="25607" spans="1:20" x14ac:dyDescent="0.3">
      <c r="A25607" t="s">
        <v>41094</v>
      </c>
      <c r="B25607" s="1">
        <v>44936</v>
      </c>
      <c r="C25607" s="1" t="str">
        <f t="shared" si="1600"/>
        <v>enero</v>
      </c>
      <c r="D25607" s="1" t="str">
        <f t="shared" si="1601"/>
        <v>T1</v>
      </c>
      <c r="E25607" s="3">
        <f>YEAR(Tabladatos[[#This Row],[Fecha de Pedido]])</f>
        <v>2023</v>
      </c>
      <c r="F25607" t="s">
        <v>3819</v>
      </c>
      <c r="G25607" t="s">
        <v>12</v>
      </c>
      <c r="H25607">
        <v>275.99</v>
      </c>
      <c r="I25607" s="8" t="s">
        <v>17</v>
      </c>
      <c r="J25607" s="9">
        <f>VALUE(Tabladatos[[#This Row],[Porcentaje de descuento]])</f>
        <v>10</v>
      </c>
      <c r="K25607" s="5" t="str">
        <f t="shared" si="1602"/>
        <v>Con descuento</v>
      </c>
      <c r="L25607" s="9">
        <f>VALUE(Tabladatos[[#This Row],[CantidadTexto]])</f>
        <v>5</v>
      </c>
      <c r="M25607" s="2" t="s">
        <v>23</v>
      </c>
      <c r="N25607" t="s">
        <v>1</v>
      </c>
      <c r="O25607" t="s">
        <v>11</v>
      </c>
      <c r="P25607">
        <v>1.6</v>
      </c>
      <c r="Q25607" t="s">
        <v>220</v>
      </c>
      <c r="R25607">
        <v>248.39</v>
      </c>
      <c r="S25607">
        <v>1241.95</v>
      </c>
      <c r="T25607">
        <f t="shared" si="1603"/>
        <v>0</v>
      </c>
    </row>
    <row r="25608" spans="1:20" x14ac:dyDescent="0.3">
      <c r="A25608" t="s">
        <v>42017</v>
      </c>
      <c r="B25608" s="1">
        <v>44936</v>
      </c>
      <c r="C25608" s="1" t="str">
        <f t="shared" si="1600"/>
        <v>enero</v>
      </c>
      <c r="D25608" s="1" t="str">
        <f t="shared" si="1601"/>
        <v>T1</v>
      </c>
      <c r="E25608" s="3">
        <f>YEAR(Tabladatos[[#This Row],[Fecha de Pedido]])</f>
        <v>2023</v>
      </c>
      <c r="F25608" t="s">
        <v>4541</v>
      </c>
      <c r="G25608" t="s">
        <v>14</v>
      </c>
      <c r="H25608">
        <v>147.81</v>
      </c>
      <c r="I25608" s="8" t="s">
        <v>29</v>
      </c>
      <c r="J25608" s="9">
        <f>VALUE(Tabladatos[[#This Row],[Porcentaje de descuento]])</f>
        <v>15</v>
      </c>
      <c r="K25608" s="5" t="str">
        <f t="shared" si="1602"/>
        <v>Con descuento</v>
      </c>
      <c r="L25608" s="9">
        <f>VALUE(Tabladatos[[#This Row],[CantidadTexto]])</f>
        <v>2</v>
      </c>
      <c r="M25608" s="2" t="s">
        <v>20</v>
      </c>
      <c r="N25608" t="s">
        <v>4</v>
      </c>
      <c r="O25608" t="s">
        <v>5</v>
      </c>
      <c r="P25608">
        <v>2.9</v>
      </c>
      <c r="Q25608" t="s">
        <v>342</v>
      </c>
      <c r="R25608">
        <v>125.64</v>
      </c>
      <c r="S25608">
        <v>251.28</v>
      </c>
      <c r="T25608">
        <f t="shared" si="1603"/>
        <v>0</v>
      </c>
    </row>
    <row r="25609" spans="1:20" x14ac:dyDescent="0.3">
      <c r="A25609" t="s">
        <v>43862</v>
      </c>
      <c r="B25609" s="1">
        <v>44936</v>
      </c>
      <c r="C25609" s="1" t="str">
        <f t="shared" si="1600"/>
        <v>enero</v>
      </c>
      <c r="D25609" s="1" t="str">
        <f t="shared" si="1601"/>
        <v>T1</v>
      </c>
      <c r="E25609" s="3">
        <f>YEAR(Tabladatos[[#This Row],[Fecha de Pedido]])</f>
        <v>2023</v>
      </c>
      <c r="F25609" t="s">
        <v>4593</v>
      </c>
      <c r="G25609" t="s">
        <v>14</v>
      </c>
      <c r="H25609">
        <v>41.38</v>
      </c>
      <c r="I25609" s="8" t="s">
        <v>36</v>
      </c>
      <c r="J25609" s="9">
        <f>VALUE(Tabladatos[[#This Row],[Porcentaje de descuento]])</f>
        <v>30</v>
      </c>
      <c r="K25609" s="5" t="str">
        <f t="shared" si="1602"/>
        <v>Con descuento</v>
      </c>
      <c r="L25609" s="9">
        <f>VALUE(Tabladatos[[#This Row],[CantidadTexto]])</f>
        <v>5</v>
      </c>
      <c r="M25609" s="2" t="s">
        <v>23</v>
      </c>
      <c r="N25609" t="s">
        <v>1</v>
      </c>
      <c r="O25609" t="s">
        <v>2</v>
      </c>
      <c r="P25609">
        <v>3.3</v>
      </c>
      <c r="Q25609" t="s">
        <v>109</v>
      </c>
      <c r="R25609">
        <v>28.97</v>
      </c>
      <c r="S25609">
        <v>144.85</v>
      </c>
      <c r="T25609">
        <f t="shared" si="1603"/>
        <v>0</v>
      </c>
    </row>
    <row r="25610" spans="1:20" x14ac:dyDescent="0.3">
      <c r="A25610" t="s">
        <v>43899</v>
      </c>
      <c r="B25610" s="1">
        <v>44936</v>
      </c>
      <c r="C25610" s="1" t="str">
        <f t="shared" si="1600"/>
        <v>enero</v>
      </c>
      <c r="D25610" s="1" t="str">
        <f t="shared" si="1601"/>
        <v>T1</v>
      </c>
      <c r="E25610" s="3">
        <f>YEAR(Tabladatos[[#This Row],[Fecha de Pedido]])</f>
        <v>2023</v>
      </c>
      <c r="F25610" t="s">
        <v>4743</v>
      </c>
      <c r="G25610" t="s">
        <v>12</v>
      </c>
      <c r="H25610">
        <v>309.89999999999998</v>
      </c>
      <c r="I25610" s="8" t="s">
        <v>36</v>
      </c>
      <c r="J25610" s="9">
        <f>VALUE(Tabladatos[[#This Row],[Porcentaje de descuento]])</f>
        <v>30</v>
      </c>
      <c r="K25610" s="5" t="str">
        <f t="shared" si="1602"/>
        <v>Con descuento</v>
      </c>
      <c r="L25610" s="9">
        <f>VALUE(Tabladatos[[#This Row],[CantidadTexto]])</f>
        <v>5</v>
      </c>
      <c r="M25610" s="2" t="s">
        <v>23</v>
      </c>
      <c r="N25610" t="s">
        <v>1</v>
      </c>
      <c r="O25610" t="s">
        <v>5</v>
      </c>
      <c r="P25610">
        <v>1.4</v>
      </c>
      <c r="Q25610" t="s">
        <v>537</v>
      </c>
      <c r="R25610">
        <v>216.93</v>
      </c>
      <c r="S25610">
        <v>1084.6500000000001</v>
      </c>
      <c r="T25610">
        <f t="shared" si="1603"/>
        <v>0</v>
      </c>
    </row>
    <row r="25611" spans="1:20" x14ac:dyDescent="0.3">
      <c r="A25611" t="s">
        <v>45143</v>
      </c>
      <c r="B25611" s="1">
        <v>44936</v>
      </c>
      <c r="C25611" s="1" t="str">
        <f t="shared" si="1600"/>
        <v>enero</v>
      </c>
      <c r="D25611" s="1" t="str">
        <f t="shared" si="1601"/>
        <v>T1</v>
      </c>
      <c r="E25611" s="3">
        <f>YEAR(Tabladatos[[#This Row],[Fecha de Pedido]])</f>
        <v>2023</v>
      </c>
      <c r="F25611" t="s">
        <v>2674</v>
      </c>
      <c r="G25611" t="s">
        <v>3</v>
      </c>
      <c r="H25611">
        <v>84.29</v>
      </c>
      <c r="I25611" s="8" t="s">
        <v>36</v>
      </c>
      <c r="J25611" s="9">
        <f>VALUE(Tabladatos[[#This Row],[Porcentaje de descuento]])</f>
        <v>30</v>
      </c>
      <c r="K25611" s="5" t="str">
        <f t="shared" si="1602"/>
        <v>Con descuento</v>
      </c>
      <c r="L25611" s="9">
        <f>VALUE(Tabladatos[[#This Row],[CantidadTexto]])</f>
        <v>5</v>
      </c>
      <c r="M25611" s="2" t="s">
        <v>23</v>
      </c>
      <c r="N25611" t="s">
        <v>1</v>
      </c>
      <c r="O25611" t="s">
        <v>13</v>
      </c>
      <c r="P25611">
        <v>1.2</v>
      </c>
      <c r="Q25611" t="s">
        <v>361</v>
      </c>
      <c r="R25611">
        <v>59</v>
      </c>
      <c r="S25611">
        <v>295</v>
      </c>
      <c r="T25611">
        <f t="shared" si="1603"/>
        <v>0</v>
      </c>
    </row>
    <row r="25612" spans="1:20" x14ac:dyDescent="0.3">
      <c r="A25612" t="s">
        <v>45687</v>
      </c>
      <c r="B25612" s="1">
        <v>44936</v>
      </c>
      <c r="C25612" s="1" t="str">
        <f t="shared" si="1600"/>
        <v>enero</v>
      </c>
      <c r="D25612" s="1" t="str">
        <f t="shared" si="1601"/>
        <v>T1</v>
      </c>
      <c r="E25612" s="3">
        <f>YEAR(Tabladatos[[#This Row],[Fecha de Pedido]])</f>
        <v>2023</v>
      </c>
      <c r="F25612" t="s">
        <v>4859</v>
      </c>
      <c r="G25612" t="s">
        <v>3</v>
      </c>
      <c r="H25612">
        <v>456.32</v>
      </c>
      <c r="I25612" s="8" t="s">
        <v>29</v>
      </c>
      <c r="J25612" s="9">
        <f>VALUE(Tabladatos[[#This Row],[Porcentaje de descuento]])</f>
        <v>15</v>
      </c>
      <c r="K25612" s="5" t="str">
        <f t="shared" si="1602"/>
        <v>Con descuento</v>
      </c>
      <c r="L25612" s="9">
        <f>VALUE(Tabladatos[[#This Row],[CantidadTexto]])</f>
        <v>2</v>
      </c>
      <c r="M25612" s="2" t="s">
        <v>20</v>
      </c>
      <c r="N25612" t="s">
        <v>1</v>
      </c>
      <c r="O25612" t="s">
        <v>5</v>
      </c>
      <c r="P25612">
        <v>4.8</v>
      </c>
      <c r="Q25612" t="s">
        <v>632</v>
      </c>
      <c r="R25612">
        <v>387.87</v>
      </c>
      <c r="S25612">
        <v>775.74</v>
      </c>
      <c r="T25612">
        <f t="shared" si="1603"/>
        <v>0</v>
      </c>
    </row>
    <row r="25613" spans="1:20" x14ac:dyDescent="0.3">
      <c r="A25613" t="s">
        <v>46751</v>
      </c>
      <c r="B25613" s="1">
        <v>44936</v>
      </c>
      <c r="C25613" s="1" t="str">
        <f t="shared" si="1600"/>
        <v>enero</v>
      </c>
      <c r="D25613" s="1" t="str">
        <f t="shared" si="1601"/>
        <v>T1</v>
      </c>
      <c r="E25613" s="3">
        <f>YEAR(Tabladatos[[#This Row],[Fecha de Pedido]])</f>
        <v>2023</v>
      </c>
      <c r="F25613" t="s">
        <v>1950</v>
      </c>
      <c r="G25613" t="s">
        <v>9</v>
      </c>
      <c r="H25613">
        <v>453.28</v>
      </c>
      <c r="I25613" s="8" t="s">
        <v>22</v>
      </c>
      <c r="J25613" s="9">
        <f>VALUE(Tabladatos[[#This Row],[Porcentaje de descuento]])</f>
        <v>20</v>
      </c>
      <c r="K25613" s="5" t="str">
        <f t="shared" si="1602"/>
        <v>Con descuento</v>
      </c>
      <c r="L25613" s="9">
        <f>VALUE(Tabladatos[[#This Row],[CantidadTexto]])</f>
        <v>1</v>
      </c>
      <c r="M25613" s="2" t="s">
        <v>15</v>
      </c>
      <c r="N25613" t="s">
        <v>4</v>
      </c>
      <c r="O25613" t="s">
        <v>13</v>
      </c>
      <c r="P25613">
        <v>2.5</v>
      </c>
      <c r="Q25613" t="s">
        <v>471</v>
      </c>
      <c r="R25613">
        <v>362.62</v>
      </c>
      <c r="S25613">
        <v>362.62</v>
      </c>
      <c r="T25613">
        <f t="shared" si="1603"/>
        <v>0</v>
      </c>
    </row>
    <row r="25614" spans="1:20" x14ac:dyDescent="0.3">
      <c r="A25614" t="s">
        <v>46851</v>
      </c>
      <c r="B25614" s="1">
        <v>44936</v>
      </c>
      <c r="C25614" s="1" t="str">
        <f t="shared" si="1600"/>
        <v>enero</v>
      </c>
      <c r="D25614" s="1" t="str">
        <f t="shared" si="1601"/>
        <v>T1</v>
      </c>
      <c r="E25614" s="3">
        <f>YEAR(Tabladatos[[#This Row],[Fecha de Pedido]])</f>
        <v>2023</v>
      </c>
      <c r="F25614" t="s">
        <v>2806</v>
      </c>
      <c r="G25614" t="s">
        <v>14</v>
      </c>
      <c r="H25614">
        <v>243.79</v>
      </c>
      <c r="I25614" s="8" t="s">
        <v>36</v>
      </c>
      <c r="J25614" s="9">
        <f>VALUE(Tabladatos[[#This Row],[Porcentaje de descuento]])</f>
        <v>30</v>
      </c>
      <c r="K25614" s="5" t="str">
        <f t="shared" si="1602"/>
        <v>Con descuento</v>
      </c>
      <c r="L25614" s="9">
        <f>VALUE(Tabladatos[[#This Row],[CantidadTexto]])</f>
        <v>2</v>
      </c>
      <c r="M25614" s="2" t="s">
        <v>20</v>
      </c>
      <c r="N25614" t="s">
        <v>7</v>
      </c>
      <c r="O25614" t="s">
        <v>2</v>
      </c>
      <c r="P25614">
        <v>3.7</v>
      </c>
      <c r="Q25614" t="s">
        <v>269</v>
      </c>
      <c r="R25614">
        <v>170.65</v>
      </c>
      <c r="S25614">
        <v>341.3</v>
      </c>
      <c r="T25614">
        <f t="shared" si="1603"/>
        <v>0</v>
      </c>
    </row>
    <row r="25615" spans="1:20" x14ac:dyDescent="0.3">
      <c r="A25615" t="s">
        <v>47761</v>
      </c>
      <c r="B25615" s="1">
        <v>44936</v>
      </c>
      <c r="C25615" s="1" t="str">
        <f t="shared" si="1600"/>
        <v>enero</v>
      </c>
      <c r="D25615" s="1" t="str">
        <f t="shared" si="1601"/>
        <v>T1</v>
      </c>
      <c r="E25615" s="3">
        <f>YEAR(Tabladatos[[#This Row],[Fecha de Pedido]])</f>
        <v>2023</v>
      </c>
      <c r="F25615" t="s">
        <v>2576</v>
      </c>
      <c r="G25615" t="s">
        <v>12</v>
      </c>
      <c r="H25615">
        <v>191.58</v>
      </c>
      <c r="I25615" s="8" t="s">
        <v>23</v>
      </c>
      <c r="J25615" s="9">
        <f>VALUE(Tabladatos[[#This Row],[Porcentaje de descuento]])</f>
        <v>5</v>
      </c>
      <c r="K25615" s="5" t="str">
        <f t="shared" si="1602"/>
        <v>Con descuento</v>
      </c>
      <c r="L25615" s="9">
        <f>VALUE(Tabladatos[[#This Row],[CantidadTexto]])</f>
        <v>3</v>
      </c>
      <c r="M25615" s="2" t="s">
        <v>25</v>
      </c>
      <c r="N25615" t="s">
        <v>4</v>
      </c>
      <c r="O25615" t="s">
        <v>13</v>
      </c>
      <c r="P25615">
        <v>3.7</v>
      </c>
      <c r="Q25615" t="s">
        <v>732</v>
      </c>
      <c r="R25615">
        <v>182</v>
      </c>
      <c r="S25615">
        <v>546</v>
      </c>
      <c r="T25615">
        <f t="shared" si="1603"/>
        <v>0</v>
      </c>
    </row>
    <row r="25616" spans="1:20" x14ac:dyDescent="0.3">
      <c r="A25616" t="s">
        <v>49252</v>
      </c>
      <c r="B25616" s="1">
        <v>44936</v>
      </c>
      <c r="C25616" s="1" t="str">
        <f t="shared" si="1600"/>
        <v>enero</v>
      </c>
      <c r="D25616" s="1" t="str">
        <f t="shared" si="1601"/>
        <v>T1</v>
      </c>
      <c r="E25616" s="3">
        <f>YEAR(Tabladatos[[#This Row],[Fecha de Pedido]])</f>
        <v>2023</v>
      </c>
      <c r="F25616" t="s">
        <v>2710</v>
      </c>
      <c r="G25616" t="s">
        <v>0</v>
      </c>
      <c r="H25616">
        <v>203.24</v>
      </c>
      <c r="I25616" s="8" t="s">
        <v>36</v>
      </c>
      <c r="J25616" s="9">
        <f>VALUE(Tabladatos[[#This Row],[Porcentaje de descuento]])</f>
        <v>30</v>
      </c>
      <c r="K25616" s="5" t="str">
        <f t="shared" si="1602"/>
        <v>Con descuento</v>
      </c>
      <c r="L25616" s="9">
        <f>VALUE(Tabladatos[[#This Row],[CantidadTexto]])</f>
        <v>1</v>
      </c>
      <c r="M25616" s="2" t="s">
        <v>15</v>
      </c>
      <c r="N25616" t="s">
        <v>8</v>
      </c>
      <c r="O25616" t="s">
        <v>11</v>
      </c>
      <c r="P25616">
        <v>3.7</v>
      </c>
      <c r="Q25616" t="s">
        <v>119</v>
      </c>
      <c r="R25616">
        <v>142.27000000000001</v>
      </c>
      <c r="S25616">
        <v>142.27000000000001</v>
      </c>
      <c r="T25616">
        <f t="shared" si="1603"/>
        <v>0</v>
      </c>
    </row>
    <row r="25617" spans="1:20" x14ac:dyDescent="0.3">
      <c r="A25617" t="s">
        <v>1048</v>
      </c>
      <c r="B25617" s="1">
        <v>44937</v>
      </c>
      <c r="C25617" s="1" t="str">
        <f t="shared" si="1600"/>
        <v>enero</v>
      </c>
      <c r="D25617" s="1" t="str">
        <f t="shared" si="1601"/>
        <v>T1</v>
      </c>
      <c r="E25617" s="3">
        <f>YEAR(Tabladatos[[#This Row],[Fecha de Pedido]])</f>
        <v>2023</v>
      </c>
      <c r="F25617" t="s">
        <v>1049</v>
      </c>
      <c r="G25617" t="s">
        <v>0</v>
      </c>
      <c r="H25617">
        <v>355.1</v>
      </c>
      <c r="I25617" s="8" t="s">
        <v>22</v>
      </c>
      <c r="J25617" s="9">
        <f>VALUE(Tabladatos[[#This Row],[Porcentaje de descuento]])</f>
        <v>20</v>
      </c>
      <c r="K25617" s="5" t="str">
        <f t="shared" si="1602"/>
        <v>Con descuento</v>
      </c>
      <c r="L25617" s="9">
        <f>VALUE(Tabladatos[[#This Row],[CantidadTexto]])</f>
        <v>4</v>
      </c>
      <c r="M25617" s="2" t="s">
        <v>18</v>
      </c>
      <c r="N25617" t="s">
        <v>8</v>
      </c>
      <c r="O25617" t="s">
        <v>2</v>
      </c>
      <c r="P25617">
        <v>1.4</v>
      </c>
      <c r="Q25617" t="s">
        <v>857</v>
      </c>
      <c r="R25617">
        <v>284.08</v>
      </c>
      <c r="S25617">
        <v>1136.32</v>
      </c>
      <c r="T25617">
        <f t="shared" si="1603"/>
        <v>0</v>
      </c>
    </row>
    <row r="25618" spans="1:20" x14ac:dyDescent="0.3">
      <c r="A25618" t="s">
        <v>1914</v>
      </c>
      <c r="B25618" s="1">
        <v>44937</v>
      </c>
      <c r="C25618" s="1" t="str">
        <f t="shared" si="1600"/>
        <v>enero</v>
      </c>
      <c r="D25618" s="1" t="str">
        <f t="shared" si="1601"/>
        <v>T1</v>
      </c>
      <c r="E25618" s="3">
        <f>YEAR(Tabladatos[[#This Row],[Fecha de Pedido]])</f>
        <v>2023</v>
      </c>
      <c r="F25618" t="s">
        <v>1915</v>
      </c>
      <c r="G25618" t="s">
        <v>12</v>
      </c>
      <c r="H25618">
        <v>407.2</v>
      </c>
      <c r="I25618" s="8" t="s">
        <v>36</v>
      </c>
      <c r="J25618" s="9">
        <f>VALUE(Tabladatos[[#This Row],[Porcentaje de descuento]])</f>
        <v>30</v>
      </c>
      <c r="K25618" s="5" t="str">
        <f t="shared" si="1602"/>
        <v>Con descuento</v>
      </c>
      <c r="L25618" s="9">
        <f>VALUE(Tabladatos[[#This Row],[CantidadTexto]])</f>
        <v>2</v>
      </c>
      <c r="M25618" s="2" t="s">
        <v>20</v>
      </c>
      <c r="N25618" t="s">
        <v>7</v>
      </c>
      <c r="O25618" t="s">
        <v>10</v>
      </c>
      <c r="P25618">
        <v>3.8</v>
      </c>
      <c r="Q25618" t="s">
        <v>319</v>
      </c>
      <c r="R25618">
        <v>285.04000000000002</v>
      </c>
      <c r="S25618">
        <v>570.08000000000004</v>
      </c>
      <c r="T25618">
        <f t="shared" si="1603"/>
        <v>0</v>
      </c>
    </row>
    <row r="25619" spans="1:20" x14ac:dyDescent="0.3">
      <c r="A25619" t="s">
        <v>875</v>
      </c>
      <c r="B25619" s="1">
        <v>44937</v>
      </c>
      <c r="C25619" s="1" t="str">
        <f t="shared" si="1600"/>
        <v>enero</v>
      </c>
      <c r="D25619" s="1" t="str">
        <f t="shared" si="1601"/>
        <v>T1</v>
      </c>
      <c r="E25619" s="3">
        <f>YEAR(Tabladatos[[#This Row],[Fecha de Pedido]])</f>
        <v>2023</v>
      </c>
      <c r="F25619" t="s">
        <v>2269</v>
      </c>
      <c r="G25619" t="s">
        <v>12</v>
      </c>
      <c r="H25619">
        <v>281.47000000000003</v>
      </c>
      <c r="I25619" s="8" t="s">
        <v>36</v>
      </c>
      <c r="J25619" s="9">
        <f>VALUE(Tabladatos[[#This Row],[Porcentaje de descuento]])</f>
        <v>30</v>
      </c>
      <c r="K25619" s="5" t="str">
        <f t="shared" si="1602"/>
        <v>Con descuento</v>
      </c>
      <c r="L25619" s="9">
        <f>VALUE(Tabladatos[[#This Row],[CantidadTexto]])</f>
        <v>3</v>
      </c>
      <c r="M25619" s="2" t="s">
        <v>25</v>
      </c>
      <c r="N25619" t="s">
        <v>8</v>
      </c>
      <c r="O25619" t="s">
        <v>10</v>
      </c>
      <c r="P25619">
        <v>1.4</v>
      </c>
      <c r="Q25619" t="s">
        <v>828</v>
      </c>
      <c r="R25619">
        <v>197.03</v>
      </c>
      <c r="S25619">
        <v>591.09</v>
      </c>
      <c r="T25619">
        <f t="shared" si="1603"/>
        <v>0</v>
      </c>
    </row>
    <row r="25620" spans="1:20" x14ac:dyDescent="0.3">
      <c r="A25620" t="s">
        <v>3345</v>
      </c>
      <c r="B25620" s="1">
        <v>44937</v>
      </c>
      <c r="C25620" s="1" t="str">
        <f t="shared" si="1600"/>
        <v>enero</v>
      </c>
      <c r="D25620" s="1" t="str">
        <f t="shared" si="1601"/>
        <v>T1</v>
      </c>
      <c r="E25620" s="3">
        <f>YEAR(Tabladatos[[#This Row],[Fecha de Pedido]])</f>
        <v>2023</v>
      </c>
      <c r="F25620" t="s">
        <v>3346</v>
      </c>
      <c r="G25620" t="s">
        <v>12</v>
      </c>
      <c r="H25620">
        <v>422.76</v>
      </c>
      <c r="I25620" s="8" t="s">
        <v>32</v>
      </c>
      <c r="J25620" s="9">
        <f>VALUE(Tabladatos[[#This Row],[Porcentaje de descuento]])</f>
        <v>0</v>
      </c>
      <c r="K25620" s="5" t="str">
        <f t="shared" si="1602"/>
        <v>Sin descuento</v>
      </c>
      <c r="L25620" s="9">
        <f>VALUE(Tabladatos[[#This Row],[CantidadTexto]])</f>
        <v>2</v>
      </c>
      <c r="M25620" s="2" t="s">
        <v>20</v>
      </c>
      <c r="N25620" t="s">
        <v>1</v>
      </c>
      <c r="O25620" t="s">
        <v>11</v>
      </c>
      <c r="P25620">
        <v>2.8</v>
      </c>
      <c r="Q25620" t="s">
        <v>587</v>
      </c>
      <c r="R25620">
        <v>422.76</v>
      </c>
      <c r="S25620">
        <v>845.52</v>
      </c>
      <c r="T25620">
        <f t="shared" si="1603"/>
        <v>0</v>
      </c>
    </row>
    <row r="25621" spans="1:20" x14ac:dyDescent="0.3">
      <c r="A25621" t="s">
        <v>3994</v>
      </c>
      <c r="B25621" s="1">
        <v>44937</v>
      </c>
      <c r="C25621" s="1" t="str">
        <f t="shared" si="1600"/>
        <v>enero</v>
      </c>
      <c r="D25621" s="1" t="str">
        <f t="shared" si="1601"/>
        <v>T1</v>
      </c>
      <c r="E25621" s="3">
        <f>YEAR(Tabladatos[[#This Row],[Fecha de Pedido]])</f>
        <v>2023</v>
      </c>
      <c r="F25621" t="s">
        <v>3223</v>
      </c>
      <c r="G25621" t="s">
        <v>12</v>
      </c>
      <c r="H25621">
        <v>482.86</v>
      </c>
      <c r="I25621" s="8" t="s">
        <v>32</v>
      </c>
      <c r="J25621" s="9">
        <f>VALUE(Tabladatos[[#This Row],[Porcentaje de descuento]])</f>
        <v>0</v>
      </c>
      <c r="K25621" s="5" t="str">
        <f t="shared" si="1602"/>
        <v>Sin descuento</v>
      </c>
      <c r="L25621" s="9">
        <f>VALUE(Tabladatos[[#This Row],[CantidadTexto]])</f>
        <v>5</v>
      </c>
      <c r="M25621" s="2" t="s">
        <v>23</v>
      </c>
      <c r="N25621" t="s">
        <v>1</v>
      </c>
      <c r="O25621" t="s">
        <v>11</v>
      </c>
      <c r="P25621">
        <v>1</v>
      </c>
      <c r="Q25621" t="s">
        <v>430</v>
      </c>
      <c r="R25621">
        <v>482.86</v>
      </c>
      <c r="S25621">
        <v>2414.3000000000002</v>
      </c>
      <c r="T25621">
        <f t="shared" si="1603"/>
        <v>0</v>
      </c>
    </row>
    <row r="25622" spans="1:20" x14ac:dyDescent="0.3">
      <c r="A25622" t="s">
        <v>4147</v>
      </c>
      <c r="B25622" s="1">
        <v>44937</v>
      </c>
      <c r="C25622" s="1" t="str">
        <f t="shared" si="1600"/>
        <v>enero</v>
      </c>
      <c r="D25622" s="1" t="str">
        <f t="shared" si="1601"/>
        <v>T1</v>
      </c>
      <c r="E25622" s="3">
        <f>YEAR(Tabladatos[[#This Row],[Fecha de Pedido]])</f>
        <v>2023</v>
      </c>
      <c r="F25622" t="s">
        <v>1931</v>
      </c>
      <c r="G25622" t="s">
        <v>6</v>
      </c>
      <c r="H25622">
        <v>414.47</v>
      </c>
      <c r="I25622" s="8" t="s">
        <v>22</v>
      </c>
      <c r="J25622" s="9">
        <f>VALUE(Tabladatos[[#This Row],[Porcentaje de descuento]])</f>
        <v>20</v>
      </c>
      <c r="K25622" s="5" t="str">
        <f t="shared" si="1602"/>
        <v>Con descuento</v>
      </c>
      <c r="L25622" s="9">
        <f>VALUE(Tabladatos[[#This Row],[CantidadTexto]])</f>
        <v>3</v>
      </c>
      <c r="M25622" s="2" t="s">
        <v>25</v>
      </c>
      <c r="N25622" t="s">
        <v>7</v>
      </c>
      <c r="O25622" t="s">
        <v>2</v>
      </c>
      <c r="P25622">
        <v>1.4</v>
      </c>
      <c r="Q25622" t="s">
        <v>208</v>
      </c>
      <c r="R25622">
        <v>331.58</v>
      </c>
      <c r="S25622">
        <v>994.74</v>
      </c>
      <c r="T25622">
        <f t="shared" si="1603"/>
        <v>0</v>
      </c>
    </row>
    <row r="25623" spans="1:20" x14ac:dyDescent="0.3">
      <c r="A25623" t="s">
        <v>3929</v>
      </c>
      <c r="B25623" s="1">
        <v>44937</v>
      </c>
      <c r="C25623" s="1" t="str">
        <f t="shared" si="1600"/>
        <v>enero</v>
      </c>
      <c r="D25623" s="1" t="str">
        <f t="shared" si="1601"/>
        <v>T1</v>
      </c>
      <c r="E25623" s="3">
        <f>YEAR(Tabladatos[[#This Row],[Fecha de Pedido]])</f>
        <v>2023</v>
      </c>
      <c r="F25623" t="s">
        <v>491</v>
      </c>
      <c r="G25623" t="s">
        <v>3</v>
      </c>
      <c r="H25623">
        <v>191.56</v>
      </c>
      <c r="I25623" s="8" t="s">
        <v>29</v>
      </c>
      <c r="J25623" s="9">
        <f>VALUE(Tabladatos[[#This Row],[Porcentaje de descuento]])</f>
        <v>15</v>
      </c>
      <c r="K25623" s="5" t="str">
        <f t="shared" si="1602"/>
        <v>Con descuento</v>
      </c>
      <c r="L25623" s="9">
        <f>VALUE(Tabladatos[[#This Row],[CantidadTexto]])</f>
        <v>1</v>
      </c>
      <c r="M25623" s="2" t="s">
        <v>15</v>
      </c>
      <c r="N25623" t="s">
        <v>4</v>
      </c>
      <c r="O25623" t="s">
        <v>10</v>
      </c>
      <c r="P25623">
        <v>2</v>
      </c>
      <c r="Q25623" t="s">
        <v>73</v>
      </c>
      <c r="R25623">
        <v>162.83000000000001</v>
      </c>
      <c r="S25623">
        <v>162.83000000000001</v>
      </c>
      <c r="T25623">
        <f t="shared" si="1603"/>
        <v>0</v>
      </c>
    </row>
    <row r="25624" spans="1:20" x14ac:dyDescent="0.3">
      <c r="A25624" t="s">
        <v>4736</v>
      </c>
      <c r="B25624" s="1">
        <v>44937</v>
      </c>
      <c r="C25624" s="1" t="str">
        <f t="shared" si="1600"/>
        <v>enero</v>
      </c>
      <c r="D25624" s="1" t="str">
        <f t="shared" si="1601"/>
        <v>T1</v>
      </c>
      <c r="E25624" s="3">
        <f>YEAR(Tabladatos[[#This Row],[Fecha de Pedido]])</f>
        <v>2023</v>
      </c>
      <c r="F25624" t="s">
        <v>1992</v>
      </c>
      <c r="G25624" t="s">
        <v>0</v>
      </c>
      <c r="H25624">
        <v>135.96</v>
      </c>
      <c r="I25624" s="8" t="s">
        <v>36</v>
      </c>
      <c r="J25624" s="9">
        <f>VALUE(Tabladatos[[#This Row],[Porcentaje de descuento]])</f>
        <v>30</v>
      </c>
      <c r="K25624" s="5" t="str">
        <f t="shared" si="1602"/>
        <v>Con descuento</v>
      </c>
      <c r="L25624" s="9">
        <f>VALUE(Tabladatos[[#This Row],[CantidadTexto]])</f>
        <v>3</v>
      </c>
      <c r="M25624" s="2" t="s">
        <v>25</v>
      </c>
      <c r="N25624" t="s">
        <v>7</v>
      </c>
      <c r="O25624" t="s">
        <v>13</v>
      </c>
      <c r="P25624">
        <v>2.8</v>
      </c>
      <c r="Q25624" t="s">
        <v>699</v>
      </c>
      <c r="R25624">
        <v>95.17</v>
      </c>
      <c r="S25624">
        <v>285.51</v>
      </c>
      <c r="T25624">
        <f t="shared" si="1603"/>
        <v>0</v>
      </c>
    </row>
    <row r="25625" spans="1:20" x14ac:dyDescent="0.3">
      <c r="A25625" t="s">
        <v>5014</v>
      </c>
      <c r="B25625" s="1">
        <v>44937</v>
      </c>
      <c r="C25625" s="1" t="str">
        <f t="shared" si="1600"/>
        <v>enero</v>
      </c>
      <c r="D25625" s="1" t="str">
        <f t="shared" si="1601"/>
        <v>T1</v>
      </c>
      <c r="E25625" s="3">
        <f>YEAR(Tabladatos[[#This Row],[Fecha de Pedido]])</f>
        <v>2023</v>
      </c>
      <c r="F25625" t="s">
        <v>2814</v>
      </c>
      <c r="G25625" t="s">
        <v>9</v>
      </c>
      <c r="H25625">
        <v>356.42</v>
      </c>
      <c r="I25625" s="8" t="s">
        <v>22</v>
      </c>
      <c r="J25625" s="9">
        <f>VALUE(Tabladatos[[#This Row],[Porcentaje de descuento]])</f>
        <v>20</v>
      </c>
      <c r="K25625" s="5" t="str">
        <f t="shared" si="1602"/>
        <v>Con descuento</v>
      </c>
      <c r="L25625" s="9">
        <f>VALUE(Tabladatos[[#This Row],[CantidadTexto]])</f>
        <v>3</v>
      </c>
      <c r="M25625" s="2" t="s">
        <v>25</v>
      </c>
      <c r="N25625" t="s">
        <v>4</v>
      </c>
      <c r="O25625" t="s">
        <v>13</v>
      </c>
      <c r="P25625">
        <v>4.0999999999999996</v>
      </c>
      <c r="Q25625" t="s">
        <v>958</v>
      </c>
      <c r="R25625">
        <v>285.14</v>
      </c>
      <c r="S25625">
        <v>855.42</v>
      </c>
      <c r="T25625">
        <f t="shared" si="1603"/>
        <v>0</v>
      </c>
    </row>
    <row r="25626" spans="1:20" x14ac:dyDescent="0.3">
      <c r="A25626" t="s">
        <v>5520</v>
      </c>
      <c r="B25626" s="1">
        <v>44937</v>
      </c>
      <c r="C25626" s="1" t="str">
        <f t="shared" si="1600"/>
        <v>enero</v>
      </c>
      <c r="D25626" s="1" t="str">
        <f t="shared" si="1601"/>
        <v>T1</v>
      </c>
      <c r="E25626" s="3">
        <f>YEAR(Tabladatos[[#This Row],[Fecha de Pedido]])</f>
        <v>2023</v>
      </c>
      <c r="F25626" t="s">
        <v>1059</v>
      </c>
      <c r="G25626" t="s">
        <v>0</v>
      </c>
      <c r="H25626">
        <v>292.60000000000002</v>
      </c>
      <c r="I25626" s="8" t="s">
        <v>29</v>
      </c>
      <c r="J25626" s="9">
        <f>VALUE(Tabladatos[[#This Row],[Porcentaje de descuento]])</f>
        <v>15</v>
      </c>
      <c r="K25626" s="5" t="str">
        <f t="shared" si="1602"/>
        <v>Con descuento</v>
      </c>
      <c r="L25626" s="9">
        <f>VALUE(Tabladatos[[#This Row],[CantidadTexto]])</f>
        <v>1</v>
      </c>
      <c r="M25626" s="2" t="s">
        <v>15</v>
      </c>
      <c r="N25626" t="s">
        <v>8</v>
      </c>
      <c r="O25626" t="s">
        <v>13</v>
      </c>
      <c r="P25626">
        <v>4.4000000000000004</v>
      </c>
      <c r="Q25626" t="s">
        <v>387</v>
      </c>
      <c r="R25626">
        <v>248.71</v>
      </c>
      <c r="S25626">
        <v>248.71</v>
      </c>
      <c r="T25626">
        <f t="shared" si="1603"/>
        <v>0</v>
      </c>
    </row>
    <row r="25627" spans="1:20" x14ac:dyDescent="0.3">
      <c r="A25627" t="s">
        <v>5620</v>
      </c>
      <c r="B25627" s="1">
        <v>44937</v>
      </c>
      <c r="C25627" s="1" t="str">
        <f t="shared" si="1600"/>
        <v>enero</v>
      </c>
      <c r="D25627" s="1" t="str">
        <f t="shared" si="1601"/>
        <v>T1</v>
      </c>
      <c r="E25627" s="3">
        <f>YEAR(Tabladatos[[#This Row],[Fecha de Pedido]])</f>
        <v>2023</v>
      </c>
      <c r="F25627" t="s">
        <v>2286</v>
      </c>
      <c r="G25627" t="s">
        <v>0</v>
      </c>
      <c r="H25627">
        <v>114.4</v>
      </c>
      <c r="I25627" s="8" t="s">
        <v>17</v>
      </c>
      <c r="J25627" s="9">
        <f>VALUE(Tabladatos[[#This Row],[Porcentaje de descuento]])</f>
        <v>10</v>
      </c>
      <c r="K25627" s="5" t="str">
        <f t="shared" si="1602"/>
        <v>Con descuento</v>
      </c>
      <c r="L25627" s="9">
        <f>VALUE(Tabladatos[[#This Row],[CantidadTexto]])</f>
        <v>4</v>
      </c>
      <c r="M25627" s="2" t="s">
        <v>18</v>
      </c>
      <c r="N25627" t="s">
        <v>8</v>
      </c>
      <c r="O25627" t="s">
        <v>10</v>
      </c>
      <c r="P25627">
        <v>4.5</v>
      </c>
      <c r="Q25627" t="s">
        <v>162</v>
      </c>
      <c r="R25627">
        <v>102.96</v>
      </c>
      <c r="S25627">
        <v>411.84</v>
      </c>
      <c r="T25627">
        <f t="shared" si="1603"/>
        <v>0</v>
      </c>
    </row>
    <row r="25628" spans="1:20" x14ac:dyDescent="0.3">
      <c r="A25628" t="s">
        <v>5949</v>
      </c>
      <c r="B25628" s="1">
        <v>44937</v>
      </c>
      <c r="C25628" s="1" t="str">
        <f t="shared" si="1600"/>
        <v>enero</v>
      </c>
      <c r="D25628" s="1" t="str">
        <f t="shared" si="1601"/>
        <v>T1</v>
      </c>
      <c r="E25628" s="3">
        <f>YEAR(Tabladatos[[#This Row],[Fecha de Pedido]])</f>
        <v>2023</v>
      </c>
      <c r="F25628" t="s">
        <v>4840</v>
      </c>
      <c r="G25628" t="s">
        <v>6</v>
      </c>
      <c r="H25628">
        <v>450.2</v>
      </c>
      <c r="I25628" s="8" t="s">
        <v>36</v>
      </c>
      <c r="J25628" s="9">
        <f>VALUE(Tabladatos[[#This Row],[Porcentaje de descuento]])</f>
        <v>30</v>
      </c>
      <c r="K25628" s="5" t="str">
        <f t="shared" si="1602"/>
        <v>Con descuento</v>
      </c>
      <c r="L25628" s="9">
        <f>VALUE(Tabladatos[[#This Row],[CantidadTexto]])</f>
        <v>5</v>
      </c>
      <c r="M25628" s="2" t="s">
        <v>23</v>
      </c>
      <c r="N25628" t="s">
        <v>4</v>
      </c>
      <c r="O25628" t="s">
        <v>11</v>
      </c>
      <c r="P25628">
        <v>4.0999999999999996</v>
      </c>
      <c r="Q25628" t="s">
        <v>930</v>
      </c>
      <c r="R25628">
        <v>315.14</v>
      </c>
      <c r="S25628">
        <v>1575.7</v>
      </c>
      <c r="T25628">
        <f t="shared" si="1603"/>
        <v>0</v>
      </c>
    </row>
    <row r="25629" spans="1:20" x14ac:dyDescent="0.3">
      <c r="A25629" t="s">
        <v>6454</v>
      </c>
      <c r="B25629" s="1">
        <v>44937</v>
      </c>
      <c r="C25629" s="1" t="str">
        <f t="shared" si="1600"/>
        <v>enero</v>
      </c>
      <c r="D25629" s="1" t="str">
        <f t="shared" si="1601"/>
        <v>T1</v>
      </c>
      <c r="E25629" s="3">
        <f>YEAR(Tabladatos[[#This Row],[Fecha de Pedido]])</f>
        <v>2023</v>
      </c>
      <c r="F25629" t="s">
        <v>2603</v>
      </c>
      <c r="G25629" t="s">
        <v>3</v>
      </c>
      <c r="H25629">
        <v>169.16</v>
      </c>
      <c r="I25629" s="8" t="s">
        <v>32</v>
      </c>
      <c r="J25629" s="9">
        <f>VALUE(Tabladatos[[#This Row],[Porcentaje de descuento]])</f>
        <v>0</v>
      </c>
      <c r="K25629" s="5" t="str">
        <f t="shared" si="1602"/>
        <v>Sin descuento</v>
      </c>
      <c r="L25629" s="9">
        <f>VALUE(Tabladatos[[#This Row],[CantidadTexto]])</f>
        <v>2</v>
      </c>
      <c r="M25629" s="2" t="s">
        <v>20</v>
      </c>
      <c r="N25629" t="s">
        <v>1</v>
      </c>
      <c r="O25629" t="s">
        <v>10</v>
      </c>
      <c r="P25629">
        <v>4.0999999999999996</v>
      </c>
      <c r="Q25629" t="s">
        <v>60</v>
      </c>
      <c r="R25629">
        <v>169.16</v>
      </c>
      <c r="S25629">
        <v>338.32</v>
      </c>
      <c r="T25629">
        <f t="shared" si="1603"/>
        <v>0</v>
      </c>
    </row>
    <row r="25630" spans="1:20" x14ac:dyDescent="0.3">
      <c r="A25630" t="s">
        <v>6980</v>
      </c>
      <c r="B25630" s="1">
        <v>44937</v>
      </c>
      <c r="C25630" s="1" t="str">
        <f t="shared" si="1600"/>
        <v>enero</v>
      </c>
      <c r="D25630" s="1" t="str">
        <f t="shared" si="1601"/>
        <v>T1</v>
      </c>
      <c r="E25630" s="3">
        <f>YEAR(Tabladatos[[#This Row],[Fecha de Pedido]])</f>
        <v>2023</v>
      </c>
      <c r="F25630" t="s">
        <v>3705</v>
      </c>
      <c r="G25630" t="s">
        <v>0</v>
      </c>
      <c r="H25630">
        <v>49.21</v>
      </c>
      <c r="I25630" s="8" t="s">
        <v>17</v>
      </c>
      <c r="J25630" s="9">
        <f>VALUE(Tabladatos[[#This Row],[Porcentaje de descuento]])</f>
        <v>10</v>
      </c>
      <c r="K25630" s="5" t="str">
        <f t="shared" si="1602"/>
        <v>Con descuento</v>
      </c>
      <c r="L25630" s="9">
        <f>VALUE(Tabladatos[[#This Row],[CantidadTexto]])</f>
        <v>1</v>
      </c>
      <c r="M25630" s="2" t="s">
        <v>15</v>
      </c>
      <c r="N25630" t="s">
        <v>7</v>
      </c>
      <c r="O25630" t="s">
        <v>10</v>
      </c>
      <c r="P25630">
        <v>1.1000000000000001</v>
      </c>
      <c r="Q25630" t="s">
        <v>890</v>
      </c>
      <c r="R25630">
        <v>44.29</v>
      </c>
      <c r="S25630">
        <v>44.29</v>
      </c>
      <c r="T25630">
        <f t="shared" si="1603"/>
        <v>0</v>
      </c>
    </row>
    <row r="25631" spans="1:20" x14ac:dyDescent="0.3">
      <c r="A25631" t="s">
        <v>7743</v>
      </c>
      <c r="B25631" s="1">
        <v>44937</v>
      </c>
      <c r="C25631" s="1" t="str">
        <f t="shared" si="1600"/>
        <v>enero</v>
      </c>
      <c r="D25631" s="1" t="str">
        <f t="shared" si="1601"/>
        <v>T1</v>
      </c>
      <c r="E25631" s="3">
        <f>YEAR(Tabladatos[[#This Row],[Fecha de Pedido]])</f>
        <v>2023</v>
      </c>
      <c r="F25631" t="s">
        <v>2200</v>
      </c>
      <c r="G25631" t="s">
        <v>14</v>
      </c>
      <c r="H25631">
        <v>402.46</v>
      </c>
      <c r="I25631" s="8" t="s">
        <v>23</v>
      </c>
      <c r="J25631" s="9">
        <f>VALUE(Tabladatos[[#This Row],[Porcentaje de descuento]])</f>
        <v>5</v>
      </c>
      <c r="K25631" s="5" t="str">
        <f t="shared" si="1602"/>
        <v>Con descuento</v>
      </c>
      <c r="L25631" s="9">
        <f>VALUE(Tabladatos[[#This Row],[CantidadTexto]])</f>
        <v>5</v>
      </c>
      <c r="M25631" s="2" t="s">
        <v>23</v>
      </c>
      <c r="N25631" t="s">
        <v>7</v>
      </c>
      <c r="O25631" t="s">
        <v>11</v>
      </c>
      <c r="P25631">
        <v>3.5</v>
      </c>
      <c r="Q25631" t="s">
        <v>636</v>
      </c>
      <c r="R25631">
        <v>382.34</v>
      </c>
      <c r="S25631">
        <v>1911.7</v>
      </c>
      <c r="T25631">
        <f t="shared" si="1603"/>
        <v>0</v>
      </c>
    </row>
    <row r="25632" spans="1:20" x14ac:dyDescent="0.3">
      <c r="A25632" t="s">
        <v>8928</v>
      </c>
      <c r="B25632" s="1">
        <v>44937</v>
      </c>
      <c r="C25632" s="1" t="str">
        <f t="shared" si="1600"/>
        <v>enero</v>
      </c>
      <c r="D25632" s="1" t="str">
        <f t="shared" si="1601"/>
        <v>T1</v>
      </c>
      <c r="E25632" s="3">
        <f>YEAR(Tabladatos[[#This Row],[Fecha de Pedido]])</f>
        <v>2023</v>
      </c>
      <c r="F25632" t="s">
        <v>3787</v>
      </c>
      <c r="G25632" t="s">
        <v>12</v>
      </c>
      <c r="H25632">
        <v>374.73</v>
      </c>
      <c r="I25632" s="8" t="s">
        <v>22</v>
      </c>
      <c r="J25632" s="9">
        <f>VALUE(Tabladatos[[#This Row],[Porcentaje de descuento]])</f>
        <v>20</v>
      </c>
      <c r="K25632" s="5" t="str">
        <f t="shared" si="1602"/>
        <v>Con descuento</v>
      </c>
      <c r="L25632" s="9">
        <f>VALUE(Tabladatos[[#This Row],[CantidadTexto]])</f>
        <v>2</v>
      </c>
      <c r="M25632" s="2" t="s">
        <v>20</v>
      </c>
      <c r="N25632" t="s">
        <v>1</v>
      </c>
      <c r="O25632" t="s">
        <v>2</v>
      </c>
      <c r="P25632">
        <v>3.1</v>
      </c>
      <c r="Q25632" t="s">
        <v>60</v>
      </c>
      <c r="R25632">
        <v>299.77999999999997</v>
      </c>
      <c r="S25632">
        <v>599.55999999999995</v>
      </c>
      <c r="T25632">
        <f t="shared" si="1603"/>
        <v>0</v>
      </c>
    </row>
    <row r="25633" spans="1:20" x14ac:dyDescent="0.3">
      <c r="A25633" t="s">
        <v>9095</v>
      </c>
      <c r="B25633" s="1">
        <v>44937</v>
      </c>
      <c r="C25633" s="1" t="str">
        <f t="shared" si="1600"/>
        <v>enero</v>
      </c>
      <c r="D25633" s="1" t="str">
        <f t="shared" si="1601"/>
        <v>T1</v>
      </c>
      <c r="E25633" s="3">
        <f>YEAR(Tabladatos[[#This Row],[Fecha de Pedido]])</f>
        <v>2023</v>
      </c>
      <c r="F25633" t="s">
        <v>2600</v>
      </c>
      <c r="G25633" t="s">
        <v>12</v>
      </c>
      <c r="H25633">
        <v>299.63</v>
      </c>
      <c r="I25633" s="8" t="s">
        <v>29</v>
      </c>
      <c r="J25633" s="9">
        <f>VALUE(Tabladatos[[#This Row],[Porcentaje de descuento]])</f>
        <v>15</v>
      </c>
      <c r="K25633" s="5" t="str">
        <f t="shared" si="1602"/>
        <v>Con descuento</v>
      </c>
      <c r="L25633" s="9">
        <f>VALUE(Tabladatos[[#This Row],[CantidadTexto]])</f>
        <v>4</v>
      </c>
      <c r="M25633" s="2" t="s">
        <v>18</v>
      </c>
      <c r="N25633" t="s">
        <v>1</v>
      </c>
      <c r="O25633" t="s">
        <v>10</v>
      </c>
      <c r="P25633">
        <v>1.2</v>
      </c>
      <c r="Q25633" t="s">
        <v>650</v>
      </c>
      <c r="R25633">
        <v>254.69</v>
      </c>
      <c r="S25633">
        <v>1018.76</v>
      </c>
      <c r="T25633">
        <f t="shared" si="1603"/>
        <v>0</v>
      </c>
    </row>
    <row r="25634" spans="1:20" x14ac:dyDescent="0.3">
      <c r="A25634" t="s">
        <v>9455</v>
      </c>
      <c r="B25634" s="1">
        <v>44937</v>
      </c>
      <c r="C25634" s="1" t="str">
        <f t="shared" si="1600"/>
        <v>enero</v>
      </c>
      <c r="D25634" s="1" t="str">
        <f t="shared" si="1601"/>
        <v>T1</v>
      </c>
      <c r="E25634" s="3">
        <f>YEAR(Tabladatos[[#This Row],[Fecha de Pedido]])</f>
        <v>2023</v>
      </c>
      <c r="F25634" t="s">
        <v>3885</v>
      </c>
      <c r="G25634" t="s">
        <v>0</v>
      </c>
      <c r="H25634">
        <v>308.62</v>
      </c>
      <c r="I25634" s="8" t="s">
        <v>29</v>
      </c>
      <c r="J25634" s="9">
        <f>VALUE(Tabladatos[[#This Row],[Porcentaje de descuento]])</f>
        <v>15</v>
      </c>
      <c r="K25634" s="5" t="str">
        <f t="shared" si="1602"/>
        <v>Con descuento</v>
      </c>
      <c r="L25634" s="9">
        <f>VALUE(Tabladatos[[#This Row],[CantidadTexto]])</f>
        <v>5</v>
      </c>
      <c r="M25634" s="2" t="s">
        <v>23</v>
      </c>
      <c r="N25634" t="s">
        <v>8</v>
      </c>
      <c r="O25634" t="s">
        <v>10</v>
      </c>
      <c r="P25634">
        <v>1.4</v>
      </c>
      <c r="Q25634" t="s">
        <v>610</v>
      </c>
      <c r="R25634">
        <v>262.33</v>
      </c>
      <c r="S25634">
        <v>1311.65</v>
      </c>
      <c r="T25634">
        <f t="shared" si="1603"/>
        <v>0</v>
      </c>
    </row>
    <row r="25635" spans="1:20" x14ac:dyDescent="0.3">
      <c r="A25635" t="s">
        <v>9514</v>
      </c>
      <c r="B25635" s="1">
        <v>44937</v>
      </c>
      <c r="C25635" s="1" t="str">
        <f t="shared" si="1600"/>
        <v>enero</v>
      </c>
      <c r="D25635" s="1" t="str">
        <f t="shared" si="1601"/>
        <v>T1</v>
      </c>
      <c r="E25635" s="3">
        <f>YEAR(Tabladatos[[#This Row],[Fecha de Pedido]])</f>
        <v>2023</v>
      </c>
      <c r="F25635" t="s">
        <v>2510</v>
      </c>
      <c r="G25635" t="s">
        <v>3</v>
      </c>
      <c r="H25635">
        <v>264.74</v>
      </c>
      <c r="I25635" s="8" t="s">
        <v>36</v>
      </c>
      <c r="J25635" s="9">
        <f>VALUE(Tabladatos[[#This Row],[Porcentaje de descuento]])</f>
        <v>30</v>
      </c>
      <c r="K25635" s="5" t="str">
        <f t="shared" si="1602"/>
        <v>Con descuento</v>
      </c>
      <c r="L25635" s="9">
        <f>VALUE(Tabladatos[[#This Row],[CantidadTexto]])</f>
        <v>5</v>
      </c>
      <c r="M25635" s="2" t="s">
        <v>23</v>
      </c>
      <c r="N25635" t="s">
        <v>1</v>
      </c>
      <c r="O25635" t="s">
        <v>2</v>
      </c>
      <c r="P25635">
        <v>4</v>
      </c>
      <c r="Q25635" t="s">
        <v>212</v>
      </c>
      <c r="R25635">
        <v>185.32</v>
      </c>
      <c r="S25635">
        <v>926.6</v>
      </c>
      <c r="T25635">
        <f t="shared" si="1603"/>
        <v>0</v>
      </c>
    </row>
    <row r="25636" spans="1:20" x14ac:dyDescent="0.3">
      <c r="A25636" t="s">
        <v>9952</v>
      </c>
      <c r="B25636" s="1">
        <v>44937</v>
      </c>
      <c r="C25636" s="1" t="str">
        <f t="shared" si="1600"/>
        <v>enero</v>
      </c>
      <c r="D25636" s="1" t="str">
        <f t="shared" si="1601"/>
        <v>T1</v>
      </c>
      <c r="E25636" s="3">
        <f>YEAR(Tabladatos[[#This Row],[Fecha de Pedido]])</f>
        <v>2023</v>
      </c>
      <c r="F25636" t="s">
        <v>4885</v>
      </c>
      <c r="G25636" t="s">
        <v>3</v>
      </c>
      <c r="H25636">
        <v>383.48</v>
      </c>
      <c r="I25636" s="8" t="s">
        <v>29</v>
      </c>
      <c r="J25636" s="9">
        <f>VALUE(Tabladatos[[#This Row],[Porcentaje de descuento]])</f>
        <v>15</v>
      </c>
      <c r="K25636" s="5" t="str">
        <f t="shared" si="1602"/>
        <v>Con descuento</v>
      </c>
      <c r="L25636" s="9">
        <f>VALUE(Tabladatos[[#This Row],[CantidadTexto]])</f>
        <v>4</v>
      </c>
      <c r="M25636" s="2" t="s">
        <v>18</v>
      </c>
      <c r="N25636" t="s">
        <v>1</v>
      </c>
      <c r="O25636" t="s">
        <v>10</v>
      </c>
      <c r="P25636">
        <v>3.3</v>
      </c>
      <c r="Q25636" t="s">
        <v>440</v>
      </c>
      <c r="R25636">
        <v>325.95999999999998</v>
      </c>
      <c r="S25636">
        <v>1303.8399999999999</v>
      </c>
      <c r="T25636">
        <f t="shared" si="1603"/>
        <v>0</v>
      </c>
    </row>
    <row r="25637" spans="1:20" x14ac:dyDescent="0.3">
      <c r="A25637" t="s">
        <v>10206</v>
      </c>
      <c r="B25637" s="1">
        <v>44937</v>
      </c>
      <c r="C25637" s="1" t="str">
        <f t="shared" si="1600"/>
        <v>enero</v>
      </c>
      <c r="D25637" s="1" t="str">
        <f t="shared" si="1601"/>
        <v>T1</v>
      </c>
      <c r="E25637" s="3">
        <f>YEAR(Tabladatos[[#This Row],[Fecha de Pedido]])</f>
        <v>2023</v>
      </c>
      <c r="F25637" t="s">
        <v>3503</v>
      </c>
      <c r="G25637" t="s">
        <v>14</v>
      </c>
      <c r="H25637">
        <v>458.15</v>
      </c>
      <c r="I25637" s="8" t="s">
        <v>36</v>
      </c>
      <c r="J25637" s="9">
        <f>VALUE(Tabladatos[[#This Row],[Porcentaje de descuento]])</f>
        <v>30</v>
      </c>
      <c r="K25637" s="5" t="str">
        <f t="shared" si="1602"/>
        <v>Con descuento</v>
      </c>
      <c r="L25637" s="9">
        <f>VALUE(Tabladatos[[#This Row],[CantidadTexto]])</f>
        <v>2</v>
      </c>
      <c r="M25637" s="2" t="s">
        <v>20</v>
      </c>
      <c r="N25637" t="s">
        <v>8</v>
      </c>
      <c r="O25637" t="s">
        <v>5</v>
      </c>
      <c r="P25637">
        <v>4.7</v>
      </c>
      <c r="Q25637" t="s">
        <v>554</v>
      </c>
      <c r="R25637">
        <v>320.7</v>
      </c>
      <c r="S25637">
        <v>641.4</v>
      </c>
      <c r="T25637">
        <f t="shared" si="1603"/>
        <v>0</v>
      </c>
    </row>
    <row r="25638" spans="1:20" x14ac:dyDescent="0.3">
      <c r="A25638" t="s">
        <v>11577</v>
      </c>
      <c r="B25638" s="1">
        <v>44937</v>
      </c>
      <c r="C25638" s="1" t="str">
        <f t="shared" si="1600"/>
        <v>enero</v>
      </c>
      <c r="D25638" s="1" t="str">
        <f t="shared" si="1601"/>
        <v>T1</v>
      </c>
      <c r="E25638" s="3">
        <f>YEAR(Tabladatos[[#This Row],[Fecha de Pedido]])</f>
        <v>2023</v>
      </c>
      <c r="F25638" t="s">
        <v>3659</v>
      </c>
      <c r="G25638" t="s">
        <v>3</v>
      </c>
      <c r="H25638">
        <v>318.29000000000002</v>
      </c>
      <c r="I25638" s="8" t="s">
        <v>22</v>
      </c>
      <c r="J25638" s="9">
        <f>VALUE(Tabladatos[[#This Row],[Porcentaje de descuento]])</f>
        <v>20</v>
      </c>
      <c r="K25638" s="5" t="str">
        <f t="shared" si="1602"/>
        <v>Con descuento</v>
      </c>
      <c r="L25638" s="9">
        <f>VALUE(Tabladatos[[#This Row],[CantidadTexto]])</f>
        <v>5</v>
      </c>
      <c r="M25638" s="2" t="s">
        <v>23</v>
      </c>
      <c r="N25638" t="s">
        <v>7</v>
      </c>
      <c r="O25638" t="s">
        <v>5</v>
      </c>
      <c r="P25638">
        <v>4.5999999999999996</v>
      </c>
      <c r="Q25638" t="s">
        <v>707</v>
      </c>
      <c r="R25638">
        <v>254.63</v>
      </c>
      <c r="S25638">
        <v>1273.1500000000001</v>
      </c>
      <c r="T25638">
        <f t="shared" si="1603"/>
        <v>0</v>
      </c>
    </row>
    <row r="25639" spans="1:20" x14ac:dyDescent="0.3">
      <c r="A25639" t="s">
        <v>12639</v>
      </c>
      <c r="B25639" s="1">
        <v>44937</v>
      </c>
      <c r="C25639" s="1" t="str">
        <f t="shared" si="1600"/>
        <v>enero</v>
      </c>
      <c r="D25639" s="1" t="str">
        <f t="shared" si="1601"/>
        <v>T1</v>
      </c>
      <c r="E25639" s="3">
        <f>YEAR(Tabladatos[[#This Row],[Fecha de Pedido]])</f>
        <v>2023</v>
      </c>
      <c r="F25639" t="s">
        <v>4342</v>
      </c>
      <c r="G25639" t="s">
        <v>12</v>
      </c>
      <c r="H25639">
        <v>471.32</v>
      </c>
      <c r="I25639" s="8" t="s">
        <v>36</v>
      </c>
      <c r="J25639" s="9">
        <f>VALUE(Tabladatos[[#This Row],[Porcentaje de descuento]])</f>
        <v>30</v>
      </c>
      <c r="K25639" s="5" t="str">
        <f t="shared" si="1602"/>
        <v>Con descuento</v>
      </c>
      <c r="L25639" s="9">
        <f>VALUE(Tabladatos[[#This Row],[CantidadTexto]])</f>
        <v>5</v>
      </c>
      <c r="M25639" s="2" t="s">
        <v>23</v>
      </c>
      <c r="N25639" t="s">
        <v>1</v>
      </c>
      <c r="O25639" t="s">
        <v>2</v>
      </c>
      <c r="P25639">
        <v>3.4</v>
      </c>
      <c r="Q25639" t="s">
        <v>389</v>
      </c>
      <c r="R25639">
        <v>329.92</v>
      </c>
      <c r="S25639">
        <v>1649.6</v>
      </c>
      <c r="T25639">
        <f t="shared" si="1603"/>
        <v>0</v>
      </c>
    </row>
    <row r="25640" spans="1:20" x14ac:dyDescent="0.3">
      <c r="A25640" t="s">
        <v>12778</v>
      </c>
      <c r="B25640" s="1">
        <v>44937</v>
      </c>
      <c r="C25640" s="1" t="str">
        <f t="shared" si="1600"/>
        <v>enero</v>
      </c>
      <c r="D25640" s="1" t="str">
        <f t="shared" si="1601"/>
        <v>T1</v>
      </c>
      <c r="E25640" s="3">
        <f>YEAR(Tabladatos[[#This Row],[Fecha de Pedido]])</f>
        <v>2023</v>
      </c>
      <c r="F25640" t="s">
        <v>1717</v>
      </c>
      <c r="G25640" t="s">
        <v>9</v>
      </c>
      <c r="H25640">
        <v>33.33</v>
      </c>
      <c r="I25640" s="8" t="s">
        <v>22</v>
      </c>
      <c r="J25640" s="9">
        <f>VALUE(Tabladatos[[#This Row],[Porcentaje de descuento]])</f>
        <v>20</v>
      </c>
      <c r="K25640" s="5" t="str">
        <f t="shared" si="1602"/>
        <v>Con descuento</v>
      </c>
      <c r="L25640" s="9">
        <f>VALUE(Tabladatos[[#This Row],[CantidadTexto]])</f>
        <v>1</v>
      </c>
      <c r="M25640" s="2" t="s">
        <v>15</v>
      </c>
      <c r="N25640" t="s">
        <v>8</v>
      </c>
      <c r="O25640" t="s">
        <v>11</v>
      </c>
      <c r="P25640">
        <v>2.9</v>
      </c>
      <c r="Q25640" t="s">
        <v>177</v>
      </c>
      <c r="R25640">
        <v>26.66</v>
      </c>
      <c r="S25640">
        <v>26.66</v>
      </c>
      <c r="T25640">
        <f t="shared" si="1603"/>
        <v>0</v>
      </c>
    </row>
    <row r="25641" spans="1:20" x14ac:dyDescent="0.3">
      <c r="A25641" t="s">
        <v>13669</v>
      </c>
      <c r="B25641" s="1">
        <v>44937</v>
      </c>
      <c r="C25641" s="1" t="str">
        <f t="shared" si="1600"/>
        <v>enero</v>
      </c>
      <c r="D25641" s="1" t="str">
        <f t="shared" si="1601"/>
        <v>T1</v>
      </c>
      <c r="E25641" s="3">
        <f>YEAR(Tabladatos[[#This Row],[Fecha de Pedido]])</f>
        <v>2023</v>
      </c>
      <c r="F25641" t="s">
        <v>4460</v>
      </c>
      <c r="G25641" t="s">
        <v>3</v>
      </c>
      <c r="H25641">
        <v>442.81</v>
      </c>
      <c r="I25641" s="8" t="s">
        <v>36</v>
      </c>
      <c r="J25641" s="9">
        <f>VALUE(Tabladatos[[#This Row],[Porcentaje de descuento]])</f>
        <v>30</v>
      </c>
      <c r="K25641" s="5" t="str">
        <f t="shared" si="1602"/>
        <v>Con descuento</v>
      </c>
      <c r="L25641" s="9">
        <f>VALUE(Tabladatos[[#This Row],[CantidadTexto]])</f>
        <v>1</v>
      </c>
      <c r="M25641" s="2" t="s">
        <v>15</v>
      </c>
      <c r="N25641" t="s">
        <v>1</v>
      </c>
      <c r="O25641" t="s">
        <v>5</v>
      </c>
      <c r="P25641">
        <v>4.2</v>
      </c>
      <c r="Q25641" t="s">
        <v>691</v>
      </c>
      <c r="R25641">
        <v>309.97000000000003</v>
      </c>
      <c r="S25641">
        <v>309.97000000000003</v>
      </c>
      <c r="T25641">
        <f t="shared" si="1603"/>
        <v>0</v>
      </c>
    </row>
    <row r="25642" spans="1:20" x14ac:dyDescent="0.3">
      <c r="A25642" t="s">
        <v>13773</v>
      </c>
      <c r="B25642" s="1">
        <v>44937</v>
      </c>
      <c r="C25642" s="1" t="str">
        <f t="shared" si="1600"/>
        <v>enero</v>
      </c>
      <c r="D25642" s="1" t="str">
        <f t="shared" si="1601"/>
        <v>T1</v>
      </c>
      <c r="E25642" s="3">
        <f>YEAR(Tabladatos[[#This Row],[Fecha de Pedido]])</f>
        <v>2023</v>
      </c>
      <c r="F25642" t="s">
        <v>3534</v>
      </c>
      <c r="G25642" t="s">
        <v>9</v>
      </c>
      <c r="H25642">
        <v>172</v>
      </c>
      <c r="I25642" s="8" t="s">
        <v>36</v>
      </c>
      <c r="J25642" s="9">
        <f>VALUE(Tabladatos[[#This Row],[Porcentaje de descuento]])</f>
        <v>30</v>
      </c>
      <c r="K25642" s="5" t="str">
        <f t="shared" si="1602"/>
        <v>Con descuento</v>
      </c>
      <c r="L25642" s="9">
        <f>VALUE(Tabladatos[[#This Row],[CantidadTexto]])</f>
        <v>2</v>
      </c>
      <c r="M25642" s="2" t="s">
        <v>20</v>
      </c>
      <c r="N25642" t="s">
        <v>1</v>
      </c>
      <c r="O25642" t="s">
        <v>2</v>
      </c>
      <c r="P25642">
        <v>4.5</v>
      </c>
      <c r="Q25642" t="s">
        <v>522</v>
      </c>
      <c r="R25642">
        <v>120.4</v>
      </c>
      <c r="S25642">
        <v>240.8</v>
      </c>
      <c r="T25642">
        <f t="shared" si="1603"/>
        <v>0</v>
      </c>
    </row>
    <row r="25643" spans="1:20" x14ac:dyDescent="0.3">
      <c r="A25643" t="s">
        <v>13814</v>
      </c>
      <c r="B25643" s="1">
        <v>44937</v>
      </c>
      <c r="C25643" s="1" t="str">
        <f t="shared" si="1600"/>
        <v>enero</v>
      </c>
      <c r="D25643" s="1" t="str">
        <f t="shared" si="1601"/>
        <v>T1</v>
      </c>
      <c r="E25643" s="3">
        <f>YEAR(Tabladatos[[#This Row],[Fecha de Pedido]])</f>
        <v>2023</v>
      </c>
      <c r="F25643" t="s">
        <v>4583</v>
      </c>
      <c r="G25643" t="s">
        <v>0</v>
      </c>
      <c r="H25643">
        <v>487.83</v>
      </c>
      <c r="I25643" s="8" t="s">
        <v>22</v>
      </c>
      <c r="J25643" s="9">
        <f>VALUE(Tabladatos[[#This Row],[Porcentaje de descuento]])</f>
        <v>20</v>
      </c>
      <c r="K25643" s="5" t="str">
        <f t="shared" si="1602"/>
        <v>Con descuento</v>
      </c>
      <c r="L25643" s="9">
        <f>VALUE(Tabladatos[[#This Row],[CantidadTexto]])</f>
        <v>4</v>
      </c>
      <c r="M25643" s="2" t="s">
        <v>18</v>
      </c>
      <c r="N25643" t="s">
        <v>4</v>
      </c>
      <c r="O25643" t="s">
        <v>2</v>
      </c>
      <c r="P25643">
        <v>2.8</v>
      </c>
      <c r="Q25643" t="s">
        <v>748</v>
      </c>
      <c r="R25643">
        <v>390.26</v>
      </c>
      <c r="S25643">
        <v>1561.04</v>
      </c>
      <c r="T25643">
        <f t="shared" si="1603"/>
        <v>0</v>
      </c>
    </row>
    <row r="25644" spans="1:20" x14ac:dyDescent="0.3">
      <c r="A25644" t="s">
        <v>14176</v>
      </c>
      <c r="B25644" s="1">
        <v>44937</v>
      </c>
      <c r="C25644" s="1" t="str">
        <f t="shared" si="1600"/>
        <v>enero</v>
      </c>
      <c r="D25644" s="1" t="str">
        <f t="shared" si="1601"/>
        <v>T1</v>
      </c>
      <c r="E25644" s="3">
        <f>YEAR(Tabladatos[[#This Row],[Fecha de Pedido]])</f>
        <v>2023</v>
      </c>
      <c r="F25644" t="s">
        <v>2373</v>
      </c>
      <c r="G25644" t="s">
        <v>14</v>
      </c>
      <c r="H25644">
        <v>410.62</v>
      </c>
      <c r="I25644" s="8" t="s">
        <v>22</v>
      </c>
      <c r="J25644" s="9">
        <f>VALUE(Tabladatos[[#This Row],[Porcentaje de descuento]])</f>
        <v>20</v>
      </c>
      <c r="K25644" s="5" t="str">
        <f t="shared" si="1602"/>
        <v>Con descuento</v>
      </c>
      <c r="L25644" s="9">
        <f>VALUE(Tabladatos[[#This Row],[CantidadTexto]])</f>
        <v>1</v>
      </c>
      <c r="M25644" s="2" t="s">
        <v>15</v>
      </c>
      <c r="N25644" t="s">
        <v>8</v>
      </c>
      <c r="O25644" t="s">
        <v>13</v>
      </c>
      <c r="P25644">
        <v>3.7</v>
      </c>
      <c r="Q25644" t="s">
        <v>316</v>
      </c>
      <c r="R25644">
        <v>328.5</v>
      </c>
      <c r="S25644">
        <v>328.5</v>
      </c>
      <c r="T25644">
        <f t="shared" si="1603"/>
        <v>0</v>
      </c>
    </row>
    <row r="25645" spans="1:20" x14ac:dyDescent="0.3">
      <c r="A25645" t="s">
        <v>14837</v>
      </c>
      <c r="B25645" s="1">
        <v>44937</v>
      </c>
      <c r="C25645" s="1" t="str">
        <f t="shared" si="1600"/>
        <v>enero</v>
      </c>
      <c r="D25645" s="1" t="str">
        <f t="shared" si="1601"/>
        <v>T1</v>
      </c>
      <c r="E25645" s="3">
        <f>YEAR(Tabladatos[[#This Row],[Fecha de Pedido]])</f>
        <v>2023</v>
      </c>
      <c r="F25645" t="s">
        <v>314</v>
      </c>
      <c r="G25645" t="s">
        <v>3</v>
      </c>
      <c r="H25645">
        <v>222.02</v>
      </c>
      <c r="I25645" s="8" t="s">
        <v>32</v>
      </c>
      <c r="J25645" s="9">
        <f>VALUE(Tabladatos[[#This Row],[Porcentaje de descuento]])</f>
        <v>0</v>
      </c>
      <c r="K25645" s="5" t="str">
        <f t="shared" si="1602"/>
        <v>Sin descuento</v>
      </c>
      <c r="L25645" s="9">
        <f>VALUE(Tabladatos[[#This Row],[CantidadTexto]])</f>
        <v>1</v>
      </c>
      <c r="M25645" s="2" t="s">
        <v>15</v>
      </c>
      <c r="N25645" t="s">
        <v>1</v>
      </c>
      <c r="O25645" t="s">
        <v>13</v>
      </c>
      <c r="P25645">
        <v>3</v>
      </c>
      <c r="Q25645" t="s">
        <v>539</v>
      </c>
      <c r="R25645">
        <v>222.02</v>
      </c>
      <c r="S25645">
        <v>222.02</v>
      </c>
      <c r="T25645">
        <f t="shared" si="1603"/>
        <v>0</v>
      </c>
    </row>
    <row r="25646" spans="1:20" x14ac:dyDescent="0.3">
      <c r="A25646" t="s">
        <v>16842</v>
      </c>
      <c r="B25646" s="1">
        <v>44937</v>
      </c>
      <c r="C25646" s="1" t="str">
        <f t="shared" si="1600"/>
        <v>enero</v>
      </c>
      <c r="D25646" s="1" t="str">
        <f t="shared" si="1601"/>
        <v>T1</v>
      </c>
      <c r="E25646" s="3">
        <f>YEAR(Tabladatos[[#This Row],[Fecha de Pedido]])</f>
        <v>2023</v>
      </c>
      <c r="F25646" t="s">
        <v>3008</v>
      </c>
      <c r="G25646" t="s">
        <v>0</v>
      </c>
      <c r="H25646">
        <v>356.02</v>
      </c>
      <c r="I25646" s="8" t="s">
        <v>22</v>
      </c>
      <c r="J25646" s="9">
        <f>VALUE(Tabladatos[[#This Row],[Porcentaje de descuento]])</f>
        <v>20</v>
      </c>
      <c r="K25646" s="5" t="str">
        <f t="shared" si="1602"/>
        <v>Con descuento</v>
      </c>
      <c r="L25646" s="9">
        <f>VALUE(Tabladatos[[#This Row],[CantidadTexto]])</f>
        <v>1</v>
      </c>
      <c r="M25646" s="2" t="s">
        <v>15</v>
      </c>
      <c r="N25646" t="s">
        <v>8</v>
      </c>
      <c r="O25646" t="s">
        <v>13</v>
      </c>
      <c r="P25646">
        <v>2.7</v>
      </c>
      <c r="Q25646" t="s">
        <v>197</v>
      </c>
      <c r="R25646">
        <v>284.82</v>
      </c>
      <c r="S25646">
        <v>284.82</v>
      </c>
      <c r="T25646">
        <f t="shared" si="1603"/>
        <v>0</v>
      </c>
    </row>
    <row r="25647" spans="1:20" x14ac:dyDescent="0.3">
      <c r="A25647" t="s">
        <v>16913</v>
      </c>
      <c r="B25647" s="1">
        <v>44937</v>
      </c>
      <c r="C25647" s="1" t="str">
        <f t="shared" si="1600"/>
        <v>enero</v>
      </c>
      <c r="D25647" s="1" t="str">
        <f t="shared" si="1601"/>
        <v>T1</v>
      </c>
      <c r="E25647" s="3">
        <f>YEAR(Tabladatos[[#This Row],[Fecha de Pedido]])</f>
        <v>2023</v>
      </c>
      <c r="F25647" t="s">
        <v>641</v>
      </c>
      <c r="G25647" t="s">
        <v>14</v>
      </c>
      <c r="H25647">
        <v>271.33999999999997</v>
      </c>
      <c r="I25647" s="8" t="s">
        <v>17</v>
      </c>
      <c r="J25647" s="9">
        <f>VALUE(Tabladatos[[#This Row],[Porcentaje de descuento]])</f>
        <v>10</v>
      </c>
      <c r="K25647" s="5" t="str">
        <f t="shared" si="1602"/>
        <v>Con descuento</v>
      </c>
      <c r="L25647" s="9">
        <f>VALUE(Tabladatos[[#This Row],[CantidadTexto]])</f>
        <v>3</v>
      </c>
      <c r="M25647" s="2" t="s">
        <v>25</v>
      </c>
      <c r="N25647" t="s">
        <v>1</v>
      </c>
      <c r="O25647" t="s">
        <v>5</v>
      </c>
      <c r="P25647">
        <v>4.2</v>
      </c>
      <c r="Q25647" t="s">
        <v>568</v>
      </c>
      <c r="R25647">
        <v>244.21</v>
      </c>
      <c r="S25647">
        <v>732.63</v>
      </c>
      <c r="T25647">
        <f t="shared" si="1603"/>
        <v>0</v>
      </c>
    </row>
    <row r="25648" spans="1:20" x14ac:dyDescent="0.3">
      <c r="A25648" t="s">
        <v>17278</v>
      </c>
      <c r="B25648" s="1">
        <v>44937</v>
      </c>
      <c r="C25648" s="1" t="str">
        <f t="shared" si="1600"/>
        <v>enero</v>
      </c>
      <c r="D25648" s="1" t="str">
        <f t="shared" si="1601"/>
        <v>T1</v>
      </c>
      <c r="E25648" s="3">
        <f>YEAR(Tabladatos[[#This Row],[Fecha de Pedido]])</f>
        <v>2023</v>
      </c>
      <c r="F25648" t="s">
        <v>4471</v>
      </c>
      <c r="G25648" t="s">
        <v>9</v>
      </c>
      <c r="H25648">
        <v>234.32</v>
      </c>
      <c r="I25648" s="8" t="s">
        <v>22</v>
      </c>
      <c r="J25648" s="9">
        <f>VALUE(Tabladatos[[#This Row],[Porcentaje de descuento]])</f>
        <v>20</v>
      </c>
      <c r="K25648" s="5" t="str">
        <f t="shared" si="1602"/>
        <v>Con descuento</v>
      </c>
      <c r="L25648" s="9">
        <f>VALUE(Tabladatos[[#This Row],[CantidadTexto]])</f>
        <v>2</v>
      </c>
      <c r="M25648" s="2" t="s">
        <v>20</v>
      </c>
      <c r="N25648" t="s">
        <v>1</v>
      </c>
      <c r="O25648" t="s">
        <v>2</v>
      </c>
      <c r="P25648">
        <v>4.7</v>
      </c>
      <c r="Q25648" t="s">
        <v>193</v>
      </c>
      <c r="R25648">
        <v>187.46</v>
      </c>
      <c r="S25648">
        <v>374.92</v>
      </c>
      <c r="T25648">
        <f t="shared" si="1603"/>
        <v>0</v>
      </c>
    </row>
    <row r="25649" spans="1:20" x14ac:dyDescent="0.3">
      <c r="A25649" t="s">
        <v>17431</v>
      </c>
      <c r="B25649" s="1">
        <v>44937</v>
      </c>
      <c r="C25649" s="1" t="str">
        <f t="shared" si="1600"/>
        <v>enero</v>
      </c>
      <c r="D25649" s="1" t="str">
        <f t="shared" si="1601"/>
        <v>T1</v>
      </c>
      <c r="E25649" s="3">
        <f>YEAR(Tabladatos[[#This Row],[Fecha de Pedido]])</f>
        <v>2023</v>
      </c>
      <c r="F25649" t="s">
        <v>4297</v>
      </c>
      <c r="G25649" t="s">
        <v>12</v>
      </c>
      <c r="H25649">
        <v>20.97</v>
      </c>
      <c r="I25649" s="8" t="s">
        <v>17</v>
      </c>
      <c r="J25649" s="9">
        <f>VALUE(Tabladatos[[#This Row],[Porcentaje de descuento]])</f>
        <v>10</v>
      </c>
      <c r="K25649" s="5" t="str">
        <f t="shared" si="1602"/>
        <v>Con descuento</v>
      </c>
      <c r="L25649" s="9">
        <f>VALUE(Tabladatos[[#This Row],[CantidadTexto]])</f>
        <v>3</v>
      </c>
      <c r="M25649" s="2" t="s">
        <v>25</v>
      </c>
      <c r="N25649" t="s">
        <v>8</v>
      </c>
      <c r="O25649" t="s">
        <v>2</v>
      </c>
      <c r="P25649">
        <v>3.4</v>
      </c>
      <c r="Q25649" t="s">
        <v>464</v>
      </c>
      <c r="R25649">
        <v>18.87</v>
      </c>
      <c r="S25649">
        <v>56.61</v>
      </c>
      <c r="T25649">
        <f t="shared" si="1603"/>
        <v>0</v>
      </c>
    </row>
    <row r="25650" spans="1:20" x14ac:dyDescent="0.3">
      <c r="A25650" t="s">
        <v>17723</v>
      </c>
      <c r="B25650" s="1">
        <v>44937</v>
      </c>
      <c r="C25650" s="1" t="str">
        <f t="shared" si="1600"/>
        <v>enero</v>
      </c>
      <c r="D25650" s="1" t="str">
        <f t="shared" si="1601"/>
        <v>T1</v>
      </c>
      <c r="E25650" s="3">
        <f>YEAR(Tabladatos[[#This Row],[Fecha de Pedido]])</f>
        <v>2023</v>
      </c>
      <c r="F25650" t="s">
        <v>1991</v>
      </c>
      <c r="G25650" t="s">
        <v>6</v>
      </c>
      <c r="H25650">
        <v>234.7</v>
      </c>
      <c r="I25650" s="8" t="s">
        <v>29</v>
      </c>
      <c r="J25650" s="9">
        <f>VALUE(Tabladatos[[#This Row],[Porcentaje de descuento]])</f>
        <v>15</v>
      </c>
      <c r="K25650" s="5" t="str">
        <f t="shared" si="1602"/>
        <v>Con descuento</v>
      </c>
      <c r="L25650" s="9">
        <f>VALUE(Tabladatos[[#This Row],[CantidadTexto]])</f>
        <v>2</v>
      </c>
      <c r="M25650" s="2" t="s">
        <v>20</v>
      </c>
      <c r="N25650" t="s">
        <v>1</v>
      </c>
      <c r="O25650" t="s">
        <v>10</v>
      </c>
      <c r="P25650">
        <v>1.7</v>
      </c>
      <c r="Q25650" t="s">
        <v>367</v>
      </c>
      <c r="R25650">
        <v>199.49</v>
      </c>
      <c r="S25650">
        <v>398.98</v>
      </c>
      <c r="T25650">
        <f t="shared" si="1603"/>
        <v>0</v>
      </c>
    </row>
    <row r="25651" spans="1:20" x14ac:dyDescent="0.3">
      <c r="A25651" t="s">
        <v>17873</v>
      </c>
      <c r="B25651" s="1">
        <v>44937</v>
      </c>
      <c r="C25651" s="1" t="str">
        <f t="shared" si="1600"/>
        <v>enero</v>
      </c>
      <c r="D25651" s="1" t="str">
        <f t="shared" si="1601"/>
        <v>T1</v>
      </c>
      <c r="E25651" s="3">
        <f>YEAR(Tabladatos[[#This Row],[Fecha de Pedido]])</f>
        <v>2023</v>
      </c>
      <c r="F25651" t="s">
        <v>4878</v>
      </c>
      <c r="G25651" t="s">
        <v>14</v>
      </c>
      <c r="H25651">
        <v>359.22</v>
      </c>
      <c r="I25651" s="8" t="s">
        <v>23</v>
      </c>
      <c r="J25651" s="9">
        <f>VALUE(Tabladatos[[#This Row],[Porcentaje de descuento]])</f>
        <v>5</v>
      </c>
      <c r="K25651" s="5" t="str">
        <f t="shared" si="1602"/>
        <v>Con descuento</v>
      </c>
      <c r="L25651" s="9">
        <f>VALUE(Tabladatos[[#This Row],[CantidadTexto]])</f>
        <v>3</v>
      </c>
      <c r="M25651" s="2" t="s">
        <v>25</v>
      </c>
      <c r="N25651" t="s">
        <v>7</v>
      </c>
      <c r="O25651" t="s">
        <v>13</v>
      </c>
      <c r="P25651">
        <v>3.1</v>
      </c>
      <c r="Q25651" t="s">
        <v>699</v>
      </c>
      <c r="R25651">
        <v>341.26</v>
      </c>
      <c r="S25651">
        <v>1023.78</v>
      </c>
      <c r="T25651">
        <f t="shared" si="1603"/>
        <v>0</v>
      </c>
    </row>
    <row r="25652" spans="1:20" x14ac:dyDescent="0.3">
      <c r="A25652" t="s">
        <v>18117</v>
      </c>
      <c r="B25652" s="1">
        <v>44937</v>
      </c>
      <c r="C25652" s="1" t="str">
        <f t="shared" si="1600"/>
        <v>enero</v>
      </c>
      <c r="D25652" s="1" t="str">
        <f t="shared" si="1601"/>
        <v>T1</v>
      </c>
      <c r="E25652" s="3">
        <f>YEAR(Tabladatos[[#This Row],[Fecha de Pedido]])</f>
        <v>2023</v>
      </c>
      <c r="F25652" t="s">
        <v>2383</v>
      </c>
      <c r="G25652" t="s">
        <v>0</v>
      </c>
      <c r="H25652">
        <v>331.34</v>
      </c>
      <c r="I25652" s="8" t="s">
        <v>36</v>
      </c>
      <c r="J25652" s="9">
        <f>VALUE(Tabladatos[[#This Row],[Porcentaje de descuento]])</f>
        <v>30</v>
      </c>
      <c r="K25652" s="5" t="str">
        <f t="shared" si="1602"/>
        <v>Con descuento</v>
      </c>
      <c r="L25652" s="9">
        <f>VALUE(Tabladatos[[#This Row],[CantidadTexto]])</f>
        <v>3</v>
      </c>
      <c r="M25652" s="2" t="s">
        <v>25</v>
      </c>
      <c r="N25652" t="s">
        <v>8</v>
      </c>
      <c r="O25652" t="s">
        <v>11</v>
      </c>
      <c r="P25652">
        <v>3.1</v>
      </c>
      <c r="Q25652" t="s">
        <v>644</v>
      </c>
      <c r="R25652">
        <v>231.94</v>
      </c>
      <c r="S25652">
        <v>695.82</v>
      </c>
      <c r="T25652">
        <f t="shared" si="1603"/>
        <v>0</v>
      </c>
    </row>
    <row r="25653" spans="1:20" x14ac:dyDescent="0.3">
      <c r="A25653" t="s">
        <v>18453</v>
      </c>
      <c r="B25653" s="1">
        <v>44937</v>
      </c>
      <c r="C25653" s="1" t="str">
        <f t="shared" si="1600"/>
        <v>enero</v>
      </c>
      <c r="D25653" s="1" t="str">
        <f t="shared" si="1601"/>
        <v>T1</v>
      </c>
      <c r="E25653" s="3">
        <f>YEAR(Tabladatos[[#This Row],[Fecha de Pedido]])</f>
        <v>2023</v>
      </c>
      <c r="F25653" t="s">
        <v>2262</v>
      </c>
      <c r="G25653" t="s">
        <v>14</v>
      </c>
      <c r="H25653">
        <v>379.69</v>
      </c>
      <c r="I25653" s="8" t="s">
        <v>29</v>
      </c>
      <c r="J25653" s="9">
        <f>VALUE(Tabladatos[[#This Row],[Porcentaje de descuento]])</f>
        <v>15</v>
      </c>
      <c r="K25653" s="5" t="str">
        <f t="shared" si="1602"/>
        <v>Con descuento</v>
      </c>
      <c r="L25653" s="9">
        <f>VALUE(Tabladatos[[#This Row],[CantidadTexto]])</f>
        <v>4</v>
      </c>
      <c r="M25653" s="2" t="s">
        <v>18</v>
      </c>
      <c r="N25653" t="s">
        <v>7</v>
      </c>
      <c r="O25653" t="s">
        <v>11</v>
      </c>
      <c r="P25653">
        <v>1.6</v>
      </c>
      <c r="Q25653" t="s">
        <v>196</v>
      </c>
      <c r="R25653">
        <v>322.74</v>
      </c>
      <c r="S25653">
        <v>1290.96</v>
      </c>
      <c r="T25653">
        <f t="shared" si="1603"/>
        <v>0</v>
      </c>
    </row>
    <row r="25654" spans="1:20" x14ac:dyDescent="0.3">
      <c r="A25654" t="s">
        <v>19398</v>
      </c>
      <c r="B25654" s="1">
        <v>44937</v>
      </c>
      <c r="C25654" s="1" t="str">
        <f t="shared" si="1600"/>
        <v>enero</v>
      </c>
      <c r="D25654" s="1" t="str">
        <f t="shared" si="1601"/>
        <v>T1</v>
      </c>
      <c r="E25654" s="3">
        <f>YEAR(Tabladatos[[#This Row],[Fecha de Pedido]])</f>
        <v>2023</v>
      </c>
      <c r="F25654" t="s">
        <v>4191</v>
      </c>
      <c r="G25654" t="s">
        <v>3</v>
      </c>
      <c r="H25654">
        <v>259.86</v>
      </c>
      <c r="I25654" s="8" t="s">
        <v>36</v>
      </c>
      <c r="J25654" s="9">
        <f>VALUE(Tabladatos[[#This Row],[Porcentaje de descuento]])</f>
        <v>30</v>
      </c>
      <c r="K25654" s="5" t="str">
        <f t="shared" si="1602"/>
        <v>Con descuento</v>
      </c>
      <c r="L25654" s="9">
        <f>VALUE(Tabladatos[[#This Row],[CantidadTexto]])</f>
        <v>5</v>
      </c>
      <c r="M25654" s="2" t="s">
        <v>23</v>
      </c>
      <c r="N25654" t="s">
        <v>4</v>
      </c>
      <c r="O25654" t="s">
        <v>11</v>
      </c>
      <c r="P25654">
        <v>3.9</v>
      </c>
      <c r="Q25654" t="s">
        <v>257</v>
      </c>
      <c r="R25654">
        <v>181.9</v>
      </c>
      <c r="S25654">
        <v>909.5</v>
      </c>
      <c r="T25654">
        <f t="shared" si="1603"/>
        <v>0</v>
      </c>
    </row>
    <row r="25655" spans="1:20" x14ac:dyDescent="0.3">
      <c r="A25655" t="s">
        <v>20225</v>
      </c>
      <c r="B25655" s="1">
        <v>44937</v>
      </c>
      <c r="C25655" s="1" t="str">
        <f t="shared" si="1600"/>
        <v>enero</v>
      </c>
      <c r="D25655" s="1" t="str">
        <f t="shared" si="1601"/>
        <v>T1</v>
      </c>
      <c r="E25655" s="3">
        <f>YEAR(Tabladatos[[#This Row],[Fecha de Pedido]])</f>
        <v>2023</v>
      </c>
      <c r="F25655" t="s">
        <v>2405</v>
      </c>
      <c r="G25655" t="s">
        <v>3</v>
      </c>
      <c r="H25655">
        <v>261.86</v>
      </c>
      <c r="I25655" s="8" t="s">
        <v>32</v>
      </c>
      <c r="J25655" s="9">
        <f>VALUE(Tabladatos[[#This Row],[Porcentaje de descuento]])</f>
        <v>0</v>
      </c>
      <c r="K25655" s="5" t="str">
        <f t="shared" si="1602"/>
        <v>Sin descuento</v>
      </c>
      <c r="L25655" s="9">
        <f>VALUE(Tabladatos[[#This Row],[CantidadTexto]])</f>
        <v>3</v>
      </c>
      <c r="M25655" s="2" t="s">
        <v>25</v>
      </c>
      <c r="N25655" t="s">
        <v>7</v>
      </c>
      <c r="O25655" t="s">
        <v>10</v>
      </c>
      <c r="P25655">
        <v>4.8</v>
      </c>
      <c r="Q25655" t="s">
        <v>938</v>
      </c>
      <c r="R25655">
        <v>261.86</v>
      </c>
      <c r="S25655">
        <v>785.58</v>
      </c>
      <c r="T25655">
        <f t="shared" si="1603"/>
        <v>0</v>
      </c>
    </row>
    <row r="25656" spans="1:20" x14ac:dyDescent="0.3">
      <c r="A25656" t="s">
        <v>20232</v>
      </c>
      <c r="B25656" s="1">
        <v>44937</v>
      </c>
      <c r="C25656" s="1" t="str">
        <f t="shared" si="1600"/>
        <v>enero</v>
      </c>
      <c r="D25656" s="1" t="str">
        <f t="shared" si="1601"/>
        <v>T1</v>
      </c>
      <c r="E25656" s="3">
        <f>YEAR(Tabladatos[[#This Row],[Fecha de Pedido]])</f>
        <v>2023</v>
      </c>
      <c r="F25656" t="s">
        <v>2596</v>
      </c>
      <c r="G25656" t="s">
        <v>12</v>
      </c>
      <c r="H25656">
        <v>33.44</v>
      </c>
      <c r="I25656" s="8" t="s">
        <v>32</v>
      </c>
      <c r="J25656" s="9">
        <f>VALUE(Tabladatos[[#This Row],[Porcentaje de descuento]])</f>
        <v>0</v>
      </c>
      <c r="K25656" s="5" t="str">
        <f t="shared" si="1602"/>
        <v>Sin descuento</v>
      </c>
      <c r="L25656" s="9">
        <f>VALUE(Tabladatos[[#This Row],[CantidadTexto]])</f>
        <v>2</v>
      </c>
      <c r="M25656" s="2" t="s">
        <v>20</v>
      </c>
      <c r="N25656" t="s">
        <v>8</v>
      </c>
      <c r="O25656" t="s">
        <v>13</v>
      </c>
      <c r="P25656">
        <v>4</v>
      </c>
      <c r="Q25656" t="s">
        <v>376</v>
      </c>
      <c r="R25656">
        <v>33.44</v>
      </c>
      <c r="S25656">
        <v>66.88</v>
      </c>
      <c r="T25656">
        <f t="shared" si="1603"/>
        <v>0</v>
      </c>
    </row>
    <row r="25657" spans="1:20" x14ac:dyDescent="0.3">
      <c r="A25657" t="s">
        <v>21037</v>
      </c>
      <c r="B25657" s="1">
        <v>44937</v>
      </c>
      <c r="C25657" s="1" t="str">
        <f t="shared" si="1600"/>
        <v>enero</v>
      </c>
      <c r="D25657" s="1" t="str">
        <f t="shared" si="1601"/>
        <v>T1</v>
      </c>
      <c r="E25657" s="3">
        <f>YEAR(Tabladatos[[#This Row],[Fecha de Pedido]])</f>
        <v>2023</v>
      </c>
      <c r="F25657" t="s">
        <v>2569</v>
      </c>
      <c r="G25657" t="s">
        <v>0</v>
      </c>
      <c r="H25657">
        <v>346.12</v>
      </c>
      <c r="I25657" s="8" t="s">
        <v>22</v>
      </c>
      <c r="J25657" s="9">
        <f>VALUE(Tabladatos[[#This Row],[Porcentaje de descuento]])</f>
        <v>20</v>
      </c>
      <c r="K25657" s="5" t="str">
        <f t="shared" si="1602"/>
        <v>Con descuento</v>
      </c>
      <c r="L25657" s="9">
        <f>VALUE(Tabladatos[[#This Row],[CantidadTexto]])</f>
        <v>3</v>
      </c>
      <c r="M25657" s="2" t="s">
        <v>25</v>
      </c>
      <c r="N25657" t="s">
        <v>1</v>
      </c>
      <c r="O25657" t="s">
        <v>13</v>
      </c>
      <c r="P25657">
        <v>1.9</v>
      </c>
      <c r="Q25657" t="s">
        <v>183</v>
      </c>
      <c r="R25657">
        <v>276.89999999999998</v>
      </c>
      <c r="S25657">
        <v>830.7</v>
      </c>
      <c r="T25657">
        <f t="shared" si="1603"/>
        <v>0</v>
      </c>
    </row>
    <row r="25658" spans="1:20" x14ac:dyDescent="0.3">
      <c r="A25658" t="s">
        <v>22508</v>
      </c>
      <c r="B25658" s="1">
        <v>44937</v>
      </c>
      <c r="C25658" s="1" t="str">
        <f t="shared" si="1600"/>
        <v>enero</v>
      </c>
      <c r="D25658" s="1" t="str">
        <f t="shared" si="1601"/>
        <v>T1</v>
      </c>
      <c r="E25658" s="3">
        <f>YEAR(Tabladatos[[#This Row],[Fecha de Pedido]])</f>
        <v>2023</v>
      </c>
      <c r="F25658" t="s">
        <v>3704</v>
      </c>
      <c r="G25658" t="s">
        <v>9</v>
      </c>
      <c r="H25658">
        <v>448.45</v>
      </c>
      <c r="I25658" s="8" t="s">
        <v>22</v>
      </c>
      <c r="J25658" s="9">
        <f>VALUE(Tabladatos[[#This Row],[Porcentaje de descuento]])</f>
        <v>20</v>
      </c>
      <c r="K25658" s="5" t="str">
        <f t="shared" si="1602"/>
        <v>Con descuento</v>
      </c>
      <c r="L25658" s="9">
        <f>VALUE(Tabladatos[[#This Row],[CantidadTexto]])</f>
        <v>2</v>
      </c>
      <c r="M25658" s="2" t="s">
        <v>20</v>
      </c>
      <c r="N25658" t="s">
        <v>1</v>
      </c>
      <c r="O25658" t="s">
        <v>11</v>
      </c>
      <c r="P25658">
        <v>2.2999999999999998</v>
      </c>
      <c r="Q25658" t="s">
        <v>827</v>
      </c>
      <c r="R25658">
        <v>358.76</v>
      </c>
      <c r="S25658">
        <v>717.52</v>
      </c>
      <c r="T25658">
        <f t="shared" si="1603"/>
        <v>0</v>
      </c>
    </row>
    <row r="25659" spans="1:20" x14ac:dyDescent="0.3">
      <c r="A25659" t="s">
        <v>22606</v>
      </c>
      <c r="B25659" s="1">
        <v>44937</v>
      </c>
      <c r="C25659" s="1" t="str">
        <f t="shared" si="1600"/>
        <v>enero</v>
      </c>
      <c r="D25659" s="1" t="str">
        <f t="shared" si="1601"/>
        <v>T1</v>
      </c>
      <c r="E25659" s="3">
        <f>YEAR(Tabladatos[[#This Row],[Fecha de Pedido]])</f>
        <v>2023</v>
      </c>
      <c r="F25659" t="s">
        <v>1633</v>
      </c>
      <c r="G25659" t="s">
        <v>6</v>
      </c>
      <c r="H25659">
        <v>265.98</v>
      </c>
      <c r="I25659" s="8" t="s">
        <v>23</v>
      </c>
      <c r="J25659" s="9">
        <f>VALUE(Tabladatos[[#This Row],[Porcentaje de descuento]])</f>
        <v>5</v>
      </c>
      <c r="K25659" s="5" t="str">
        <f t="shared" si="1602"/>
        <v>Con descuento</v>
      </c>
      <c r="L25659" s="9">
        <f>VALUE(Tabladatos[[#This Row],[CantidadTexto]])</f>
        <v>3</v>
      </c>
      <c r="M25659" s="2" t="s">
        <v>25</v>
      </c>
      <c r="N25659" t="s">
        <v>4</v>
      </c>
      <c r="O25659" t="s">
        <v>2</v>
      </c>
      <c r="P25659">
        <v>2.9</v>
      </c>
      <c r="Q25659" t="s">
        <v>166</v>
      </c>
      <c r="R25659">
        <v>252.68</v>
      </c>
      <c r="S25659">
        <v>758.04</v>
      </c>
      <c r="T25659">
        <f t="shared" si="1603"/>
        <v>0</v>
      </c>
    </row>
    <row r="25660" spans="1:20" x14ac:dyDescent="0.3">
      <c r="A25660" t="s">
        <v>22836</v>
      </c>
      <c r="B25660" s="1">
        <v>44937</v>
      </c>
      <c r="C25660" s="1" t="str">
        <f t="shared" si="1600"/>
        <v>enero</v>
      </c>
      <c r="D25660" s="1" t="str">
        <f t="shared" si="1601"/>
        <v>T1</v>
      </c>
      <c r="E25660" s="3">
        <f>YEAR(Tabladatos[[#This Row],[Fecha de Pedido]])</f>
        <v>2023</v>
      </c>
      <c r="F25660" t="s">
        <v>2796</v>
      </c>
      <c r="G25660" t="s">
        <v>9</v>
      </c>
      <c r="H25660">
        <v>359.11</v>
      </c>
      <c r="I25660" s="8" t="s">
        <v>32</v>
      </c>
      <c r="J25660" s="9">
        <f>VALUE(Tabladatos[[#This Row],[Porcentaje de descuento]])</f>
        <v>0</v>
      </c>
      <c r="K25660" s="5" t="str">
        <f t="shared" si="1602"/>
        <v>Sin descuento</v>
      </c>
      <c r="L25660" s="9">
        <f>VALUE(Tabladatos[[#This Row],[CantidadTexto]])</f>
        <v>1</v>
      </c>
      <c r="M25660" s="2" t="s">
        <v>15</v>
      </c>
      <c r="N25660" t="s">
        <v>4</v>
      </c>
      <c r="O25660" t="s">
        <v>5</v>
      </c>
      <c r="P25660">
        <v>2.2999999999999998</v>
      </c>
      <c r="Q25660" t="s">
        <v>694</v>
      </c>
      <c r="R25660">
        <v>359.11</v>
      </c>
      <c r="S25660">
        <v>359.11</v>
      </c>
      <c r="T25660">
        <f t="shared" si="1603"/>
        <v>0</v>
      </c>
    </row>
    <row r="25661" spans="1:20" x14ac:dyDescent="0.3">
      <c r="A25661" t="s">
        <v>23624</v>
      </c>
      <c r="B25661" s="1">
        <v>44937</v>
      </c>
      <c r="C25661" s="1" t="str">
        <f t="shared" si="1600"/>
        <v>enero</v>
      </c>
      <c r="D25661" s="1" t="str">
        <f t="shared" si="1601"/>
        <v>T1</v>
      </c>
      <c r="E25661" s="3">
        <f>YEAR(Tabladatos[[#This Row],[Fecha de Pedido]])</f>
        <v>2023</v>
      </c>
      <c r="F25661" t="s">
        <v>3579</v>
      </c>
      <c r="G25661" t="s">
        <v>14</v>
      </c>
      <c r="H25661">
        <v>482.98</v>
      </c>
      <c r="I25661" s="8" t="s">
        <v>23</v>
      </c>
      <c r="J25661" s="9">
        <f>VALUE(Tabladatos[[#This Row],[Porcentaje de descuento]])</f>
        <v>5</v>
      </c>
      <c r="K25661" s="5" t="str">
        <f t="shared" si="1602"/>
        <v>Con descuento</v>
      </c>
      <c r="L25661" s="9">
        <f>VALUE(Tabladatos[[#This Row],[CantidadTexto]])</f>
        <v>3</v>
      </c>
      <c r="M25661" s="2" t="s">
        <v>25</v>
      </c>
      <c r="N25661" t="s">
        <v>1</v>
      </c>
      <c r="O25661" t="s">
        <v>11</v>
      </c>
      <c r="P25661">
        <v>2.4</v>
      </c>
      <c r="Q25661" t="s">
        <v>365</v>
      </c>
      <c r="R25661">
        <v>458.83</v>
      </c>
      <c r="S25661">
        <v>1376.49</v>
      </c>
      <c r="T25661">
        <f t="shared" si="1603"/>
        <v>0</v>
      </c>
    </row>
    <row r="25662" spans="1:20" x14ac:dyDescent="0.3">
      <c r="A25662" t="s">
        <v>25226</v>
      </c>
      <c r="B25662" s="1">
        <v>44937</v>
      </c>
      <c r="C25662" s="1" t="str">
        <f t="shared" si="1600"/>
        <v>enero</v>
      </c>
      <c r="D25662" s="1" t="str">
        <f t="shared" si="1601"/>
        <v>T1</v>
      </c>
      <c r="E25662" s="3">
        <f>YEAR(Tabladatos[[#This Row],[Fecha de Pedido]])</f>
        <v>2023</v>
      </c>
      <c r="F25662" t="s">
        <v>4233</v>
      </c>
      <c r="G25662" t="s">
        <v>0</v>
      </c>
      <c r="H25662">
        <v>451.84</v>
      </c>
      <c r="I25662" s="8" t="s">
        <v>32</v>
      </c>
      <c r="J25662" s="9">
        <f>VALUE(Tabladatos[[#This Row],[Porcentaje de descuento]])</f>
        <v>0</v>
      </c>
      <c r="K25662" s="5" t="str">
        <f t="shared" si="1602"/>
        <v>Sin descuento</v>
      </c>
      <c r="L25662" s="9">
        <f>VALUE(Tabladatos[[#This Row],[CantidadTexto]])</f>
        <v>1</v>
      </c>
      <c r="M25662" s="2" t="s">
        <v>15</v>
      </c>
      <c r="N25662" t="s">
        <v>7</v>
      </c>
      <c r="O25662" t="s">
        <v>2</v>
      </c>
      <c r="P25662">
        <v>1.1000000000000001</v>
      </c>
      <c r="Q25662" t="s">
        <v>485</v>
      </c>
      <c r="R25662">
        <v>451.84</v>
      </c>
      <c r="S25662">
        <v>451.84</v>
      </c>
      <c r="T25662">
        <f t="shared" si="1603"/>
        <v>0</v>
      </c>
    </row>
    <row r="25663" spans="1:20" x14ac:dyDescent="0.3">
      <c r="A25663" t="s">
        <v>25506</v>
      </c>
      <c r="B25663" s="1">
        <v>44937</v>
      </c>
      <c r="C25663" s="1" t="str">
        <f t="shared" si="1600"/>
        <v>enero</v>
      </c>
      <c r="D25663" s="1" t="str">
        <f t="shared" si="1601"/>
        <v>T1</v>
      </c>
      <c r="E25663" s="3">
        <f>YEAR(Tabladatos[[#This Row],[Fecha de Pedido]])</f>
        <v>2023</v>
      </c>
      <c r="F25663" t="s">
        <v>4986</v>
      </c>
      <c r="G25663" t="s">
        <v>12</v>
      </c>
      <c r="H25663">
        <v>440.78</v>
      </c>
      <c r="I25663" s="8" t="s">
        <v>22</v>
      </c>
      <c r="J25663" s="9">
        <f>VALUE(Tabladatos[[#This Row],[Porcentaje de descuento]])</f>
        <v>20</v>
      </c>
      <c r="K25663" s="5" t="str">
        <f t="shared" si="1602"/>
        <v>Con descuento</v>
      </c>
      <c r="L25663" s="9">
        <f>VALUE(Tabladatos[[#This Row],[CantidadTexto]])</f>
        <v>2</v>
      </c>
      <c r="M25663" s="2" t="s">
        <v>20</v>
      </c>
      <c r="N25663" t="s">
        <v>1</v>
      </c>
      <c r="O25663" t="s">
        <v>10</v>
      </c>
      <c r="P25663">
        <v>4.7</v>
      </c>
      <c r="Q25663" t="s">
        <v>815</v>
      </c>
      <c r="R25663">
        <v>352.62</v>
      </c>
      <c r="S25663">
        <v>705.24</v>
      </c>
      <c r="T25663">
        <f t="shared" si="1603"/>
        <v>0</v>
      </c>
    </row>
    <row r="25664" spans="1:20" x14ac:dyDescent="0.3">
      <c r="A25664" t="s">
        <v>27847</v>
      </c>
      <c r="B25664" s="1">
        <v>44937</v>
      </c>
      <c r="C25664" s="1" t="str">
        <f t="shared" si="1600"/>
        <v>enero</v>
      </c>
      <c r="D25664" s="1" t="str">
        <f t="shared" si="1601"/>
        <v>T1</v>
      </c>
      <c r="E25664" s="3">
        <f>YEAR(Tabladatos[[#This Row],[Fecha de Pedido]])</f>
        <v>2023</v>
      </c>
      <c r="F25664" t="s">
        <v>4728</v>
      </c>
      <c r="G25664" t="s">
        <v>0</v>
      </c>
      <c r="H25664">
        <v>458.28</v>
      </c>
      <c r="I25664" s="8" t="s">
        <v>29</v>
      </c>
      <c r="J25664" s="9">
        <f>VALUE(Tabladatos[[#This Row],[Porcentaje de descuento]])</f>
        <v>15</v>
      </c>
      <c r="K25664" s="5" t="str">
        <f t="shared" si="1602"/>
        <v>Con descuento</v>
      </c>
      <c r="L25664" s="9">
        <f>VALUE(Tabladatos[[#This Row],[CantidadTexto]])</f>
        <v>3</v>
      </c>
      <c r="M25664" s="2" t="s">
        <v>25</v>
      </c>
      <c r="N25664" t="s">
        <v>1</v>
      </c>
      <c r="O25664" t="s">
        <v>10</v>
      </c>
      <c r="P25664">
        <v>4</v>
      </c>
      <c r="Q25664" t="s">
        <v>526</v>
      </c>
      <c r="R25664">
        <v>389.54</v>
      </c>
      <c r="S25664">
        <v>1168.6199999999999</v>
      </c>
      <c r="T25664">
        <f t="shared" si="1603"/>
        <v>0</v>
      </c>
    </row>
    <row r="25665" spans="1:20" x14ac:dyDescent="0.3">
      <c r="A25665" t="s">
        <v>28708</v>
      </c>
      <c r="B25665" s="1">
        <v>44937</v>
      </c>
      <c r="C25665" s="1" t="str">
        <f t="shared" si="1600"/>
        <v>enero</v>
      </c>
      <c r="D25665" s="1" t="str">
        <f t="shared" si="1601"/>
        <v>T1</v>
      </c>
      <c r="E25665" s="3">
        <f>YEAR(Tabladatos[[#This Row],[Fecha de Pedido]])</f>
        <v>2023</v>
      </c>
      <c r="F25665" t="s">
        <v>1564</v>
      </c>
      <c r="G25665" t="s">
        <v>6</v>
      </c>
      <c r="H25665">
        <v>319.42</v>
      </c>
      <c r="I25665" s="8" t="s">
        <v>29</v>
      </c>
      <c r="J25665" s="9">
        <f>VALUE(Tabladatos[[#This Row],[Porcentaje de descuento]])</f>
        <v>15</v>
      </c>
      <c r="K25665" s="5" t="str">
        <f t="shared" si="1602"/>
        <v>Con descuento</v>
      </c>
      <c r="L25665" s="9">
        <f>VALUE(Tabladatos[[#This Row],[CantidadTexto]])</f>
        <v>1</v>
      </c>
      <c r="M25665" s="2" t="s">
        <v>15</v>
      </c>
      <c r="N25665" t="s">
        <v>1</v>
      </c>
      <c r="O25665" t="s">
        <v>2</v>
      </c>
      <c r="P25665">
        <v>4.2</v>
      </c>
      <c r="Q25665" t="s">
        <v>730</v>
      </c>
      <c r="R25665">
        <v>271.51</v>
      </c>
      <c r="S25665">
        <v>271.51</v>
      </c>
      <c r="T25665">
        <f t="shared" si="1603"/>
        <v>0</v>
      </c>
    </row>
    <row r="25666" spans="1:20" x14ac:dyDescent="0.3">
      <c r="A25666" t="s">
        <v>28776</v>
      </c>
      <c r="B25666" s="1">
        <v>44937</v>
      </c>
      <c r="C25666" s="1" t="str">
        <f t="shared" ref="C25666:C25729" si="1604">TEXT(B25666,"MMMM")</f>
        <v>enero</v>
      </c>
      <c r="D25666" s="1" t="str">
        <f t="shared" ref="D25666:D25729" si="1605">"T"&amp;ROUNDUP(MONTH(B25666)/3,0)</f>
        <v>T1</v>
      </c>
      <c r="E25666" s="3">
        <f>YEAR(Tabladatos[[#This Row],[Fecha de Pedido]])</f>
        <v>2023</v>
      </c>
      <c r="F25666" t="s">
        <v>3424</v>
      </c>
      <c r="G25666" t="s">
        <v>12</v>
      </c>
      <c r="H25666">
        <v>302.32</v>
      </c>
      <c r="I25666" s="8" t="s">
        <v>36</v>
      </c>
      <c r="J25666" s="9">
        <f>VALUE(Tabladatos[[#This Row],[Porcentaje de descuento]])</f>
        <v>30</v>
      </c>
      <c r="K25666" s="5" t="str">
        <f t="shared" ref="K25666:K25729" si="1606">IF(J25666&gt;0,"Con descuento","Sin descuento")</f>
        <v>Con descuento</v>
      </c>
      <c r="L25666" s="9">
        <f>VALUE(Tabladatos[[#This Row],[CantidadTexto]])</f>
        <v>5</v>
      </c>
      <c r="M25666" s="2" t="s">
        <v>23</v>
      </c>
      <c r="N25666" t="s">
        <v>4</v>
      </c>
      <c r="O25666" t="s">
        <v>2</v>
      </c>
      <c r="P25666">
        <v>2.4</v>
      </c>
      <c r="Q25666" t="s">
        <v>836</v>
      </c>
      <c r="R25666">
        <v>211.62</v>
      </c>
      <c r="S25666">
        <v>1058.0999999999999</v>
      </c>
      <c r="T25666">
        <f t="shared" ref="T25666:T25729" si="1607">IF(COUNTIF(A:A,A25666),0,1)</f>
        <v>0</v>
      </c>
    </row>
    <row r="25667" spans="1:20" x14ac:dyDescent="0.3">
      <c r="A25667" t="s">
        <v>29256</v>
      </c>
      <c r="B25667" s="1">
        <v>44937</v>
      </c>
      <c r="C25667" s="1" t="str">
        <f t="shared" si="1604"/>
        <v>enero</v>
      </c>
      <c r="D25667" s="1" t="str">
        <f t="shared" si="1605"/>
        <v>T1</v>
      </c>
      <c r="E25667" s="3">
        <f>YEAR(Tabladatos[[#This Row],[Fecha de Pedido]])</f>
        <v>2023</v>
      </c>
      <c r="F25667" t="s">
        <v>1061</v>
      </c>
      <c r="G25667" t="s">
        <v>9</v>
      </c>
      <c r="H25667">
        <v>294.83999999999997</v>
      </c>
      <c r="I25667" s="8" t="s">
        <v>17</v>
      </c>
      <c r="J25667" s="9">
        <f>VALUE(Tabladatos[[#This Row],[Porcentaje de descuento]])</f>
        <v>10</v>
      </c>
      <c r="K25667" s="5" t="str">
        <f t="shared" si="1606"/>
        <v>Con descuento</v>
      </c>
      <c r="L25667" s="9">
        <f>VALUE(Tabladatos[[#This Row],[CantidadTexto]])</f>
        <v>3</v>
      </c>
      <c r="M25667" s="2" t="s">
        <v>25</v>
      </c>
      <c r="N25667" t="s">
        <v>1</v>
      </c>
      <c r="O25667" t="s">
        <v>11</v>
      </c>
      <c r="P25667">
        <v>2.2999999999999998</v>
      </c>
      <c r="Q25667" t="s">
        <v>283</v>
      </c>
      <c r="R25667">
        <v>265.36</v>
      </c>
      <c r="S25667">
        <v>796.08</v>
      </c>
      <c r="T25667">
        <f t="shared" si="1607"/>
        <v>0</v>
      </c>
    </row>
    <row r="25668" spans="1:20" x14ac:dyDescent="0.3">
      <c r="A25668" t="s">
        <v>29567</v>
      </c>
      <c r="B25668" s="1">
        <v>44937</v>
      </c>
      <c r="C25668" s="1" t="str">
        <f t="shared" si="1604"/>
        <v>enero</v>
      </c>
      <c r="D25668" s="1" t="str">
        <f t="shared" si="1605"/>
        <v>T1</v>
      </c>
      <c r="E25668" s="3">
        <f>YEAR(Tabladatos[[#This Row],[Fecha de Pedido]])</f>
        <v>2023</v>
      </c>
      <c r="F25668" t="s">
        <v>2435</v>
      </c>
      <c r="G25668" t="s">
        <v>12</v>
      </c>
      <c r="H25668">
        <v>377.02</v>
      </c>
      <c r="I25668" s="8" t="s">
        <v>22</v>
      </c>
      <c r="J25668" s="9">
        <f>VALUE(Tabladatos[[#This Row],[Porcentaje de descuento]])</f>
        <v>20</v>
      </c>
      <c r="K25668" s="5" t="str">
        <f t="shared" si="1606"/>
        <v>Con descuento</v>
      </c>
      <c r="L25668" s="9">
        <f>VALUE(Tabladatos[[#This Row],[CantidadTexto]])</f>
        <v>3</v>
      </c>
      <c r="M25668" s="2" t="s">
        <v>25</v>
      </c>
      <c r="N25668" t="s">
        <v>4</v>
      </c>
      <c r="O25668" t="s">
        <v>2</v>
      </c>
      <c r="P25668">
        <v>2.4</v>
      </c>
      <c r="Q25668" t="s">
        <v>297</v>
      </c>
      <c r="R25668">
        <v>301.62</v>
      </c>
      <c r="S25668">
        <v>904.86</v>
      </c>
      <c r="T25668">
        <f t="shared" si="1607"/>
        <v>0</v>
      </c>
    </row>
    <row r="25669" spans="1:20" x14ac:dyDescent="0.3">
      <c r="A25669" t="s">
        <v>30224</v>
      </c>
      <c r="B25669" s="1">
        <v>44937</v>
      </c>
      <c r="C25669" s="1" t="str">
        <f t="shared" si="1604"/>
        <v>enero</v>
      </c>
      <c r="D25669" s="1" t="str">
        <f t="shared" si="1605"/>
        <v>T1</v>
      </c>
      <c r="E25669" s="3">
        <f>YEAR(Tabladatos[[#This Row],[Fecha de Pedido]])</f>
        <v>2023</v>
      </c>
      <c r="F25669" t="s">
        <v>637</v>
      </c>
      <c r="G25669" t="s">
        <v>6</v>
      </c>
      <c r="H25669">
        <v>53.44</v>
      </c>
      <c r="I25669" s="8" t="s">
        <v>36</v>
      </c>
      <c r="J25669" s="9">
        <f>VALUE(Tabladatos[[#This Row],[Porcentaje de descuento]])</f>
        <v>30</v>
      </c>
      <c r="K25669" s="5" t="str">
        <f t="shared" si="1606"/>
        <v>Con descuento</v>
      </c>
      <c r="L25669" s="9">
        <f>VALUE(Tabladatos[[#This Row],[CantidadTexto]])</f>
        <v>5</v>
      </c>
      <c r="M25669" s="2" t="s">
        <v>23</v>
      </c>
      <c r="N25669" t="s">
        <v>7</v>
      </c>
      <c r="O25669" t="s">
        <v>5</v>
      </c>
      <c r="P25669">
        <v>2.2999999999999998</v>
      </c>
      <c r="Q25669" t="s">
        <v>265</v>
      </c>
      <c r="R25669">
        <v>37.409999999999997</v>
      </c>
      <c r="S25669">
        <v>187.05</v>
      </c>
      <c r="T25669">
        <f t="shared" si="1607"/>
        <v>0</v>
      </c>
    </row>
    <row r="25670" spans="1:20" x14ac:dyDescent="0.3">
      <c r="A25670" t="s">
        <v>32583</v>
      </c>
      <c r="B25670" s="1">
        <v>44937</v>
      </c>
      <c r="C25670" s="1" t="str">
        <f t="shared" si="1604"/>
        <v>enero</v>
      </c>
      <c r="D25670" s="1" t="str">
        <f t="shared" si="1605"/>
        <v>T1</v>
      </c>
      <c r="E25670" s="3">
        <f>YEAR(Tabladatos[[#This Row],[Fecha de Pedido]])</f>
        <v>2023</v>
      </c>
      <c r="F25670" t="s">
        <v>2429</v>
      </c>
      <c r="G25670" t="s">
        <v>9</v>
      </c>
      <c r="H25670">
        <v>344.86</v>
      </c>
      <c r="I25670" s="8" t="s">
        <v>32</v>
      </c>
      <c r="J25670" s="9">
        <f>VALUE(Tabladatos[[#This Row],[Porcentaje de descuento]])</f>
        <v>0</v>
      </c>
      <c r="K25670" s="5" t="str">
        <f t="shared" si="1606"/>
        <v>Sin descuento</v>
      </c>
      <c r="L25670" s="9">
        <f>VALUE(Tabladatos[[#This Row],[CantidadTexto]])</f>
        <v>4</v>
      </c>
      <c r="M25670" s="2" t="s">
        <v>18</v>
      </c>
      <c r="N25670" t="s">
        <v>8</v>
      </c>
      <c r="O25670" t="s">
        <v>13</v>
      </c>
      <c r="P25670">
        <v>3.8</v>
      </c>
      <c r="Q25670" t="s">
        <v>106</v>
      </c>
      <c r="R25670">
        <v>344.86</v>
      </c>
      <c r="S25670">
        <v>1379.44</v>
      </c>
      <c r="T25670">
        <f t="shared" si="1607"/>
        <v>0</v>
      </c>
    </row>
    <row r="25671" spans="1:20" x14ac:dyDescent="0.3">
      <c r="A25671" t="s">
        <v>33068</v>
      </c>
      <c r="B25671" s="1">
        <v>44937</v>
      </c>
      <c r="C25671" s="1" t="str">
        <f t="shared" si="1604"/>
        <v>enero</v>
      </c>
      <c r="D25671" s="1" t="str">
        <f t="shared" si="1605"/>
        <v>T1</v>
      </c>
      <c r="E25671" s="3">
        <f>YEAR(Tabladatos[[#This Row],[Fecha de Pedido]])</f>
        <v>2023</v>
      </c>
      <c r="F25671" t="s">
        <v>2395</v>
      </c>
      <c r="G25671" t="s">
        <v>6</v>
      </c>
      <c r="H25671">
        <v>299.8</v>
      </c>
      <c r="I25671" s="8" t="s">
        <v>22</v>
      </c>
      <c r="J25671" s="9">
        <f>VALUE(Tabladatos[[#This Row],[Porcentaje de descuento]])</f>
        <v>20</v>
      </c>
      <c r="K25671" s="5" t="str">
        <f t="shared" si="1606"/>
        <v>Con descuento</v>
      </c>
      <c r="L25671" s="9">
        <f>VALUE(Tabladatos[[#This Row],[CantidadTexto]])</f>
        <v>2</v>
      </c>
      <c r="M25671" s="2" t="s">
        <v>20</v>
      </c>
      <c r="N25671" t="s">
        <v>1</v>
      </c>
      <c r="O25671" t="s">
        <v>2</v>
      </c>
      <c r="P25671">
        <v>2.4</v>
      </c>
      <c r="Q25671" t="s">
        <v>109</v>
      </c>
      <c r="R25671">
        <v>239.84</v>
      </c>
      <c r="S25671">
        <v>479.68</v>
      </c>
      <c r="T25671">
        <f t="shared" si="1607"/>
        <v>0</v>
      </c>
    </row>
    <row r="25672" spans="1:20" x14ac:dyDescent="0.3">
      <c r="A25672" t="s">
        <v>33181</v>
      </c>
      <c r="B25672" s="1">
        <v>44937</v>
      </c>
      <c r="C25672" s="1" t="str">
        <f t="shared" si="1604"/>
        <v>enero</v>
      </c>
      <c r="D25672" s="1" t="str">
        <f t="shared" si="1605"/>
        <v>T1</v>
      </c>
      <c r="E25672" s="3">
        <f>YEAR(Tabladatos[[#This Row],[Fecha de Pedido]])</f>
        <v>2023</v>
      </c>
      <c r="F25672" t="s">
        <v>731</v>
      </c>
      <c r="G25672" t="s">
        <v>0</v>
      </c>
      <c r="H25672">
        <v>313.36</v>
      </c>
      <c r="I25672" s="8" t="s">
        <v>32</v>
      </c>
      <c r="J25672" s="9">
        <f>VALUE(Tabladatos[[#This Row],[Porcentaje de descuento]])</f>
        <v>0</v>
      </c>
      <c r="K25672" s="5" t="str">
        <f t="shared" si="1606"/>
        <v>Sin descuento</v>
      </c>
      <c r="L25672" s="9">
        <f>VALUE(Tabladatos[[#This Row],[CantidadTexto]])</f>
        <v>2</v>
      </c>
      <c r="M25672" s="2" t="s">
        <v>20</v>
      </c>
      <c r="N25672" t="s">
        <v>4</v>
      </c>
      <c r="O25672" t="s">
        <v>2</v>
      </c>
      <c r="P25672">
        <v>2.2999999999999998</v>
      </c>
      <c r="Q25672" t="s">
        <v>129</v>
      </c>
      <c r="R25672">
        <v>313.36</v>
      </c>
      <c r="S25672">
        <v>626.72</v>
      </c>
      <c r="T25672">
        <f t="shared" si="1607"/>
        <v>0</v>
      </c>
    </row>
    <row r="25673" spans="1:20" x14ac:dyDescent="0.3">
      <c r="A25673" t="s">
        <v>33772</v>
      </c>
      <c r="B25673" s="1">
        <v>44937</v>
      </c>
      <c r="C25673" s="1" t="str">
        <f t="shared" si="1604"/>
        <v>enero</v>
      </c>
      <c r="D25673" s="1" t="str">
        <f t="shared" si="1605"/>
        <v>T1</v>
      </c>
      <c r="E25673" s="3">
        <f>YEAR(Tabladatos[[#This Row],[Fecha de Pedido]])</f>
        <v>2023</v>
      </c>
      <c r="F25673" t="s">
        <v>2586</v>
      </c>
      <c r="G25673" t="s">
        <v>12</v>
      </c>
      <c r="H25673">
        <v>420.06</v>
      </c>
      <c r="I25673" s="8" t="s">
        <v>32</v>
      </c>
      <c r="J25673" s="9">
        <f>VALUE(Tabladatos[[#This Row],[Porcentaje de descuento]])</f>
        <v>0</v>
      </c>
      <c r="K25673" s="5" t="str">
        <f t="shared" si="1606"/>
        <v>Sin descuento</v>
      </c>
      <c r="L25673" s="9">
        <f>VALUE(Tabladatos[[#This Row],[CantidadTexto]])</f>
        <v>3</v>
      </c>
      <c r="M25673" s="2" t="s">
        <v>25</v>
      </c>
      <c r="N25673" t="s">
        <v>8</v>
      </c>
      <c r="O25673" t="s">
        <v>13</v>
      </c>
      <c r="P25673">
        <v>1.1000000000000001</v>
      </c>
      <c r="Q25673" t="s">
        <v>212</v>
      </c>
      <c r="R25673">
        <v>420.06</v>
      </c>
      <c r="S25673">
        <v>1260.18</v>
      </c>
      <c r="T25673">
        <f t="shared" si="1607"/>
        <v>0</v>
      </c>
    </row>
    <row r="25674" spans="1:20" x14ac:dyDescent="0.3">
      <c r="A25674" t="s">
        <v>34897</v>
      </c>
      <c r="B25674" s="1">
        <v>44937</v>
      </c>
      <c r="C25674" s="1" t="str">
        <f t="shared" si="1604"/>
        <v>enero</v>
      </c>
      <c r="D25674" s="1" t="str">
        <f t="shared" si="1605"/>
        <v>T1</v>
      </c>
      <c r="E25674" s="3">
        <f>YEAR(Tabladatos[[#This Row],[Fecha de Pedido]])</f>
        <v>2023</v>
      </c>
      <c r="F25674" t="s">
        <v>458</v>
      </c>
      <c r="G25674" t="s">
        <v>3</v>
      </c>
      <c r="H25674">
        <v>49.25</v>
      </c>
      <c r="I25674" s="8" t="s">
        <v>29</v>
      </c>
      <c r="J25674" s="9">
        <f>VALUE(Tabladatos[[#This Row],[Porcentaje de descuento]])</f>
        <v>15</v>
      </c>
      <c r="K25674" s="5" t="str">
        <f t="shared" si="1606"/>
        <v>Con descuento</v>
      </c>
      <c r="L25674" s="9">
        <f>VALUE(Tabladatos[[#This Row],[CantidadTexto]])</f>
        <v>3</v>
      </c>
      <c r="M25674" s="2" t="s">
        <v>25</v>
      </c>
      <c r="N25674" t="s">
        <v>1</v>
      </c>
      <c r="O25674" t="s">
        <v>5</v>
      </c>
      <c r="P25674">
        <v>4.8</v>
      </c>
      <c r="Q25674" t="s">
        <v>852</v>
      </c>
      <c r="R25674">
        <v>41.86</v>
      </c>
      <c r="S25674">
        <v>125.58</v>
      </c>
      <c r="T25674">
        <f t="shared" si="1607"/>
        <v>0</v>
      </c>
    </row>
    <row r="25675" spans="1:20" x14ac:dyDescent="0.3">
      <c r="A25675" t="s">
        <v>35519</v>
      </c>
      <c r="B25675" s="1">
        <v>44937</v>
      </c>
      <c r="C25675" s="1" t="str">
        <f t="shared" si="1604"/>
        <v>enero</v>
      </c>
      <c r="D25675" s="1" t="str">
        <f t="shared" si="1605"/>
        <v>T1</v>
      </c>
      <c r="E25675" s="3">
        <f>YEAR(Tabladatos[[#This Row],[Fecha de Pedido]])</f>
        <v>2023</v>
      </c>
      <c r="F25675" t="s">
        <v>3577</v>
      </c>
      <c r="G25675" t="s">
        <v>0</v>
      </c>
      <c r="H25675">
        <v>494.94</v>
      </c>
      <c r="I25675" s="8" t="s">
        <v>29</v>
      </c>
      <c r="J25675" s="9">
        <f>VALUE(Tabladatos[[#This Row],[Porcentaje de descuento]])</f>
        <v>15</v>
      </c>
      <c r="K25675" s="5" t="str">
        <f t="shared" si="1606"/>
        <v>Con descuento</v>
      </c>
      <c r="L25675" s="9">
        <f>VALUE(Tabladatos[[#This Row],[CantidadTexto]])</f>
        <v>2</v>
      </c>
      <c r="M25675" s="2" t="s">
        <v>20</v>
      </c>
      <c r="N25675" t="s">
        <v>8</v>
      </c>
      <c r="O25675" t="s">
        <v>11</v>
      </c>
      <c r="P25675">
        <v>1.1000000000000001</v>
      </c>
      <c r="Q25675" t="s">
        <v>202</v>
      </c>
      <c r="R25675">
        <v>420.7</v>
      </c>
      <c r="S25675">
        <v>841.4</v>
      </c>
      <c r="T25675">
        <f t="shared" si="1607"/>
        <v>0</v>
      </c>
    </row>
    <row r="25676" spans="1:20" x14ac:dyDescent="0.3">
      <c r="A25676" t="s">
        <v>35971</v>
      </c>
      <c r="B25676" s="1">
        <v>44937</v>
      </c>
      <c r="C25676" s="1" t="str">
        <f t="shared" si="1604"/>
        <v>enero</v>
      </c>
      <c r="D25676" s="1" t="str">
        <f t="shared" si="1605"/>
        <v>T1</v>
      </c>
      <c r="E25676" s="3">
        <f>YEAR(Tabladatos[[#This Row],[Fecha de Pedido]])</f>
        <v>2023</v>
      </c>
      <c r="F25676" t="s">
        <v>598</v>
      </c>
      <c r="G25676" t="s">
        <v>14</v>
      </c>
      <c r="H25676">
        <v>490.53</v>
      </c>
      <c r="I25676" s="8" t="s">
        <v>22</v>
      </c>
      <c r="J25676" s="9">
        <f>VALUE(Tabladatos[[#This Row],[Porcentaje de descuento]])</f>
        <v>20</v>
      </c>
      <c r="K25676" s="5" t="str">
        <f t="shared" si="1606"/>
        <v>Con descuento</v>
      </c>
      <c r="L25676" s="9">
        <f>VALUE(Tabladatos[[#This Row],[CantidadTexto]])</f>
        <v>2</v>
      </c>
      <c r="M25676" s="2" t="s">
        <v>20</v>
      </c>
      <c r="N25676" t="s">
        <v>7</v>
      </c>
      <c r="O25676" t="s">
        <v>2</v>
      </c>
      <c r="P25676">
        <v>3.8</v>
      </c>
      <c r="Q25676" t="s">
        <v>722</v>
      </c>
      <c r="R25676">
        <v>392.42</v>
      </c>
      <c r="S25676">
        <v>784.84</v>
      </c>
      <c r="T25676">
        <f t="shared" si="1607"/>
        <v>0</v>
      </c>
    </row>
    <row r="25677" spans="1:20" x14ac:dyDescent="0.3">
      <c r="A25677" t="s">
        <v>36140</v>
      </c>
      <c r="B25677" s="1">
        <v>44937</v>
      </c>
      <c r="C25677" s="1" t="str">
        <f t="shared" si="1604"/>
        <v>enero</v>
      </c>
      <c r="D25677" s="1" t="str">
        <f t="shared" si="1605"/>
        <v>T1</v>
      </c>
      <c r="E25677" s="3">
        <f>YEAR(Tabladatos[[#This Row],[Fecha de Pedido]])</f>
        <v>2023</v>
      </c>
      <c r="F25677" t="s">
        <v>4362</v>
      </c>
      <c r="G25677" t="s">
        <v>6</v>
      </c>
      <c r="H25677">
        <v>288.18</v>
      </c>
      <c r="I25677" s="8" t="s">
        <v>29</v>
      </c>
      <c r="J25677" s="9">
        <f>VALUE(Tabladatos[[#This Row],[Porcentaje de descuento]])</f>
        <v>15</v>
      </c>
      <c r="K25677" s="5" t="str">
        <f t="shared" si="1606"/>
        <v>Con descuento</v>
      </c>
      <c r="L25677" s="9">
        <f>VALUE(Tabladatos[[#This Row],[CantidadTexto]])</f>
        <v>5</v>
      </c>
      <c r="M25677" s="2" t="s">
        <v>23</v>
      </c>
      <c r="N25677" t="s">
        <v>7</v>
      </c>
      <c r="O25677" t="s">
        <v>13</v>
      </c>
      <c r="P25677">
        <v>3.7</v>
      </c>
      <c r="Q25677" t="s">
        <v>938</v>
      </c>
      <c r="R25677">
        <v>244.95</v>
      </c>
      <c r="S25677">
        <v>1224.75</v>
      </c>
      <c r="T25677">
        <f t="shared" si="1607"/>
        <v>0</v>
      </c>
    </row>
    <row r="25678" spans="1:20" x14ac:dyDescent="0.3">
      <c r="A25678" t="s">
        <v>37157</v>
      </c>
      <c r="B25678" s="1">
        <v>44937</v>
      </c>
      <c r="C25678" s="1" t="str">
        <f t="shared" si="1604"/>
        <v>enero</v>
      </c>
      <c r="D25678" s="1" t="str">
        <f t="shared" si="1605"/>
        <v>T1</v>
      </c>
      <c r="E25678" s="3">
        <f>YEAR(Tabladatos[[#This Row],[Fecha de Pedido]])</f>
        <v>2023</v>
      </c>
      <c r="F25678" t="s">
        <v>3866</v>
      </c>
      <c r="G25678" t="s">
        <v>12</v>
      </c>
      <c r="H25678">
        <v>131.03</v>
      </c>
      <c r="I25678" s="8" t="s">
        <v>22</v>
      </c>
      <c r="J25678" s="9">
        <f>VALUE(Tabladatos[[#This Row],[Porcentaje de descuento]])</f>
        <v>20</v>
      </c>
      <c r="K25678" s="5" t="str">
        <f t="shared" si="1606"/>
        <v>Con descuento</v>
      </c>
      <c r="L25678" s="9">
        <f>VALUE(Tabladatos[[#This Row],[CantidadTexto]])</f>
        <v>1</v>
      </c>
      <c r="M25678" s="2" t="s">
        <v>15</v>
      </c>
      <c r="N25678" t="s">
        <v>4</v>
      </c>
      <c r="O25678" t="s">
        <v>2</v>
      </c>
      <c r="P25678">
        <v>2.8</v>
      </c>
      <c r="Q25678" t="s">
        <v>643</v>
      </c>
      <c r="R25678">
        <v>104.82</v>
      </c>
      <c r="S25678">
        <v>104.82</v>
      </c>
      <c r="T25678">
        <f t="shared" si="1607"/>
        <v>0</v>
      </c>
    </row>
    <row r="25679" spans="1:20" x14ac:dyDescent="0.3">
      <c r="A25679" t="s">
        <v>38379</v>
      </c>
      <c r="B25679" s="1">
        <v>44937</v>
      </c>
      <c r="C25679" s="1" t="str">
        <f t="shared" si="1604"/>
        <v>enero</v>
      </c>
      <c r="D25679" s="1" t="str">
        <f t="shared" si="1605"/>
        <v>T1</v>
      </c>
      <c r="E25679" s="3">
        <f>YEAR(Tabladatos[[#This Row],[Fecha de Pedido]])</f>
        <v>2023</v>
      </c>
      <c r="F25679" t="s">
        <v>2744</v>
      </c>
      <c r="G25679" t="s">
        <v>14</v>
      </c>
      <c r="H25679">
        <v>475.04</v>
      </c>
      <c r="I25679" s="8" t="s">
        <v>29</v>
      </c>
      <c r="J25679" s="9">
        <f>VALUE(Tabladatos[[#This Row],[Porcentaje de descuento]])</f>
        <v>15</v>
      </c>
      <c r="K25679" s="5" t="str">
        <f t="shared" si="1606"/>
        <v>Con descuento</v>
      </c>
      <c r="L25679" s="9">
        <f>VALUE(Tabladatos[[#This Row],[CantidadTexto]])</f>
        <v>5</v>
      </c>
      <c r="M25679" s="2" t="s">
        <v>23</v>
      </c>
      <c r="N25679" t="s">
        <v>7</v>
      </c>
      <c r="O25679" t="s">
        <v>13</v>
      </c>
      <c r="P25679">
        <v>2.9</v>
      </c>
      <c r="Q25679" t="s">
        <v>245</v>
      </c>
      <c r="R25679">
        <v>403.78</v>
      </c>
      <c r="S25679">
        <v>2018.9</v>
      </c>
      <c r="T25679">
        <f t="shared" si="1607"/>
        <v>0</v>
      </c>
    </row>
    <row r="25680" spans="1:20" x14ac:dyDescent="0.3">
      <c r="A25680" t="s">
        <v>38984</v>
      </c>
      <c r="B25680" s="1">
        <v>44937</v>
      </c>
      <c r="C25680" s="1" t="str">
        <f t="shared" si="1604"/>
        <v>enero</v>
      </c>
      <c r="D25680" s="1" t="str">
        <f t="shared" si="1605"/>
        <v>T1</v>
      </c>
      <c r="E25680" s="3">
        <f>YEAR(Tabladatos[[#This Row],[Fecha de Pedido]])</f>
        <v>2023</v>
      </c>
      <c r="F25680" t="s">
        <v>4130</v>
      </c>
      <c r="G25680" t="s">
        <v>9</v>
      </c>
      <c r="H25680">
        <v>212.62</v>
      </c>
      <c r="I25680" s="8" t="s">
        <v>29</v>
      </c>
      <c r="J25680" s="9">
        <f>VALUE(Tabladatos[[#This Row],[Porcentaje de descuento]])</f>
        <v>15</v>
      </c>
      <c r="K25680" s="5" t="str">
        <f t="shared" si="1606"/>
        <v>Con descuento</v>
      </c>
      <c r="L25680" s="9">
        <f>VALUE(Tabladatos[[#This Row],[CantidadTexto]])</f>
        <v>4</v>
      </c>
      <c r="M25680" s="2" t="s">
        <v>18</v>
      </c>
      <c r="N25680" t="s">
        <v>4</v>
      </c>
      <c r="O25680" t="s">
        <v>13</v>
      </c>
      <c r="P25680">
        <v>2.8</v>
      </c>
      <c r="Q25680" t="s">
        <v>207</v>
      </c>
      <c r="R25680">
        <v>180.73</v>
      </c>
      <c r="S25680">
        <v>722.92</v>
      </c>
      <c r="T25680">
        <f t="shared" si="1607"/>
        <v>0</v>
      </c>
    </row>
    <row r="25681" spans="1:20" x14ac:dyDescent="0.3">
      <c r="A25681" t="s">
        <v>39702</v>
      </c>
      <c r="B25681" s="1">
        <v>44937</v>
      </c>
      <c r="C25681" s="1" t="str">
        <f t="shared" si="1604"/>
        <v>enero</v>
      </c>
      <c r="D25681" s="1" t="str">
        <f t="shared" si="1605"/>
        <v>T1</v>
      </c>
      <c r="E25681" s="3">
        <f>YEAR(Tabladatos[[#This Row],[Fecha de Pedido]])</f>
        <v>2023</v>
      </c>
      <c r="F25681" t="s">
        <v>3795</v>
      </c>
      <c r="G25681" t="s">
        <v>6</v>
      </c>
      <c r="H25681">
        <v>131.44</v>
      </c>
      <c r="I25681" s="8" t="s">
        <v>17</v>
      </c>
      <c r="J25681" s="9">
        <f>VALUE(Tabladatos[[#This Row],[Porcentaje de descuento]])</f>
        <v>10</v>
      </c>
      <c r="K25681" s="5" t="str">
        <f t="shared" si="1606"/>
        <v>Con descuento</v>
      </c>
      <c r="L25681" s="9">
        <f>VALUE(Tabladatos[[#This Row],[CantidadTexto]])</f>
        <v>4</v>
      </c>
      <c r="M25681" s="2" t="s">
        <v>18</v>
      </c>
      <c r="N25681" t="s">
        <v>8</v>
      </c>
      <c r="O25681" t="s">
        <v>13</v>
      </c>
      <c r="P25681">
        <v>4</v>
      </c>
      <c r="Q25681" t="s">
        <v>23</v>
      </c>
      <c r="R25681">
        <v>118.3</v>
      </c>
      <c r="S25681">
        <v>473.2</v>
      </c>
      <c r="T25681">
        <f t="shared" si="1607"/>
        <v>0</v>
      </c>
    </row>
    <row r="25682" spans="1:20" x14ac:dyDescent="0.3">
      <c r="A25682" t="s">
        <v>40321</v>
      </c>
      <c r="B25682" s="1">
        <v>44937</v>
      </c>
      <c r="C25682" s="1" t="str">
        <f t="shared" si="1604"/>
        <v>enero</v>
      </c>
      <c r="D25682" s="1" t="str">
        <f t="shared" si="1605"/>
        <v>T1</v>
      </c>
      <c r="E25682" s="3">
        <f>YEAR(Tabladatos[[#This Row],[Fecha de Pedido]])</f>
        <v>2023</v>
      </c>
      <c r="F25682" t="s">
        <v>1476</v>
      </c>
      <c r="G25682" t="s">
        <v>3</v>
      </c>
      <c r="H25682">
        <v>15.19</v>
      </c>
      <c r="I25682" s="8" t="s">
        <v>22</v>
      </c>
      <c r="J25682" s="9">
        <f>VALUE(Tabladatos[[#This Row],[Porcentaje de descuento]])</f>
        <v>20</v>
      </c>
      <c r="K25682" s="5" t="str">
        <f t="shared" si="1606"/>
        <v>Con descuento</v>
      </c>
      <c r="L25682" s="9">
        <f>VALUE(Tabladatos[[#This Row],[CantidadTexto]])</f>
        <v>2</v>
      </c>
      <c r="M25682" s="2" t="s">
        <v>20</v>
      </c>
      <c r="N25682" t="s">
        <v>7</v>
      </c>
      <c r="O25682" t="s">
        <v>5</v>
      </c>
      <c r="P25682">
        <v>3.1</v>
      </c>
      <c r="Q25682" t="s">
        <v>444</v>
      </c>
      <c r="R25682">
        <v>12.15</v>
      </c>
      <c r="S25682">
        <v>24.3</v>
      </c>
      <c r="T25682">
        <f t="shared" si="1607"/>
        <v>0</v>
      </c>
    </row>
    <row r="25683" spans="1:20" x14ac:dyDescent="0.3">
      <c r="A25683" t="s">
        <v>40693</v>
      </c>
      <c r="B25683" s="1">
        <v>44937</v>
      </c>
      <c r="C25683" s="1" t="str">
        <f t="shared" si="1604"/>
        <v>enero</v>
      </c>
      <c r="D25683" s="1" t="str">
        <f t="shared" si="1605"/>
        <v>T1</v>
      </c>
      <c r="E25683" s="3">
        <f>YEAR(Tabladatos[[#This Row],[Fecha de Pedido]])</f>
        <v>2023</v>
      </c>
      <c r="F25683" t="s">
        <v>3492</v>
      </c>
      <c r="G25683" t="s">
        <v>6</v>
      </c>
      <c r="H25683">
        <v>292.52999999999997</v>
      </c>
      <c r="I25683" s="8" t="s">
        <v>32</v>
      </c>
      <c r="J25683" s="9">
        <f>VALUE(Tabladatos[[#This Row],[Porcentaje de descuento]])</f>
        <v>0</v>
      </c>
      <c r="K25683" s="5" t="str">
        <f t="shared" si="1606"/>
        <v>Sin descuento</v>
      </c>
      <c r="L25683" s="9">
        <f>VALUE(Tabladatos[[#This Row],[CantidadTexto]])</f>
        <v>4</v>
      </c>
      <c r="M25683" s="2" t="s">
        <v>18</v>
      </c>
      <c r="N25683" t="s">
        <v>8</v>
      </c>
      <c r="O25683" t="s">
        <v>2</v>
      </c>
      <c r="P25683">
        <v>1.3</v>
      </c>
      <c r="Q25683" t="s">
        <v>171</v>
      </c>
      <c r="R25683">
        <v>292.52999999999997</v>
      </c>
      <c r="S25683">
        <v>1170.1199999999999</v>
      </c>
      <c r="T25683">
        <f t="shared" si="1607"/>
        <v>0</v>
      </c>
    </row>
    <row r="25684" spans="1:20" x14ac:dyDescent="0.3">
      <c r="A25684" t="s">
        <v>40968</v>
      </c>
      <c r="B25684" s="1">
        <v>44937</v>
      </c>
      <c r="C25684" s="1" t="str">
        <f t="shared" si="1604"/>
        <v>enero</v>
      </c>
      <c r="D25684" s="1" t="str">
        <f t="shared" si="1605"/>
        <v>T1</v>
      </c>
      <c r="E25684" s="3">
        <f>YEAR(Tabladatos[[#This Row],[Fecha de Pedido]])</f>
        <v>2023</v>
      </c>
      <c r="F25684" t="s">
        <v>398</v>
      </c>
      <c r="G25684" t="s">
        <v>14</v>
      </c>
      <c r="H25684">
        <v>101.36</v>
      </c>
      <c r="I25684" s="8" t="s">
        <v>22</v>
      </c>
      <c r="J25684" s="9">
        <f>VALUE(Tabladatos[[#This Row],[Porcentaje de descuento]])</f>
        <v>20</v>
      </c>
      <c r="K25684" s="5" t="str">
        <f t="shared" si="1606"/>
        <v>Con descuento</v>
      </c>
      <c r="L25684" s="9">
        <f>VALUE(Tabladatos[[#This Row],[CantidadTexto]])</f>
        <v>1</v>
      </c>
      <c r="M25684" s="2" t="s">
        <v>15</v>
      </c>
      <c r="N25684" t="s">
        <v>4</v>
      </c>
      <c r="O25684" t="s">
        <v>13</v>
      </c>
      <c r="P25684">
        <v>2.8</v>
      </c>
      <c r="Q25684" t="s">
        <v>185</v>
      </c>
      <c r="R25684">
        <v>81.09</v>
      </c>
      <c r="S25684">
        <v>81.09</v>
      </c>
      <c r="T25684">
        <f t="shared" si="1607"/>
        <v>0</v>
      </c>
    </row>
    <row r="25685" spans="1:20" x14ac:dyDescent="0.3">
      <c r="A25685" t="s">
        <v>41888</v>
      </c>
      <c r="B25685" s="1">
        <v>44937</v>
      </c>
      <c r="C25685" s="1" t="str">
        <f t="shared" si="1604"/>
        <v>enero</v>
      </c>
      <c r="D25685" s="1" t="str">
        <f t="shared" si="1605"/>
        <v>T1</v>
      </c>
      <c r="E25685" s="3">
        <f>YEAR(Tabladatos[[#This Row],[Fecha de Pedido]])</f>
        <v>2023</v>
      </c>
      <c r="F25685" t="s">
        <v>3864</v>
      </c>
      <c r="G25685" t="s">
        <v>9</v>
      </c>
      <c r="H25685">
        <v>303.17</v>
      </c>
      <c r="I25685" s="8" t="s">
        <v>23</v>
      </c>
      <c r="J25685" s="9">
        <f>VALUE(Tabladatos[[#This Row],[Porcentaje de descuento]])</f>
        <v>5</v>
      </c>
      <c r="K25685" s="5" t="str">
        <f t="shared" si="1606"/>
        <v>Con descuento</v>
      </c>
      <c r="L25685" s="9">
        <f>VALUE(Tabladatos[[#This Row],[CantidadTexto]])</f>
        <v>4</v>
      </c>
      <c r="M25685" s="2" t="s">
        <v>18</v>
      </c>
      <c r="N25685" t="s">
        <v>8</v>
      </c>
      <c r="O25685" t="s">
        <v>10</v>
      </c>
      <c r="P25685">
        <v>4.0999999999999996</v>
      </c>
      <c r="Q25685" t="s">
        <v>464</v>
      </c>
      <c r="R25685">
        <v>288.01</v>
      </c>
      <c r="S25685">
        <v>1152.04</v>
      </c>
      <c r="T25685">
        <f t="shared" si="1607"/>
        <v>0</v>
      </c>
    </row>
    <row r="25686" spans="1:20" x14ac:dyDescent="0.3">
      <c r="A25686" t="s">
        <v>42086</v>
      </c>
      <c r="B25686" s="1">
        <v>44937</v>
      </c>
      <c r="C25686" s="1" t="str">
        <f t="shared" si="1604"/>
        <v>enero</v>
      </c>
      <c r="D25686" s="1" t="str">
        <f t="shared" si="1605"/>
        <v>T1</v>
      </c>
      <c r="E25686" s="3">
        <f>YEAR(Tabladatos[[#This Row],[Fecha de Pedido]])</f>
        <v>2023</v>
      </c>
      <c r="F25686" t="s">
        <v>4225</v>
      </c>
      <c r="G25686" t="s">
        <v>6</v>
      </c>
      <c r="H25686">
        <v>276.01</v>
      </c>
      <c r="I25686" s="8" t="s">
        <v>32</v>
      </c>
      <c r="J25686" s="9">
        <f>VALUE(Tabladatos[[#This Row],[Porcentaje de descuento]])</f>
        <v>0</v>
      </c>
      <c r="K25686" s="5" t="str">
        <f t="shared" si="1606"/>
        <v>Sin descuento</v>
      </c>
      <c r="L25686" s="9">
        <f>VALUE(Tabladatos[[#This Row],[CantidadTexto]])</f>
        <v>4</v>
      </c>
      <c r="M25686" s="2" t="s">
        <v>18</v>
      </c>
      <c r="N25686" t="s">
        <v>4</v>
      </c>
      <c r="O25686" t="s">
        <v>2</v>
      </c>
      <c r="P25686">
        <v>4.5999999999999996</v>
      </c>
      <c r="Q25686" t="s">
        <v>194</v>
      </c>
      <c r="R25686">
        <v>276.01</v>
      </c>
      <c r="S25686">
        <v>1104.04</v>
      </c>
      <c r="T25686">
        <f t="shared" si="1607"/>
        <v>0</v>
      </c>
    </row>
    <row r="25687" spans="1:20" x14ac:dyDescent="0.3">
      <c r="A25687" t="s">
        <v>42212</v>
      </c>
      <c r="B25687" s="1">
        <v>44937</v>
      </c>
      <c r="C25687" s="1" t="str">
        <f t="shared" si="1604"/>
        <v>enero</v>
      </c>
      <c r="D25687" s="1" t="str">
        <f t="shared" si="1605"/>
        <v>T1</v>
      </c>
      <c r="E25687" s="3">
        <f>YEAR(Tabladatos[[#This Row],[Fecha de Pedido]])</f>
        <v>2023</v>
      </c>
      <c r="F25687" t="s">
        <v>605</v>
      </c>
      <c r="G25687" t="s">
        <v>12</v>
      </c>
      <c r="H25687">
        <v>431.87</v>
      </c>
      <c r="I25687" s="8" t="s">
        <v>22</v>
      </c>
      <c r="J25687" s="9">
        <f>VALUE(Tabladatos[[#This Row],[Porcentaje de descuento]])</f>
        <v>20</v>
      </c>
      <c r="K25687" s="5" t="str">
        <f t="shared" si="1606"/>
        <v>Con descuento</v>
      </c>
      <c r="L25687" s="9">
        <f>VALUE(Tabladatos[[#This Row],[CantidadTexto]])</f>
        <v>2</v>
      </c>
      <c r="M25687" s="2" t="s">
        <v>20</v>
      </c>
      <c r="N25687" t="s">
        <v>8</v>
      </c>
      <c r="O25687" t="s">
        <v>5</v>
      </c>
      <c r="P25687">
        <v>4.7</v>
      </c>
      <c r="Q25687" t="s">
        <v>361</v>
      </c>
      <c r="R25687">
        <v>345.5</v>
      </c>
      <c r="S25687">
        <v>691</v>
      </c>
      <c r="T25687">
        <f t="shared" si="1607"/>
        <v>0</v>
      </c>
    </row>
    <row r="25688" spans="1:20" x14ac:dyDescent="0.3">
      <c r="A25688" t="s">
        <v>42862</v>
      </c>
      <c r="B25688" s="1">
        <v>44937</v>
      </c>
      <c r="C25688" s="1" t="str">
        <f t="shared" si="1604"/>
        <v>enero</v>
      </c>
      <c r="D25688" s="1" t="str">
        <f t="shared" si="1605"/>
        <v>T1</v>
      </c>
      <c r="E25688" s="3">
        <f>YEAR(Tabladatos[[#This Row],[Fecha de Pedido]])</f>
        <v>2023</v>
      </c>
      <c r="F25688" t="s">
        <v>4630</v>
      </c>
      <c r="G25688" t="s">
        <v>9</v>
      </c>
      <c r="H25688">
        <v>297.14999999999998</v>
      </c>
      <c r="I25688" s="8" t="s">
        <v>32</v>
      </c>
      <c r="J25688" s="9">
        <f>VALUE(Tabladatos[[#This Row],[Porcentaje de descuento]])</f>
        <v>0</v>
      </c>
      <c r="K25688" s="5" t="str">
        <f t="shared" si="1606"/>
        <v>Sin descuento</v>
      </c>
      <c r="L25688" s="9">
        <f>VALUE(Tabladatos[[#This Row],[CantidadTexto]])</f>
        <v>4</v>
      </c>
      <c r="M25688" s="2" t="s">
        <v>18</v>
      </c>
      <c r="N25688" t="s">
        <v>7</v>
      </c>
      <c r="O25688" t="s">
        <v>5</v>
      </c>
      <c r="P25688">
        <v>2.8</v>
      </c>
      <c r="Q25688" t="s">
        <v>259</v>
      </c>
      <c r="R25688">
        <v>297.14999999999998</v>
      </c>
      <c r="S25688">
        <v>1188.5999999999999</v>
      </c>
      <c r="T25688">
        <f t="shared" si="1607"/>
        <v>0</v>
      </c>
    </row>
    <row r="25689" spans="1:20" x14ac:dyDescent="0.3">
      <c r="A25689" t="s">
        <v>43377</v>
      </c>
      <c r="B25689" s="1">
        <v>44937</v>
      </c>
      <c r="C25689" s="1" t="str">
        <f t="shared" si="1604"/>
        <v>enero</v>
      </c>
      <c r="D25689" s="1" t="str">
        <f t="shared" si="1605"/>
        <v>T1</v>
      </c>
      <c r="E25689" s="3">
        <f>YEAR(Tabladatos[[#This Row],[Fecha de Pedido]])</f>
        <v>2023</v>
      </c>
      <c r="F25689" t="s">
        <v>4107</v>
      </c>
      <c r="G25689" t="s">
        <v>6</v>
      </c>
      <c r="H25689">
        <v>327.89</v>
      </c>
      <c r="I25689" s="8" t="s">
        <v>23</v>
      </c>
      <c r="J25689" s="9">
        <f>VALUE(Tabladatos[[#This Row],[Porcentaje de descuento]])</f>
        <v>5</v>
      </c>
      <c r="K25689" s="5" t="str">
        <f t="shared" si="1606"/>
        <v>Con descuento</v>
      </c>
      <c r="L25689" s="9">
        <f>VALUE(Tabladatos[[#This Row],[CantidadTexto]])</f>
        <v>4</v>
      </c>
      <c r="M25689" s="2" t="s">
        <v>18</v>
      </c>
      <c r="N25689" t="s">
        <v>7</v>
      </c>
      <c r="O25689" t="s">
        <v>5</v>
      </c>
      <c r="P25689">
        <v>4.5999999999999996</v>
      </c>
      <c r="Q25689" t="s">
        <v>857</v>
      </c>
      <c r="R25689">
        <v>311.5</v>
      </c>
      <c r="S25689">
        <v>1246</v>
      </c>
      <c r="T25689">
        <f t="shared" si="1607"/>
        <v>0</v>
      </c>
    </row>
    <row r="25690" spans="1:20" x14ac:dyDescent="0.3">
      <c r="A25690" t="s">
        <v>43444</v>
      </c>
      <c r="B25690" s="1">
        <v>44937</v>
      </c>
      <c r="C25690" s="1" t="str">
        <f t="shared" si="1604"/>
        <v>enero</v>
      </c>
      <c r="D25690" s="1" t="str">
        <f t="shared" si="1605"/>
        <v>T1</v>
      </c>
      <c r="E25690" s="3">
        <f>YEAR(Tabladatos[[#This Row],[Fecha de Pedido]])</f>
        <v>2023</v>
      </c>
      <c r="F25690" t="s">
        <v>4689</v>
      </c>
      <c r="G25690" t="s">
        <v>6</v>
      </c>
      <c r="H25690">
        <v>273.14</v>
      </c>
      <c r="I25690" s="8" t="s">
        <v>29</v>
      </c>
      <c r="J25690" s="9">
        <f>VALUE(Tabladatos[[#This Row],[Porcentaje de descuento]])</f>
        <v>15</v>
      </c>
      <c r="K25690" s="5" t="str">
        <f t="shared" si="1606"/>
        <v>Con descuento</v>
      </c>
      <c r="L25690" s="9">
        <f>VALUE(Tabladatos[[#This Row],[CantidadTexto]])</f>
        <v>3</v>
      </c>
      <c r="M25690" s="2" t="s">
        <v>25</v>
      </c>
      <c r="N25690" t="s">
        <v>8</v>
      </c>
      <c r="O25690" t="s">
        <v>2</v>
      </c>
      <c r="P25690">
        <v>2.8</v>
      </c>
      <c r="Q25690" t="s">
        <v>162</v>
      </c>
      <c r="R25690">
        <v>232.17</v>
      </c>
      <c r="S25690">
        <v>696.51</v>
      </c>
      <c r="T25690">
        <f t="shared" si="1607"/>
        <v>0</v>
      </c>
    </row>
    <row r="25691" spans="1:20" x14ac:dyDescent="0.3">
      <c r="A25691" t="s">
        <v>44042</v>
      </c>
      <c r="B25691" s="1">
        <v>44937</v>
      </c>
      <c r="C25691" s="1" t="str">
        <f t="shared" si="1604"/>
        <v>enero</v>
      </c>
      <c r="D25691" s="1" t="str">
        <f t="shared" si="1605"/>
        <v>T1</v>
      </c>
      <c r="E25691" s="3">
        <f>YEAR(Tabladatos[[#This Row],[Fecha de Pedido]])</f>
        <v>2023</v>
      </c>
      <c r="F25691" t="s">
        <v>1360</v>
      </c>
      <c r="G25691" t="s">
        <v>3</v>
      </c>
      <c r="H25691">
        <v>463.75</v>
      </c>
      <c r="I25691" s="8" t="s">
        <v>36</v>
      </c>
      <c r="J25691" s="9">
        <f>VALUE(Tabladatos[[#This Row],[Porcentaje de descuento]])</f>
        <v>30</v>
      </c>
      <c r="K25691" s="5" t="str">
        <f t="shared" si="1606"/>
        <v>Con descuento</v>
      </c>
      <c r="L25691" s="9">
        <f>VALUE(Tabladatos[[#This Row],[CantidadTexto]])</f>
        <v>5</v>
      </c>
      <c r="M25691" s="2" t="s">
        <v>23</v>
      </c>
      <c r="N25691" t="s">
        <v>1</v>
      </c>
      <c r="O25691" t="s">
        <v>2</v>
      </c>
      <c r="P25691">
        <v>3.5</v>
      </c>
      <c r="Q25691" t="s">
        <v>133</v>
      </c>
      <c r="R25691">
        <v>324.62</v>
      </c>
      <c r="S25691">
        <v>1623.1</v>
      </c>
      <c r="T25691">
        <f t="shared" si="1607"/>
        <v>0</v>
      </c>
    </row>
    <row r="25692" spans="1:20" x14ac:dyDescent="0.3">
      <c r="A25692" t="s">
        <v>44652</v>
      </c>
      <c r="B25692" s="1">
        <v>44937</v>
      </c>
      <c r="C25692" s="1" t="str">
        <f t="shared" si="1604"/>
        <v>enero</v>
      </c>
      <c r="D25692" s="1" t="str">
        <f t="shared" si="1605"/>
        <v>T1</v>
      </c>
      <c r="E25692" s="3">
        <f>YEAR(Tabladatos[[#This Row],[Fecha de Pedido]])</f>
        <v>2023</v>
      </c>
      <c r="F25692" t="s">
        <v>3424</v>
      </c>
      <c r="G25692" t="s">
        <v>9</v>
      </c>
      <c r="H25692">
        <v>383.35</v>
      </c>
      <c r="I25692" s="8" t="s">
        <v>23</v>
      </c>
      <c r="J25692" s="9">
        <f>VALUE(Tabladatos[[#This Row],[Porcentaje de descuento]])</f>
        <v>5</v>
      </c>
      <c r="K25692" s="5" t="str">
        <f t="shared" si="1606"/>
        <v>Con descuento</v>
      </c>
      <c r="L25692" s="9">
        <f>VALUE(Tabladatos[[#This Row],[CantidadTexto]])</f>
        <v>1</v>
      </c>
      <c r="M25692" s="2" t="s">
        <v>15</v>
      </c>
      <c r="N25692" t="s">
        <v>1</v>
      </c>
      <c r="O25692" t="s">
        <v>10</v>
      </c>
      <c r="P25692">
        <v>2.7</v>
      </c>
      <c r="Q25692" t="s">
        <v>616</v>
      </c>
      <c r="R25692">
        <v>364.18</v>
      </c>
      <c r="S25692">
        <v>364.18</v>
      </c>
      <c r="T25692">
        <f t="shared" si="1607"/>
        <v>0</v>
      </c>
    </row>
    <row r="25693" spans="1:20" x14ac:dyDescent="0.3">
      <c r="A25693" t="s">
        <v>47003</v>
      </c>
      <c r="B25693" s="1">
        <v>44937</v>
      </c>
      <c r="C25693" s="1" t="str">
        <f t="shared" si="1604"/>
        <v>enero</v>
      </c>
      <c r="D25693" s="1" t="str">
        <f t="shared" si="1605"/>
        <v>T1</v>
      </c>
      <c r="E25693" s="3">
        <f>YEAR(Tabladatos[[#This Row],[Fecha de Pedido]])</f>
        <v>2023</v>
      </c>
      <c r="F25693" t="s">
        <v>1928</v>
      </c>
      <c r="G25693" t="s">
        <v>9</v>
      </c>
      <c r="H25693">
        <v>25.23</v>
      </c>
      <c r="I25693" s="8" t="s">
        <v>22</v>
      </c>
      <c r="J25693" s="9">
        <f>VALUE(Tabladatos[[#This Row],[Porcentaje de descuento]])</f>
        <v>20</v>
      </c>
      <c r="K25693" s="5" t="str">
        <f t="shared" si="1606"/>
        <v>Con descuento</v>
      </c>
      <c r="L25693" s="9">
        <f>VALUE(Tabladatos[[#This Row],[CantidadTexto]])</f>
        <v>5</v>
      </c>
      <c r="M25693" s="2" t="s">
        <v>23</v>
      </c>
      <c r="N25693" t="s">
        <v>1</v>
      </c>
      <c r="O25693" t="s">
        <v>5</v>
      </c>
      <c r="P25693">
        <v>4.8</v>
      </c>
      <c r="Q25693" t="s">
        <v>116</v>
      </c>
      <c r="R25693">
        <v>20.18</v>
      </c>
      <c r="S25693">
        <v>100.9</v>
      </c>
      <c r="T25693">
        <f t="shared" si="1607"/>
        <v>0</v>
      </c>
    </row>
    <row r="25694" spans="1:20" x14ac:dyDescent="0.3">
      <c r="A25694" t="s">
        <v>49021</v>
      </c>
      <c r="B25694" s="1">
        <v>44937</v>
      </c>
      <c r="C25694" s="1" t="str">
        <f t="shared" si="1604"/>
        <v>enero</v>
      </c>
      <c r="D25694" s="1" t="str">
        <f t="shared" si="1605"/>
        <v>T1</v>
      </c>
      <c r="E25694" s="3">
        <f>YEAR(Tabladatos[[#This Row],[Fecha de Pedido]])</f>
        <v>2023</v>
      </c>
      <c r="F25694" t="s">
        <v>3210</v>
      </c>
      <c r="G25694" t="s">
        <v>3</v>
      </c>
      <c r="H25694">
        <v>434.22</v>
      </c>
      <c r="I25694" s="8" t="s">
        <v>29</v>
      </c>
      <c r="J25694" s="9">
        <f>VALUE(Tabladatos[[#This Row],[Porcentaje de descuento]])</f>
        <v>15</v>
      </c>
      <c r="K25694" s="5" t="str">
        <f t="shared" si="1606"/>
        <v>Con descuento</v>
      </c>
      <c r="L25694" s="9">
        <f>VALUE(Tabladatos[[#This Row],[CantidadTexto]])</f>
        <v>3</v>
      </c>
      <c r="M25694" s="2" t="s">
        <v>25</v>
      </c>
      <c r="N25694" t="s">
        <v>4</v>
      </c>
      <c r="O25694" t="s">
        <v>2</v>
      </c>
      <c r="P25694">
        <v>3.2</v>
      </c>
      <c r="Q25694" t="s">
        <v>871</v>
      </c>
      <c r="R25694">
        <v>369.09</v>
      </c>
      <c r="S25694">
        <v>1107.27</v>
      </c>
      <c r="T25694">
        <f t="shared" si="1607"/>
        <v>0</v>
      </c>
    </row>
    <row r="25695" spans="1:20" x14ac:dyDescent="0.3">
      <c r="A25695" t="s">
        <v>49325</v>
      </c>
      <c r="B25695" s="1">
        <v>44937</v>
      </c>
      <c r="C25695" s="1" t="str">
        <f t="shared" si="1604"/>
        <v>enero</v>
      </c>
      <c r="D25695" s="1" t="str">
        <f t="shared" si="1605"/>
        <v>T1</v>
      </c>
      <c r="E25695" s="3">
        <f>YEAR(Tabladatos[[#This Row],[Fecha de Pedido]])</f>
        <v>2023</v>
      </c>
      <c r="F25695" t="s">
        <v>2894</v>
      </c>
      <c r="G25695" t="s">
        <v>3</v>
      </c>
      <c r="H25695">
        <v>178.41</v>
      </c>
      <c r="I25695" s="8" t="s">
        <v>29</v>
      </c>
      <c r="J25695" s="9">
        <f>VALUE(Tabladatos[[#This Row],[Porcentaje de descuento]])</f>
        <v>15</v>
      </c>
      <c r="K25695" s="5" t="str">
        <f t="shared" si="1606"/>
        <v>Con descuento</v>
      </c>
      <c r="L25695" s="9">
        <f>VALUE(Tabladatos[[#This Row],[CantidadTexto]])</f>
        <v>1</v>
      </c>
      <c r="M25695" s="2" t="s">
        <v>15</v>
      </c>
      <c r="N25695" t="s">
        <v>4</v>
      </c>
      <c r="O25695" t="s">
        <v>10</v>
      </c>
      <c r="P25695">
        <v>2.4</v>
      </c>
      <c r="Q25695" t="s">
        <v>842</v>
      </c>
      <c r="R25695">
        <v>151.65</v>
      </c>
      <c r="S25695">
        <v>151.65</v>
      </c>
      <c r="T25695">
        <f t="shared" si="1607"/>
        <v>0</v>
      </c>
    </row>
    <row r="25696" spans="1:20" x14ac:dyDescent="0.3">
      <c r="A25696" t="s">
        <v>467</v>
      </c>
      <c r="B25696" s="1">
        <v>44938</v>
      </c>
      <c r="C25696" s="1" t="str">
        <f t="shared" si="1604"/>
        <v>enero</v>
      </c>
      <c r="D25696" s="1" t="str">
        <f t="shared" si="1605"/>
        <v>T1</v>
      </c>
      <c r="E25696" s="3">
        <f>YEAR(Tabladatos[[#This Row],[Fecha de Pedido]])</f>
        <v>2023</v>
      </c>
      <c r="F25696" t="s">
        <v>468</v>
      </c>
      <c r="G25696" t="s">
        <v>0</v>
      </c>
      <c r="H25696">
        <v>160.13999999999999</v>
      </c>
      <c r="I25696" s="8" t="s">
        <v>32</v>
      </c>
      <c r="J25696" s="9">
        <f>VALUE(Tabladatos[[#This Row],[Porcentaje de descuento]])</f>
        <v>0</v>
      </c>
      <c r="K25696" s="5" t="str">
        <f t="shared" si="1606"/>
        <v>Sin descuento</v>
      </c>
      <c r="L25696" s="9">
        <f>VALUE(Tabladatos[[#This Row],[CantidadTexto]])</f>
        <v>4</v>
      </c>
      <c r="M25696" s="2" t="s">
        <v>18</v>
      </c>
      <c r="N25696" t="s">
        <v>8</v>
      </c>
      <c r="O25696" t="s">
        <v>13</v>
      </c>
      <c r="P25696">
        <v>4.5</v>
      </c>
      <c r="Q25696" t="s">
        <v>469</v>
      </c>
      <c r="R25696">
        <v>160.13999999999999</v>
      </c>
      <c r="S25696">
        <v>640.55999999999995</v>
      </c>
      <c r="T25696">
        <f t="shared" si="1607"/>
        <v>0</v>
      </c>
    </row>
    <row r="25697" spans="1:20" x14ac:dyDescent="0.3">
      <c r="A25697" t="s">
        <v>1783</v>
      </c>
      <c r="B25697" s="1">
        <v>44938</v>
      </c>
      <c r="C25697" s="1" t="str">
        <f t="shared" si="1604"/>
        <v>enero</v>
      </c>
      <c r="D25697" s="1" t="str">
        <f t="shared" si="1605"/>
        <v>T1</v>
      </c>
      <c r="E25697" s="3">
        <f>YEAR(Tabladatos[[#This Row],[Fecha de Pedido]])</f>
        <v>2023</v>
      </c>
      <c r="F25697" t="s">
        <v>1784</v>
      </c>
      <c r="G25697" t="s">
        <v>3</v>
      </c>
      <c r="H25697">
        <v>334.04</v>
      </c>
      <c r="I25697" s="8" t="s">
        <v>23</v>
      </c>
      <c r="J25697" s="9">
        <f>VALUE(Tabladatos[[#This Row],[Porcentaje de descuento]])</f>
        <v>5</v>
      </c>
      <c r="K25697" s="5" t="str">
        <f t="shared" si="1606"/>
        <v>Con descuento</v>
      </c>
      <c r="L25697" s="9">
        <f>VALUE(Tabladatos[[#This Row],[CantidadTexto]])</f>
        <v>5</v>
      </c>
      <c r="M25697" s="2" t="s">
        <v>23</v>
      </c>
      <c r="N25697" t="s">
        <v>7</v>
      </c>
      <c r="O25697" t="s">
        <v>5</v>
      </c>
      <c r="P25697">
        <v>2.2000000000000002</v>
      </c>
      <c r="Q25697" t="s">
        <v>339</v>
      </c>
      <c r="R25697">
        <v>317.33999999999997</v>
      </c>
      <c r="S25697">
        <v>1586.7</v>
      </c>
      <c r="T25697">
        <f t="shared" si="1607"/>
        <v>0</v>
      </c>
    </row>
    <row r="25698" spans="1:20" x14ac:dyDescent="0.3">
      <c r="A25698" t="s">
        <v>967</v>
      </c>
      <c r="B25698" s="1">
        <v>44938</v>
      </c>
      <c r="C25698" s="1" t="str">
        <f t="shared" si="1604"/>
        <v>enero</v>
      </c>
      <c r="D25698" s="1" t="str">
        <f t="shared" si="1605"/>
        <v>T1</v>
      </c>
      <c r="E25698" s="3">
        <f>YEAR(Tabladatos[[#This Row],[Fecha de Pedido]])</f>
        <v>2023</v>
      </c>
      <c r="F25698" t="s">
        <v>1981</v>
      </c>
      <c r="G25698" t="s">
        <v>12</v>
      </c>
      <c r="H25698">
        <v>154.16</v>
      </c>
      <c r="I25698" s="8" t="s">
        <v>36</v>
      </c>
      <c r="J25698" s="9">
        <f>VALUE(Tabladatos[[#This Row],[Porcentaje de descuento]])</f>
        <v>30</v>
      </c>
      <c r="K25698" s="5" t="str">
        <f t="shared" si="1606"/>
        <v>Con descuento</v>
      </c>
      <c r="L25698" s="9">
        <f>VALUE(Tabladatos[[#This Row],[CantidadTexto]])</f>
        <v>1</v>
      </c>
      <c r="M25698" s="2" t="s">
        <v>15</v>
      </c>
      <c r="N25698" t="s">
        <v>7</v>
      </c>
      <c r="O25698" t="s">
        <v>2</v>
      </c>
      <c r="P25698">
        <v>1.4</v>
      </c>
      <c r="Q25698" t="s">
        <v>796</v>
      </c>
      <c r="R25698">
        <v>107.91</v>
      </c>
      <c r="S25698">
        <v>107.91</v>
      </c>
      <c r="T25698">
        <f t="shared" si="1607"/>
        <v>0</v>
      </c>
    </row>
    <row r="25699" spans="1:20" x14ac:dyDescent="0.3">
      <c r="A25699" t="s">
        <v>3802</v>
      </c>
      <c r="B25699" s="1">
        <v>44938</v>
      </c>
      <c r="C25699" s="1" t="str">
        <f t="shared" si="1604"/>
        <v>enero</v>
      </c>
      <c r="D25699" s="1" t="str">
        <f t="shared" si="1605"/>
        <v>T1</v>
      </c>
      <c r="E25699" s="3">
        <f>YEAR(Tabladatos[[#This Row],[Fecha de Pedido]])</f>
        <v>2023</v>
      </c>
      <c r="F25699" t="s">
        <v>3677</v>
      </c>
      <c r="G25699" t="s">
        <v>3</v>
      </c>
      <c r="H25699">
        <v>133.69</v>
      </c>
      <c r="I25699" s="8" t="s">
        <v>17</v>
      </c>
      <c r="J25699" s="9">
        <f>VALUE(Tabladatos[[#This Row],[Porcentaje de descuento]])</f>
        <v>10</v>
      </c>
      <c r="K25699" s="5" t="str">
        <f t="shared" si="1606"/>
        <v>Con descuento</v>
      </c>
      <c r="L25699" s="9">
        <f>VALUE(Tabladatos[[#This Row],[CantidadTexto]])</f>
        <v>1</v>
      </c>
      <c r="M25699" s="2" t="s">
        <v>15</v>
      </c>
      <c r="N25699" t="s">
        <v>7</v>
      </c>
      <c r="O25699" t="s">
        <v>5</v>
      </c>
      <c r="P25699">
        <v>2.4</v>
      </c>
      <c r="Q25699" t="s">
        <v>43</v>
      </c>
      <c r="R25699">
        <v>120.32</v>
      </c>
      <c r="S25699">
        <v>120.32</v>
      </c>
      <c r="T25699">
        <f t="shared" si="1607"/>
        <v>0</v>
      </c>
    </row>
    <row r="25700" spans="1:20" x14ac:dyDescent="0.3">
      <c r="A25700" t="s">
        <v>2655</v>
      </c>
      <c r="B25700" s="1">
        <v>44938</v>
      </c>
      <c r="C25700" s="1" t="str">
        <f t="shared" si="1604"/>
        <v>enero</v>
      </c>
      <c r="D25700" s="1" t="str">
        <f t="shared" si="1605"/>
        <v>T1</v>
      </c>
      <c r="E25700" s="3">
        <f>YEAR(Tabladatos[[#This Row],[Fecha de Pedido]])</f>
        <v>2023</v>
      </c>
      <c r="F25700" t="s">
        <v>1684</v>
      </c>
      <c r="G25700" t="s">
        <v>6</v>
      </c>
      <c r="H25700">
        <v>278.70999999999998</v>
      </c>
      <c r="I25700" s="8" t="s">
        <v>22</v>
      </c>
      <c r="J25700" s="9">
        <f>VALUE(Tabladatos[[#This Row],[Porcentaje de descuento]])</f>
        <v>20</v>
      </c>
      <c r="K25700" s="5" t="str">
        <f t="shared" si="1606"/>
        <v>Con descuento</v>
      </c>
      <c r="L25700" s="9">
        <f>VALUE(Tabladatos[[#This Row],[CantidadTexto]])</f>
        <v>4</v>
      </c>
      <c r="M25700" s="2" t="s">
        <v>18</v>
      </c>
      <c r="N25700" t="s">
        <v>8</v>
      </c>
      <c r="O25700" t="s">
        <v>13</v>
      </c>
      <c r="P25700">
        <v>4.2</v>
      </c>
      <c r="Q25700" t="s">
        <v>68</v>
      </c>
      <c r="R25700">
        <v>222.97</v>
      </c>
      <c r="S25700">
        <v>891.88</v>
      </c>
      <c r="T25700">
        <f t="shared" si="1607"/>
        <v>0</v>
      </c>
    </row>
    <row r="25701" spans="1:20" x14ac:dyDescent="0.3">
      <c r="A25701" t="s">
        <v>4256</v>
      </c>
      <c r="B25701" s="1">
        <v>44938</v>
      </c>
      <c r="C25701" s="1" t="str">
        <f t="shared" si="1604"/>
        <v>enero</v>
      </c>
      <c r="D25701" s="1" t="str">
        <f t="shared" si="1605"/>
        <v>T1</v>
      </c>
      <c r="E25701" s="3">
        <f>YEAR(Tabladatos[[#This Row],[Fecha de Pedido]])</f>
        <v>2023</v>
      </c>
      <c r="F25701" t="s">
        <v>4257</v>
      </c>
      <c r="G25701" t="s">
        <v>3</v>
      </c>
      <c r="H25701">
        <v>383.25</v>
      </c>
      <c r="I25701" s="8" t="s">
        <v>17</v>
      </c>
      <c r="J25701" s="9">
        <f>VALUE(Tabladatos[[#This Row],[Porcentaje de descuento]])</f>
        <v>10</v>
      </c>
      <c r="K25701" s="5" t="str">
        <f t="shared" si="1606"/>
        <v>Con descuento</v>
      </c>
      <c r="L25701" s="9">
        <f>VALUE(Tabladatos[[#This Row],[CantidadTexto]])</f>
        <v>3</v>
      </c>
      <c r="M25701" s="2" t="s">
        <v>25</v>
      </c>
      <c r="N25701" t="s">
        <v>1</v>
      </c>
      <c r="O25701" t="s">
        <v>11</v>
      </c>
      <c r="P25701">
        <v>4.5</v>
      </c>
      <c r="Q25701" t="s">
        <v>758</v>
      </c>
      <c r="R25701">
        <v>344.92</v>
      </c>
      <c r="S25701">
        <v>1034.76</v>
      </c>
      <c r="T25701">
        <f t="shared" si="1607"/>
        <v>0</v>
      </c>
    </row>
    <row r="25702" spans="1:20" x14ac:dyDescent="0.3">
      <c r="A25702" t="s">
        <v>4678</v>
      </c>
      <c r="B25702" s="1">
        <v>44938</v>
      </c>
      <c r="C25702" s="1" t="str">
        <f t="shared" si="1604"/>
        <v>enero</v>
      </c>
      <c r="D25702" s="1" t="str">
        <f t="shared" si="1605"/>
        <v>T1</v>
      </c>
      <c r="E25702" s="3">
        <f>YEAR(Tabladatos[[#This Row],[Fecha de Pedido]])</f>
        <v>2023</v>
      </c>
      <c r="F25702" t="s">
        <v>2934</v>
      </c>
      <c r="G25702" t="s">
        <v>14</v>
      </c>
      <c r="H25702">
        <v>83.12</v>
      </c>
      <c r="I25702" s="8" t="s">
        <v>22</v>
      </c>
      <c r="J25702" s="9">
        <f>VALUE(Tabladatos[[#This Row],[Porcentaje de descuento]])</f>
        <v>20</v>
      </c>
      <c r="K25702" s="5" t="str">
        <f t="shared" si="1606"/>
        <v>Con descuento</v>
      </c>
      <c r="L25702" s="9">
        <f>VALUE(Tabladatos[[#This Row],[CantidadTexto]])</f>
        <v>2</v>
      </c>
      <c r="M25702" s="2" t="s">
        <v>20</v>
      </c>
      <c r="N25702" t="s">
        <v>4</v>
      </c>
      <c r="O25702" t="s">
        <v>5</v>
      </c>
      <c r="P25702">
        <v>3.7</v>
      </c>
      <c r="Q25702" t="s">
        <v>525</v>
      </c>
      <c r="R25702">
        <v>66.5</v>
      </c>
      <c r="S25702">
        <v>133</v>
      </c>
      <c r="T25702">
        <f t="shared" si="1607"/>
        <v>0</v>
      </c>
    </row>
    <row r="25703" spans="1:20" x14ac:dyDescent="0.3">
      <c r="A25703" t="s">
        <v>6049</v>
      </c>
      <c r="B25703" s="1">
        <v>44938</v>
      </c>
      <c r="C25703" s="1" t="str">
        <f t="shared" si="1604"/>
        <v>enero</v>
      </c>
      <c r="D25703" s="1" t="str">
        <f t="shared" si="1605"/>
        <v>T1</v>
      </c>
      <c r="E25703" s="3">
        <f>YEAR(Tabladatos[[#This Row],[Fecha de Pedido]])</f>
        <v>2023</v>
      </c>
      <c r="F25703" t="s">
        <v>3148</v>
      </c>
      <c r="G25703" t="s">
        <v>14</v>
      </c>
      <c r="H25703">
        <v>335.43</v>
      </c>
      <c r="I25703" s="8" t="s">
        <v>23</v>
      </c>
      <c r="J25703" s="9">
        <f>VALUE(Tabladatos[[#This Row],[Porcentaje de descuento]])</f>
        <v>5</v>
      </c>
      <c r="K25703" s="5" t="str">
        <f t="shared" si="1606"/>
        <v>Con descuento</v>
      </c>
      <c r="L25703" s="9">
        <f>VALUE(Tabladatos[[#This Row],[CantidadTexto]])</f>
        <v>5</v>
      </c>
      <c r="M25703" s="2" t="s">
        <v>23</v>
      </c>
      <c r="N25703" t="s">
        <v>4</v>
      </c>
      <c r="O25703" t="s">
        <v>2</v>
      </c>
      <c r="P25703">
        <v>4.0999999999999996</v>
      </c>
      <c r="Q25703" t="s">
        <v>813</v>
      </c>
      <c r="R25703">
        <v>318.66000000000003</v>
      </c>
      <c r="S25703">
        <v>1593.3</v>
      </c>
      <c r="T25703">
        <f t="shared" si="1607"/>
        <v>0</v>
      </c>
    </row>
    <row r="25704" spans="1:20" x14ac:dyDescent="0.3">
      <c r="A25704" t="s">
        <v>7372</v>
      </c>
      <c r="B25704" s="1">
        <v>44938</v>
      </c>
      <c r="C25704" s="1" t="str">
        <f t="shared" si="1604"/>
        <v>enero</v>
      </c>
      <c r="D25704" s="1" t="str">
        <f t="shared" si="1605"/>
        <v>T1</v>
      </c>
      <c r="E25704" s="3">
        <f>YEAR(Tabladatos[[#This Row],[Fecha de Pedido]])</f>
        <v>2023</v>
      </c>
      <c r="F25704" t="s">
        <v>4606</v>
      </c>
      <c r="G25704" t="s">
        <v>14</v>
      </c>
      <c r="H25704">
        <v>408.04</v>
      </c>
      <c r="I25704" s="8" t="s">
        <v>36</v>
      </c>
      <c r="J25704" s="9">
        <f>VALUE(Tabladatos[[#This Row],[Porcentaje de descuento]])</f>
        <v>30</v>
      </c>
      <c r="K25704" s="5" t="str">
        <f t="shared" si="1606"/>
        <v>Con descuento</v>
      </c>
      <c r="L25704" s="9">
        <f>VALUE(Tabladatos[[#This Row],[CantidadTexto]])</f>
        <v>5</v>
      </c>
      <c r="M25704" s="2" t="s">
        <v>23</v>
      </c>
      <c r="N25704" t="s">
        <v>8</v>
      </c>
      <c r="O25704" t="s">
        <v>5</v>
      </c>
      <c r="P25704">
        <v>2.5</v>
      </c>
      <c r="Q25704" t="s">
        <v>950</v>
      </c>
      <c r="R25704">
        <v>285.63</v>
      </c>
      <c r="S25704">
        <v>1428.15</v>
      </c>
      <c r="T25704">
        <f t="shared" si="1607"/>
        <v>0</v>
      </c>
    </row>
    <row r="25705" spans="1:20" x14ac:dyDescent="0.3">
      <c r="A25705" t="s">
        <v>8518</v>
      </c>
      <c r="B25705" s="1">
        <v>44938</v>
      </c>
      <c r="C25705" s="1" t="str">
        <f t="shared" si="1604"/>
        <v>enero</v>
      </c>
      <c r="D25705" s="1" t="str">
        <f t="shared" si="1605"/>
        <v>T1</v>
      </c>
      <c r="E25705" s="3">
        <f>YEAR(Tabladatos[[#This Row],[Fecha de Pedido]])</f>
        <v>2023</v>
      </c>
      <c r="F25705" t="s">
        <v>42</v>
      </c>
      <c r="G25705" t="s">
        <v>12</v>
      </c>
      <c r="H25705">
        <v>498.19</v>
      </c>
      <c r="I25705" s="8" t="s">
        <v>23</v>
      </c>
      <c r="J25705" s="9">
        <f>VALUE(Tabladatos[[#This Row],[Porcentaje de descuento]])</f>
        <v>5</v>
      </c>
      <c r="K25705" s="5" t="str">
        <f t="shared" si="1606"/>
        <v>Con descuento</v>
      </c>
      <c r="L25705" s="9">
        <f>VALUE(Tabladatos[[#This Row],[CantidadTexto]])</f>
        <v>1</v>
      </c>
      <c r="M25705" s="2" t="s">
        <v>15</v>
      </c>
      <c r="N25705" t="s">
        <v>4</v>
      </c>
      <c r="O25705" t="s">
        <v>13</v>
      </c>
      <c r="P25705">
        <v>2.8</v>
      </c>
      <c r="Q25705" t="s">
        <v>188</v>
      </c>
      <c r="R25705">
        <v>473.28</v>
      </c>
      <c r="S25705">
        <v>473.28</v>
      </c>
      <c r="T25705">
        <f t="shared" si="1607"/>
        <v>0</v>
      </c>
    </row>
    <row r="25706" spans="1:20" x14ac:dyDescent="0.3">
      <c r="A25706" t="s">
        <v>9355</v>
      </c>
      <c r="B25706" s="1">
        <v>44938</v>
      </c>
      <c r="C25706" s="1" t="str">
        <f t="shared" si="1604"/>
        <v>enero</v>
      </c>
      <c r="D25706" s="1" t="str">
        <f t="shared" si="1605"/>
        <v>T1</v>
      </c>
      <c r="E25706" s="3">
        <f>YEAR(Tabladatos[[#This Row],[Fecha de Pedido]])</f>
        <v>2023</v>
      </c>
      <c r="F25706" t="s">
        <v>2300</v>
      </c>
      <c r="G25706" t="s">
        <v>14</v>
      </c>
      <c r="H25706">
        <v>324.99</v>
      </c>
      <c r="I25706" s="8" t="s">
        <v>36</v>
      </c>
      <c r="J25706" s="9">
        <f>VALUE(Tabladatos[[#This Row],[Porcentaje de descuento]])</f>
        <v>30</v>
      </c>
      <c r="K25706" s="5" t="str">
        <f t="shared" si="1606"/>
        <v>Con descuento</v>
      </c>
      <c r="L25706" s="9">
        <f>VALUE(Tabladatos[[#This Row],[CantidadTexto]])</f>
        <v>2</v>
      </c>
      <c r="M25706" s="2" t="s">
        <v>20</v>
      </c>
      <c r="N25706" t="s">
        <v>7</v>
      </c>
      <c r="O25706" t="s">
        <v>5</v>
      </c>
      <c r="P25706">
        <v>1.7</v>
      </c>
      <c r="Q25706" t="s">
        <v>663</v>
      </c>
      <c r="R25706">
        <v>227.49</v>
      </c>
      <c r="S25706">
        <v>454.98</v>
      </c>
      <c r="T25706">
        <f t="shared" si="1607"/>
        <v>0</v>
      </c>
    </row>
    <row r="25707" spans="1:20" x14ac:dyDescent="0.3">
      <c r="A25707" t="s">
        <v>10826</v>
      </c>
      <c r="B25707" s="1">
        <v>44938</v>
      </c>
      <c r="C25707" s="1" t="str">
        <f t="shared" si="1604"/>
        <v>enero</v>
      </c>
      <c r="D25707" s="1" t="str">
        <f t="shared" si="1605"/>
        <v>T1</v>
      </c>
      <c r="E25707" s="3">
        <f>YEAR(Tabladatos[[#This Row],[Fecha de Pedido]])</f>
        <v>2023</v>
      </c>
      <c r="F25707" t="s">
        <v>4347</v>
      </c>
      <c r="G25707" t="s">
        <v>3</v>
      </c>
      <c r="H25707">
        <v>444.03</v>
      </c>
      <c r="I25707" s="8" t="s">
        <v>17</v>
      </c>
      <c r="J25707" s="9">
        <f>VALUE(Tabladatos[[#This Row],[Porcentaje de descuento]])</f>
        <v>10</v>
      </c>
      <c r="K25707" s="5" t="str">
        <f t="shared" si="1606"/>
        <v>Con descuento</v>
      </c>
      <c r="L25707" s="9">
        <f>VALUE(Tabladatos[[#This Row],[CantidadTexto]])</f>
        <v>4</v>
      </c>
      <c r="M25707" s="2" t="s">
        <v>18</v>
      </c>
      <c r="N25707" t="s">
        <v>8</v>
      </c>
      <c r="O25707" t="s">
        <v>5</v>
      </c>
      <c r="P25707">
        <v>1.2</v>
      </c>
      <c r="Q25707" t="s">
        <v>504</v>
      </c>
      <c r="R25707">
        <v>399.63</v>
      </c>
      <c r="S25707">
        <v>1598.52</v>
      </c>
      <c r="T25707">
        <f t="shared" si="1607"/>
        <v>0</v>
      </c>
    </row>
    <row r="25708" spans="1:20" x14ac:dyDescent="0.3">
      <c r="A25708" t="s">
        <v>11098</v>
      </c>
      <c r="B25708" s="1">
        <v>44938</v>
      </c>
      <c r="C25708" s="1" t="str">
        <f t="shared" si="1604"/>
        <v>enero</v>
      </c>
      <c r="D25708" s="1" t="str">
        <f t="shared" si="1605"/>
        <v>T1</v>
      </c>
      <c r="E25708" s="3">
        <f>YEAR(Tabladatos[[#This Row],[Fecha de Pedido]])</f>
        <v>2023</v>
      </c>
      <c r="F25708" t="s">
        <v>2287</v>
      </c>
      <c r="G25708" t="s">
        <v>12</v>
      </c>
      <c r="H25708">
        <v>467.61</v>
      </c>
      <c r="I25708" s="8" t="s">
        <v>22</v>
      </c>
      <c r="J25708" s="9">
        <f>VALUE(Tabladatos[[#This Row],[Porcentaje de descuento]])</f>
        <v>20</v>
      </c>
      <c r="K25708" s="5" t="str">
        <f t="shared" si="1606"/>
        <v>Con descuento</v>
      </c>
      <c r="L25708" s="9">
        <f>VALUE(Tabladatos[[#This Row],[CantidadTexto]])</f>
        <v>5</v>
      </c>
      <c r="M25708" s="2" t="s">
        <v>23</v>
      </c>
      <c r="N25708" t="s">
        <v>8</v>
      </c>
      <c r="O25708" t="s">
        <v>2</v>
      </c>
      <c r="P25708">
        <v>2.9</v>
      </c>
      <c r="Q25708" t="s">
        <v>402</v>
      </c>
      <c r="R25708">
        <v>374.09</v>
      </c>
      <c r="S25708">
        <v>1870.45</v>
      </c>
      <c r="T25708">
        <f t="shared" si="1607"/>
        <v>0</v>
      </c>
    </row>
    <row r="25709" spans="1:20" x14ac:dyDescent="0.3">
      <c r="A25709" t="s">
        <v>12913</v>
      </c>
      <c r="B25709" s="1">
        <v>44938</v>
      </c>
      <c r="C25709" s="1" t="str">
        <f t="shared" si="1604"/>
        <v>enero</v>
      </c>
      <c r="D25709" s="1" t="str">
        <f t="shared" si="1605"/>
        <v>T1</v>
      </c>
      <c r="E25709" s="3">
        <f>YEAR(Tabladatos[[#This Row],[Fecha de Pedido]])</f>
        <v>2023</v>
      </c>
      <c r="F25709" t="s">
        <v>2045</v>
      </c>
      <c r="G25709" t="s">
        <v>0</v>
      </c>
      <c r="H25709">
        <v>423.3</v>
      </c>
      <c r="I25709" s="8" t="s">
        <v>23</v>
      </c>
      <c r="J25709" s="9">
        <f>VALUE(Tabladatos[[#This Row],[Porcentaje de descuento]])</f>
        <v>5</v>
      </c>
      <c r="K25709" s="5" t="str">
        <f t="shared" si="1606"/>
        <v>Con descuento</v>
      </c>
      <c r="L25709" s="9">
        <f>VALUE(Tabladatos[[#This Row],[CantidadTexto]])</f>
        <v>4</v>
      </c>
      <c r="M25709" s="2" t="s">
        <v>18</v>
      </c>
      <c r="N25709" t="s">
        <v>7</v>
      </c>
      <c r="O25709" t="s">
        <v>10</v>
      </c>
      <c r="P25709">
        <v>4.8</v>
      </c>
      <c r="Q25709" t="s">
        <v>189</v>
      </c>
      <c r="R25709">
        <v>402.14</v>
      </c>
      <c r="S25709">
        <v>1608.56</v>
      </c>
      <c r="T25709">
        <f t="shared" si="1607"/>
        <v>0</v>
      </c>
    </row>
    <row r="25710" spans="1:20" x14ac:dyDescent="0.3">
      <c r="A25710" t="s">
        <v>12922</v>
      </c>
      <c r="B25710" s="1">
        <v>44938</v>
      </c>
      <c r="C25710" s="1" t="str">
        <f t="shared" si="1604"/>
        <v>enero</v>
      </c>
      <c r="D25710" s="1" t="str">
        <f t="shared" si="1605"/>
        <v>T1</v>
      </c>
      <c r="E25710" s="3">
        <f>YEAR(Tabladatos[[#This Row],[Fecha de Pedido]])</f>
        <v>2023</v>
      </c>
      <c r="F25710" t="s">
        <v>5005</v>
      </c>
      <c r="G25710" t="s">
        <v>6</v>
      </c>
      <c r="H25710">
        <v>188.82</v>
      </c>
      <c r="I25710" s="8" t="s">
        <v>23</v>
      </c>
      <c r="J25710" s="9">
        <f>VALUE(Tabladatos[[#This Row],[Porcentaje de descuento]])</f>
        <v>5</v>
      </c>
      <c r="K25710" s="5" t="str">
        <f t="shared" si="1606"/>
        <v>Con descuento</v>
      </c>
      <c r="L25710" s="9">
        <f>VALUE(Tabladatos[[#This Row],[CantidadTexto]])</f>
        <v>5</v>
      </c>
      <c r="M25710" s="2" t="s">
        <v>23</v>
      </c>
      <c r="N25710" t="s">
        <v>7</v>
      </c>
      <c r="O25710" t="s">
        <v>11</v>
      </c>
      <c r="P25710">
        <v>5</v>
      </c>
      <c r="Q25710" t="s">
        <v>163</v>
      </c>
      <c r="R25710">
        <v>179.38</v>
      </c>
      <c r="S25710">
        <v>896.9</v>
      </c>
      <c r="T25710">
        <f t="shared" si="1607"/>
        <v>0</v>
      </c>
    </row>
    <row r="25711" spans="1:20" x14ac:dyDescent="0.3">
      <c r="A25711" t="s">
        <v>13082</v>
      </c>
      <c r="B25711" s="1">
        <v>44938</v>
      </c>
      <c r="C25711" s="1" t="str">
        <f t="shared" si="1604"/>
        <v>enero</v>
      </c>
      <c r="D25711" s="1" t="str">
        <f t="shared" si="1605"/>
        <v>T1</v>
      </c>
      <c r="E25711" s="3">
        <f>YEAR(Tabladatos[[#This Row],[Fecha de Pedido]])</f>
        <v>2023</v>
      </c>
      <c r="F25711" t="s">
        <v>4718</v>
      </c>
      <c r="G25711" t="s">
        <v>12</v>
      </c>
      <c r="H25711">
        <v>419.53</v>
      </c>
      <c r="I25711" s="8" t="s">
        <v>32</v>
      </c>
      <c r="J25711" s="9">
        <f>VALUE(Tabladatos[[#This Row],[Porcentaje de descuento]])</f>
        <v>0</v>
      </c>
      <c r="K25711" s="5" t="str">
        <f t="shared" si="1606"/>
        <v>Sin descuento</v>
      </c>
      <c r="L25711" s="9">
        <f>VALUE(Tabladatos[[#This Row],[CantidadTexto]])</f>
        <v>4</v>
      </c>
      <c r="M25711" s="2" t="s">
        <v>18</v>
      </c>
      <c r="N25711" t="s">
        <v>7</v>
      </c>
      <c r="O25711" t="s">
        <v>10</v>
      </c>
      <c r="P25711">
        <v>4.4000000000000004</v>
      </c>
      <c r="Q25711" t="s">
        <v>542</v>
      </c>
      <c r="R25711">
        <v>419.53</v>
      </c>
      <c r="S25711">
        <v>1678.12</v>
      </c>
      <c r="T25711">
        <f t="shared" si="1607"/>
        <v>0</v>
      </c>
    </row>
    <row r="25712" spans="1:20" x14ac:dyDescent="0.3">
      <c r="A25712" t="s">
        <v>13449</v>
      </c>
      <c r="B25712" s="1">
        <v>44938</v>
      </c>
      <c r="C25712" s="1" t="str">
        <f t="shared" si="1604"/>
        <v>enero</v>
      </c>
      <c r="D25712" s="1" t="str">
        <f t="shared" si="1605"/>
        <v>T1</v>
      </c>
      <c r="E25712" s="3">
        <f>YEAR(Tabladatos[[#This Row],[Fecha de Pedido]])</f>
        <v>2023</v>
      </c>
      <c r="F25712" t="s">
        <v>725</v>
      </c>
      <c r="G25712" t="s">
        <v>14</v>
      </c>
      <c r="H25712">
        <v>253.17</v>
      </c>
      <c r="I25712" s="8" t="s">
        <v>29</v>
      </c>
      <c r="J25712" s="9">
        <f>VALUE(Tabladatos[[#This Row],[Porcentaje de descuento]])</f>
        <v>15</v>
      </c>
      <c r="K25712" s="5" t="str">
        <f t="shared" si="1606"/>
        <v>Con descuento</v>
      </c>
      <c r="L25712" s="9">
        <f>VALUE(Tabladatos[[#This Row],[CantidadTexto]])</f>
        <v>3</v>
      </c>
      <c r="M25712" s="2" t="s">
        <v>25</v>
      </c>
      <c r="N25712" t="s">
        <v>1</v>
      </c>
      <c r="O25712" t="s">
        <v>2</v>
      </c>
      <c r="P25712">
        <v>2.2000000000000002</v>
      </c>
      <c r="Q25712" t="s">
        <v>469</v>
      </c>
      <c r="R25712">
        <v>215.19</v>
      </c>
      <c r="S25712">
        <v>645.57000000000005</v>
      </c>
      <c r="T25712">
        <f t="shared" si="1607"/>
        <v>0</v>
      </c>
    </row>
    <row r="25713" spans="1:20" x14ac:dyDescent="0.3">
      <c r="A25713" t="s">
        <v>14688</v>
      </c>
      <c r="B25713" s="1">
        <v>44938</v>
      </c>
      <c r="C25713" s="1" t="str">
        <f t="shared" si="1604"/>
        <v>enero</v>
      </c>
      <c r="D25713" s="1" t="str">
        <f t="shared" si="1605"/>
        <v>T1</v>
      </c>
      <c r="E25713" s="3">
        <f>YEAR(Tabladatos[[#This Row],[Fecha de Pedido]])</f>
        <v>2023</v>
      </c>
      <c r="F25713" t="s">
        <v>1914</v>
      </c>
      <c r="G25713" t="s">
        <v>6</v>
      </c>
      <c r="H25713">
        <v>436.62</v>
      </c>
      <c r="I25713" s="8" t="s">
        <v>17</v>
      </c>
      <c r="J25713" s="9">
        <f>VALUE(Tabladatos[[#This Row],[Porcentaje de descuento]])</f>
        <v>10</v>
      </c>
      <c r="K25713" s="5" t="str">
        <f t="shared" si="1606"/>
        <v>Con descuento</v>
      </c>
      <c r="L25713" s="9">
        <f>VALUE(Tabladatos[[#This Row],[CantidadTexto]])</f>
        <v>5</v>
      </c>
      <c r="M25713" s="2" t="s">
        <v>23</v>
      </c>
      <c r="N25713" t="s">
        <v>4</v>
      </c>
      <c r="O25713" t="s">
        <v>2</v>
      </c>
      <c r="P25713">
        <v>4.7</v>
      </c>
      <c r="Q25713" t="s">
        <v>643</v>
      </c>
      <c r="R25713">
        <v>392.96</v>
      </c>
      <c r="S25713">
        <v>1964.8</v>
      </c>
      <c r="T25713">
        <f t="shared" si="1607"/>
        <v>0</v>
      </c>
    </row>
    <row r="25714" spans="1:20" x14ac:dyDescent="0.3">
      <c r="A25714" t="s">
        <v>15287</v>
      </c>
      <c r="B25714" s="1">
        <v>44938</v>
      </c>
      <c r="C25714" s="1" t="str">
        <f t="shared" si="1604"/>
        <v>enero</v>
      </c>
      <c r="D25714" s="1" t="str">
        <f t="shared" si="1605"/>
        <v>T1</v>
      </c>
      <c r="E25714" s="3">
        <f>YEAR(Tabladatos[[#This Row],[Fecha de Pedido]])</f>
        <v>2023</v>
      </c>
      <c r="F25714" t="s">
        <v>2633</v>
      </c>
      <c r="G25714" t="s">
        <v>0</v>
      </c>
      <c r="H25714">
        <v>336.33</v>
      </c>
      <c r="I25714" s="8" t="s">
        <v>23</v>
      </c>
      <c r="J25714" s="9">
        <f>VALUE(Tabladatos[[#This Row],[Porcentaje de descuento]])</f>
        <v>5</v>
      </c>
      <c r="K25714" s="5" t="str">
        <f t="shared" si="1606"/>
        <v>Con descuento</v>
      </c>
      <c r="L25714" s="9">
        <f>VALUE(Tabladatos[[#This Row],[CantidadTexto]])</f>
        <v>5</v>
      </c>
      <c r="M25714" s="2" t="s">
        <v>23</v>
      </c>
      <c r="N25714" t="s">
        <v>1</v>
      </c>
      <c r="O25714" t="s">
        <v>2</v>
      </c>
      <c r="P25714">
        <v>5</v>
      </c>
      <c r="Q25714" t="s">
        <v>33</v>
      </c>
      <c r="R25714">
        <v>319.51</v>
      </c>
      <c r="S25714">
        <v>1597.55</v>
      </c>
      <c r="T25714">
        <f t="shared" si="1607"/>
        <v>0</v>
      </c>
    </row>
    <row r="25715" spans="1:20" x14ac:dyDescent="0.3">
      <c r="A25715" t="s">
        <v>16651</v>
      </c>
      <c r="B25715" s="1">
        <v>44938</v>
      </c>
      <c r="C25715" s="1" t="str">
        <f t="shared" si="1604"/>
        <v>enero</v>
      </c>
      <c r="D25715" s="1" t="str">
        <f t="shared" si="1605"/>
        <v>T1</v>
      </c>
      <c r="E25715" s="3">
        <f>YEAR(Tabladatos[[#This Row],[Fecha de Pedido]])</f>
        <v>2023</v>
      </c>
      <c r="F25715" t="s">
        <v>4671</v>
      </c>
      <c r="G25715" t="s">
        <v>9</v>
      </c>
      <c r="H25715">
        <v>423.51</v>
      </c>
      <c r="I25715" s="8" t="s">
        <v>22</v>
      </c>
      <c r="J25715" s="9">
        <f>VALUE(Tabladatos[[#This Row],[Porcentaje de descuento]])</f>
        <v>20</v>
      </c>
      <c r="K25715" s="5" t="str">
        <f t="shared" si="1606"/>
        <v>Con descuento</v>
      </c>
      <c r="L25715" s="9">
        <f>VALUE(Tabladatos[[#This Row],[CantidadTexto]])</f>
        <v>1</v>
      </c>
      <c r="M25715" s="2" t="s">
        <v>15</v>
      </c>
      <c r="N25715" t="s">
        <v>7</v>
      </c>
      <c r="O25715" t="s">
        <v>10</v>
      </c>
      <c r="P25715">
        <v>2.7</v>
      </c>
      <c r="Q25715" t="s">
        <v>116</v>
      </c>
      <c r="R25715">
        <v>338.81</v>
      </c>
      <c r="S25715">
        <v>338.81</v>
      </c>
      <c r="T25715">
        <f t="shared" si="1607"/>
        <v>0</v>
      </c>
    </row>
    <row r="25716" spans="1:20" x14ac:dyDescent="0.3">
      <c r="A25716" t="s">
        <v>17056</v>
      </c>
      <c r="B25716" s="1">
        <v>44938</v>
      </c>
      <c r="C25716" s="1" t="str">
        <f t="shared" si="1604"/>
        <v>enero</v>
      </c>
      <c r="D25716" s="1" t="str">
        <f t="shared" si="1605"/>
        <v>T1</v>
      </c>
      <c r="E25716" s="3">
        <f>YEAR(Tabladatos[[#This Row],[Fecha de Pedido]])</f>
        <v>2023</v>
      </c>
      <c r="F25716" t="s">
        <v>2882</v>
      </c>
      <c r="G25716" t="s">
        <v>6</v>
      </c>
      <c r="H25716">
        <v>122.89</v>
      </c>
      <c r="I25716" s="8" t="s">
        <v>36</v>
      </c>
      <c r="J25716" s="9">
        <f>VALUE(Tabladatos[[#This Row],[Porcentaje de descuento]])</f>
        <v>30</v>
      </c>
      <c r="K25716" s="5" t="str">
        <f t="shared" si="1606"/>
        <v>Con descuento</v>
      </c>
      <c r="L25716" s="9">
        <f>VALUE(Tabladatos[[#This Row],[CantidadTexto]])</f>
        <v>5</v>
      </c>
      <c r="M25716" s="2" t="s">
        <v>23</v>
      </c>
      <c r="N25716" t="s">
        <v>1</v>
      </c>
      <c r="O25716" t="s">
        <v>10</v>
      </c>
      <c r="P25716">
        <v>4.0999999999999996</v>
      </c>
      <c r="Q25716" t="s">
        <v>70</v>
      </c>
      <c r="R25716">
        <v>86.02</v>
      </c>
      <c r="S25716">
        <v>430.1</v>
      </c>
      <c r="T25716">
        <f t="shared" si="1607"/>
        <v>0</v>
      </c>
    </row>
    <row r="25717" spans="1:20" x14ac:dyDescent="0.3">
      <c r="A25717" t="s">
        <v>20125</v>
      </c>
      <c r="B25717" s="1">
        <v>44938</v>
      </c>
      <c r="C25717" s="1" t="str">
        <f t="shared" si="1604"/>
        <v>enero</v>
      </c>
      <c r="D25717" s="1" t="str">
        <f t="shared" si="1605"/>
        <v>T1</v>
      </c>
      <c r="E25717" s="3">
        <f>YEAR(Tabladatos[[#This Row],[Fecha de Pedido]])</f>
        <v>2023</v>
      </c>
      <c r="F25717" t="s">
        <v>1364</v>
      </c>
      <c r="G25717" t="s">
        <v>9</v>
      </c>
      <c r="H25717">
        <v>307.43</v>
      </c>
      <c r="I25717" s="8" t="s">
        <v>29</v>
      </c>
      <c r="J25717" s="9">
        <f>VALUE(Tabladatos[[#This Row],[Porcentaje de descuento]])</f>
        <v>15</v>
      </c>
      <c r="K25717" s="5" t="str">
        <f t="shared" si="1606"/>
        <v>Con descuento</v>
      </c>
      <c r="L25717" s="9">
        <f>VALUE(Tabladatos[[#This Row],[CantidadTexto]])</f>
        <v>4</v>
      </c>
      <c r="M25717" s="2" t="s">
        <v>18</v>
      </c>
      <c r="N25717" t="s">
        <v>7</v>
      </c>
      <c r="O25717" t="s">
        <v>2</v>
      </c>
      <c r="P25717">
        <v>3</v>
      </c>
      <c r="Q25717" t="s">
        <v>262</v>
      </c>
      <c r="R25717">
        <v>261.32</v>
      </c>
      <c r="S25717">
        <v>1045.28</v>
      </c>
      <c r="T25717">
        <f t="shared" si="1607"/>
        <v>0</v>
      </c>
    </row>
    <row r="25718" spans="1:20" x14ac:dyDescent="0.3">
      <c r="A25718" t="s">
        <v>20937</v>
      </c>
      <c r="B25718" s="1">
        <v>44938</v>
      </c>
      <c r="C25718" s="1" t="str">
        <f t="shared" si="1604"/>
        <v>enero</v>
      </c>
      <c r="D25718" s="1" t="str">
        <f t="shared" si="1605"/>
        <v>T1</v>
      </c>
      <c r="E25718" s="3">
        <f>YEAR(Tabladatos[[#This Row],[Fecha de Pedido]])</f>
        <v>2023</v>
      </c>
      <c r="F25718" t="s">
        <v>4526</v>
      </c>
      <c r="G25718" t="s">
        <v>9</v>
      </c>
      <c r="H25718">
        <v>180.66</v>
      </c>
      <c r="I25718" s="8" t="s">
        <v>29</v>
      </c>
      <c r="J25718" s="9">
        <f>VALUE(Tabladatos[[#This Row],[Porcentaje de descuento]])</f>
        <v>15</v>
      </c>
      <c r="K25718" s="5" t="str">
        <f t="shared" si="1606"/>
        <v>Con descuento</v>
      </c>
      <c r="L25718" s="9">
        <f>VALUE(Tabladatos[[#This Row],[CantidadTexto]])</f>
        <v>3</v>
      </c>
      <c r="M25718" s="2" t="s">
        <v>25</v>
      </c>
      <c r="N25718" t="s">
        <v>4</v>
      </c>
      <c r="O25718" t="s">
        <v>13</v>
      </c>
      <c r="P25718">
        <v>4</v>
      </c>
      <c r="Q25718" t="s">
        <v>419</v>
      </c>
      <c r="R25718">
        <v>153.56</v>
      </c>
      <c r="S25718">
        <v>460.68</v>
      </c>
      <c r="T25718">
        <f t="shared" si="1607"/>
        <v>0</v>
      </c>
    </row>
    <row r="25719" spans="1:20" x14ac:dyDescent="0.3">
      <c r="A25719" t="s">
        <v>21888</v>
      </c>
      <c r="B25719" s="1">
        <v>44938</v>
      </c>
      <c r="C25719" s="1" t="str">
        <f t="shared" si="1604"/>
        <v>enero</v>
      </c>
      <c r="D25719" s="1" t="str">
        <f t="shared" si="1605"/>
        <v>T1</v>
      </c>
      <c r="E25719" s="3">
        <f>YEAR(Tabladatos[[#This Row],[Fecha de Pedido]])</f>
        <v>2023</v>
      </c>
      <c r="F25719" t="s">
        <v>3389</v>
      </c>
      <c r="G25719" t="s">
        <v>9</v>
      </c>
      <c r="H25719">
        <v>93.31</v>
      </c>
      <c r="I25719" s="8" t="s">
        <v>32</v>
      </c>
      <c r="J25719" s="9">
        <f>VALUE(Tabladatos[[#This Row],[Porcentaje de descuento]])</f>
        <v>0</v>
      </c>
      <c r="K25719" s="5" t="str">
        <f t="shared" si="1606"/>
        <v>Sin descuento</v>
      </c>
      <c r="L25719" s="9">
        <f>VALUE(Tabladatos[[#This Row],[CantidadTexto]])</f>
        <v>4</v>
      </c>
      <c r="M25719" s="2" t="s">
        <v>18</v>
      </c>
      <c r="N25719" t="s">
        <v>1</v>
      </c>
      <c r="O25719" t="s">
        <v>10</v>
      </c>
      <c r="P25719">
        <v>1.3</v>
      </c>
      <c r="Q25719" t="s">
        <v>678</v>
      </c>
      <c r="R25719">
        <v>93.31</v>
      </c>
      <c r="S25719">
        <v>373.24</v>
      </c>
      <c r="T25719">
        <f t="shared" si="1607"/>
        <v>0</v>
      </c>
    </row>
    <row r="25720" spans="1:20" x14ac:dyDescent="0.3">
      <c r="A25720" t="s">
        <v>23010</v>
      </c>
      <c r="B25720" s="1">
        <v>44938</v>
      </c>
      <c r="C25720" s="1" t="str">
        <f t="shared" si="1604"/>
        <v>enero</v>
      </c>
      <c r="D25720" s="1" t="str">
        <f t="shared" si="1605"/>
        <v>T1</v>
      </c>
      <c r="E25720" s="3">
        <f>YEAR(Tabladatos[[#This Row],[Fecha de Pedido]])</f>
        <v>2023</v>
      </c>
      <c r="F25720" t="s">
        <v>3747</v>
      </c>
      <c r="G25720" t="s">
        <v>14</v>
      </c>
      <c r="H25720">
        <v>485.44</v>
      </c>
      <c r="I25720" s="8" t="s">
        <v>17</v>
      </c>
      <c r="J25720" s="9">
        <f>VALUE(Tabladatos[[#This Row],[Porcentaje de descuento]])</f>
        <v>10</v>
      </c>
      <c r="K25720" s="5" t="str">
        <f t="shared" si="1606"/>
        <v>Con descuento</v>
      </c>
      <c r="L25720" s="9">
        <f>VALUE(Tabladatos[[#This Row],[CantidadTexto]])</f>
        <v>4</v>
      </c>
      <c r="M25720" s="2" t="s">
        <v>18</v>
      </c>
      <c r="N25720" t="s">
        <v>4</v>
      </c>
      <c r="O25720" t="s">
        <v>11</v>
      </c>
      <c r="P25720">
        <v>4.8</v>
      </c>
      <c r="Q25720" t="s">
        <v>103</v>
      </c>
      <c r="R25720">
        <v>436.9</v>
      </c>
      <c r="S25720">
        <v>1747.6</v>
      </c>
      <c r="T25720">
        <f t="shared" si="1607"/>
        <v>0</v>
      </c>
    </row>
    <row r="25721" spans="1:20" x14ac:dyDescent="0.3">
      <c r="A25721" t="s">
        <v>23725</v>
      </c>
      <c r="B25721" s="1">
        <v>44938</v>
      </c>
      <c r="C25721" s="1" t="str">
        <f t="shared" si="1604"/>
        <v>enero</v>
      </c>
      <c r="D25721" s="1" t="str">
        <f t="shared" si="1605"/>
        <v>T1</v>
      </c>
      <c r="E25721" s="3">
        <f>YEAR(Tabladatos[[#This Row],[Fecha de Pedido]])</f>
        <v>2023</v>
      </c>
      <c r="F25721" t="s">
        <v>4848</v>
      </c>
      <c r="G25721" t="s">
        <v>9</v>
      </c>
      <c r="H25721">
        <v>248.4</v>
      </c>
      <c r="I25721" s="8" t="s">
        <v>29</v>
      </c>
      <c r="J25721" s="9">
        <f>VALUE(Tabladatos[[#This Row],[Porcentaje de descuento]])</f>
        <v>15</v>
      </c>
      <c r="K25721" s="5" t="str">
        <f t="shared" si="1606"/>
        <v>Con descuento</v>
      </c>
      <c r="L25721" s="9">
        <f>VALUE(Tabladatos[[#This Row],[CantidadTexto]])</f>
        <v>3</v>
      </c>
      <c r="M25721" s="2" t="s">
        <v>25</v>
      </c>
      <c r="N25721" t="s">
        <v>4</v>
      </c>
      <c r="O25721" t="s">
        <v>11</v>
      </c>
      <c r="P25721">
        <v>3.1</v>
      </c>
      <c r="Q25721" t="s">
        <v>205</v>
      </c>
      <c r="R25721">
        <v>211.14</v>
      </c>
      <c r="S25721">
        <v>633.41999999999996</v>
      </c>
      <c r="T25721">
        <f t="shared" si="1607"/>
        <v>0</v>
      </c>
    </row>
    <row r="25722" spans="1:20" x14ac:dyDescent="0.3">
      <c r="A25722" t="s">
        <v>23966</v>
      </c>
      <c r="B25722" s="1">
        <v>44938</v>
      </c>
      <c r="C25722" s="1" t="str">
        <f t="shared" si="1604"/>
        <v>enero</v>
      </c>
      <c r="D25722" s="1" t="str">
        <f t="shared" si="1605"/>
        <v>T1</v>
      </c>
      <c r="E25722" s="3">
        <f>YEAR(Tabladatos[[#This Row],[Fecha de Pedido]])</f>
        <v>2023</v>
      </c>
      <c r="F25722" t="s">
        <v>2604</v>
      </c>
      <c r="G25722" t="s">
        <v>14</v>
      </c>
      <c r="H25722">
        <v>228.99</v>
      </c>
      <c r="I25722" s="8" t="s">
        <v>29</v>
      </c>
      <c r="J25722" s="9">
        <f>VALUE(Tabladatos[[#This Row],[Porcentaje de descuento]])</f>
        <v>15</v>
      </c>
      <c r="K25722" s="5" t="str">
        <f t="shared" si="1606"/>
        <v>Con descuento</v>
      </c>
      <c r="L25722" s="9">
        <f>VALUE(Tabladatos[[#This Row],[CantidadTexto]])</f>
        <v>1</v>
      </c>
      <c r="M25722" s="2" t="s">
        <v>15</v>
      </c>
      <c r="N25722" t="s">
        <v>4</v>
      </c>
      <c r="O25722" t="s">
        <v>2</v>
      </c>
      <c r="P25722">
        <v>3.8</v>
      </c>
      <c r="Q25722" t="s">
        <v>149</v>
      </c>
      <c r="R25722">
        <v>194.64</v>
      </c>
      <c r="S25722">
        <v>194.64</v>
      </c>
      <c r="T25722">
        <f t="shared" si="1607"/>
        <v>0</v>
      </c>
    </row>
    <row r="25723" spans="1:20" x14ac:dyDescent="0.3">
      <c r="A25723" t="s">
        <v>24430</v>
      </c>
      <c r="B25723" s="1">
        <v>44938</v>
      </c>
      <c r="C25723" s="1" t="str">
        <f t="shared" si="1604"/>
        <v>enero</v>
      </c>
      <c r="D25723" s="1" t="str">
        <f t="shared" si="1605"/>
        <v>T1</v>
      </c>
      <c r="E25723" s="3">
        <f>YEAR(Tabladatos[[#This Row],[Fecha de Pedido]])</f>
        <v>2023</v>
      </c>
      <c r="F25723" t="s">
        <v>3361</v>
      </c>
      <c r="G25723" t="s">
        <v>6</v>
      </c>
      <c r="H25723">
        <v>205.66</v>
      </c>
      <c r="I25723" s="8" t="s">
        <v>23</v>
      </c>
      <c r="J25723" s="9">
        <f>VALUE(Tabladatos[[#This Row],[Porcentaje de descuento]])</f>
        <v>5</v>
      </c>
      <c r="K25723" s="5" t="str">
        <f t="shared" si="1606"/>
        <v>Con descuento</v>
      </c>
      <c r="L25723" s="9">
        <f>VALUE(Tabladatos[[#This Row],[CantidadTexto]])</f>
        <v>4</v>
      </c>
      <c r="M25723" s="2" t="s">
        <v>18</v>
      </c>
      <c r="N25723" t="s">
        <v>7</v>
      </c>
      <c r="O25723" t="s">
        <v>11</v>
      </c>
      <c r="P25723">
        <v>2.8</v>
      </c>
      <c r="Q25723" t="s">
        <v>227</v>
      </c>
      <c r="R25723">
        <v>195.38</v>
      </c>
      <c r="S25723">
        <v>781.52</v>
      </c>
      <c r="T25723">
        <f t="shared" si="1607"/>
        <v>0</v>
      </c>
    </row>
    <row r="25724" spans="1:20" x14ac:dyDescent="0.3">
      <c r="A25724" t="s">
        <v>24842</v>
      </c>
      <c r="B25724" s="1">
        <v>44938</v>
      </c>
      <c r="C25724" s="1" t="str">
        <f t="shared" si="1604"/>
        <v>enero</v>
      </c>
      <c r="D25724" s="1" t="str">
        <f t="shared" si="1605"/>
        <v>T1</v>
      </c>
      <c r="E25724" s="3">
        <f>YEAR(Tabladatos[[#This Row],[Fecha de Pedido]])</f>
        <v>2023</v>
      </c>
      <c r="F25724" t="s">
        <v>476</v>
      </c>
      <c r="G25724" t="s">
        <v>6</v>
      </c>
      <c r="H25724">
        <v>409.63</v>
      </c>
      <c r="I25724" s="8" t="s">
        <v>29</v>
      </c>
      <c r="J25724" s="9">
        <f>VALUE(Tabladatos[[#This Row],[Porcentaje de descuento]])</f>
        <v>15</v>
      </c>
      <c r="K25724" s="5" t="str">
        <f t="shared" si="1606"/>
        <v>Con descuento</v>
      </c>
      <c r="L25724" s="9">
        <f>VALUE(Tabladatos[[#This Row],[CantidadTexto]])</f>
        <v>4</v>
      </c>
      <c r="M25724" s="2" t="s">
        <v>18</v>
      </c>
      <c r="N25724" t="s">
        <v>7</v>
      </c>
      <c r="O25724" t="s">
        <v>11</v>
      </c>
      <c r="P25724">
        <v>3.9</v>
      </c>
      <c r="Q25724" t="s">
        <v>265</v>
      </c>
      <c r="R25724">
        <v>348.19</v>
      </c>
      <c r="S25724">
        <v>1392.76</v>
      </c>
      <c r="T25724">
        <f t="shared" si="1607"/>
        <v>0</v>
      </c>
    </row>
    <row r="25725" spans="1:20" x14ac:dyDescent="0.3">
      <c r="A25725" t="s">
        <v>25274</v>
      </c>
      <c r="B25725" s="1">
        <v>44938</v>
      </c>
      <c r="C25725" s="1" t="str">
        <f t="shared" si="1604"/>
        <v>enero</v>
      </c>
      <c r="D25725" s="1" t="str">
        <f t="shared" si="1605"/>
        <v>T1</v>
      </c>
      <c r="E25725" s="3">
        <f>YEAR(Tabladatos[[#This Row],[Fecha de Pedido]])</f>
        <v>2023</v>
      </c>
      <c r="F25725" t="s">
        <v>4641</v>
      </c>
      <c r="G25725" t="s">
        <v>14</v>
      </c>
      <c r="H25725">
        <v>8.14</v>
      </c>
      <c r="I25725" s="8" t="s">
        <v>36</v>
      </c>
      <c r="J25725" s="9">
        <f>VALUE(Tabladatos[[#This Row],[Porcentaje de descuento]])</f>
        <v>30</v>
      </c>
      <c r="K25725" s="5" t="str">
        <f t="shared" si="1606"/>
        <v>Con descuento</v>
      </c>
      <c r="L25725" s="9">
        <f>VALUE(Tabladatos[[#This Row],[CantidadTexto]])</f>
        <v>4</v>
      </c>
      <c r="M25725" s="2" t="s">
        <v>18</v>
      </c>
      <c r="N25725" t="s">
        <v>8</v>
      </c>
      <c r="O25725" t="s">
        <v>10</v>
      </c>
      <c r="P25725">
        <v>4.8</v>
      </c>
      <c r="Q25725" t="s">
        <v>27</v>
      </c>
      <c r="R25725">
        <v>5.7</v>
      </c>
      <c r="S25725">
        <v>22.8</v>
      </c>
      <c r="T25725">
        <f t="shared" si="1607"/>
        <v>0</v>
      </c>
    </row>
    <row r="25726" spans="1:20" x14ac:dyDescent="0.3">
      <c r="A25726" t="s">
        <v>26054</v>
      </c>
      <c r="B25726" s="1">
        <v>44938</v>
      </c>
      <c r="C25726" s="1" t="str">
        <f t="shared" si="1604"/>
        <v>enero</v>
      </c>
      <c r="D25726" s="1" t="str">
        <f t="shared" si="1605"/>
        <v>T1</v>
      </c>
      <c r="E25726" s="3">
        <f>YEAR(Tabladatos[[#This Row],[Fecha de Pedido]])</f>
        <v>2023</v>
      </c>
      <c r="F25726" t="s">
        <v>3651</v>
      </c>
      <c r="G25726" t="s">
        <v>6</v>
      </c>
      <c r="H25726">
        <v>318.74</v>
      </c>
      <c r="I25726" s="8" t="s">
        <v>36</v>
      </c>
      <c r="J25726" s="9">
        <f>VALUE(Tabladatos[[#This Row],[Porcentaje de descuento]])</f>
        <v>30</v>
      </c>
      <c r="K25726" s="5" t="str">
        <f t="shared" si="1606"/>
        <v>Con descuento</v>
      </c>
      <c r="L25726" s="9">
        <f>VALUE(Tabladatos[[#This Row],[CantidadTexto]])</f>
        <v>3</v>
      </c>
      <c r="M25726" s="2" t="s">
        <v>25</v>
      </c>
      <c r="N25726" t="s">
        <v>7</v>
      </c>
      <c r="O25726" t="s">
        <v>13</v>
      </c>
      <c r="P25726">
        <v>3.3</v>
      </c>
      <c r="Q25726" t="s">
        <v>811</v>
      </c>
      <c r="R25726">
        <v>223.12</v>
      </c>
      <c r="S25726">
        <v>669.36</v>
      </c>
      <c r="T25726">
        <f t="shared" si="1607"/>
        <v>0</v>
      </c>
    </row>
    <row r="25727" spans="1:20" x14ac:dyDescent="0.3">
      <c r="A25727" t="s">
        <v>26466</v>
      </c>
      <c r="B25727" s="1">
        <v>44938</v>
      </c>
      <c r="C25727" s="1" t="str">
        <f t="shared" si="1604"/>
        <v>enero</v>
      </c>
      <c r="D25727" s="1" t="str">
        <f t="shared" si="1605"/>
        <v>T1</v>
      </c>
      <c r="E25727" s="3">
        <f>YEAR(Tabladatos[[#This Row],[Fecha de Pedido]])</f>
        <v>2023</v>
      </c>
      <c r="F25727" t="s">
        <v>2271</v>
      </c>
      <c r="G25727" t="s">
        <v>6</v>
      </c>
      <c r="H25727">
        <v>197.1</v>
      </c>
      <c r="I25727" s="8" t="s">
        <v>17</v>
      </c>
      <c r="J25727" s="9">
        <f>VALUE(Tabladatos[[#This Row],[Porcentaje de descuento]])</f>
        <v>10</v>
      </c>
      <c r="K25727" s="5" t="str">
        <f t="shared" si="1606"/>
        <v>Con descuento</v>
      </c>
      <c r="L25727" s="9">
        <f>VALUE(Tabladatos[[#This Row],[CantidadTexto]])</f>
        <v>3</v>
      </c>
      <c r="M25727" s="2" t="s">
        <v>25</v>
      </c>
      <c r="N25727" t="s">
        <v>4</v>
      </c>
      <c r="O25727" t="s">
        <v>2</v>
      </c>
      <c r="P25727">
        <v>3.6</v>
      </c>
      <c r="Q25727" t="s">
        <v>876</v>
      </c>
      <c r="R25727">
        <v>177.39</v>
      </c>
      <c r="S25727">
        <v>532.16999999999996</v>
      </c>
      <c r="T25727">
        <f t="shared" si="1607"/>
        <v>0</v>
      </c>
    </row>
    <row r="25728" spans="1:20" x14ac:dyDescent="0.3">
      <c r="A25728" t="s">
        <v>27649</v>
      </c>
      <c r="B25728" s="1">
        <v>44938</v>
      </c>
      <c r="C25728" s="1" t="str">
        <f t="shared" si="1604"/>
        <v>enero</v>
      </c>
      <c r="D25728" s="1" t="str">
        <f t="shared" si="1605"/>
        <v>T1</v>
      </c>
      <c r="E25728" s="3">
        <f>YEAR(Tabladatos[[#This Row],[Fecha de Pedido]])</f>
        <v>2023</v>
      </c>
      <c r="F25728" t="s">
        <v>4127</v>
      </c>
      <c r="G25728" t="s">
        <v>14</v>
      </c>
      <c r="H25728">
        <v>312.39999999999998</v>
      </c>
      <c r="I25728" s="8" t="s">
        <v>22</v>
      </c>
      <c r="J25728" s="9">
        <f>VALUE(Tabladatos[[#This Row],[Porcentaje de descuento]])</f>
        <v>20</v>
      </c>
      <c r="K25728" s="5" t="str">
        <f t="shared" si="1606"/>
        <v>Con descuento</v>
      </c>
      <c r="L25728" s="9">
        <f>VALUE(Tabladatos[[#This Row],[CantidadTexto]])</f>
        <v>2</v>
      </c>
      <c r="M25728" s="2" t="s">
        <v>20</v>
      </c>
      <c r="N25728" t="s">
        <v>1</v>
      </c>
      <c r="O25728" t="s">
        <v>5</v>
      </c>
      <c r="P25728">
        <v>1.7</v>
      </c>
      <c r="Q25728" t="s">
        <v>874</v>
      </c>
      <c r="R25728">
        <v>249.92</v>
      </c>
      <c r="S25728">
        <v>499.84</v>
      </c>
      <c r="T25728">
        <f t="shared" si="1607"/>
        <v>0</v>
      </c>
    </row>
    <row r="25729" spans="1:20" x14ac:dyDescent="0.3">
      <c r="A25729" t="s">
        <v>28275</v>
      </c>
      <c r="B25729" s="1">
        <v>44938</v>
      </c>
      <c r="C25729" s="1" t="str">
        <f t="shared" si="1604"/>
        <v>enero</v>
      </c>
      <c r="D25729" s="1" t="str">
        <f t="shared" si="1605"/>
        <v>T1</v>
      </c>
      <c r="E25729" s="3">
        <f>YEAR(Tabladatos[[#This Row],[Fecha de Pedido]])</f>
        <v>2023</v>
      </c>
      <c r="F25729" t="s">
        <v>1971</v>
      </c>
      <c r="G25729" t="s">
        <v>3</v>
      </c>
      <c r="H25729">
        <v>426.36</v>
      </c>
      <c r="I25729" s="8" t="s">
        <v>23</v>
      </c>
      <c r="J25729" s="9">
        <f>VALUE(Tabladatos[[#This Row],[Porcentaje de descuento]])</f>
        <v>5</v>
      </c>
      <c r="K25729" s="5" t="str">
        <f t="shared" si="1606"/>
        <v>Con descuento</v>
      </c>
      <c r="L25729" s="9">
        <f>VALUE(Tabladatos[[#This Row],[CantidadTexto]])</f>
        <v>3</v>
      </c>
      <c r="M25729" s="2" t="s">
        <v>25</v>
      </c>
      <c r="N25729" t="s">
        <v>1</v>
      </c>
      <c r="O25729" t="s">
        <v>2</v>
      </c>
      <c r="P25729">
        <v>2.6</v>
      </c>
      <c r="Q25729" t="s">
        <v>84</v>
      </c>
      <c r="R25729">
        <v>405.04</v>
      </c>
      <c r="S25729">
        <v>1215.1199999999999</v>
      </c>
      <c r="T25729">
        <f t="shared" si="1607"/>
        <v>0</v>
      </c>
    </row>
    <row r="25730" spans="1:20" x14ac:dyDescent="0.3">
      <c r="A25730" t="s">
        <v>28335</v>
      </c>
      <c r="B25730" s="1">
        <v>44938</v>
      </c>
      <c r="C25730" s="1" t="str">
        <f t="shared" ref="C25730:C25793" si="1608">TEXT(B25730,"MMMM")</f>
        <v>enero</v>
      </c>
      <c r="D25730" s="1" t="str">
        <f t="shared" ref="D25730:D25793" si="1609">"T"&amp;ROUNDUP(MONTH(B25730)/3,0)</f>
        <v>T1</v>
      </c>
      <c r="E25730" s="3">
        <f>YEAR(Tabladatos[[#This Row],[Fecha de Pedido]])</f>
        <v>2023</v>
      </c>
      <c r="F25730" t="s">
        <v>4429</v>
      </c>
      <c r="G25730" t="s">
        <v>3</v>
      </c>
      <c r="H25730">
        <v>60.89</v>
      </c>
      <c r="I25730" s="8" t="s">
        <v>29</v>
      </c>
      <c r="J25730" s="9">
        <f>VALUE(Tabladatos[[#This Row],[Porcentaje de descuento]])</f>
        <v>15</v>
      </c>
      <c r="K25730" s="5" t="str">
        <f t="shared" ref="K25730:K25793" si="1610">IF(J25730&gt;0,"Con descuento","Sin descuento")</f>
        <v>Con descuento</v>
      </c>
      <c r="L25730" s="9">
        <f>VALUE(Tabladatos[[#This Row],[CantidadTexto]])</f>
        <v>3</v>
      </c>
      <c r="M25730" s="2" t="s">
        <v>25</v>
      </c>
      <c r="N25730" t="s">
        <v>8</v>
      </c>
      <c r="O25730" t="s">
        <v>2</v>
      </c>
      <c r="P25730">
        <v>3.4</v>
      </c>
      <c r="Q25730" t="s">
        <v>393</v>
      </c>
      <c r="R25730">
        <v>51.76</v>
      </c>
      <c r="S25730">
        <v>155.28</v>
      </c>
      <c r="T25730">
        <f t="shared" ref="T25730:T25793" si="1611">IF(COUNTIF(A:A,A25730),0,1)</f>
        <v>0</v>
      </c>
    </row>
    <row r="25731" spans="1:20" x14ac:dyDescent="0.3">
      <c r="A25731" t="s">
        <v>28993</v>
      </c>
      <c r="B25731" s="1">
        <v>44938</v>
      </c>
      <c r="C25731" s="1" t="str">
        <f t="shared" si="1608"/>
        <v>enero</v>
      </c>
      <c r="D25731" s="1" t="str">
        <f t="shared" si="1609"/>
        <v>T1</v>
      </c>
      <c r="E25731" s="3">
        <f>YEAR(Tabladatos[[#This Row],[Fecha de Pedido]])</f>
        <v>2023</v>
      </c>
      <c r="F25731" t="s">
        <v>4640</v>
      </c>
      <c r="G25731" t="s">
        <v>3</v>
      </c>
      <c r="H25731">
        <v>321.98</v>
      </c>
      <c r="I25731" s="8" t="s">
        <v>36</v>
      </c>
      <c r="J25731" s="9">
        <f>VALUE(Tabladatos[[#This Row],[Porcentaje de descuento]])</f>
        <v>30</v>
      </c>
      <c r="K25731" s="5" t="str">
        <f t="shared" si="1610"/>
        <v>Con descuento</v>
      </c>
      <c r="L25731" s="9">
        <f>VALUE(Tabladatos[[#This Row],[CantidadTexto]])</f>
        <v>3</v>
      </c>
      <c r="M25731" s="2" t="s">
        <v>25</v>
      </c>
      <c r="N25731" t="s">
        <v>8</v>
      </c>
      <c r="O25731" t="s">
        <v>11</v>
      </c>
      <c r="P25731">
        <v>1.9</v>
      </c>
      <c r="Q25731" t="s">
        <v>953</v>
      </c>
      <c r="R25731">
        <v>225.39</v>
      </c>
      <c r="S25731">
        <v>676.17</v>
      </c>
      <c r="T25731">
        <f t="shared" si="1611"/>
        <v>0</v>
      </c>
    </row>
    <row r="25732" spans="1:20" x14ac:dyDescent="0.3">
      <c r="A25732" t="s">
        <v>29759</v>
      </c>
      <c r="B25732" s="1">
        <v>44938</v>
      </c>
      <c r="C25732" s="1" t="str">
        <f t="shared" si="1608"/>
        <v>enero</v>
      </c>
      <c r="D25732" s="1" t="str">
        <f t="shared" si="1609"/>
        <v>T1</v>
      </c>
      <c r="E25732" s="3">
        <f>YEAR(Tabladatos[[#This Row],[Fecha de Pedido]])</f>
        <v>2023</v>
      </c>
      <c r="F25732" t="s">
        <v>3613</v>
      </c>
      <c r="G25732" t="s">
        <v>6</v>
      </c>
      <c r="H25732">
        <v>315.93</v>
      </c>
      <c r="I25732" s="8" t="s">
        <v>22</v>
      </c>
      <c r="J25732" s="9">
        <f>VALUE(Tabladatos[[#This Row],[Porcentaje de descuento]])</f>
        <v>20</v>
      </c>
      <c r="K25732" s="5" t="str">
        <f t="shared" si="1610"/>
        <v>Con descuento</v>
      </c>
      <c r="L25732" s="9">
        <f>VALUE(Tabladatos[[#This Row],[CantidadTexto]])</f>
        <v>3</v>
      </c>
      <c r="M25732" s="2" t="s">
        <v>25</v>
      </c>
      <c r="N25732" t="s">
        <v>7</v>
      </c>
      <c r="O25732" t="s">
        <v>13</v>
      </c>
      <c r="P25732">
        <v>3.9</v>
      </c>
      <c r="Q25732" t="s">
        <v>294</v>
      </c>
      <c r="R25732">
        <v>252.74</v>
      </c>
      <c r="S25732">
        <v>758.22</v>
      </c>
      <c r="T25732">
        <f t="shared" si="1611"/>
        <v>0</v>
      </c>
    </row>
    <row r="25733" spans="1:20" x14ac:dyDescent="0.3">
      <c r="A25733" t="s">
        <v>29871</v>
      </c>
      <c r="B25733" s="1">
        <v>44938</v>
      </c>
      <c r="C25733" s="1" t="str">
        <f t="shared" si="1608"/>
        <v>enero</v>
      </c>
      <c r="D25733" s="1" t="str">
        <f t="shared" si="1609"/>
        <v>T1</v>
      </c>
      <c r="E25733" s="3">
        <f>YEAR(Tabladatos[[#This Row],[Fecha de Pedido]])</f>
        <v>2023</v>
      </c>
      <c r="F25733" t="s">
        <v>989</v>
      </c>
      <c r="G25733" t="s">
        <v>6</v>
      </c>
      <c r="H25733">
        <v>293.27999999999997</v>
      </c>
      <c r="I25733" s="8" t="s">
        <v>23</v>
      </c>
      <c r="J25733" s="9">
        <f>VALUE(Tabladatos[[#This Row],[Porcentaje de descuento]])</f>
        <v>5</v>
      </c>
      <c r="K25733" s="5" t="str">
        <f t="shared" si="1610"/>
        <v>Con descuento</v>
      </c>
      <c r="L25733" s="9">
        <f>VALUE(Tabladatos[[#This Row],[CantidadTexto]])</f>
        <v>4</v>
      </c>
      <c r="M25733" s="2" t="s">
        <v>18</v>
      </c>
      <c r="N25733" t="s">
        <v>7</v>
      </c>
      <c r="O25733" t="s">
        <v>13</v>
      </c>
      <c r="P25733">
        <v>3.8</v>
      </c>
      <c r="Q25733" t="s">
        <v>542</v>
      </c>
      <c r="R25733">
        <v>278.62</v>
      </c>
      <c r="S25733">
        <v>1114.48</v>
      </c>
      <c r="T25733">
        <f t="shared" si="1611"/>
        <v>0</v>
      </c>
    </row>
    <row r="25734" spans="1:20" x14ac:dyDescent="0.3">
      <c r="A25734" t="s">
        <v>30112</v>
      </c>
      <c r="B25734" s="1">
        <v>44938</v>
      </c>
      <c r="C25734" s="1" t="str">
        <f t="shared" si="1608"/>
        <v>enero</v>
      </c>
      <c r="D25734" s="1" t="str">
        <f t="shared" si="1609"/>
        <v>T1</v>
      </c>
      <c r="E25734" s="3">
        <f>YEAR(Tabladatos[[#This Row],[Fecha de Pedido]])</f>
        <v>2023</v>
      </c>
      <c r="F25734" t="s">
        <v>4829</v>
      </c>
      <c r="G25734" t="s">
        <v>0</v>
      </c>
      <c r="H25734">
        <v>409.96</v>
      </c>
      <c r="I25734" s="8" t="s">
        <v>17</v>
      </c>
      <c r="J25734" s="9">
        <f>VALUE(Tabladatos[[#This Row],[Porcentaje de descuento]])</f>
        <v>10</v>
      </c>
      <c r="K25734" s="5" t="str">
        <f t="shared" si="1610"/>
        <v>Con descuento</v>
      </c>
      <c r="L25734" s="9">
        <f>VALUE(Tabladatos[[#This Row],[CantidadTexto]])</f>
        <v>2</v>
      </c>
      <c r="M25734" s="2" t="s">
        <v>20</v>
      </c>
      <c r="N25734" t="s">
        <v>4</v>
      </c>
      <c r="O25734" t="s">
        <v>13</v>
      </c>
      <c r="P25734">
        <v>4.7</v>
      </c>
      <c r="Q25734" t="s">
        <v>910</v>
      </c>
      <c r="R25734">
        <v>368.96</v>
      </c>
      <c r="S25734">
        <v>737.92</v>
      </c>
      <c r="T25734">
        <f t="shared" si="1611"/>
        <v>0</v>
      </c>
    </row>
    <row r="25735" spans="1:20" x14ac:dyDescent="0.3">
      <c r="A25735" t="s">
        <v>30172</v>
      </c>
      <c r="B25735" s="1">
        <v>44938</v>
      </c>
      <c r="C25735" s="1" t="str">
        <f t="shared" si="1608"/>
        <v>enero</v>
      </c>
      <c r="D25735" s="1" t="str">
        <f t="shared" si="1609"/>
        <v>T1</v>
      </c>
      <c r="E25735" s="3">
        <f>YEAR(Tabladatos[[#This Row],[Fecha de Pedido]])</f>
        <v>2023</v>
      </c>
      <c r="F25735" t="s">
        <v>997</v>
      </c>
      <c r="G25735" t="s">
        <v>6</v>
      </c>
      <c r="H25735">
        <v>160.81</v>
      </c>
      <c r="I25735" s="8" t="s">
        <v>36</v>
      </c>
      <c r="J25735" s="9">
        <f>VALUE(Tabladatos[[#This Row],[Porcentaje de descuento]])</f>
        <v>30</v>
      </c>
      <c r="K25735" s="5" t="str">
        <f t="shared" si="1610"/>
        <v>Con descuento</v>
      </c>
      <c r="L25735" s="9">
        <f>VALUE(Tabladatos[[#This Row],[CantidadTexto]])</f>
        <v>4</v>
      </c>
      <c r="M25735" s="2" t="s">
        <v>18</v>
      </c>
      <c r="N25735" t="s">
        <v>8</v>
      </c>
      <c r="O25735" t="s">
        <v>13</v>
      </c>
      <c r="P25735">
        <v>1.2</v>
      </c>
      <c r="Q25735" t="s">
        <v>667</v>
      </c>
      <c r="R25735">
        <v>112.57</v>
      </c>
      <c r="S25735">
        <v>450.28</v>
      </c>
      <c r="T25735">
        <f t="shared" si="1611"/>
        <v>0</v>
      </c>
    </row>
    <row r="25736" spans="1:20" x14ac:dyDescent="0.3">
      <c r="A25736" t="s">
        <v>31742</v>
      </c>
      <c r="B25736" s="1">
        <v>44938</v>
      </c>
      <c r="C25736" s="1" t="str">
        <f t="shared" si="1608"/>
        <v>enero</v>
      </c>
      <c r="D25736" s="1" t="str">
        <f t="shared" si="1609"/>
        <v>T1</v>
      </c>
      <c r="E25736" s="3">
        <f>YEAR(Tabladatos[[#This Row],[Fecha de Pedido]])</f>
        <v>2023</v>
      </c>
      <c r="F25736" t="s">
        <v>2389</v>
      </c>
      <c r="G25736" t="s">
        <v>0</v>
      </c>
      <c r="H25736">
        <v>303.5</v>
      </c>
      <c r="I25736" s="8" t="s">
        <v>22</v>
      </c>
      <c r="J25736" s="9">
        <f>VALUE(Tabladatos[[#This Row],[Porcentaje de descuento]])</f>
        <v>20</v>
      </c>
      <c r="K25736" s="5" t="str">
        <f t="shared" si="1610"/>
        <v>Con descuento</v>
      </c>
      <c r="L25736" s="9">
        <f>VALUE(Tabladatos[[#This Row],[CantidadTexto]])</f>
        <v>2</v>
      </c>
      <c r="M25736" s="2" t="s">
        <v>20</v>
      </c>
      <c r="N25736" t="s">
        <v>4</v>
      </c>
      <c r="O25736" t="s">
        <v>11</v>
      </c>
      <c r="P25736">
        <v>4.5</v>
      </c>
      <c r="Q25736" t="s">
        <v>584</v>
      </c>
      <c r="R25736">
        <v>242.8</v>
      </c>
      <c r="S25736">
        <v>485.6</v>
      </c>
      <c r="T25736">
        <f t="shared" si="1611"/>
        <v>0</v>
      </c>
    </row>
    <row r="25737" spans="1:20" x14ac:dyDescent="0.3">
      <c r="A25737" t="s">
        <v>31816</v>
      </c>
      <c r="B25737" s="1">
        <v>44938</v>
      </c>
      <c r="C25737" s="1" t="str">
        <f t="shared" si="1608"/>
        <v>enero</v>
      </c>
      <c r="D25737" s="1" t="str">
        <f t="shared" si="1609"/>
        <v>T1</v>
      </c>
      <c r="E25737" s="3">
        <f>YEAR(Tabladatos[[#This Row],[Fecha de Pedido]])</f>
        <v>2023</v>
      </c>
      <c r="F25737" t="s">
        <v>3115</v>
      </c>
      <c r="G25737" t="s">
        <v>12</v>
      </c>
      <c r="H25737">
        <v>98.41</v>
      </c>
      <c r="I25737" s="8" t="s">
        <v>29</v>
      </c>
      <c r="J25737" s="9">
        <f>VALUE(Tabladatos[[#This Row],[Porcentaje de descuento]])</f>
        <v>15</v>
      </c>
      <c r="K25737" s="5" t="str">
        <f t="shared" si="1610"/>
        <v>Con descuento</v>
      </c>
      <c r="L25737" s="9">
        <f>VALUE(Tabladatos[[#This Row],[CantidadTexto]])</f>
        <v>5</v>
      </c>
      <c r="M25737" s="2" t="s">
        <v>23</v>
      </c>
      <c r="N25737" t="s">
        <v>8</v>
      </c>
      <c r="O25737" t="s">
        <v>11</v>
      </c>
      <c r="P25737">
        <v>2.8</v>
      </c>
      <c r="Q25737" t="s">
        <v>125</v>
      </c>
      <c r="R25737">
        <v>83.65</v>
      </c>
      <c r="S25737">
        <v>418.25</v>
      </c>
      <c r="T25737">
        <f t="shared" si="1611"/>
        <v>0</v>
      </c>
    </row>
    <row r="25738" spans="1:20" x14ac:dyDescent="0.3">
      <c r="A25738" t="s">
        <v>32271</v>
      </c>
      <c r="B25738" s="1">
        <v>44938</v>
      </c>
      <c r="C25738" s="1" t="str">
        <f t="shared" si="1608"/>
        <v>enero</v>
      </c>
      <c r="D25738" s="1" t="str">
        <f t="shared" si="1609"/>
        <v>T1</v>
      </c>
      <c r="E25738" s="3">
        <f>YEAR(Tabladatos[[#This Row],[Fecha de Pedido]])</f>
        <v>2023</v>
      </c>
      <c r="F25738" t="s">
        <v>3608</v>
      </c>
      <c r="G25738" t="s">
        <v>6</v>
      </c>
      <c r="H25738">
        <v>414.92</v>
      </c>
      <c r="I25738" s="8" t="s">
        <v>29</v>
      </c>
      <c r="J25738" s="9">
        <f>VALUE(Tabladatos[[#This Row],[Porcentaje de descuento]])</f>
        <v>15</v>
      </c>
      <c r="K25738" s="5" t="str">
        <f t="shared" si="1610"/>
        <v>Con descuento</v>
      </c>
      <c r="L25738" s="9">
        <f>VALUE(Tabladatos[[#This Row],[CantidadTexto]])</f>
        <v>2</v>
      </c>
      <c r="M25738" s="2" t="s">
        <v>20</v>
      </c>
      <c r="N25738" t="s">
        <v>1</v>
      </c>
      <c r="O25738" t="s">
        <v>13</v>
      </c>
      <c r="P25738">
        <v>1</v>
      </c>
      <c r="Q25738" t="s">
        <v>57</v>
      </c>
      <c r="R25738">
        <v>352.68</v>
      </c>
      <c r="S25738">
        <v>705.36</v>
      </c>
      <c r="T25738">
        <f t="shared" si="1611"/>
        <v>0</v>
      </c>
    </row>
    <row r="25739" spans="1:20" x14ac:dyDescent="0.3">
      <c r="A25739" t="s">
        <v>32413</v>
      </c>
      <c r="B25739" s="1">
        <v>44938</v>
      </c>
      <c r="C25739" s="1" t="str">
        <f t="shared" si="1608"/>
        <v>enero</v>
      </c>
      <c r="D25739" s="1" t="str">
        <f t="shared" si="1609"/>
        <v>T1</v>
      </c>
      <c r="E25739" s="3">
        <f>YEAR(Tabladatos[[#This Row],[Fecha de Pedido]])</f>
        <v>2023</v>
      </c>
      <c r="F25739" t="s">
        <v>3989</v>
      </c>
      <c r="G25739" t="s">
        <v>0</v>
      </c>
      <c r="H25739">
        <v>147.49</v>
      </c>
      <c r="I25739" s="8" t="s">
        <v>29</v>
      </c>
      <c r="J25739" s="9">
        <f>VALUE(Tabladatos[[#This Row],[Porcentaje de descuento]])</f>
        <v>15</v>
      </c>
      <c r="K25739" s="5" t="str">
        <f t="shared" si="1610"/>
        <v>Con descuento</v>
      </c>
      <c r="L25739" s="9">
        <f>VALUE(Tabladatos[[#This Row],[CantidadTexto]])</f>
        <v>5</v>
      </c>
      <c r="M25739" s="2" t="s">
        <v>23</v>
      </c>
      <c r="N25739" t="s">
        <v>1</v>
      </c>
      <c r="O25739" t="s">
        <v>2</v>
      </c>
      <c r="P25739">
        <v>2.2000000000000002</v>
      </c>
      <c r="Q25739" t="s">
        <v>487</v>
      </c>
      <c r="R25739">
        <v>125.37</v>
      </c>
      <c r="S25739">
        <v>626.85</v>
      </c>
      <c r="T25739">
        <f t="shared" si="1611"/>
        <v>0</v>
      </c>
    </row>
    <row r="25740" spans="1:20" x14ac:dyDescent="0.3">
      <c r="A25740" t="s">
        <v>32975</v>
      </c>
      <c r="B25740" s="1">
        <v>44938</v>
      </c>
      <c r="C25740" s="1" t="str">
        <f t="shared" si="1608"/>
        <v>enero</v>
      </c>
      <c r="D25740" s="1" t="str">
        <f t="shared" si="1609"/>
        <v>T1</v>
      </c>
      <c r="E25740" s="3">
        <f>YEAR(Tabladatos[[#This Row],[Fecha de Pedido]])</f>
        <v>2023</v>
      </c>
      <c r="F25740" t="s">
        <v>3958</v>
      </c>
      <c r="G25740" t="s">
        <v>3</v>
      </c>
      <c r="H25740">
        <v>470.29</v>
      </c>
      <c r="I25740" s="8" t="s">
        <v>23</v>
      </c>
      <c r="J25740" s="9">
        <f>VALUE(Tabladatos[[#This Row],[Porcentaje de descuento]])</f>
        <v>5</v>
      </c>
      <c r="K25740" s="5" t="str">
        <f t="shared" si="1610"/>
        <v>Con descuento</v>
      </c>
      <c r="L25740" s="9">
        <f>VALUE(Tabladatos[[#This Row],[CantidadTexto]])</f>
        <v>5</v>
      </c>
      <c r="M25740" s="2" t="s">
        <v>23</v>
      </c>
      <c r="N25740" t="s">
        <v>4</v>
      </c>
      <c r="O25740" t="s">
        <v>5</v>
      </c>
      <c r="P25740">
        <v>3</v>
      </c>
      <c r="Q25740" t="s">
        <v>402</v>
      </c>
      <c r="R25740">
        <v>446.78</v>
      </c>
      <c r="S25740">
        <v>2233.9</v>
      </c>
      <c r="T25740">
        <f t="shared" si="1611"/>
        <v>0</v>
      </c>
    </row>
    <row r="25741" spans="1:20" x14ac:dyDescent="0.3">
      <c r="A25741" t="s">
        <v>33030</v>
      </c>
      <c r="B25741" s="1">
        <v>44938</v>
      </c>
      <c r="C25741" s="1" t="str">
        <f t="shared" si="1608"/>
        <v>enero</v>
      </c>
      <c r="D25741" s="1" t="str">
        <f t="shared" si="1609"/>
        <v>T1</v>
      </c>
      <c r="E25741" s="3">
        <f>YEAR(Tabladatos[[#This Row],[Fecha de Pedido]])</f>
        <v>2023</v>
      </c>
      <c r="F25741" t="s">
        <v>5013</v>
      </c>
      <c r="G25741" t="s">
        <v>0</v>
      </c>
      <c r="H25741">
        <v>124.89</v>
      </c>
      <c r="I25741" s="8" t="s">
        <v>22</v>
      </c>
      <c r="J25741" s="9">
        <f>VALUE(Tabladatos[[#This Row],[Porcentaje de descuento]])</f>
        <v>20</v>
      </c>
      <c r="K25741" s="5" t="str">
        <f t="shared" si="1610"/>
        <v>Con descuento</v>
      </c>
      <c r="L25741" s="9">
        <f>VALUE(Tabladatos[[#This Row],[CantidadTexto]])</f>
        <v>2</v>
      </c>
      <c r="M25741" s="2" t="s">
        <v>20</v>
      </c>
      <c r="N25741" t="s">
        <v>1</v>
      </c>
      <c r="O25741" t="s">
        <v>13</v>
      </c>
      <c r="P25741">
        <v>3.2</v>
      </c>
      <c r="Q25741" t="s">
        <v>924</v>
      </c>
      <c r="R25741">
        <v>99.91</v>
      </c>
      <c r="S25741">
        <v>199.82</v>
      </c>
      <c r="T25741">
        <f t="shared" si="1611"/>
        <v>0</v>
      </c>
    </row>
    <row r="25742" spans="1:20" x14ac:dyDescent="0.3">
      <c r="A25742" t="s">
        <v>34168</v>
      </c>
      <c r="B25742" s="1">
        <v>44938</v>
      </c>
      <c r="C25742" s="1" t="str">
        <f t="shared" si="1608"/>
        <v>enero</v>
      </c>
      <c r="D25742" s="1" t="str">
        <f t="shared" si="1609"/>
        <v>T1</v>
      </c>
      <c r="E25742" s="3">
        <f>YEAR(Tabladatos[[#This Row],[Fecha de Pedido]])</f>
        <v>2023</v>
      </c>
      <c r="F25742" t="s">
        <v>3425</v>
      </c>
      <c r="G25742" t="s">
        <v>9</v>
      </c>
      <c r="H25742">
        <v>387.68</v>
      </c>
      <c r="I25742" s="8" t="s">
        <v>23</v>
      </c>
      <c r="J25742" s="9">
        <f>VALUE(Tabladatos[[#This Row],[Porcentaje de descuento]])</f>
        <v>5</v>
      </c>
      <c r="K25742" s="5" t="str">
        <f t="shared" si="1610"/>
        <v>Con descuento</v>
      </c>
      <c r="L25742" s="9">
        <f>VALUE(Tabladatos[[#This Row],[CantidadTexto]])</f>
        <v>1</v>
      </c>
      <c r="M25742" s="2" t="s">
        <v>15</v>
      </c>
      <c r="N25742" t="s">
        <v>7</v>
      </c>
      <c r="O25742" t="s">
        <v>2</v>
      </c>
      <c r="P25742">
        <v>1.2</v>
      </c>
      <c r="Q25742" t="s">
        <v>484</v>
      </c>
      <c r="R25742">
        <v>368.3</v>
      </c>
      <c r="S25742">
        <v>368.3</v>
      </c>
      <c r="T25742">
        <f t="shared" si="1611"/>
        <v>0</v>
      </c>
    </row>
    <row r="25743" spans="1:20" x14ac:dyDescent="0.3">
      <c r="A25743" t="s">
        <v>34768</v>
      </c>
      <c r="B25743" s="1">
        <v>44938</v>
      </c>
      <c r="C25743" s="1" t="str">
        <f t="shared" si="1608"/>
        <v>enero</v>
      </c>
      <c r="D25743" s="1" t="str">
        <f t="shared" si="1609"/>
        <v>T1</v>
      </c>
      <c r="E25743" s="3">
        <f>YEAR(Tabladatos[[#This Row],[Fecha de Pedido]])</f>
        <v>2023</v>
      </c>
      <c r="F25743" t="s">
        <v>3908</v>
      </c>
      <c r="G25743" t="s">
        <v>6</v>
      </c>
      <c r="H25743">
        <v>441.8</v>
      </c>
      <c r="I25743" s="8" t="s">
        <v>23</v>
      </c>
      <c r="J25743" s="9">
        <f>VALUE(Tabladatos[[#This Row],[Porcentaje de descuento]])</f>
        <v>5</v>
      </c>
      <c r="K25743" s="5" t="str">
        <f t="shared" si="1610"/>
        <v>Con descuento</v>
      </c>
      <c r="L25743" s="9">
        <f>VALUE(Tabladatos[[#This Row],[CantidadTexto]])</f>
        <v>1</v>
      </c>
      <c r="M25743" s="2" t="s">
        <v>15</v>
      </c>
      <c r="N25743" t="s">
        <v>7</v>
      </c>
      <c r="O25743" t="s">
        <v>13</v>
      </c>
      <c r="P25743">
        <v>4.7</v>
      </c>
      <c r="Q25743" t="s">
        <v>18</v>
      </c>
      <c r="R25743">
        <v>419.71</v>
      </c>
      <c r="S25743">
        <v>419.71</v>
      </c>
      <c r="T25743">
        <f t="shared" si="1611"/>
        <v>0</v>
      </c>
    </row>
    <row r="25744" spans="1:20" x14ac:dyDescent="0.3">
      <c r="A25744" t="s">
        <v>34979</v>
      </c>
      <c r="B25744" s="1">
        <v>44938</v>
      </c>
      <c r="C25744" s="1" t="str">
        <f t="shared" si="1608"/>
        <v>enero</v>
      </c>
      <c r="D25744" s="1" t="str">
        <f t="shared" si="1609"/>
        <v>T1</v>
      </c>
      <c r="E25744" s="3">
        <f>YEAR(Tabladatos[[#This Row],[Fecha de Pedido]])</f>
        <v>2023</v>
      </c>
      <c r="F25744" t="s">
        <v>131</v>
      </c>
      <c r="G25744" t="s">
        <v>3</v>
      </c>
      <c r="H25744">
        <v>90.77</v>
      </c>
      <c r="I25744" s="8" t="s">
        <v>32</v>
      </c>
      <c r="J25744" s="9">
        <f>VALUE(Tabladatos[[#This Row],[Porcentaje de descuento]])</f>
        <v>0</v>
      </c>
      <c r="K25744" s="5" t="str">
        <f t="shared" si="1610"/>
        <v>Sin descuento</v>
      </c>
      <c r="L25744" s="9">
        <f>VALUE(Tabladatos[[#This Row],[CantidadTexto]])</f>
        <v>5</v>
      </c>
      <c r="M25744" s="2" t="s">
        <v>23</v>
      </c>
      <c r="N25744" t="s">
        <v>8</v>
      </c>
      <c r="O25744" t="s">
        <v>13</v>
      </c>
      <c r="P25744">
        <v>1.6</v>
      </c>
      <c r="Q25744" t="s">
        <v>159</v>
      </c>
      <c r="R25744">
        <v>90.77</v>
      </c>
      <c r="S25744">
        <v>453.85</v>
      </c>
      <c r="T25744">
        <f t="shared" si="1611"/>
        <v>0</v>
      </c>
    </row>
    <row r="25745" spans="1:20" x14ac:dyDescent="0.3">
      <c r="A25745" t="s">
        <v>35143</v>
      </c>
      <c r="B25745" s="1">
        <v>44938</v>
      </c>
      <c r="C25745" s="1" t="str">
        <f t="shared" si="1608"/>
        <v>enero</v>
      </c>
      <c r="D25745" s="1" t="str">
        <f t="shared" si="1609"/>
        <v>T1</v>
      </c>
      <c r="E25745" s="3">
        <f>YEAR(Tabladatos[[#This Row],[Fecha de Pedido]])</f>
        <v>2023</v>
      </c>
      <c r="F25745" t="s">
        <v>3918</v>
      </c>
      <c r="G25745" t="s">
        <v>14</v>
      </c>
      <c r="H25745">
        <v>401.67</v>
      </c>
      <c r="I25745" s="8" t="s">
        <v>32</v>
      </c>
      <c r="J25745" s="9">
        <f>VALUE(Tabladatos[[#This Row],[Porcentaje de descuento]])</f>
        <v>0</v>
      </c>
      <c r="K25745" s="5" t="str">
        <f t="shared" si="1610"/>
        <v>Sin descuento</v>
      </c>
      <c r="L25745" s="9">
        <f>VALUE(Tabladatos[[#This Row],[CantidadTexto]])</f>
        <v>1</v>
      </c>
      <c r="M25745" s="2" t="s">
        <v>15</v>
      </c>
      <c r="N25745" t="s">
        <v>4</v>
      </c>
      <c r="O25745" t="s">
        <v>2</v>
      </c>
      <c r="P25745">
        <v>2.2000000000000002</v>
      </c>
      <c r="Q25745" t="s">
        <v>827</v>
      </c>
      <c r="R25745">
        <v>401.67</v>
      </c>
      <c r="S25745">
        <v>401.67</v>
      </c>
      <c r="T25745">
        <f t="shared" si="1611"/>
        <v>0</v>
      </c>
    </row>
    <row r="25746" spans="1:20" x14ac:dyDescent="0.3">
      <c r="A25746" t="s">
        <v>35272</v>
      </c>
      <c r="B25746" s="1">
        <v>44938</v>
      </c>
      <c r="C25746" s="1" t="str">
        <f t="shared" si="1608"/>
        <v>enero</v>
      </c>
      <c r="D25746" s="1" t="str">
        <f t="shared" si="1609"/>
        <v>T1</v>
      </c>
      <c r="E25746" s="3">
        <f>YEAR(Tabladatos[[#This Row],[Fecha de Pedido]])</f>
        <v>2023</v>
      </c>
      <c r="F25746" t="s">
        <v>4810</v>
      </c>
      <c r="G25746" t="s">
        <v>9</v>
      </c>
      <c r="H25746">
        <v>368.75</v>
      </c>
      <c r="I25746" s="8" t="s">
        <v>17</v>
      </c>
      <c r="J25746" s="9">
        <f>VALUE(Tabladatos[[#This Row],[Porcentaje de descuento]])</f>
        <v>10</v>
      </c>
      <c r="K25746" s="5" t="str">
        <f t="shared" si="1610"/>
        <v>Con descuento</v>
      </c>
      <c r="L25746" s="9">
        <f>VALUE(Tabladatos[[#This Row],[CantidadTexto]])</f>
        <v>2</v>
      </c>
      <c r="M25746" s="2" t="s">
        <v>20</v>
      </c>
      <c r="N25746" t="s">
        <v>7</v>
      </c>
      <c r="O25746" t="s">
        <v>11</v>
      </c>
      <c r="P25746">
        <v>3.2</v>
      </c>
      <c r="Q25746" t="s">
        <v>754</v>
      </c>
      <c r="R25746">
        <v>331.88</v>
      </c>
      <c r="S25746">
        <v>663.76</v>
      </c>
      <c r="T25746">
        <f t="shared" si="1611"/>
        <v>0</v>
      </c>
    </row>
    <row r="25747" spans="1:20" x14ac:dyDescent="0.3">
      <c r="A25747" t="s">
        <v>35298</v>
      </c>
      <c r="B25747" s="1">
        <v>44938</v>
      </c>
      <c r="C25747" s="1" t="str">
        <f t="shared" si="1608"/>
        <v>enero</v>
      </c>
      <c r="D25747" s="1" t="str">
        <f t="shared" si="1609"/>
        <v>T1</v>
      </c>
      <c r="E25747" s="3">
        <f>YEAR(Tabladatos[[#This Row],[Fecha de Pedido]])</f>
        <v>2023</v>
      </c>
      <c r="F25747" t="s">
        <v>2382</v>
      </c>
      <c r="G25747" t="s">
        <v>9</v>
      </c>
      <c r="H25747">
        <v>159.93</v>
      </c>
      <c r="I25747" s="8" t="s">
        <v>36</v>
      </c>
      <c r="J25747" s="9">
        <f>VALUE(Tabladatos[[#This Row],[Porcentaje de descuento]])</f>
        <v>30</v>
      </c>
      <c r="K25747" s="5" t="str">
        <f t="shared" si="1610"/>
        <v>Con descuento</v>
      </c>
      <c r="L25747" s="9">
        <f>VALUE(Tabladatos[[#This Row],[CantidadTexto]])</f>
        <v>5</v>
      </c>
      <c r="M25747" s="2" t="s">
        <v>23</v>
      </c>
      <c r="N25747" t="s">
        <v>1</v>
      </c>
      <c r="O25747" t="s">
        <v>11</v>
      </c>
      <c r="P25747">
        <v>4</v>
      </c>
      <c r="Q25747" t="s">
        <v>571</v>
      </c>
      <c r="R25747">
        <v>111.95</v>
      </c>
      <c r="S25747">
        <v>559.75</v>
      </c>
      <c r="T25747">
        <f t="shared" si="1611"/>
        <v>0</v>
      </c>
    </row>
    <row r="25748" spans="1:20" x14ac:dyDescent="0.3">
      <c r="A25748" t="s">
        <v>36139</v>
      </c>
      <c r="B25748" s="1">
        <v>44938</v>
      </c>
      <c r="C25748" s="1" t="str">
        <f t="shared" si="1608"/>
        <v>enero</v>
      </c>
      <c r="D25748" s="1" t="str">
        <f t="shared" si="1609"/>
        <v>T1</v>
      </c>
      <c r="E25748" s="3">
        <f>YEAR(Tabladatos[[#This Row],[Fecha de Pedido]])</f>
        <v>2023</v>
      </c>
      <c r="F25748" t="s">
        <v>3362</v>
      </c>
      <c r="G25748" t="s">
        <v>0</v>
      </c>
      <c r="H25748">
        <v>307.06</v>
      </c>
      <c r="I25748" s="8" t="s">
        <v>23</v>
      </c>
      <c r="J25748" s="9">
        <f>VALUE(Tabladatos[[#This Row],[Porcentaje de descuento]])</f>
        <v>5</v>
      </c>
      <c r="K25748" s="5" t="str">
        <f t="shared" si="1610"/>
        <v>Con descuento</v>
      </c>
      <c r="L25748" s="9">
        <f>VALUE(Tabladatos[[#This Row],[CantidadTexto]])</f>
        <v>5</v>
      </c>
      <c r="M25748" s="2" t="s">
        <v>23</v>
      </c>
      <c r="N25748" t="s">
        <v>4</v>
      </c>
      <c r="O25748" t="s">
        <v>2</v>
      </c>
      <c r="P25748">
        <v>3.5</v>
      </c>
      <c r="Q25748" t="s">
        <v>179</v>
      </c>
      <c r="R25748">
        <v>291.70999999999998</v>
      </c>
      <c r="S25748">
        <v>1458.55</v>
      </c>
      <c r="T25748">
        <f t="shared" si="1611"/>
        <v>0</v>
      </c>
    </row>
    <row r="25749" spans="1:20" x14ac:dyDescent="0.3">
      <c r="A25749" t="s">
        <v>37218</v>
      </c>
      <c r="B25749" s="1">
        <v>44938</v>
      </c>
      <c r="C25749" s="1" t="str">
        <f t="shared" si="1608"/>
        <v>enero</v>
      </c>
      <c r="D25749" s="1" t="str">
        <f t="shared" si="1609"/>
        <v>T1</v>
      </c>
      <c r="E25749" s="3">
        <f>YEAR(Tabladatos[[#This Row],[Fecha de Pedido]])</f>
        <v>2023</v>
      </c>
      <c r="F25749" t="s">
        <v>1156</v>
      </c>
      <c r="G25749" t="s">
        <v>0</v>
      </c>
      <c r="H25749">
        <v>23.78</v>
      </c>
      <c r="I25749" s="8" t="s">
        <v>29</v>
      </c>
      <c r="J25749" s="9">
        <f>VALUE(Tabladatos[[#This Row],[Porcentaje de descuento]])</f>
        <v>15</v>
      </c>
      <c r="K25749" s="5" t="str">
        <f t="shared" si="1610"/>
        <v>Con descuento</v>
      </c>
      <c r="L25749" s="9">
        <f>VALUE(Tabladatos[[#This Row],[CantidadTexto]])</f>
        <v>2</v>
      </c>
      <c r="M25749" s="2" t="s">
        <v>20</v>
      </c>
      <c r="N25749" t="s">
        <v>4</v>
      </c>
      <c r="O25749" t="s">
        <v>10</v>
      </c>
      <c r="P25749">
        <v>2.7</v>
      </c>
      <c r="Q25749" t="s">
        <v>371</v>
      </c>
      <c r="R25749">
        <v>20.21</v>
      </c>
      <c r="S25749">
        <v>40.42</v>
      </c>
      <c r="T25749">
        <f t="shared" si="1611"/>
        <v>0</v>
      </c>
    </row>
    <row r="25750" spans="1:20" x14ac:dyDescent="0.3">
      <c r="A25750" t="s">
        <v>38595</v>
      </c>
      <c r="B25750" s="1">
        <v>44938</v>
      </c>
      <c r="C25750" s="1" t="str">
        <f t="shared" si="1608"/>
        <v>enero</v>
      </c>
      <c r="D25750" s="1" t="str">
        <f t="shared" si="1609"/>
        <v>T1</v>
      </c>
      <c r="E25750" s="3">
        <f>YEAR(Tabladatos[[#This Row],[Fecha de Pedido]])</f>
        <v>2023</v>
      </c>
      <c r="F25750" t="s">
        <v>3153</v>
      </c>
      <c r="G25750" t="s">
        <v>12</v>
      </c>
      <c r="H25750">
        <v>104.45</v>
      </c>
      <c r="I25750" s="8" t="s">
        <v>32</v>
      </c>
      <c r="J25750" s="9">
        <f>VALUE(Tabladatos[[#This Row],[Porcentaje de descuento]])</f>
        <v>0</v>
      </c>
      <c r="K25750" s="5" t="str">
        <f t="shared" si="1610"/>
        <v>Sin descuento</v>
      </c>
      <c r="L25750" s="9">
        <f>VALUE(Tabladatos[[#This Row],[CantidadTexto]])</f>
        <v>4</v>
      </c>
      <c r="M25750" s="2" t="s">
        <v>18</v>
      </c>
      <c r="N25750" t="s">
        <v>8</v>
      </c>
      <c r="O25750" t="s">
        <v>5</v>
      </c>
      <c r="P25750">
        <v>4.0999999999999996</v>
      </c>
      <c r="Q25750" t="s">
        <v>639</v>
      </c>
      <c r="R25750">
        <v>104.45</v>
      </c>
      <c r="S25750">
        <v>417.8</v>
      </c>
      <c r="T25750">
        <f t="shared" si="1611"/>
        <v>0</v>
      </c>
    </row>
    <row r="25751" spans="1:20" x14ac:dyDescent="0.3">
      <c r="A25751" t="s">
        <v>39127</v>
      </c>
      <c r="B25751" s="1">
        <v>44938</v>
      </c>
      <c r="C25751" s="1" t="str">
        <f t="shared" si="1608"/>
        <v>enero</v>
      </c>
      <c r="D25751" s="1" t="str">
        <f t="shared" si="1609"/>
        <v>T1</v>
      </c>
      <c r="E25751" s="3">
        <f>YEAR(Tabladatos[[#This Row],[Fecha de Pedido]])</f>
        <v>2023</v>
      </c>
      <c r="F25751" t="s">
        <v>4865</v>
      </c>
      <c r="G25751" t="s">
        <v>0</v>
      </c>
      <c r="H25751">
        <v>45.41</v>
      </c>
      <c r="I25751" s="8" t="s">
        <v>36</v>
      </c>
      <c r="J25751" s="9">
        <f>VALUE(Tabladatos[[#This Row],[Porcentaje de descuento]])</f>
        <v>30</v>
      </c>
      <c r="K25751" s="5" t="str">
        <f t="shared" si="1610"/>
        <v>Con descuento</v>
      </c>
      <c r="L25751" s="9">
        <f>VALUE(Tabladatos[[#This Row],[CantidadTexto]])</f>
        <v>3</v>
      </c>
      <c r="M25751" s="2" t="s">
        <v>25</v>
      </c>
      <c r="N25751" t="s">
        <v>7</v>
      </c>
      <c r="O25751" t="s">
        <v>5</v>
      </c>
      <c r="P25751">
        <v>1</v>
      </c>
      <c r="Q25751" t="s">
        <v>945</v>
      </c>
      <c r="R25751">
        <v>31.79</v>
      </c>
      <c r="S25751">
        <v>95.37</v>
      </c>
      <c r="T25751">
        <f t="shared" si="1611"/>
        <v>0</v>
      </c>
    </row>
    <row r="25752" spans="1:20" x14ac:dyDescent="0.3">
      <c r="A25752" t="s">
        <v>39380</v>
      </c>
      <c r="B25752" s="1">
        <v>44938</v>
      </c>
      <c r="C25752" s="1" t="str">
        <f t="shared" si="1608"/>
        <v>enero</v>
      </c>
      <c r="D25752" s="1" t="str">
        <f t="shared" si="1609"/>
        <v>T1</v>
      </c>
      <c r="E25752" s="3">
        <f>YEAR(Tabladatos[[#This Row],[Fecha de Pedido]])</f>
        <v>2023</v>
      </c>
      <c r="F25752" t="s">
        <v>2354</v>
      </c>
      <c r="G25752" t="s">
        <v>14</v>
      </c>
      <c r="H25752">
        <v>103.3</v>
      </c>
      <c r="I25752" s="8" t="s">
        <v>23</v>
      </c>
      <c r="J25752" s="9">
        <f>VALUE(Tabladatos[[#This Row],[Porcentaje de descuento]])</f>
        <v>5</v>
      </c>
      <c r="K25752" s="5" t="str">
        <f t="shared" si="1610"/>
        <v>Con descuento</v>
      </c>
      <c r="L25752" s="9">
        <f>VALUE(Tabladatos[[#This Row],[CantidadTexto]])</f>
        <v>4</v>
      </c>
      <c r="M25752" s="2" t="s">
        <v>18</v>
      </c>
      <c r="N25752" t="s">
        <v>1</v>
      </c>
      <c r="O25752" t="s">
        <v>5</v>
      </c>
      <c r="P25752">
        <v>1.5</v>
      </c>
      <c r="Q25752" t="s">
        <v>330</v>
      </c>
      <c r="R25752">
        <v>98.14</v>
      </c>
      <c r="S25752">
        <v>392.56</v>
      </c>
      <c r="T25752">
        <f t="shared" si="1611"/>
        <v>0</v>
      </c>
    </row>
    <row r="25753" spans="1:20" x14ac:dyDescent="0.3">
      <c r="A25753" t="s">
        <v>40187</v>
      </c>
      <c r="B25753" s="1">
        <v>44938</v>
      </c>
      <c r="C25753" s="1" t="str">
        <f t="shared" si="1608"/>
        <v>enero</v>
      </c>
      <c r="D25753" s="1" t="str">
        <f t="shared" si="1609"/>
        <v>T1</v>
      </c>
      <c r="E25753" s="3">
        <f>YEAR(Tabladatos[[#This Row],[Fecha de Pedido]])</f>
        <v>2023</v>
      </c>
      <c r="F25753" t="s">
        <v>1646</v>
      </c>
      <c r="G25753" t="s">
        <v>3</v>
      </c>
      <c r="H25753">
        <v>450.24</v>
      </c>
      <c r="I25753" s="8" t="s">
        <v>29</v>
      </c>
      <c r="J25753" s="9">
        <f>VALUE(Tabladatos[[#This Row],[Porcentaje de descuento]])</f>
        <v>15</v>
      </c>
      <c r="K25753" s="5" t="str">
        <f t="shared" si="1610"/>
        <v>Con descuento</v>
      </c>
      <c r="L25753" s="9">
        <f>VALUE(Tabladatos[[#This Row],[CantidadTexto]])</f>
        <v>4</v>
      </c>
      <c r="M25753" s="2" t="s">
        <v>18</v>
      </c>
      <c r="N25753" t="s">
        <v>4</v>
      </c>
      <c r="O25753" t="s">
        <v>13</v>
      </c>
      <c r="P25753">
        <v>2.2000000000000002</v>
      </c>
      <c r="Q25753" t="s">
        <v>584</v>
      </c>
      <c r="R25753">
        <v>382.7</v>
      </c>
      <c r="S25753">
        <v>1530.8</v>
      </c>
      <c r="T25753">
        <f t="shared" si="1611"/>
        <v>0</v>
      </c>
    </row>
    <row r="25754" spans="1:20" x14ac:dyDescent="0.3">
      <c r="A25754" t="s">
        <v>40828</v>
      </c>
      <c r="B25754" s="1">
        <v>44938</v>
      </c>
      <c r="C25754" s="1" t="str">
        <f t="shared" si="1608"/>
        <v>enero</v>
      </c>
      <c r="D25754" s="1" t="str">
        <f t="shared" si="1609"/>
        <v>T1</v>
      </c>
      <c r="E25754" s="3">
        <f>YEAR(Tabladatos[[#This Row],[Fecha de Pedido]])</f>
        <v>2023</v>
      </c>
      <c r="F25754" t="s">
        <v>2064</v>
      </c>
      <c r="G25754" t="s">
        <v>6</v>
      </c>
      <c r="H25754">
        <v>468.1</v>
      </c>
      <c r="I25754" s="8" t="s">
        <v>32</v>
      </c>
      <c r="J25754" s="9">
        <f>VALUE(Tabladatos[[#This Row],[Porcentaje de descuento]])</f>
        <v>0</v>
      </c>
      <c r="K25754" s="5" t="str">
        <f t="shared" si="1610"/>
        <v>Sin descuento</v>
      </c>
      <c r="L25754" s="9">
        <f>VALUE(Tabladatos[[#This Row],[CantidadTexto]])</f>
        <v>5</v>
      </c>
      <c r="M25754" s="2" t="s">
        <v>23</v>
      </c>
      <c r="N25754" t="s">
        <v>8</v>
      </c>
      <c r="O25754" t="s">
        <v>5</v>
      </c>
      <c r="P25754">
        <v>4.9000000000000004</v>
      </c>
      <c r="Q25754" t="s">
        <v>375</v>
      </c>
      <c r="R25754">
        <v>468.1</v>
      </c>
      <c r="S25754">
        <v>2340.5</v>
      </c>
      <c r="T25754">
        <f t="shared" si="1611"/>
        <v>0</v>
      </c>
    </row>
    <row r="25755" spans="1:20" x14ac:dyDescent="0.3">
      <c r="A25755" t="s">
        <v>41850</v>
      </c>
      <c r="B25755" s="1">
        <v>44938</v>
      </c>
      <c r="C25755" s="1" t="str">
        <f t="shared" si="1608"/>
        <v>enero</v>
      </c>
      <c r="D25755" s="1" t="str">
        <f t="shared" si="1609"/>
        <v>T1</v>
      </c>
      <c r="E25755" s="3">
        <f>YEAR(Tabladatos[[#This Row],[Fecha de Pedido]])</f>
        <v>2023</v>
      </c>
      <c r="F25755" t="s">
        <v>3319</v>
      </c>
      <c r="G25755" t="s">
        <v>0</v>
      </c>
      <c r="H25755">
        <v>487.78</v>
      </c>
      <c r="I25755" s="8" t="s">
        <v>36</v>
      </c>
      <c r="J25755" s="9">
        <f>VALUE(Tabladatos[[#This Row],[Porcentaje de descuento]])</f>
        <v>30</v>
      </c>
      <c r="K25755" s="5" t="str">
        <f t="shared" si="1610"/>
        <v>Con descuento</v>
      </c>
      <c r="L25755" s="9">
        <f>VALUE(Tabladatos[[#This Row],[CantidadTexto]])</f>
        <v>3</v>
      </c>
      <c r="M25755" s="2" t="s">
        <v>25</v>
      </c>
      <c r="N25755" t="s">
        <v>8</v>
      </c>
      <c r="O25755" t="s">
        <v>11</v>
      </c>
      <c r="P25755">
        <v>1.5</v>
      </c>
      <c r="Q25755" t="s">
        <v>874</v>
      </c>
      <c r="R25755">
        <v>341.45</v>
      </c>
      <c r="S25755">
        <v>1024.3499999999999</v>
      </c>
      <c r="T25755">
        <f t="shared" si="1611"/>
        <v>0</v>
      </c>
    </row>
    <row r="25756" spans="1:20" x14ac:dyDescent="0.3">
      <c r="A25756" t="s">
        <v>42762</v>
      </c>
      <c r="B25756" s="1">
        <v>44938</v>
      </c>
      <c r="C25756" s="1" t="str">
        <f t="shared" si="1608"/>
        <v>enero</v>
      </c>
      <c r="D25756" s="1" t="str">
        <f t="shared" si="1609"/>
        <v>T1</v>
      </c>
      <c r="E25756" s="3">
        <f>YEAR(Tabladatos[[#This Row],[Fecha de Pedido]])</f>
        <v>2023</v>
      </c>
      <c r="F25756" t="s">
        <v>3367</v>
      </c>
      <c r="G25756" t="s">
        <v>3</v>
      </c>
      <c r="H25756">
        <v>199.5</v>
      </c>
      <c r="I25756" s="8" t="s">
        <v>22</v>
      </c>
      <c r="J25756" s="9">
        <f>VALUE(Tabladatos[[#This Row],[Porcentaje de descuento]])</f>
        <v>20</v>
      </c>
      <c r="K25756" s="5" t="str">
        <f t="shared" si="1610"/>
        <v>Con descuento</v>
      </c>
      <c r="L25756" s="9">
        <f>VALUE(Tabladatos[[#This Row],[CantidadTexto]])</f>
        <v>1</v>
      </c>
      <c r="M25756" s="2" t="s">
        <v>15</v>
      </c>
      <c r="N25756" t="s">
        <v>8</v>
      </c>
      <c r="O25756" t="s">
        <v>10</v>
      </c>
      <c r="P25756">
        <v>2.8</v>
      </c>
      <c r="Q25756" t="s">
        <v>355</v>
      </c>
      <c r="R25756">
        <v>159.6</v>
      </c>
      <c r="S25756">
        <v>159.6</v>
      </c>
      <c r="T25756">
        <f t="shared" si="1611"/>
        <v>0</v>
      </c>
    </row>
    <row r="25757" spans="1:20" x14ac:dyDescent="0.3">
      <c r="A25757" t="s">
        <v>42899</v>
      </c>
      <c r="B25757" s="1">
        <v>44938</v>
      </c>
      <c r="C25757" s="1" t="str">
        <f t="shared" si="1608"/>
        <v>enero</v>
      </c>
      <c r="D25757" s="1" t="str">
        <f t="shared" si="1609"/>
        <v>T1</v>
      </c>
      <c r="E25757" s="3">
        <f>YEAR(Tabladatos[[#This Row],[Fecha de Pedido]])</f>
        <v>2023</v>
      </c>
      <c r="F25757" t="s">
        <v>3331</v>
      </c>
      <c r="G25757" t="s">
        <v>12</v>
      </c>
      <c r="H25757">
        <v>448.64</v>
      </c>
      <c r="I25757" s="8" t="s">
        <v>32</v>
      </c>
      <c r="J25757" s="9">
        <f>VALUE(Tabladatos[[#This Row],[Porcentaje de descuento]])</f>
        <v>0</v>
      </c>
      <c r="K25757" s="5" t="str">
        <f t="shared" si="1610"/>
        <v>Sin descuento</v>
      </c>
      <c r="L25757" s="9">
        <f>VALUE(Tabladatos[[#This Row],[CantidadTexto]])</f>
        <v>1</v>
      </c>
      <c r="M25757" s="2" t="s">
        <v>15</v>
      </c>
      <c r="N25757" t="s">
        <v>4</v>
      </c>
      <c r="O25757" t="s">
        <v>11</v>
      </c>
      <c r="P25757">
        <v>3.1</v>
      </c>
      <c r="Q25757" t="s">
        <v>288</v>
      </c>
      <c r="R25757">
        <v>448.64</v>
      </c>
      <c r="S25757">
        <v>448.64</v>
      </c>
      <c r="T25757">
        <f t="shared" si="1611"/>
        <v>0</v>
      </c>
    </row>
    <row r="25758" spans="1:20" x14ac:dyDescent="0.3">
      <c r="A25758" t="s">
        <v>42906</v>
      </c>
      <c r="B25758" s="1">
        <v>44938</v>
      </c>
      <c r="C25758" s="1" t="str">
        <f t="shared" si="1608"/>
        <v>enero</v>
      </c>
      <c r="D25758" s="1" t="str">
        <f t="shared" si="1609"/>
        <v>T1</v>
      </c>
      <c r="E25758" s="3">
        <f>YEAR(Tabladatos[[#This Row],[Fecha de Pedido]])</f>
        <v>2023</v>
      </c>
      <c r="F25758" t="s">
        <v>3751</v>
      </c>
      <c r="G25758" t="s">
        <v>6</v>
      </c>
      <c r="H25758">
        <v>210.3</v>
      </c>
      <c r="I25758" s="8" t="s">
        <v>32</v>
      </c>
      <c r="J25758" s="9">
        <f>VALUE(Tabladatos[[#This Row],[Porcentaje de descuento]])</f>
        <v>0</v>
      </c>
      <c r="K25758" s="5" t="str">
        <f t="shared" si="1610"/>
        <v>Sin descuento</v>
      </c>
      <c r="L25758" s="9">
        <f>VALUE(Tabladatos[[#This Row],[CantidadTexto]])</f>
        <v>3</v>
      </c>
      <c r="M25758" s="2" t="s">
        <v>25</v>
      </c>
      <c r="N25758" t="s">
        <v>8</v>
      </c>
      <c r="O25758" t="s">
        <v>2</v>
      </c>
      <c r="P25758">
        <v>3.4</v>
      </c>
      <c r="Q25758" t="s">
        <v>48</v>
      </c>
      <c r="R25758">
        <v>210.3</v>
      </c>
      <c r="S25758">
        <v>630.9</v>
      </c>
      <c r="T25758">
        <f t="shared" si="1611"/>
        <v>0</v>
      </c>
    </row>
    <row r="25759" spans="1:20" x14ac:dyDescent="0.3">
      <c r="A25759" t="s">
        <v>44420</v>
      </c>
      <c r="B25759" s="1">
        <v>44938</v>
      </c>
      <c r="C25759" s="1" t="str">
        <f t="shared" si="1608"/>
        <v>enero</v>
      </c>
      <c r="D25759" s="1" t="str">
        <f t="shared" si="1609"/>
        <v>T1</v>
      </c>
      <c r="E25759" s="3">
        <f>YEAR(Tabladatos[[#This Row],[Fecha de Pedido]])</f>
        <v>2023</v>
      </c>
      <c r="F25759" t="s">
        <v>4155</v>
      </c>
      <c r="G25759" t="s">
        <v>12</v>
      </c>
      <c r="H25759">
        <v>422.28</v>
      </c>
      <c r="I25759" s="8" t="s">
        <v>17</v>
      </c>
      <c r="J25759" s="9">
        <f>VALUE(Tabladatos[[#This Row],[Porcentaje de descuento]])</f>
        <v>10</v>
      </c>
      <c r="K25759" s="5" t="str">
        <f t="shared" si="1610"/>
        <v>Con descuento</v>
      </c>
      <c r="L25759" s="9">
        <f>VALUE(Tabladatos[[#This Row],[CantidadTexto]])</f>
        <v>1</v>
      </c>
      <c r="M25759" s="2" t="s">
        <v>15</v>
      </c>
      <c r="N25759" t="s">
        <v>1</v>
      </c>
      <c r="O25759" t="s">
        <v>11</v>
      </c>
      <c r="P25759">
        <v>2.8</v>
      </c>
      <c r="Q25759" t="s">
        <v>267</v>
      </c>
      <c r="R25759">
        <v>380.05</v>
      </c>
      <c r="S25759">
        <v>380.05</v>
      </c>
      <c r="T25759">
        <f t="shared" si="1611"/>
        <v>0</v>
      </c>
    </row>
    <row r="25760" spans="1:20" x14ac:dyDescent="0.3">
      <c r="A25760" t="s">
        <v>44656</v>
      </c>
      <c r="B25760" s="1">
        <v>44938</v>
      </c>
      <c r="C25760" s="1" t="str">
        <f t="shared" si="1608"/>
        <v>enero</v>
      </c>
      <c r="D25760" s="1" t="str">
        <f t="shared" si="1609"/>
        <v>T1</v>
      </c>
      <c r="E25760" s="3">
        <f>YEAR(Tabladatos[[#This Row],[Fecha de Pedido]])</f>
        <v>2023</v>
      </c>
      <c r="F25760" t="s">
        <v>2285</v>
      </c>
      <c r="G25760" t="s">
        <v>12</v>
      </c>
      <c r="H25760">
        <v>179.82</v>
      </c>
      <c r="I25760" s="8" t="s">
        <v>29</v>
      </c>
      <c r="J25760" s="9">
        <f>VALUE(Tabladatos[[#This Row],[Porcentaje de descuento]])</f>
        <v>15</v>
      </c>
      <c r="K25760" s="5" t="str">
        <f t="shared" si="1610"/>
        <v>Con descuento</v>
      </c>
      <c r="L25760" s="9">
        <f>VALUE(Tabladatos[[#This Row],[CantidadTexto]])</f>
        <v>4</v>
      </c>
      <c r="M25760" s="2" t="s">
        <v>18</v>
      </c>
      <c r="N25760" t="s">
        <v>8</v>
      </c>
      <c r="O25760" t="s">
        <v>5</v>
      </c>
      <c r="P25760">
        <v>1.2</v>
      </c>
      <c r="Q25760" t="s">
        <v>278</v>
      </c>
      <c r="R25760">
        <v>152.85</v>
      </c>
      <c r="S25760">
        <v>611.4</v>
      </c>
      <c r="T25760">
        <f t="shared" si="1611"/>
        <v>0</v>
      </c>
    </row>
    <row r="25761" spans="1:20" x14ac:dyDescent="0.3">
      <c r="A25761" t="s">
        <v>46606</v>
      </c>
      <c r="B25761" s="1">
        <v>44938</v>
      </c>
      <c r="C25761" s="1" t="str">
        <f t="shared" si="1608"/>
        <v>enero</v>
      </c>
      <c r="D25761" s="1" t="str">
        <f t="shared" si="1609"/>
        <v>T1</v>
      </c>
      <c r="E25761" s="3">
        <f>YEAR(Tabladatos[[#This Row],[Fecha de Pedido]])</f>
        <v>2023</v>
      </c>
      <c r="F25761" t="s">
        <v>3927</v>
      </c>
      <c r="G25761" t="s">
        <v>12</v>
      </c>
      <c r="H25761">
        <v>40.61</v>
      </c>
      <c r="I25761" s="8" t="s">
        <v>22</v>
      </c>
      <c r="J25761" s="9">
        <f>VALUE(Tabladatos[[#This Row],[Porcentaje de descuento]])</f>
        <v>20</v>
      </c>
      <c r="K25761" s="5" t="str">
        <f t="shared" si="1610"/>
        <v>Con descuento</v>
      </c>
      <c r="L25761" s="9">
        <f>VALUE(Tabladatos[[#This Row],[CantidadTexto]])</f>
        <v>5</v>
      </c>
      <c r="M25761" s="2" t="s">
        <v>23</v>
      </c>
      <c r="N25761" t="s">
        <v>4</v>
      </c>
      <c r="O25761" t="s">
        <v>11</v>
      </c>
      <c r="P25761">
        <v>1.5</v>
      </c>
      <c r="Q25761" t="s">
        <v>93</v>
      </c>
      <c r="R25761">
        <v>32.49</v>
      </c>
      <c r="S25761">
        <v>162.44999999999999</v>
      </c>
      <c r="T25761">
        <f t="shared" si="1611"/>
        <v>0</v>
      </c>
    </row>
    <row r="25762" spans="1:20" x14ac:dyDescent="0.3">
      <c r="A25762" t="s">
        <v>47256</v>
      </c>
      <c r="B25762" s="1">
        <v>44938</v>
      </c>
      <c r="C25762" s="1" t="str">
        <f t="shared" si="1608"/>
        <v>enero</v>
      </c>
      <c r="D25762" s="1" t="str">
        <f t="shared" si="1609"/>
        <v>T1</v>
      </c>
      <c r="E25762" s="3">
        <f>YEAR(Tabladatos[[#This Row],[Fecha de Pedido]])</f>
        <v>2023</v>
      </c>
      <c r="F25762" t="s">
        <v>1728</v>
      </c>
      <c r="G25762" t="s">
        <v>14</v>
      </c>
      <c r="H25762">
        <v>34.340000000000003</v>
      </c>
      <c r="I25762" s="8" t="s">
        <v>36</v>
      </c>
      <c r="J25762" s="9">
        <f>VALUE(Tabladatos[[#This Row],[Porcentaje de descuento]])</f>
        <v>30</v>
      </c>
      <c r="K25762" s="5" t="str">
        <f t="shared" si="1610"/>
        <v>Con descuento</v>
      </c>
      <c r="L25762" s="9">
        <f>VALUE(Tabladatos[[#This Row],[CantidadTexto]])</f>
        <v>3</v>
      </c>
      <c r="M25762" s="2" t="s">
        <v>25</v>
      </c>
      <c r="N25762" t="s">
        <v>8</v>
      </c>
      <c r="O25762" t="s">
        <v>10</v>
      </c>
      <c r="P25762">
        <v>2.8</v>
      </c>
      <c r="Q25762" t="s">
        <v>754</v>
      </c>
      <c r="R25762">
        <v>24.04</v>
      </c>
      <c r="S25762">
        <v>72.12</v>
      </c>
      <c r="T25762">
        <f t="shared" si="1611"/>
        <v>0</v>
      </c>
    </row>
    <row r="25763" spans="1:20" x14ac:dyDescent="0.3">
      <c r="A25763" t="s">
        <v>47802</v>
      </c>
      <c r="B25763" s="1">
        <v>44938</v>
      </c>
      <c r="C25763" s="1" t="str">
        <f t="shared" si="1608"/>
        <v>enero</v>
      </c>
      <c r="D25763" s="1" t="str">
        <f t="shared" si="1609"/>
        <v>T1</v>
      </c>
      <c r="E25763" s="3">
        <f>YEAR(Tabladatos[[#This Row],[Fecha de Pedido]])</f>
        <v>2023</v>
      </c>
      <c r="F25763" t="s">
        <v>4817</v>
      </c>
      <c r="G25763" t="s">
        <v>6</v>
      </c>
      <c r="H25763">
        <v>324.64</v>
      </c>
      <c r="I25763" s="8" t="s">
        <v>17</v>
      </c>
      <c r="J25763" s="9">
        <f>VALUE(Tabladatos[[#This Row],[Porcentaje de descuento]])</f>
        <v>10</v>
      </c>
      <c r="K25763" s="5" t="str">
        <f t="shared" si="1610"/>
        <v>Con descuento</v>
      </c>
      <c r="L25763" s="9">
        <f>VALUE(Tabladatos[[#This Row],[CantidadTexto]])</f>
        <v>3</v>
      </c>
      <c r="M25763" s="2" t="s">
        <v>25</v>
      </c>
      <c r="N25763" t="s">
        <v>4</v>
      </c>
      <c r="O25763" t="s">
        <v>5</v>
      </c>
      <c r="P25763">
        <v>2.9</v>
      </c>
      <c r="Q25763" t="s">
        <v>779</v>
      </c>
      <c r="R25763">
        <v>292.18</v>
      </c>
      <c r="S25763">
        <v>876.54</v>
      </c>
      <c r="T25763">
        <f t="shared" si="1611"/>
        <v>0</v>
      </c>
    </row>
    <row r="25764" spans="1:20" x14ac:dyDescent="0.3">
      <c r="A25764" t="s">
        <v>48111</v>
      </c>
      <c r="B25764" s="1">
        <v>44938</v>
      </c>
      <c r="C25764" s="1" t="str">
        <f t="shared" si="1608"/>
        <v>enero</v>
      </c>
      <c r="D25764" s="1" t="str">
        <f t="shared" si="1609"/>
        <v>T1</v>
      </c>
      <c r="E25764" s="3">
        <f>YEAR(Tabladatos[[#This Row],[Fecha de Pedido]])</f>
        <v>2023</v>
      </c>
      <c r="F25764" t="s">
        <v>2529</v>
      </c>
      <c r="G25764" t="s">
        <v>9</v>
      </c>
      <c r="H25764">
        <v>392.89</v>
      </c>
      <c r="I25764" s="8" t="s">
        <v>36</v>
      </c>
      <c r="J25764" s="9">
        <f>VALUE(Tabladatos[[#This Row],[Porcentaje de descuento]])</f>
        <v>30</v>
      </c>
      <c r="K25764" s="5" t="str">
        <f t="shared" si="1610"/>
        <v>Con descuento</v>
      </c>
      <c r="L25764" s="9">
        <f>VALUE(Tabladatos[[#This Row],[CantidadTexto]])</f>
        <v>3</v>
      </c>
      <c r="M25764" s="2" t="s">
        <v>25</v>
      </c>
      <c r="N25764" t="s">
        <v>4</v>
      </c>
      <c r="O25764" t="s">
        <v>11</v>
      </c>
      <c r="P25764">
        <v>3.3</v>
      </c>
      <c r="Q25764" t="s">
        <v>544</v>
      </c>
      <c r="R25764">
        <v>275.02</v>
      </c>
      <c r="S25764">
        <v>825.06</v>
      </c>
      <c r="T25764">
        <f t="shared" si="1611"/>
        <v>0</v>
      </c>
    </row>
    <row r="25765" spans="1:20" x14ac:dyDescent="0.3">
      <c r="A25765" t="s">
        <v>49082</v>
      </c>
      <c r="B25765" s="1">
        <v>44938</v>
      </c>
      <c r="C25765" s="1" t="str">
        <f t="shared" si="1608"/>
        <v>enero</v>
      </c>
      <c r="D25765" s="1" t="str">
        <f t="shared" si="1609"/>
        <v>T1</v>
      </c>
      <c r="E25765" s="3">
        <f>YEAR(Tabladatos[[#This Row],[Fecha de Pedido]])</f>
        <v>2023</v>
      </c>
      <c r="F25765" t="s">
        <v>1358</v>
      </c>
      <c r="G25765" t="s">
        <v>3</v>
      </c>
      <c r="H25765">
        <v>174.81</v>
      </c>
      <c r="I25765" s="8" t="s">
        <v>32</v>
      </c>
      <c r="J25765" s="9">
        <f>VALUE(Tabladatos[[#This Row],[Porcentaje de descuento]])</f>
        <v>0</v>
      </c>
      <c r="K25765" s="5" t="str">
        <f t="shared" si="1610"/>
        <v>Sin descuento</v>
      </c>
      <c r="L25765" s="9">
        <f>VALUE(Tabladatos[[#This Row],[CantidadTexto]])</f>
        <v>4</v>
      </c>
      <c r="M25765" s="2" t="s">
        <v>18</v>
      </c>
      <c r="N25765" t="s">
        <v>8</v>
      </c>
      <c r="O25765" t="s">
        <v>5</v>
      </c>
      <c r="P25765">
        <v>2.5</v>
      </c>
      <c r="Q25765" t="s">
        <v>860</v>
      </c>
      <c r="R25765">
        <v>174.81</v>
      </c>
      <c r="S25765">
        <v>699.24</v>
      </c>
      <c r="T25765">
        <f t="shared" si="1611"/>
        <v>0</v>
      </c>
    </row>
    <row r="25766" spans="1:20" x14ac:dyDescent="0.3">
      <c r="A25766" t="s">
        <v>49692</v>
      </c>
      <c r="B25766" s="1">
        <v>44938</v>
      </c>
      <c r="C25766" s="1" t="str">
        <f t="shared" si="1608"/>
        <v>enero</v>
      </c>
      <c r="D25766" s="1" t="str">
        <f t="shared" si="1609"/>
        <v>T1</v>
      </c>
      <c r="E25766" s="3">
        <f>YEAR(Tabladatos[[#This Row],[Fecha de Pedido]])</f>
        <v>2023</v>
      </c>
      <c r="F25766" t="s">
        <v>2862</v>
      </c>
      <c r="G25766" t="s">
        <v>0</v>
      </c>
      <c r="H25766">
        <v>200.24</v>
      </c>
      <c r="I25766" s="8" t="s">
        <v>32</v>
      </c>
      <c r="J25766" s="9">
        <f>VALUE(Tabladatos[[#This Row],[Porcentaje de descuento]])</f>
        <v>0</v>
      </c>
      <c r="K25766" s="5" t="str">
        <f t="shared" si="1610"/>
        <v>Sin descuento</v>
      </c>
      <c r="L25766" s="9">
        <f>VALUE(Tabladatos[[#This Row],[CantidadTexto]])</f>
        <v>3</v>
      </c>
      <c r="M25766" s="2" t="s">
        <v>25</v>
      </c>
      <c r="N25766" t="s">
        <v>1</v>
      </c>
      <c r="O25766" t="s">
        <v>13</v>
      </c>
      <c r="P25766">
        <v>2.5</v>
      </c>
      <c r="Q25766" t="s">
        <v>260</v>
      </c>
      <c r="R25766">
        <v>200.24</v>
      </c>
      <c r="S25766">
        <v>600.72</v>
      </c>
      <c r="T25766">
        <f t="shared" si="1611"/>
        <v>0</v>
      </c>
    </row>
    <row r="25767" spans="1:20" x14ac:dyDescent="0.3">
      <c r="A25767" t="s">
        <v>2088</v>
      </c>
      <c r="B25767" s="1">
        <v>44939</v>
      </c>
      <c r="C25767" s="1" t="str">
        <f t="shared" si="1608"/>
        <v>enero</v>
      </c>
      <c r="D25767" s="1" t="str">
        <f t="shared" si="1609"/>
        <v>T1</v>
      </c>
      <c r="E25767" s="3">
        <f>YEAR(Tabladatos[[#This Row],[Fecha de Pedido]])</f>
        <v>2023</v>
      </c>
      <c r="F25767" t="s">
        <v>2089</v>
      </c>
      <c r="G25767" t="s">
        <v>12</v>
      </c>
      <c r="H25767">
        <v>22.86</v>
      </c>
      <c r="I25767" s="8" t="s">
        <v>17</v>
      </c>
      <c r="J25767" s="9">
        <f>VALUE(Tabladatos[[#This Row],[Porcentaje de descuento]])</f>
        <v>10</v>
      </c>
      <c r="K25767" s="5" t="str">
        <f t="shared" si="1610"/>
        <v>Con descuento</v>
      </c>
      <c r="L25767" s="9">
        <f>VALUE(Tabladatos[[#This Row],[CantidadTexto]])</f>
        <v>4</v>
      </c>
      <c r="M25767" s="2" t="s">
        <v>18</v>
      </c>
      <c r="N25767" t="s">
        <v>1</v>
      </c>
      <c r="O25767" t="s">
        <v>11</v>
      </c>
      <c r="P25767">
        <v>4.2</v>
      </c>
      <c r="Q25767" t="s">
        <v>545</v>
      </c>
      <c r="R25767">
        <v>20.57</v>
      </c>
      <c r="S25767">
        <v>82.28</v>
      </c>
      <c r="T25767">
        <f t="shared" si="1611"/>
        <v>0</v>
      </c>
    </row>
    <row r="25768" spans="1:20" x14ac:dyDescent="0.3">
      <c r="A25768" t="s">
        <v>2366</v>
      </c>
      <c r="B25768" s="1">
        <v>44939</v>
      </c>
      <c r="C25768" s="1" t="str">
        <f t="shared" si="1608"/>
        <v>enero</v>
      </c>
      <c r="D25768" s="1" t="str">
        <f t="shared" si="1609"/>
        <v>T1</v>
      </c>
      <c r="E25768" s="3">
        <f>YEAR(Tabladatos[[#This Row],[Fecha de Pedido]])</f>
        <v>2023</v>
      </c>
      <c r="F25768" t="s">
        <v>2369</v>
      </c>
      <c r="G25768" t="s">
        <v>3</v>
      </c>
      <c r="H25768">
        <v>28.59</v>
      </c>
      <c r="I25768" s="8" t="s">
        <v>36</v>
      </c>
      <c r="J25768" s="9">
        <f>VALUE(Tabladatos[[#This Row],[Porcentaje de descuento]])</f>
        <v>30</v>
      </c>
      <c r="K25768" s="5" t="str">
        <f t="shared" si="1610"/>
        <v>Con descuento</v>
      </c>
      <c r="L25768" s="9">
        <f>VALUE(Tabladatos[[#This Row],[CantidadTexto]])</f>
        <v>1</v>
      </c>
      <c r="M25768" s="2" t="s">
        <v>15</v>
      </c>
      <c r="N25768" t="s">
        <v>1</v>
      </c>
      <c r="O25768" t="s">
        <v>10</v>
      </c>
      <c r="P25768">
        <v>1.7</v>
      </c>
      <c r="Q25768" t="s">
        <v>562</v>
      </c>
      <c r="R25768">
        <v>20.010000000000002</v>
      </c>
      <c r="S25768">
        <v>20.010000000000002</v>
      </c>
      <c r="T25768">
        <f t="shared" si="1611"/>
        <v>0</v>
      </c>
    </row>
    <row r="25769" spans="1:20" x14ac:dyDescent="0.3">
      <c r="A25769" t="s">
        <v>2910</v>
      </c>
      <c r="B25769" s="1">
        <v>44939</v>
      </c>
      <c r="C25769" s="1" t="str">
        <f t="shared" si="1608"/>
        <v>enero</v>
      </c>
      <c r="D25769" s="1" t="str">
        <f t="shared" si="1609"/>
        <v>T1</v>
      </c>
      <c r="E25769" s="3">
        <f>YEAR(Tabladatos[[#This Row],[Fecha de Pedido]])</f>
        <v>2023</v>
      </c>
      <c r="F25769" t="s">
        <v>2911</v>
      </c>
      <c r="G25769" t="s">
        <v>3</v>
      </c>
      <c r="H25769">
        <v>343.06</v>
      </c>
      <c r="I25769" s="8" t="s">
        <v>23</v>
      </c>
      <c r="J25769" s="9">
        <f>VALUE(Tabladatos[[#This Row],[Porcentaje de descuento]])</f>
        <v>5</v>
      </c>
      <c r="K25769" s="5" t="str">
        <f t="shared" si="1610"/>
        <v>Con descuento</v>
      </c>
      <c r="L25769" s="9">
        <f>VALUE(Tabladatos[[#This Row],[CantidadTexto]])</f>
        <v>5</v>
      </c>
      <c r="M25769" s="2" t="s">
        <v>23</v>
      </c>
      <c r="N25769" t="s">
        <v>4</v>
      </c>
      <c r="O25769" t="s">
        <v>5</v>
      </c>
      <c r="P25769">
        <v>4.0999999999999996</v>
      </c>
      <c r="Q25769" t="s">
        <v>549</v>
      </c>
      <c r="R25769">
        <v>325.91000000000003</v>
      </c>
      <c r="S25769">
        <v>1629.55</v>
      </c>
      <c r="T25769">
        <f t="shared" si="1611"/>
        <v>0</v>
      </c>
    </row>
    <row r="25770" spans="1:20" x14ac:dyDescent="0.3">
      <c r="A25770" t="s">
        <v>3360</v>
      </c>
      <c r="B25770" s="1">
        <v>44939</v>
      </c>
      <c r="C25770" s="1" t="str">
        <f t="shared" si="1608"/>
        <v>enero</v>
      </c>
      <c r="D25770" s="1" t="str">
        <f t="shared" si="1609"/>
        <v>T1</v>
      </c>
      <c r="E25770" s="3">
        <f>YEAR(Tabladatos[[#This Row],[Fecha de Pedido]])</f>
        <v>2023</v>
      </c>
      <c r="F25770" t="s">
        <v>1948</v>
      </c>
      <c r="G25770" t="s">
        <v>9</v>
      </c>
      <c r="H25770">
        <v>30.58</v>
      </c>
      <c r="I25770" s="8" t="s">
        <v>23</v>
      </c>
      <c r="J25770" s="9">
        <f>VALUE(Tabladatos[[#This Row],[Porcentaje de descuento]])</f>
        <v>5</v>
      </c>
      <c r="K25770" s="5" t="str">
        <f t="shared" si="1610"/>
        <v>Con descuento</v>
      </c>
      <c r="L25770" s="9">
        <f>VALUE(Tabladatos[[#This Row],[CantidadTexto]])</f>
        <v>5</v>
      </c>
      <c r="M25770" s="2" t="s">
        <v>23</v>
      </c>
      <c r="N25770" t="s">
        <v>4</v>
      </c>
      <c r="O25770" t="s">
        <v>2</v>
      </c>
      <c r="P25770">
        <v>3.2</v>
      </c>
      <c r="Q25770" t="s">
        <v>522</v>
      </c>
      <c r="R25770">
        <v>29.05</v>
      </c>
      <c r="S25770">
        <v>145.25</v>
      </c>
      <c r="T25770">
        <f t="shared" si="1611"/>
        <v>0</v>
      </c>
    </row>
    <row r="25771" spans="1:20" x14ac:dyDescent="0.3">
      <c r="A25771" t="s">
        <v>1242</v>
      </c>
      <c r="B25771" s="1">
        <v>44939</v>
      </c>
      <c r="C25771" s="1" t="str">
        <f t="shared" si="1608"/>
        <v>enero</v>
      </c>
      <c r="D25771" s="1" t="str">
        <f t="shared" si="1609"/>
        <v>T1</v>
      </c>
      <c r="E25771" s="3">
        <f>YEAR(Tabladatos[[#This Row],[Fecha de Pedido]])</f>
        <v>2023</v>
      </c>
      <c r="F25771" t="s">
        <v>1209</v>
      </c>
      <c r="G25771" t="s">
        <v>9</v>
      </c>
      <c r="H25771">
        <v>422.2</v>
      </c>
      <c r="I25771" s="8" t="s">
        <v>29</v>
      </c>
      <c r="J25771" s="9">
        <f>VALUE(Tabladatos[[#This Row],[Porcentaje de descuento]])</f>
        <v>15</v>
      </c>
      <c r="K25771" s="5" t="str">
        <f t="shared" si="1610"/>
        <v>Con descuento</v>
      </c>
      <c r="L25771" s="9">
        <f>VALUE(Tabladatos[[#This Row],[CantidadTexto]])</f>
        <v>2</v>
      </c>
      <c r="M25771" s="2" t="s">
        <v>20</v>
      </c>
      <c r="N25771" t="s">
        <v>7</v>
      </c>
      <c r="O25771" t="s">
        <v>5</v>
      </c>
      <c r="P25771">
        <v>3.7</v>
      </c>
      <c r="Q25771" t="s">
        <v>174</v>
      </c>
      <c r="R25771">
        <v>358.87</v>
      </c>
      <c r="S25771">
        <v>717.74</v>
      </c>
      <c r="T25771">
        <f t="shared" si="1611"/>
        <v>0</v>
      </c>
    </row>
    <row r="25772" spans="1:20" x14ac:dyDescent="0.3">
      <c r="A25772" t="s">
        <v>1549</v>
      </c>
      <c r="B25772" s="1">
        <v>44939</v>
      </c>
      <c r="C25772" s="1" t="str">
        <f t="shared" si="1608"/>
        <v>enero</v>
      </c>
      <c r="D25772" s="1" t="str">
        <f t="shared" si="1609"/>
        <v>T1</v>
      </c>
      <c r="E25772" s="3">
        <f>YEAR(Tabladatos[[#This Row],[Fecha de Pedido]])</f>
        <v>2023</v>
      </c>
      <c r="F25772" t="s">
        <v>2236</v>
      </c>
      <c r="G25772" t="s">
        <v>6</v>
      </c>
      <c r="H25772">
        <v>411.64</v>
      </c>
      <c r="I25772" s="8" t="s">
        <v>23</v>
      </c>
      <c r="J25772" s="9">
        <f>VALUE(Tabladatos[[#This Row],[Porcentaje de descuento]])</f>
        <v>5</v>
      </c>
      <c r="K25772" s="5" t="str">
        <f t="shared" si="1610"/>
        <v>Con descuento</v>
      </c>
      <c r="L25772" s="9">
        <f>VALUE(Tabladatos[[#This Row],[CantidadTexto]])</f>
        <v>2</v>
      </c>
      <c r="M25772" s="2" t="s">
        <v>20</v>
      </c>
      <c r="N25772" t="s">
        <v>1</v>
      </c>
      <c r="O25772" t="s">
        <v>13</v>
      </c>
      <c r="P25772">
        <v>1.7</v>
      </c>
      <c r="Q25772" t="s">
        <v>260</v>
      </c>
      <c r="R25772">
        <v>391.06</v>
      </c>
      <c r="S25772">
        <v>782.12</v>
      </c>
      <c r="T25772">
        <f t="shared" si="1611"/>
        <v>0</v>
      </c>
    </row>
    <row r="25773" spans="1:20" x14ac:dyDescent="0.3">
      <c r="A25773" t="s">
        <v>4532</v>
      </c>
      <c r="B25773" s="1">
        <v>44939</v>
      </c>
      <c r="C25773" s="1" t="str">
        <f t="shared" si="1608"/>
        <v>enero</v>
      </c>
      <c r="D25773" s="1" t="str">
        <f t="shared" si="1609"/>
        <v>T1</v>
      </c>
      <c r="E25773" s="3">
        <f>YEAR(Tabladatos[[#This Row],[Fecha de Pedido]])</f>
        <v>2023</v>
      </c>
      <c r="F25773" t="s">
        <v>1985</v>
      </c>
      <c r="G25773" t="s">
        <v>9</v>
      </c>
      <c r="H25773">
        <v>11.38</v>
      </c>
      <c r="I25773" s="8" t="s">
        <v>23</v>
      </c>
      <c r="J25773" s="9">
        <f>VALUE(Tabladatos[[#This Row],[Porcentaje de descuento]])</f>
        <v>5</v>
      </c>
      <c r="K25773" s="5" t="str">
        <f t="shared" si="1610"/>
        <v>Con descuento</v>
      </c>
      <c r="L25773" s="9">
        <f>VALUE(Tabladatos[[#This Row],[CantidadTexto]])</f>
        <v>2</v>
      </c>
      <c r="M25773" s="2" t="s">
        <v>20</v>
      </c>
      <c r="N25773" t="s">
        <v>4</v>
      </c>
      <c r="O25773" t="s">
        <v>5</v>
      </c>
      <c r="P25773">
        <v>4.9000000000000004</v>
      </c>
      <c r="Q25773" t="s">
        <v>75</v>
      </c>
      <c r="R25773">
        <v>10.81</v>
      </c>
      <c r="S25773">
        <v>21.62</v>
      </c>
      <c r="T25773">
        <f t="shared" si="1611"/>
        <v>0</v>
      </c>
    </row>
    <row r="25774" spans="1:20" x14ac:dyDescent="0.3">
      <c r="A25774" t="s">
        <v>789</v>
      </c>
      <c r="B25774" s="1">
        <v>44939</v>
      </c>
      <c r="C25774" s="1" t="str">
        <f t="shared" si="1608"/>
        <v>enero</v>
      </c>
      <c r="D25774" s="1" t="str">
        <f t="shared" si="1609"/>
        <v>T1</v>
      </c>
      <c r="E25774" s="3">
        <f>YEAR(Tabladatos[[#This Row],[Fecha de Pedido]])</f>
        <v>2023</v>
      </c>
      <c r="F25774" t="s">
        <v>3846</v>
      </c>
      <c r="G25774" t="s">
        <v>12</v>
      </c>
      <c r="H25774">
        <v>151.03</v>
      </c>
      <c r="I25774" s="8" t="s">
        <v>17</v>
      </c>
      <c r="J25774" s="9">
        <f>VALUE(Tabladatos[[#This Row],[Porcentaje de descuento]])</f>
        <v>10</v>
      </c>
      <c r="K25774" s="5" t="str">
        <f t="shared" si="1610"/>
        <v>Con descuento</v>
      </c>
      <c r="L25774" s="9">
        <f>VALUE(Tabladatos[[#This Row],[CantidadTexto]])</f>
        <v>5</v>
      </c>
      <c r="M25774" s="2" t="s">
        <v>23</v>
      </c>
      <c r="N25774" t="s">
        <v>4</v>
      </c>
      <c r="O25774" t="s">
        <v>2</v>
      </c>
      <c r="P25774">
        <v>4</v>
      </c>
      <c r="Q25774" t="s">
        <v>139</v>
      </c>
      <c r="R25774">
        <v>135.93</v>
      </c>
      <c r="S25774">
        <v>679.65</v>
      </c>
      <c r="T25774">
        <f t="shared" si="1611"/>
        <v>0</v>
      </c>
    </row>
    <row r="25775" spans="1:20" x14ac:dyDescent="0.3">
      <c r="A25775" t="s">
        <v>2926</v>
      </c>
      <c r="B25775" s="1">
        <v>44939</v>
      </c>
      <c r="C25775" s="1" t="str">
        <f t="shared" si="1608"/>
        <v>enero</v>
      </c>
      <c r="D25775" s="1" t="str">
        <f t="shared" si="1609"/>
        <v>T1</v>
      </c>
      <c r="E25775" s="3">
        <f>YEAR(Tabladatos[[#This Row],[Fecha de Pedido]])</f>
        <v>2023</v>
      </c>
      <c r="F25775" t="s">
        <v>4771</v>
      </c>
      <c r="G25775" t="s">
        <v>9</v>
      </c>
      <c r="H25775">
        <v>33.130000000000003</v>
      </c>
      <c r="I25775" s="8" t="s">
        <v>22</v>
      </c>
      <c r="J25775" s="9">
        <f>VALUE(Tabladatos[[#This Row],[Porcentaje de descuento]])</f>
        <v>20</v>
      </c>
      <c r="K25775" s="5" t="str">
        <f t="shared" si="1610"/>
        <v>Con descuento</v>
      </c>
      <c r="L25775" s="9">
        <f>VALUE(Tabladatos[[#This Row],[CantidadTexto]])</f>
        <v>3</v>
      </c>
      <c r="M25775" s="2" t="s">
        <v>25</v>
      </c>
      <c r="N25775" t="s">
        <v>4</v>
      </c>
      <c r="O25775" t="s">
        <v>2</v>
      </c>
      <c r="P25775">
        <v>1.1000000000000001</v>
      </c>
      <c r="Q25775" t="s">
        <v>784</v>
      </c>
      <c r="R25775">
        <v>26.5</v>
      </c>
      <c r="S25775">
        <v>79.5</v>
      </c>
      <c r="T25775">
        <f t="shared" si="1611"/>
        <v>0</v>
      </c>
    </row>
    <row r="25776" spans="1:20" x14ac:dyDescent="0.3">
      <c r="A25776" t="s">
        <v>5317</v>
      </c>
      <c r="B25776" s="1">
        <v>44939</v>
      </c>
      <c r="C25776" s="1" t="str">
        <f t="shared" si="1608"/>
        <v>enero</v>
      </c>
      <c r="D25776" s="1" t="str">
        <f t="shared" si="1609"/>
        <v>T1</v>
      </c>
      <c r="E25776" s="3">
        <f>YEAR(Tabladatos[[#This Row],[Fecha de Pedido]])</f>
        <v>2023</v>
      </c>
      <c r="F25776" t="s">
        <v>1466</v>
      </c>
      <c r="G25776" t="s">
        <v>3</v>
      </c>
      <c r="H25776">
        <v>281.52999999999997</v>
      </c>
      <c r="I25776" s="8" t="s">
        <v>29</v>
      </c>
      <c r="J25776" s="9">
        <f>VALUE(Tabladatos[[#This Row],[Porcentaje de descuento]])</f>
        <v>15</v>
      </c>
      <c r="K25776" s="5" t="str">
        <f t="shared" si="1610"/>
        <v>Con descuento</v>
      </c>
      <c r="L25776" s="9">
        <f>VALUE(Tabladatos[[#This Row],[CantidadTexto]])</f>
        <v>4</v>
      </c>
      <c r="M25776" s="2" t="s">
        <v>18</v>
      </c>
      <c r="N25776" t="s">
        <v>7</v>
      </c>
      <c r="O25776" t="s">
        <v>10</v>
      </c>
      <c r="P25776">
        <v>2.2999999999999998</v>
      </c>
      <c r="Q25776" t="s">
        <v>138</v>
      </c>
      <c r="R25776">
        <v>239.3</v>
      </c>
      <c r="S25776">
        <v>957.2</v>
      </c>
      <c r="T25776">
        <f t="shared" si="1611"/>
        <v>0</v>
      </c>
    </row>
    <row r="25777" spans="1:20" x14ac:dyDescent="0.3">
      <c r="A25777" t="s">
        <v>6123</v>
      </c>
      <c r="B25777" s="1">
        <v>44939</v>
      </c>
      <c r="C25777" s="1" t="str">
        <f t="shared" si="1608"/>
        <v>enero</v>
      </c>
      <c r="D25777" s="1" t="str">
        <f t="shared" si="1609"/>
        <v>T1</v>
      </c>
      <c r="E25777" s="3">
        <f>YEAR(Tabladatos[[#This Row],[Fecha de Pedido]])</f>
        <v>2023</v>
      </c>
      <c r="F25777" t="s">
        <v>2989</v>
      </c>
      <c r="G25777" t="s">
        <v>3</v>
      </c>
      <c r="H25777">
        <v>48.59</v>
      </c>
      <c r="I25777" s="8" t="s">
        <v>22</v>
      </c>
      <c r="J25777" s="9">
        <f>VALUE(Tabladatos[[#This Row],[Porcentaje de descuento]])</f>
        <v>20</v>
      </c>
      <c r="K25777" s="5" t="str">
        <f t="shared" si="1610"/>
        <v>Con descuento</v>
      </c>
      <c r="L25777" s="9">
        <f>VALUE(Tabladatos[[#This Row],[CantidadTexto]])</f>
        <v>4</v>
      </c>
      <c r="M25777" s="2" t="s">
        <v>18</v>
      </c>
      <c r="N25777" t="s">
        <v>8</v>
      </c>
      <c r="O25777" t="s">
        <v>13</v>
      </c>
      <c r="P25777">
        <v>3.6</v>
      </c>
      <c r="Q25777" t="s">
        <v>943</v>
      </c>
      <c r="R25777">
        <v>38.869999999999997</v>
      </c>
      <c r="S25777">
        <v>155.47999999999999</v>
      </c>
      <c r="T25777">
        <f t="shared" si="1611"/>
        <v>0</v>
      </c>
    </row>
    <row r="25778" spans="1:20" x14ac:dyDescent="0.3">
      <c r="A25778" t="s">
        <v>7113</v>
      </c>
      <c r="B25778" s="1">
        <v>44939</v>
      </c>
      <c r="C25778" s="1" t="str">
        <f t="shared" si="1608"/>
        <v>enero</v>
      </c>
      <c r="D25778" s="1" t="str">
        <f t="shared" si="1609"/>
        <v>T1</v>
      </c>
      <c r="E25778" s="3">
        <f>YEAR(Tabladatos[[#This Row],[Fecha de Pedido]])</f>
        <v>2023</v>
      </c>
      <c r="F25778" t="s">
        <v>4455</v>
      </c>
      <c r="G25778" t="s">
        <v>9</v>
      </c>
      <c r="H25778">
        <v>55.53</v>
      </c>
      <c r="I25778" s="8" t="s">
        <v>29</v>
      </c>
      <c r="J25778" s="9">
        <f>VALUE(Tabladatos[[#This Row],[Porcentaje de descuento]])</f>
        <v>15</v>
      </c>
      <c r="K25778" s="5" t="str">
        <f t="shared" si="1610"/>
        <v>Con descuento</v>
      </c>
      <c r="L25778" s="9">
        <f>VALUE(Tabladatos[[#This Row],[CantidadTexto]])</f>
        <v>5</v>
      </c>
      <c r="M25778" s="2" t="s">
        <v>23</v>
      </c>
      <c r="N25778" t="s">
        <v>4</v>
      </c>
      <c r="O25778" t="s">
        <v>13</v>
      </c>
      <c r="P25778">
        <v>3.5</v>
      </c>
      <c r="Q25778" t="s">
        <v>689</v>
      </c>
      <c r="R25778">
        <v>47.2</v>
      </c>
      <c r="S25778">
        <v>236</v>
      </c>
      <c r="T25778">
        <f t="shared" si="1611"/>
        <v>0</v>
      </c>
    </row>
    <row r="25779" spans="1:20" x14ac:dyDescent="0.3">
      <c r="A25779" t="s">
        <v>7198</v>
      </c>
      <c r="B25779" s="1">
        <v>44939</v>
      </c>
      <c r="C25779" s="1" t="str">
        <f t="shared" si="1608"/>
        <v>enero</v>
      </c>
      <c r="D25779" s="1" t="str">
        <f t="shared" si="1609"/>
        <v>T1</v>
      </c>
      <c r="E25779" s="3">
        <f>YEAR(Tabladatos[[#This Row],[Fecha de Pedido]])</f>
        <v>2023</v>
      </c>
      <c r="F25779" t="s">
        <v>3207</v>
      </c>
      <c r="G25779" t="s">
        <v>12</v>
      </c>
      <c r="H25779">
        <v>70.09</v>
      </c>
      <c r="I25779" s="8" t="s">
        <v>29</v>
      </c>
      <c r="J25779" s="9">
        <f>VALUE(Tabladatos[[#This Row],[Porcentaje de descuento]])</f>
        <v>15</v>
      </c>
      <c r="K25779" s="5" t="str">
        <f t="shared" si="1610"/>
        <v>Con descuento</v>
      </c>
      <c r="L25779" s="9">
        <f>VALUE(Tabladatos[[#This Row],[CantidadTexto]])</f>
        <v>4</v>
      </c>
      <c r="M25779" s="2" t="s">
        <v>18</v>
      </c>
      <c r="N25779" t="s">
        <v>4</v>
      </c>
      <c r="O25779" t="s">
        <v>2</v>
      </c>
      <c r="P25779">
        <v>4.3</v>
      </c>
      <c r="Q25779" t="s">
        <v>532</v>
      </c>
      <c r="R25779">
        <v>59.58</v>
      </c>
      <c r="S25779">
        <v>238.32</v>
      </c>
      <c r="T25779">
        <f t="shared" si="1611"/>
        <v>0</v>
      </c>
    </row>
    <row r="25780" spans="1:20" x14ac:dyDescent="0.3">
      <c r="A25780" t="s">
        <v>7530</v>
      </c>
      <c r="B25780" s="1">
        <v>44939</v>
      </c>
      <c r="C25780" s="1" t="str">
        <f t="shared" si="1608"/>
        <v>enero</v>
      </c>
      <c r="D25780" s="1" t="str">
        <f t="shared" si="1609"/>
        <v>T1</v>
      </c>
      <c r="E25780" s="3">
        <f>YEAR(Tabladatos[[#This Row],[Fecha de Pedido]])</f>
        <v>2023</v>
      </c>
      <c r="F25780" t="s">
        <v>2894</v>
      </c>
      <c r="G25780" t="s">
        <v>12</v>
      </c>
      <c r="H25780">
        <v>179.49</v>
      </c>
      <c r="I25780" s="8" t="s">
        <v>36</v>
      </c>
      <c r="J25780" s="9">
        <f>VALUE(Tabladatos[[#This Row],[Porcentaje de descuento]])</f>
        <v>30</v>
      </c>
      <c r="K25780" s="5" t="str">
        <f t="shared" si="1610"/>
        <v>Con descuento</v>
      </c>
      <c r="L25780" s="9">
        <f>VALUE(Tabladatos[[#This Row],[CantidadTexto]])</f>
        <v>1</v>
      </c>
      <c r="M25780" s="2" t="s">
        <v>15</v>
      </c>
      <c r="N25780" t="s">
        <v>4</v>
      </c>
      <c r="O25780" t="s">
        <v>5</v>
      </c>
      <c r="P25780">
        <v>2.2000000000000002</v>
      </c>
      <c r="Q25780" t="s">
        <v>387</v>
      </c>
      <c r="R25780">
        <v>125.64</v>
      </c>
      <c r="S25780">
        <v>125.64</v>
      </c>
      <c r="T25780">
        <f t="shared" si="1611"/>
        <v>0</v>
      </c>
    </row>
    <row r="25781" spans="1:20" x14ac:dyDescent="0.3">
      <c r="A25781" t="s">
        <v>9770</v>
      </c>
      <c r="B25781" s="1">
        <v>44939</v>
      </c>
      <c r="C25781" s="1" t="str">
        <f t="shared" si="1608"/>
        <v>enero</v>
      </c>
      <c r="D25781" s="1" t="str">
        <f t="shared" si="1609"/>
        <v>T1</v>
      </c>
      <c r="E25781" s="3">
        <f>YEAR(Tabladatos[[#This Row],[Fecha de Pedido]])</f>
        <v>2023</v>
      </c>
      <c r="F25781" t="s">
        <v>1616</v>
      </c>
      <c r="G25781" t="s">
        <v>14</v>
      </c>
      <c r="H25781">
        <v>322.10000000000002</v>
      </c>
      <c r="I25781" s="8" t="s">
        <v>32</v>
      </c>
      <c r="J25781" s="9">
        <f>VALUE(Tabladatos[[#This Row],[Porcentaje de descuento]])</f>
        <v>0</v>
      </c>
      <c r="K25781" s="5" t="str">
        <f t="shared" si="1610"/>
        <v>Sin descuento</v>
      </c>
      <c r="L25781" s="9">
        <f>VALUE(Tabladatos[[#This Row],[CantidadTexto]])</f>
        <v>3</v>
      </c>
      <c r="M25781" s="2" t="s">
        <v>25</v>
      </c>
      <c r="N25781" t="s">
        <v>7</v>
      </c>
      <c r="O25781" t="s">
        <v>10</v>
      </c>
      <c r="P25781">
        <v>3.8</v>
      </c>
      <c r="Q25781" t="s">
        <v>383</v>
      </c>
      <c r="R25781">
        <v>322.10000000000002</v>
      </c>
      <c r="S25781">
        <v>966.3</v>
      </c>
      <c r="T25781">
        <f t="shared" si="1611"/>
        <v>0</v>
      </c>
    </row>
    <row r="25782" spans="1:20" x14ac:dyDescent="0.3">
      <c r="A25782" t="s">
        <v>11566</v>
      </c>
      <c r="B25782" s="1">
        <v>44939</v>
      </c>
      <c r="C25782" s="1" t="str">
        <f t="shared" si="1608"/>
        <v>enero</v>
      </c>
      <c r="D25782" s="1" t="str">
        <f t="shared" si="1609"/>
        <v>T1</v>
      </c>
      <c r="E25782" s="3">
        <f>YEAR(Tabladatos[[#This Row],[Fecha de Pedido]])</f>
        <v>2023</v>
      </c>
      <c r="F25782" t="s">
        <v>3722</v>
      </c>
      <c r="G25782" t="s">
        <v>12</v>
      </c>
      <c r="H25782">
        <v>412.9</v>
      </c>
      <c r="I25782" s="8" t="s">
        <v>29</v>
      </c>
      <c r="J25782" s="9">
        <f>VALUE(Tabladatos[[#This Row],[Porcentaje de descuento]])</f>
        <v>15</v>
      </c>
      <c r="K25782" s="5" t="str">
        <f t="shared" si="1610"/>
        <v>Con descuento</v>
      </c>
      <c r="L25782" s="9">
        <f>VALUE(Tabladatos[[#This Row],[CantidadTexto]])</f>
        <v>4</v>
      </c>
      <c r="M25782" s="2" t="s">
        <v>18</v>
      </c>
      <c r="N25782" t="s">
        <v>8</v>
      </c>
      <c r="O25782" t="s">
        <v>5</v>
      </c>
      <c r="P25782">
        <v>3.5</v>
      </c>
      <c r="Q25782" t="s">
        <v>574</v>
      </c>
      <c r="R25782">
        <v>350.96</v>
      </c>
      <c r="S25782">
        <v>1403.84</v>
      </c>
      <c r="T25782">
        <f t="shared" si="1611"/>
        <v>0</v>
      </c>
    </row>
    <row r="25783" spans="1:20" x14ac:dyDescent="0.3">
      <c r="A25783" t="s">
        <v>11668</v>
      </c>
      <c r="B25783" s="1">
        <v>44939</v>
      </c>
      <c r="C25783" s="1" t="str">
        <f t="shared" si="1608"/>
        <v>enero</v>
      </c>
      <c r="D25783" s="1" t="str">
        <f t="shared" si="1609"/>
        <v>T1</v>
      </c>
      <c r="E25783" s="3">
        <f>YEAR(Tabladatos[[#This Row],[Fecha de Pedido]])</f>
        <v>2023</v>
      </c>
      <c r="F25783" t="s">
        <v>3714</v>
      </c>
      <c r="G25783" t="s">
        <v>9</v>
      </c>
      <c r="H25783">
        <v>275.07</v>
      </c>
      <c r="I25783" s="8" t="s">
        <v>23</v>
      </c>
      <c r="J25783" s="9">
        <f>VALUE(Tabladatos[[#This Row],[Porcentaje de descuento]])</f>
        <v>5</v>
      </c>
      <c r="K25783" s="5" t="str">
        <f t="shared" si="1610"/>
        <v>Con descuento</v>
      </c>
      <c r="L25783" s="9">
        <f>VALUE(Tabladatos[[#This Row],[CantidadTexto]])</f>
        <v>3</v>
      </c>
      <c r="M25783" s="2" t="s">
        <v>25</v>
      </c>
      <c r="N25783" t="s">
        <v>4</v>
      </c>
      <c r="O25783" t="s">
        <v>2</v>
      </c>
      <c r="P25783">
        <v>4.0999999999999996</v>
      </c>
      <c r="Q25783" t="s">
        <v>648</v>
      </c>
      <c r="R25783">
        <v>261.32</v>
      </c>
      <c r="S25783">
        <v>783.96</v>
      </c>
      <c r="T25783">
        <f t="shared" si="1611"/>
        <v>0</v>
      </c>
    </row>
    <row r="25784" spans="1:20" x14ac:dyDescent="0.3">
      <c r="A25784" t="s">
        <v>12064</v>
      </c>
      <c r="B25784" s="1">
        <v>44939</v>
      </c>
      <c r="C25784" s="1" t="str">
        <f t="shared" si="1608"/>
        <v>enero</v>
      </c>
      <c r="D25784" s="1" t="str">
        <f t="shared" si="1609"/>
        <v>T1</v>
      </c>
      <c r="E25784" s="3">
        <f>YEAR(Tabladatos[[#This Row],[Fecha de Pedido]])</f>
        <v>2023</v>
      </c>
      <c r="F25784" t="s">
        <v>2197</v>
      </c>
      <c r="G25784" t="s">
        <v>6</v>
      </c>
      <c r="H25784">
        <v>232.44</v>
      </c>
      <c r="I25784" s="8" t="s">
        <v>17</v>
      </c>
      <c r="J25784" s="9">
        <f>VALUE(Tabladatos[[#This Row],[Porcentaje de descuento]])</f>
        <v>10</v>
      </c>
      <c r="K25784" s="5" t="str">
        <f t="shared" si="1610"/>
        <v>Con descuento</v>
      </c>
      <c r="L25784" s="9">
        <f>VALUE(Tabladatos[[#This Row],[CantidadTexto]])</f>
        <v>2</v>
      </c>
      <c r="M25784" s="2" t="s">
        <v>20</v>
      </c>
      <c r="N25784" t="s">
        <v>4</v>
      </c>
      <c r="O25784" t="s">
        <v>10</v>
      </c>
      <c r="P25784">
        <v>4.4000000000000004</v>
      </c>
      <c r="Q25784" t="s">
        <v>581</v>
      </c>
      <c r="R25784">
        <v>209.2</v>
      </c>
      <c r="S25784">
        <v>418.4</v>
      </c>
      <c r="T25784">
        <f t="shared" si="1611"/>
        <v>0</v>
      </c>
    </row>
    <row r="25785" spans="1:20" x14ac:dyDescent="0.3">
      <c r="A25785" t="s">
        <v>13497</v>
      </c>
      <c r="B25785" s="1">
        <v>44939</v>
      </c>
      <c r="C25785" s="1" t="str">
        <f t="shared" si="1608"/>
        <v>enero</v>
      </c>
      <c r="D25785" s="1" t="str">
        <f t="shared" si="1609"/>
        <v>T1</v>
      </c>
      <c r="E25785" s="3">
        <f>YEAR(Tabladatos[[#This Row],[Fecha de Pedido]])</f>
        <v>2023</v>
      </c>
      <c r="F25785" t="s">
        <v>1049</v>
      </c>
      <c r="G25785" t="s">
        <v>3</v>
      </c>
      <c r="H25785">
        <v>222.34</v>
      </c>
      <c r="I25785" s="8" t="s">
        <v>23</v>
      </c>
      <c r="J25785" s="9">
        <f>VALUE(Tabladatos[[#This Row],[Porcentaje de descuento]])</f>
        <v>5</v>
      </c>
      <c r="K25785" s="5" t="str">
        <f t="shared" si="1610"/>
        <v>Con descuento</v>
      </c>
      <c r="L25785" s="9">
        <f>VALUE(Tabladatos[[#This Row],[CantidadTexto]])</f>
        <v>3</v>
      </c>
      <c r="M25785" s="2" t="s">
        <v>25</v>
      </c>
      <c r="N25785" t="s">
        <v>7</v>
      </c>
      <c r="O25785" t="s">
        <v>10</v>
      </c>
      <c r="P25785">
        <v>1</v>
      </c>
      <c r="Q25785" t="s">
        <v>163</v>
      </c>
      <c r="R25785">
        <v>211.22</v>
      </c>
      <c r="S25785">
        <v>633.66</v>
      </c>
      <c r="T25785">
        <f t="shared" si="1611"/>
        <v>0</v>
      </c>
    </row>
    <row r="25786" spans="1:20" x14ac:dyDescent="0.3">
      <c r="A25786" t="s">
        <v>13667</v>
      </c>
      <c r="B25786" s="1">
        <v>44939</v>
      </c>
      <c r="C25786" s="1" t="str">
        <f t="shared" si="1608"/>
        <v>enero</v>
      </c>
      <c r="D25786" s="1" t="str">
        <f t="shared" si="1609"/>
        <v>T1</v>
      </c>
      <c r="E25786" s="3">
        <f>YEAR(Tabladatos[[#This Row],[Fecha de Pedido]])</f>
        <v>2023</v>
      </c>
      <c r="F25786" t="s">
        <v>3525</v>
      </c>
      <c r="G25786" t="s">
        <v>14</v>
      </c>
      <c r="H25786">
        <v>153.84</v>
      </c>
      <c r="I25786" s="8" t="s">
        <v>36</v>
      </c>
      <c r="J25786" s="9">
        <f>VALUE(Tabladatos[[#This Row],[Porcentaje de descuento]])</f>
        <v>30</v>
      </c>
      <c r="K25786" s="5" t="str">
        <f t="shared" si="1610"/>
        <v>Con descuento</v>
      </c>
      <c r="L25786" s="9">
        <f>VALUE(Tabladatos[[#This Row],[CantidadTexto]])</f>
        <v>5</v>
      </c>
      <c r="M25786" s="2" t="s">
        <v>23</v>
      </c>
      <c r="N25786" t="s">
        <v>8</v>
      </c>
      <c r="O25786" t="s">
        <v>5</v>
      </c>
      <c r="P25786">
        <v>1.2</v>
      </c>
      <c r="Q25786" t="s">
        <v>76</v>
      </c>
      <c r="R25786">
        <v>107.69</v>
      </c>
      <c r="S25786">
        <v>538.45000000000005</v>
      </c>
      <c r="T25786">
        <f t="shared" si="1611"/>
        <v>0</v>
      </c>
    </row>
    <row r="25787" spans="1:20" x14ac:dyDescent="0.3">
      <c r="A25787" t="s">
        <v>13844</v>
      </c>
      <c r="B25787" s="1">
        <v>44939</v>
      </c>
      <c r="C25787" s="1" t="str">
        <f t="shared" si="1608"/>
        <v>enero</v>
      </c>
      <c r="D25787" s="1" t="str">
        <f t="shared" si="1609"/>
        <v>T1</v>
      </c>
      <c r="E25787" s="3">
        <f>YEAR(Tabladatos[[#This Row],[Fecha de Pedido]])</f>
        <v>2023</v>
      </c>
      <c r="F25787" t="s">
        <v>3241</v>
      </c>
      <c r="G25787" t="s">
        <v>9</v>
      </c>
      <c r="H25787">
        <v>289.77999999999997</v>
      </c>
      <c r="I25787" s="8" t="s">
        <v>22</v>
      </c>
      <c r="J25787" s="9">
        <f>VALUE(Tabladatos[[#This Row],[Porcentaje de descuento]])</f>
        <v>20</v>
      </c>
      <c r="K25787" s="5" t="str">
        <f t="shared" si="1610"/>
        <v>Con descuento</v>
      </c>
      <c r="L25787" s="9">
        <f>VALUE(Tabladatos[[#This Row],[CantidadTexto]])</f>
        <v>4</v>
      </c>
      <c r="M25787" s="2" t="s">
        <v>18</v>
      </c>
      <c r="N25787" t="s">
        <v>7</v>
      </c>
      <c r="O25787" t="s">
        <v>11</v>
      </c>
      <c r="P25787">
        <v>2.9</v>
      </c>
      <c r="Q25787" t="s">
        <v>174</v>
      </c>
      <c r="R25787">
        <v>231.82</v>
      </c>
      <c r="S25787">
        <v>927.28</v>
      </c>
      <c r="T25787">
        <f t="shared" si="1611"/>
        <v>0</v>
      </c>
    </row>
    <row r="25788" spans="1:20" x14ac:dyDescent="0.3">
      <c r="A25788" t="s">
        <v>14311</v>
      </c>
      <c r="B25788" s="1">
        <v>44939</v>
      </c>
      <c r="C25788" s="1" t="str">
        <f t="shared" si="1608"/>
        <v>enero</v>
      </c>
      <c r="D25788" s="1" t="str">
        <f t="shared" si="1609"/>
        <v>T1</v>
      </c>
      <c r="E25788" s="3">
        <f>YEAR(Tabladatos[[#This Row],[Fecha de Pedido]])</f>
        <v>2023</v>
      </c>
      <c r="F25788" t="s">
        <v>4885</v>
      </c>
      <c r="G25788" t="s">
        <v>14</v>
      </c>
      <c r="H25788">
        <v>109.17</v>
      </c>
      <c r="I25788" s="8" t="s">
        <v>22</v>
      </c>
      <c r="J25788" s="9">
        <f>VALUE(Tabladatos[[#This Row],[Porcentaje de descuento]])</f>
        <v>20</v>
      </c>
      <c r="K25788" s="5" t="str">
        <f t="shared" si="1610"/>
        <v>Con descuento</v>
      </c>
      <c r="L25788" s="9">
        <f>VALUE(Tabladatos[[#This Row],[CantidadTexto]])</f>
        <v>4</v>
      </c>
      <c r="M25788" s="2" t="s">
        <v>18</v>
      </c>
      <c r="N25788" t="s">
        <v>1</v>
      </c>
      <c r="O25788" t="s">
        <v>13</v>
      </c>
      <c r="P25788">
        <v>2</v>
      </c>
      <c r="Q25788" t="s">
        <v>616</v>
      </c>
      <c r="R25788">
        <v>87.34</v>
      </c>
      <c r="S25788">
        <v>349.36</v>
      </c>
      <c r="T25788">
        <f t="shared" si="1611"/>
        <v>0</v>
      </c>
    </row>
    <row r="25789" spans="1:20" x14ac:dyDescent="0.3">
      <c r="A25789" t="s">
        <v>14478</v>
      </c>
      <c r="B25789" s="1">
        <v>44939</v>
      </c>
      <c r="C25789" s="1" t="str">
        <f t="shared" si="1608"/>
        <v>enero</v>
      </c>
      <c r="D25789" s="1" t="str">
        <f t="shared" si="1609"/>
        <v>T1</v>
      </c>
      <c r="E25789" s="3">
        <f>YEAR(Tabladatos[[#This Row],[Fecha de Pedido]])</f>
        <v>2023</v>
      </c>
      <c r="F25789" t="s">
        <v>3066</v>
      </c>
      <c r="G25789" t="s">
        <v>14</v>
      </c>
      <c r="H25789">
        <v>440.95</v>
      </c>
      <c r="I25789" s="8" t="s">
        <v>22</v>
      </c>
      <c r="J25789" s="9">
        <f>VALUE(Tabladatos[[#This Row],[Porcentaje de descuento]])</f>
        <v>20</v>
      </c>
      <c r="K25789" s="5" t="str">
        <f t="shared" si="1610"/>
        <v>Con descuento</v>
      </c>
      <c r="L25789" s="9">
        <f>VALUE(Tabladatos[[#This Row],[CantidadTexto]])</f>
        <v>1</v>
      </c>
      <c r="M25789" s="2" t="s">
        <v>15</v>
      </c>
      <c r="N25789" t="s">
        <v>4</v>
      </c>
      <c r="O25789" t="s">
        <v>2</v>
      </c>
      <c r="P25789">
        <v>1.8</v>
      </c>
      <c r="Q25789" t="s">
        <v>383</v>
      </c>
      <c r="R25789">
        <v>352.76</v>
      </c>
      <c r="S25789">
        <v>352.76</v>
      </c>
      <c r="T25789">
        <f t="shared" si="1611"/>
        <v>0</v>
      </c>
    </row>
    <row r="25790" spans="1:20" x14ac:dyDescent="0.3">
      <c r="A25790" t="s">
        <v>15154</v>
      </c>
      <c r="B25790" s="1">
        <v>44939</v>
      </c>
      <c r="C25790" s="1" t="str">
        <f t="shared" si="1608"/>
        <v>enero</v>
      </c>
      <c r="D25790" s="1" t="str">
        <f t="shared" si="1609"/>
        <v>T1</v>
      </c>
      <c r="E25790" s="3">
        <f>YEAR(Tabladatos[[#This Row],[Fecha de Pedido]])</f>
        <v>2023</v>
      </c>
      <c r="F25790" t="s">
        <v>3868</v>
      </c>
      <c r="G25790" t="s">
        <v>14</v>
      </c>
      <c r="H25790">
        <v>262.29000000000002</v>
      </c>
      <c r="I25790" s="8" t="s">
        <v>32</v>
      </c>
      <c r="J25790" s="9">
        <f>VALUE(Tabladatos[[#This Row],[Porcentaje de descuento]])</f>
        <v>0</v>
      </c>
      <c r="K25790" s="5" t="str">
        <f t="shared" si="1610"/>
        <v>Sin descuento</v>
      </c>
      <c r="L25790" s="9">
        <f>VALUE(Tabladatos[[#This Row],[CantidadTexto]])</f>
        <v>2</v>
      </c>
      <c r="M25790" s="2" t="s">
        <v>20</v>
      </c>
      <c r="N25790" t="s">
        <v>8</v>
      </c>
      <c r="O25790" t="s">
        <v>13</v>
      </c>
      <c r="P25790">
        <v>1.1000000000000001</v>
      </c>
      <c r="Q25790" t="s">
        <v>504</v>
      </c>
      <c r="R25790">
        <v>262.29000000000002</v>
      </c>
      <c r="S25790">
        <v>524.58000000000004</v>
      </c>
      <c r="T25790">
        <f t="shared" si="1611"/>
        <v>0</v>
      </c>
    </row>
    <row r="25791" spans="1:20" x14ac:dyDescent="0.3">
      <c r="A25791" t="s">
        <v>15941</v>
      </c>
      <c r="B25791" s="1">
        <v>44939</v>
      </c>
      <c r="C25791" s="1" t="str">
        <f t="shared" si="1608"/>
        <v>enero</v>
      </c>
      <c r="D25791" s="1" t="str">
        <f t="shared" si="1609"/>
        <v>T1</v>
      </c>
      <c r="E25791" s="3">
        <f>YEAR(Tabladatos[[#This Row],[Fecha de Pedido]])</f>
        <v>2023</v>
      </c>
      <c r="F25791" t="s">
        <v>4199</v>
      </c>
      <c r="G25791" t="s">
        <v>9</v>
      </c>
      <c r="H25791">
        <v>329.09</v>
      </c>
      <c r="I25791" s="8" t="s">
        <v>22</v>
      </c>
      <c r="J25791" s="9">
        <f>VALUE(Tabladatos[[#This Row],[Porcentaje de descuento]])</f>
        <v>20</v>
      </c>
      <c r="K25791" s="5" t="str">
        <f t="shared" si="1610"/>
        <v>Con descuento</v>
      </c>
      <c r="L25791" s="9">
        <f>VALUE(Tabladatos[[#This Row],[CantidadTexto]])</f>
        <v>2</v>
      </c>
      <c r="M25791" s="2" t="s">
        <v>20</v>
      </c>
      <c r="N25791" t="s">
        <v>7</v>
      </c>
      <c r="O25791" t="s">
        <v>13</v>
      </c>
      <c r="P25791">
        <v>2</v>
      </c>
      <c r="Q25791" t="s">
        <v>516</v>
      </c>
      <c r="R25791">
        <v>263.27</v>
      </c>
      <c r="S25791">
        <v>526.54</v>
      </c>
      <c r="T25791">
        <f t="shared" si="1611"/>
        <v>0</v>
      </c>
    </row>
    <row r="25792" spans="1:20" x14ac:dyDescent="0.3">
      <c r="A25792" t="s">
        <v>16224</v>
      </c>
      <c r="B25792" s="1">
        <v>44939</v>
      </c>
      <c r="C25792" s="1" t="str">
        <f t="shared" si="1608"/>
        <v>enero</v>
      </c>
      <c r="D25792" s="1" t="str">
        <f t="shared" si="1609"/>
        <v>T1</v>
      </c>
      <c r="E25792" s="3">
        <f>YEAR(Tabladatos[[#This Row],[Fecha de Pedido]])</f>
        <v>2023</v>
      </c>
      <c r="F25792" t="s">
        <v>3276</v>
      </c>
      <c r="G25792" t="s">
        <v>9</v>
      </c>
      <c r="H25792">
        <v>21.51</v>
      </c>
      <c r="I25792" s="8" t="s">
        <v>23</v>
      </c>
      <c r="J25792" s="9">
        <f>VALUE(Tabladatos[[#This Row],[Porcentaje de descuento]])</f>
        <v>5</v>
      </c>
      <c r="K25792" s="5" t="str">
        <f t="shared" si="1610"/>
        <v>Con descuento</v>
      </c>
      <c r="L25792" s="9">
        <f>VALUE(Tabladatos[[#This Row],[CantidadTexto]])</f>
        <v>4</v>
      </c>
      <c r="M25792" s="2" t="s">
        <v>18</v>
      </c>
      <c r="N25792" t="s">
        <v>1</v>
      </c>
      <c r="O25792" t="s">
        <v>13</v>
      </c>
      <c r="P25792">
        <v>3.3</v>
      </c>
      <c r="Q25792" t="s">
        <v>961</v>
      </c>
      <c r="R25792">
        <v>20.43</v>
      </c>
      <c r="S25792">
        <v>81.72</v>
      </c>
      <c r="T25792">
        <f t="shared" si="1611"/>
        <v>0</v>
      </c>
    </row>
    <row r="25793" spans="1:20" x14ac:dyDescent="0.3">
      <c r="A25793" t="s">
        <v>16377</v>
      </c>
      <c r="B25793" s="1">
        <v>44939</v>
      </c>
      <c r="C25793" s="1" t="str">
        <f t="shared" si="1608"/>
        <v>enero</v>
      </c>
      <c r="D25793" s="1" t="str">
        <f t="shared" si="1609"/>
        <v>T1</v>
      </c>
      <c r="E25793" s="3">
        <f>YEAR(Tabladatos[[#This Row],[Fecha de Pedido]])</f>
        <v>2023</v>
      </c>
      <c r="F25793" t="s">
        <v>3724</v>
      </c>
      <c r="G25793" t="s">
        <v>9</v>
      </c>
      <c r="H25793">
        <v>403.88</v>
      </c>
      <c r="I25793" s="8" t="s">
        <v>22</v>
      </c>
      <c r="J25793" s="9">
        <f>VALUE(Tabladatos[[#This Row],[Porcentaje de descuento]])</f>
        <v>20</v>
      </c>
      <c r="K25793" s="5" t="str">
        <f t="shared" si="1610"/>
        <v>Con descuento</v>
      </c>
      <c r="L25793" s="9">
        <f>VALUE(Tabladatos[[#This Row],[CantidadTexto]])</f>
        <v>3</v>
      </c>
      <c r="M25793" s="2" t="s">
        <v>25</v>
      </c>
      <c r="N25793" t="s">
        <v>1</v>
      </c>
      <c r="O25793" t="s">
        <v>11</v>
      </c>
      <c r="P25793">
        <v>3.7</v>
      </c>
      <c r="Q25793" t="s">
        <v>876</v>
      </c>
      <c r="R25793">
        <v>323.10000000000002</v>
      </c>
      <c r="S25793">
        <v>969.3</v>
      </c>
      <c r="T25793">
        <f t="shared" si="1611"/>
        <v>0</v>
      </c>
    </row>
    <row r="25794" spans="1:20" x14ac:dyDescent="0.3">
      <c r="A25794" t="s">
        <v>16608</v>
      </c>
      <c r="B25794" s="1">
        <v>44939</v>
      </c>
      <c r="C25794" s="1" t="str">
        <f t="shared" ref="C25794:C25857" si="1612">TEXT(B25794,"MMMM")</f>
        <v>enero</v>
      </c>
      <c r="D25794" s="1" t="str">
        <f t="shared" ref="D25794:D25857" si="1613">"T"&amp;ROUNDUP(MONTH(B25794)/3,0)</f>
        <v>T1</v>
      </c>
      <c r="E25794" s="3">
        <f>YEAR(Tabladatos[[#This Row],[Fecha de Pedido]])</f>
        <v>2023</v>
      </c>
      <c r="F25794" t="s">
        <v>2564</v>
      </c>
      <c r="G25794" t="s">
        <v>12</v>
      </c>
      <c r="H25794">
        <v>424.8</v>
      </c>
      <c r="I25794" s="8" t="s">
        <v>29</v>
      </c>
      <c r="J25794" s="9">
        <f>VALUE(Tabladatos[[#This Row],[Porcentaje de descuento]])</f>
        <v>15</v>
      </c>
      <c r="K25794" s="5" t="str">
        <f t="shared" ref="K25794:K25857" si="1614">IF(J25794&gt;0,"Con descuento","Sin descuento")</f>
        <v>Con descuento</v>
      </c>
      <c r="L25794" s="9">
        <f>VALUE(Tabladatos[[#This Row],[CantidadTexto]])</f>
        <v>5</v>
      </c>
      <c r="M25794" s="2" t="s">
        <v>23</v>
      </c>
      <c r="N25794" t="s">
        <v>8</v>
      </c>
      <c r="O25794" t="s">
        <v>10</v>
      </c>
      <c r="P25794">
        <v>2.2999999999999998</v>
      </c>
      <c r="Q25794" t="s">
        <v>75</v>
      </c>
      <c r="R25794">
        <v>361.08</v>
      </c>
      <c r="S25794">
        <v>1805.4</v>
      </c>
      <c r="T25794">
        <f t="shared" ref="T25794:T25857" si="1615">IF(COUNTIF(A:A,A25794),0,1)</f>
        <v>0</v>
      </c>
    </row>
    <row r="25795" spans="1:20" x14ac:dyDescent="0.3">
      <c r="A25795" t="s">
        <v>16832</v>
      </c>
      <c r="B25795" s="1">
        <v>44939</v>
      </c>
      <c r="C25795" s="1" t="str">
        <f t="shared" si="1612"/>
        <v>enero</v>
      </c>
      <c r="D25795" s="1" t="str">
        <f t="shared" si="1613"/>
        <v>T1</v>
      </c>
      <c r="E25795" s="3">
        <f>YEAR(Tabladatos[[#This Row],[Fecha de Pedido]])</f>
        <v>2023</v>
      </c>
      <c r="F25795" t="s">
        <v>538</v>
      </c>
      <c r="G25795" t="s">
        <v>9</v>
      </c>
      <c r="H25795">
        <v>441.5</v>
      </c>
      <c r="I25795" s="8" t="s">
        <v>22</v>
      </c>
      <c r="J25795" s="9">
        <f>VALUE(Tabladatos[[#This Row],[Porcentaje de descuento]])</f>
        <v>20</v>
      </c>
      <c r="K25795" s="5" t="str">
        <f t="shared" si="1614"/>
        <v>Con descuento</v>
      </c>
      <c r="L25795" s="9">
        <f>VALUE(Tabladatos[[#This Row],[CantidadTexto]])</f>
        <v>4</v>
      </c>
      <c r="M25795" s="2" t="s">
        <v>18</v>
      </c>
      <c r="N25795" t="s">
        <v>8</v>
      </c>
      <c r="O25795" t="s">
        <v>10</v>
      </c>
      <c r="P25795">
        <v>3.6</v>
      </c>
      <c r="Q25795" t="s">
        <v>945</v>
      </c>
      <c r="R25795">
        <v>353.2</v>
      </c>
      <c r="S25795">
        <v>1412.8</v>
      </c>
      <c r="T25795">
        <f t="shared" si="1615"/>
        <v>0</v>
      </c>
    </row>
    <row r="25796" spans="1:20" x14ac:dyDescent="0.3">
      <c r="A25796" t="s">
        <v>17474</v>
      </c>
      <c r="B25796" s="1">
        <v>44939</v>
      </c>
      <c r="C25796" s="1" t="str">
        <f t="shared" si="1612"/>
        <v>enero</v>
      </c>
      <c r="D25796" s="1" t="str">
        <f t="shared" si="1613"/>
        <v>T1</v>
      </c>
      <c r="E25796" s="3">
        <f>YEAR(Tabladatos[[#This Row],[Fecha de Pedido]])</f>
        <v>2023</v>
      </c>
      <c r="F25796" t="s">
        <v>3464</v>
      </c>
      <c r="G25796" t="s">
        <v>3</v>
      </c>
      <c r="H25796">
        <v>216.56</v>
      </c>
      <c r="I25796" s="8" t="s">
        <v>22</v>
      </c>
      <c r="J25796" s="9">
        <f>VALUE(Tabladatos[[#This Row],[Porcentaje de descuento]])</f>
        <v>20</v>
      </c>
      <c r="K25796" s="5" t="str">
        <f t="shared" si="1614"/>
        <v>Con descuento</v>
      </c>
      <c r="L25796" s="9">
        <f>VALUE(Tabladatos[[#This Row],[CantidadTexto]])</f>
        <v>2</v>
      </c>
      <c r="M25796" s="2" t="s">
        <v>20</v>
      </c>
      <c r="N25796" t="s">
        <v>7</v>
      </c>
      <c r="O25796" t="s">
        <v>5</v>
      </c>
      <c r="P25796">
        <v>2.6</v>
      </c>
      <c r="Q25796" t="s">
        <v>93</v>
      </c>
      <c r="R25796">
        <v>173.25</v>
      </c>
      <c r="S25796">
        <v>346.5</v>
      </c>
      <c r="T25796">
        <f t="shared" si="1615"/>
        <v>0</v>
      </c>
    </row>
    <row r="25797" spans="1:20" x14ac:dyDescent="0.3">
      <c r="A25797" t="s">
        <v>17654</v>
      </c>
      <c r="B25797" s="1">
        <v>44939</v>
      </c>
      <c r="C25797" s="1" t="str">
        <f t="shared" si="1612"/>
        <v>enero</v>
      </c>
      <c r="D25797" s="1" t="str">
        <f t="shared" si="1613"/>
        <v>T1</v>
      </c>
      <c r="E25797" s="3">
        <f>YEAR(Tabladatos[[#This Row],[Fecha de Pedido]])</f>
        <v>2023</v>
      </c>
      <c r="F25797" t="s">
        <v>3977</v>
      </c>
      <c r="G25797" t="s">
        <v>14</v>
      </c>
      <c r="H25797">
        <v>64.97</v>
      </c>
      <c r="I25797" s="8" t="s">
        <v>23</v>
      </c>
      <c r="J25797" s="9">
        <f>VALUE(Tabladatos[[#This Row],[Porcentaje de descuento]])</f>
        <v>5</v>
      </c>
      <c r="K25797" s="5" t="str">
        <f t="shared" si="1614"/>
        <v>Con descuento</v>
      </c>
      <c r="L25797" s="9">
        <f>VALUE(Tabladatos[[#This Row],[CantidadTexto]])</f>
        <v>5</v>
      </c>
      <c r="M25797" s="2" t="s">
        <v>23</v>
      </c>
      <c r="N25797" t="s">
        <v>8</v>
      </c>
      <c r="O25797" t="s">
        <v>11</v>
      </c>
      <c r="P25797">
        <v>3.7</v>
      </c>
      <c r="Q25797" t="s">
        <v>568</v>
      </c>
      <c r="R25797">
        <v>61.72</v>
      </c>
      <c r="S25797">
        <v>308.60000000000002</v>
      </c>
      <c r="T25797">
        <f t="shared" si="1615"/>
        <v>0</v>
      </c>
    </row>
    <row r="25798" spans="1:20" x14ac:dyDescent="0.3">
      <c r="A25798" t="s">
        <v>19397</v>
      </c>
      <c r="B25798" s="1">
        <v>44939</v>
      </c>
      <c r="C25798" s="1" t="str">
        <f t="shared" si="1612"/>
        <v>enero</v>
      </c>
      <c r="D25798" s="1" t="str">
        <f t="shared" si="1613"/>
        <v>T1</v>
      </c>
      <c r="E25798" s="3">
        <f>YEAR(Tabladatos[[#This Row],[Fecha de Pedido]])</f>
        <v>2023</v>
      </c>
      <c r="F25798" t="s">
        <v>1278</v>
      </c>
      <c r="G25798" t="s">
        <v>0</v>
      </c>
      <c r="H25798">
        <v>347.12</v>
      </c>
      <c r="I25798" s="8" t="s">
        <v>32</v>
      </c>
      <c r="J25798" s="9">
        <f>VALUE(Tabladatos[[#This Row],[Porcentaje de descuento]])</f>
        <v>0</v>
      </c>
      <c r="K25798" s="5" t="str">
        <f t="shared" si="1614"/>
        <v>Sin descuento</v>
      </c>
      <c r="L25798" s="9">
        <f>VALUE(Tabladatos[[#This Row],[CantidadTexto]])</f>
        <v>5</v>
      </c>
      <c r="M25798" s="2" t="s">
        <v>23</v>
      </c>
      <c r="N25798" t="s">
        <v>7</v>
      </c>
      <c r="O25798" t="s">
        <v>2</v>
      </c>
      <c r="P25798">
        <v>4.8</v>
      </c>
      <c r="Q25798" t="s">
        <v>69</v>
      </c>
      <c r="R25798">
        <v>347.12</v>
      </c>
      <c r="S25798">
        <v>1735.6</v>
      </c>
      <c r="T25798">
        <f t="shared" si="1615"/>
        <v>0</v>
      </c>
    </row>
    <row r="25799" spans="1:20" x14ac:dyDescent="0.3">
      <c r="A25799" t="s">
        <v>19948</v>
      </c>
      <c r="B25799" s="1">
        <v>44939</v>
      </c>
      <c r="C25799" s="1" t="str">
        <f t="shared" si="1612"/>
        <v>enero</v>
      </c>
      <c r="D25799" s="1" t="str">
        <f t="shared" si="1613"/>
        <v>T1</v>
      </c>
      <c r="E25799" s="3">
        <f>YEAR(Tabladatos[[#This Row],[Fecha de Pedido]])</f>
        <v>2023</v>
      </c>
      <c r="F25799" t="s">
        <v>3830</v>
      </c>
      <c r="G25799" t="s">
        <v>14</v>
      </c>
      <c r="H25799">
        <v>415.09</v>
      </c>
      <c r="I25799" s="8" t="s">
        <v>23</v>
      </c>
      <c r="J25799" s="9">
        <f>VALUE(Tabladatos[[#This Row],[Porcentaje de descuento]])</f>
        <v>5</v>
      </c>
      <c r="K25799" s="5" t="str">
        <f t="shared" si="1614"/>
        <v>Con descuento</v>
      </c>
      <c r="L25799" s="9">
        <f>VALUE(Tabladatos[[#This Row],[CantidadTexto]])</f>
        <v>1</v>
      </c>
      <c r="M25799" s="2" t="s">
        <v>15</v>
      </c>
      <c r="N25799" t="s">
        <v>1</v>
      </c>
      <c r="O25799" t="s">
        <v>10</v>
      </c>
      <c r="P25799">
        <v>2.1</v>
      </c>
      <c r="Q25799" t="s">
        <v>843</v>
      </c>
      <c r="R25799">
        <v>394.34</v>
      </c>
      <c r="S25799">
        <v>394.34</v>
      </c>
      <c r="T25799">
        <f t="shared" si="1615"/>
        <v>0</v>
      </c>
    </row>
    <row r="25800" spans="1:20" x14ac:dyDescent="0.3">
      <c r="A25800" t="s">
        <v>21962</v>
      </c>
      <c r="B25800" s="1">
        <v>44939</v>
      </c>
      <c r="C25800" s="1" t="str">
        <f t="shared" si="1612"/>
        <v>enero</v>
      </c>
      <c r="D25800" s="1" t="str">
        <f t="shared" si="1613"/>
        <v>T1</v>
      </c>
      <c r="E25800" s="3">
        <f>YEAR(Tabladatos[[#This Row],[Fecha de Pedido]])</f>
        <v>2023</v>
      </c>
      <c r="F25800" t="s">
        <v>3496</v>
      </c>
      <c r="G25800" t="s">
        <v>9</v>
      </c>
      <c r="H25800">
        <v>144.86000000000001</v>
      </c>
      <c r="I25800" s="8" t="s">
        <v>29</v>
      </c>
      <c r="J25800" s="9">
        <f>VALUE(Tabladatos[[#This Row],[Porcentaje de descuento]])</f>
        <v>15</v>
      </c>
      <c r="K25800" s="5" t="str">
        <f t="shared" si="1614"/>
        <v>Con descuento</v>
      </c>
      <c r="L25800" s="9">
        <f>VALUE(Tabladatos[[#This Row],[CantidadTexto]])</f>
        <v>2</v>
      </c>
      <c r="M25800" s="2" t="s">
        <v>20</v>
      </c>
      <c r="N25800" t="s">
        <v>1</v>
      </c>
      <c r="O25800" t="s">
        <v>11</v>
      </c>
      <c r="P25800">
        <v>2.5</v>
      </c>
      <c r="Q25800" t="s">
        <v>370</v>
      </c>
      <c r="R25800">
        <v>123.13</v>
      </c>
      <c r="S25800">
        <v>246.26</v>
      </c>
      <c r="T25800">
        <f t="shared" si="1615"/>
        <v>0</v>
      </c>
    </row>
    <row r="25801" spans="1:20" x14ac:dyDescent="0.3">
      <c r="A25801" t="s">
        <v>22184</v>
      </c>
      <c r="B25801" s="1">
        <v>44939</v>
      </c>
      <c r="C25801" s="1" t="str">
        <f t="shared" si="1612"/>
        <v>enero</v>
      </c>
      <c r="D25801" s="1" t="str">
        <f t="shared" si="1613"/>
        <v>T1</v>
      </c>
      <c r="E25801" s="3">
        <f>YEAR(Tabladatos[[#This Row],[Fecha de Pedido]])</f>
        <v>2023</v>
      </c>
      <c r="F25801" t="s">
        <v>2710</v>
      </c>
      <c r="G25801" t="s">
        <v>3</v>
      </c>
      <c r="H25801">
        <v>405.85</v>
      </c>
      <c r="I25801" s="8" t="s">
        <v>32</v>
      </c>
      <c r="J25801" s="9">
        <f>VALUE(Tabladatos[[#This Row],[Porcentaje de descuento]])</f>
        <v>0</v>
      </c>
      <c r="K25801" s="5" t="str">
        <f t="shared" si="1614"/>
        <v>Sin descuento</v>
      </c>
      <c r="L25801" s="9">
        <f>VALUE(Tabladatos[[#This Row],[CantidadTexto]])</f>
        <v>2</v>
      </c>
      <c r="M25801" s="2" t="s">
        <v>20</v>
      </c>
      <c r="N25801" t="s">
        <v>7</v>
      </c>
      <c r="O25801" t="s">
        <v>10</v>
      </c>
      <c r="P25801">
        <v>4.2</v>
      </c>
      <c r="Q25801" t="s">
        <v>399</v>
      </c>
      <c r="R25801">
        <v>405.85</v>
      </c>
      <c r="S25801">
        <v>811.7</v>
      </c>
      <c r="T25801">
        <f t="shared" si="1615"/>
        <v>0</v>
      </c>
    </row>
    <row r="25802" spans="1:20" x14ac:dyDescent="0.3">
      <c r="A25802" t="s">
        <v>23122</v>
      </c>
      <c r="B25802" s="1">
        <v>44939</v>
      </c>
      <c r="C25802" s="1" t="str">
        <f t="shared" si="1612"/>
        <v>enero</v>
      </c>
      <c r="D25802" s="1" t="str">
        <f t="shared" si="1613"/>
        <v>T1</v>
      </c>
      <c r="E25802" s="3">
        <f>YEAR(Tabladatos[[#This Row],[Fecha de Pedido]])</f>
        <v>2023</v>
      </c>
      <c r="F25802" t="s">
        <v>3529</v>
      </c>
      <c r="G25802" t="s">
        <v>12</v>
      </c>
      <c r="H25802">
        <v>434.84</v>
      </c>
      <c r="I25802" s="8" t="s">
        <v>17</v>
      </c>
      <c r="J25802" s="9">
        <f>VALUE(Tabladatos[[#This Row],[Porcentaje de descuento]])</f>
        <v>10</v>
      </c>
      <c r="K25802" s="5" t="str">
        <f t="shared" si="1614"/>
        <v>Con descuento</v>
      </c>
      <c r="L25802" s="9">
        <f>VALUE(Tabladatos[[#This Row],[CantidadTexto]])</f>
        <v>2</v>
      </c>
      <c r="M25802" s="2" t="s">
        <v>20</v>
      </c>
      <c r="N25802" t="s">
        <v>1</v>
      </c>
      <c r="O25802" t="s">
        <v>10</v>
      </c>
      <c r="P25802">
        <v>3.5</v>
      </c>
      <c r="Q25802" t="s">
        <v>506</v>
      </c>
      <c r="R25802">
        <v>391.36</v>
      </c>
      <c r="S25802">
        <v>782.72</v>
      </c>
      <c r="T25802">
        <f t="shared" si="1615"/>
        <v>0</v>
      </c>
    </row>
    <row r="25803" spans="1:20" x14ac:dyDescent="0.3">
      <c r="A25803" t="s">
        <v>23603</v>
      </c>
      <c r="B25803" s="1">
        <v>44939</v>
      </c>
      <c r="C25803" s="1" t="str">
        <f t="shared" si="1612"/>
        <v>enero</v>
      </c>
      <c r="D25803" s="1" t="str">
        <f t="shared" si="1613"/>
        <v>T1</v>
      </c>
      <c r="E25803" s="3">
        <f>YEAR(Tabladatos[[#This Row],[Fecha de Pedido]])</f>
        <v>2023</v>
      </c>
      <c r="F25803" t="s">
        <v>2787</v>
      </c>
      <c r="G25803" t="s">
        <v>14</v>
      </c>
      <c r="H25803">
        <v>253.85</v>
      </c>
      <c r="I25803" s="8" t="s">
        <v>36</v>
      </c>
      <c r="J25803" s="9">
        <f>VALUE(Tabladatos[[#This Row],[Porcentaje de descuento]])</f>
        <v>30</v>
      </c>
      <c r="K25803" s="5" t="str">
        <f t="shared" si="1614"/>
        <v>Con descuento</v>
      </c>
      <c r="L25803" s="9">
        <f>VALUE(Tabladatos[[#This Row],[CantidadTexto]])</f>
        <v>2</v>
      </c>
      <c r="M25803" s="2" t="s">
        <v>20</v>
      </c>
      <c r="N25803" t="s">
        <v>8</v>
      </c>
      <c r="O25803" t="s">
        <v>5</v>
      </c>
      <c r="P25803">
        <v>2.2999999999999998</v>
      </c>
      <c r="Q25803" t="s">
        <v>135</v>
      </c>
      <c r="R25803">
        <v>177.7</v>
      </c>
      <c r="S25803">
        <v>355.4</v>
      </c>
      <c r="T25803">
        <f t="shared" si="1615"/>
        <v>0</v>
      </c>
    </row>
    <row r="25804" spans="1:20" x14ac:dyDescent="0.3">
      <c r="A25804" t="s">
        <v>26266</v>
      </c>
      <c r="B25804" s="1">
        <v>44939</v>
      </c>
      <c r="C25804" s="1" t="str">
        <f t="shared" si="1612"/>
        <v>enero</v>
      </c>
      <c r="D25804" s="1" t="str">
        <f t="shared" si="1613"/>
        <v>T1</v>
      </c>
      <c r="E25804" s="3">
        <f>YEAR(Tabladatos[[#This Row],[Fecha de Pedido]])</f>
        <v>2023</v>
      </c>
      <c r="F25804" t="s">
        <v>2707</v>
      </c>
      <c r="G25804" t="s">
        <v>6</v>
      </c>
      <c r="H25804">
        <v>66.08</v>
      </c>
      <c r="I25804" s="8" t="s">
        <v>29</v>
      </c>
      <c r="J25804" s="9">
        <f>VALUE(Tabladatos[[#This Row],[Porcentaje de descuento]])</f>
        <v>15</v>
      </c>
      <c r="K25804" s="5" t="str">
        <f t="shared" si="1614"/>
        <v>Con descuento</v>
      </c>
      <c r="L25804" s="9">
        <f>VALUE(Tabladatos[[#This Row],[CantidadTexto]])</f>
        <v>1</v>
      </c>
      <c r="M25804" s="2" t="s">
        <v>15</v>
      </c>
      <c r="N25804" t="s">
        <v>1</v>
      </c>
      <c r="O25804" t="s">
        <v>5</v>
      </c>
      <c r="P25804">
        <v>3.6</v>
      </c>
      <c r="Q25804" t="s">
        <v>490</v>
      </c>
      <c r="R25804">
        <v>56.17</v>
      </c>
      <c r="S25804">
        <v>56.17</v>
      </c>
      <c r="T25804">
        <f t="shared" si="1615"/>
        <v>0</v>
      </c>
    </row>
    <row r="25805" spans="1:20" x14ac:dyDescent="0.3">
      <c r="A25805" t="s">
        <v>27460</v>
      </c>
      <c r="B25805" s="1">
        <v>44939</v>
      </c>
      <c r="C25805" s="1" t="str">
        <f t="shared" si="1612"/>
        <v>enero</v>
      </c>
      <c r="D25805" s="1" t="str">
        <f t="shared" si="1613"/>
        <v>T1</v>
      </c>
      <c r="E25805" s="3">
        <f>YEAR(Tabladatos[[#This Row],[Fecha de Pedido]])</f>
        <v>2023</v>
      </c>
      <c r="F25805" t="s">
        <v>4260</v>
      </c>
      <c r="G25805" t="s">
        <v>12</v>
      </c>
      <c r="H25805">
        <v>339.55</v>
      </c>
      <c r="I25805" s="8" t="s">
        <v>29</v>
      </c>
      <c r="J25805" s="9">
        <f>VALUE(Tabladatos[[#This Row],[Porcentaje de descuento]])</f>
        <v>15</v>
      </c>
      <c r="K25805" s="5" t="str">
        <f t="shared" si="1614"/>
        <v>Con descuento</v>
      </c>
      <c r="L25805" s="9">
        <f>VALUE(Tabladatos[[#This Row],[CantidadTexto]])</f>
        <v>4</v>
      </c>
      <c r="M25805" s="2" t="s">
        <v>18</v>
      </c>
      <c r="N25805" t="s">
        <v>4</v>
      </c>
      <c r="O25805" t="s">
        <v>10</v>
      </c>
      <c r="P25805">
        <v>3.8</v>
      </c>
      <c r="Q25805" t="s">
        <v>203</v>
      </c>
      <c r="R25805">
        <v>288.62</v>
      </c>
      <c r="S25805">
        <v>1154.48</v>
      </c>
      <c r="T25805">
        <f t="shared" si="1615"/>
        <v>0</v>
      </c>
    </row>
    <row r="25806" spans="1:20" x14ac:dyDescent="0.3">
      <c r="A25806" t="s">
        <v>27773</v>
      </c>
      <c r="B25806" s="1">
        <v>44939</v>
      </c>
      <c r="C25806" s="1" t="str">
        <f t="shared" si="1612"/>
        <v>enero</v>
      </c>
      <c r="D25806" s="1" t="str">
        <f t="shared" si="1613"/>
        <v>T1</v>
      </c>
      <c r="E25806" s="3">
        <f>YEAR(Tabladatos[[#This Row],[Fecha de Pedido]])</f>
        <v>2023</v>
      </c>
      <c r="F25806" t="s">
        <v>4968</v>
      </c>
      <c r="G25806" t="s">
        <v>0</v>
      </c>
      <c r="H25806">
        <v>75.78</v>
      </c>
      <c r="I25806" s="8" t="s">
        <v>23</v>
      </c>
      <c r="J25806" s="9">
        <f>VALUE(Tabladatos[[#This Row],[Porcentaje de descuento]])</f>
        <v>5</v>
      </c>
      <c r="K25806" s="5" t="str">
        <f t="shared" si="1614"/>
        <v>Con descuento</v>
      </c>
      <c r="L25806" s="9">
        <f>VALUE(Tabladatos[[#This Row],[CantidadTexto]])</f>
        <v>5</v>
      </c>
      <c r="M25806" s="2" t="s">
        <v>23</v>
      </c>
      <c r="N25806" t="s">
        <v>1</v>
      </c>
      <c r="O25806" t="s">
        <v>10</v>
      </c>
      <c r="P25806">
        <v>3.9</v>
      </c>
      <c r="Q25806" t="s">
        <v>509</v>
      </c>
      <c r="R25806">
        <v>71.989999999999995</v>
      </c>
      <c r="S25806">
        <v>359.95</v>
      </c>
      <c r="T25806">
        <f t="shared" si="1615"/>
        <v>0</v>
      </c>
    </row>
    <row r="25807" spans="1:20" x14ac:dyDescent="0.3">
      <c r="A25807" t="s">
        <v>28816</v>
      </c>
      <c r="B25807" s="1">
        <v>44939</v>
      </c>
      <c r="C25807" s="1" t="str">
        <f t="shared" si="1612"/>
        <v>enero</v>
      </c>
      <c r="D25807" s="1" t="str">
        <f t="shared" si="1613"/>
        <v>T1</v>
      </c>
      <c r="E25807" s="3">
        <f>YEAR(Tabladatos[[#This Row],[Fecha de Pedido]])</f>
        <v>2023</v>
      </c>
      <c r="F25807" t="s">
        <v>1424</v>
      </c>
      <c r="G25807" t="s">
        <v>9</v>
      </c>
      <c r="H25807">
        <v>44.23</v>
      </c>
      <c r="I25807" s="8" t="s">
        <v>22</v>
      </c>
      <c r="J25807" s="9">
        <f>VALUE(Tabladatos[[#This Row],[Porcentaje de descuento]])</f>
        <v>20</v>
      </c>
      <c r="K25807" s="5" t="str">
        <f t="shared" si="1614"/>
        <v>Con descuento</v>
      </c>
      <c r="L25807" s="9">
        <f>VALUE(Tabladatos[[#This Row],[CantidadTexto]])</f>
        <v>5</v>
      </c>
      <c r="M25807" s="2" t="s">
        <v>23</v>
      </c>
      <c r="N25807" t="s">
        <v>4</v>
      </c>
      <c r="O25807" t="s">
        <v>2</v>
      </c>
      <c r="P25807">
        <v>2.9</v>
      </c>
      <c r="Q25807" t="s">
        <v>584</v>
      </c>
      <c r="R25807">
        <v>35.380000000000003</v>
      </c>
      <c r="S25807">
        <v>176.9</v>
      </c>
      <c r="T25807">
        <f t="shared" si="1615"/>
        <v>0</v>
      </c>
    </row>
    <row r="25808" spans="1:20" x14ac:dyDescent="0.3">
      <c r="A25808" t="s">
        <v>29697</v>
      </c>
      <c r="B25808" s="1">
        <v>44939</v>
      </c>
      <c r="C25808" s="1" t="str">
        <f t="shared" si="1612"/>
        <v>enero</v>
      </c>
      <c r="D25808" s="1" t="str">
        <f t="shared" si="1613"/>
        <v>T1</v>
      </c>
      <c r="E25808" s="3">
        <f>YEAR(Tabladatos[[#This Row],[Fecha de Pedido]])</f>
        <v>2023</v>
      </c>
      <c r="F25808" t="s">
        <v>1217</v>
      </c>
      <c r="G25808" t="s">
        <v>14</v>
      </c>
      <c r="H25808">
        <v>321.51</v>
      </c>
      <c r="I25808" s="8" t="s">
        <v>29</v>
      </c>
      <c r="J25808" s="9">
        <f>VALUE(Tabladatos[[#This Row],[Porcentaje de descuento]])</f>
        <v>15</v>
      </c>
      <c r="K25808" s="5" t="str">
        <f t="shared" si="1614"/>
        <v>Con descuento</v>
      </c>
      <c r="L25808" s="9">
        <f>VALUE(Tabladatos[[#This Row],[CantidadTexto]])</f>
        <v>3</v>
      </c>
      <c r="M25808" s="2" t="s">
        <v>25</v>
      </c>
      <c r="N25808" t="s">
        <v>7</v>
      </c>
      <c r="O25808" t="s">
        <v>5</v>
      </c>
      <c r="P25808">
        <v>1.9</v>
      </c>
      <c r="Q25808" t="s">
        <v>30</v>
      </c>
      <c r="R25808">
        <v>273.27999999999997</v>
      </c>
      <c r="S25808">
        <v>819.84</v>
      </c>
      <c r="T25808">
        <f t="shared" si="1615"/>
        <v>0</v>
      </c>
    </row>
    <row r="25809" spans="1:20" x14ac:dyDescent="0.3">
      <c r="A25809" t="s">
        <v>30357</v>
      </c>
      <c r="B25809" s="1">
        <v>44939</v>
      </c>
      <c r="C25809" s="1" t="str">
        <f t="shared" si="1612"/>
        <v>enero</v>
      </c>
      <c r="D25809" s="1" t="str">
        <f t="shared" si="1613"/>
        <v>T1</v>
      </c>
      <c r="E25809" s="3">
        <f>YEAR(Tabladatos[[#This Row],[Fecha de Pedido]])</f>
        <v>2023</v>
      </c>
      <c r="F25809" t="s">
        <v>2207</v>
      </c>
      <c r="G25809" t="s">
        <v>14</v>
      </c>
      <c r="H25809">
        <v>492.3</v>
      </c>
      <c r="I25809" s="8" t="s">
        <v>29</v>
      </c>
      <c r="J25809" s="9">
        <f>VALUE(Tabladatos[[#This Row],[Porcentaje de descuento]])</f>
        <v>15</v>
      </c>
      <c r="K25809" s="5" t="str">
        <f t="shared" si="1614"/>
        <v>Con descuento</v>
      </c>
      <c r="L25809" s="9">
        <f>VALUE(Tabladatos[[#This Row],[CantidadTexto]])</f>
        <v>2</v>
      </c>
      <c r="M25809" s="2" t="s">
        <v>20</v>
      </c>
      <c r="N25809" t="s">
        <v>8</v>
      </c>
      <c r="O25809" t="s">
        <v>5</v>
      </c>
      <c r="P25809">
        <v>5</v>
      </c>
      <c r="Q25809" t="s">
        <v>415</v>
      </c>
      <c r="R25809">
        <v>418.46</v>
      </c>
      <c r="S25809">
        <v>836.92</v>
      </c>
      <c r="T25809">
        <f t="shared" si="1615"/>
        <v>0</v>
      </c>
    </row>
    <row r="25810" spans="1:20" x14ac:dyDescent="0.3">
      <c r="A25810" t="s">
        <v>32474</v>
      </c>
      <c r="B25810" s="1">
        <v>44939</v>
      </c>
      <c r="C25810" s="1" t="str">
        <f t="shared" si="1612"/>
        <v>enero</v>
      </c>
      <c r="D25810" s="1" t="str">
        <f t="shared" si="1613"/>
        <v>T1</v>
      </c>
      <c r="E25810" s="3">
        <f>YEAR(Tabladatos[[#This Row],[Fecha de Pedido]])</f>
        <v>2023</v>
      </c>
      <c r="F25810" t="s">
        <v>3124</v>
      </c>
      <c r="G25810" t="s">
        <v>9</v>
      </c>
      <c r="H25810">
        <v>336.34</v>
      </c>
      <c r="I25810" s="8" t="s">
        <v>17</v>
      </c>
      <c r="J25810" s="9">
        <f>VALUE(Tabladatos[[#This Row],[Porcentaje de descuento]])</f>
        <v>10</v>
      </c>
      <c r="K25810" s="5" t="str">
        <f t="shared" si="1614"/>
        <v>Con descuento</v>
      </c>
      <c r="L25810" s="9">
        <f>VALUE(Tabladatos[[#This Row],[CantidadTexto]])</f>
        <v>1</v>
      </c>
      <c r="M25810" s="2" t="s">
        <v>15</v>
      </c>
      <c r="N25810" t="s">
        <v>1</v>
      </c>
      <c r="O25810" t="s">
        <v>10</v>
      </c>
      <c r="P25810">
        <v>4.9000000000000004</v>
      </c>
      <c r="Q25810" t="s">
        <v>288</v>
      </c>
      <c r="R25810">
        <v>302.70999999999998</v>
      </c>
      <c r="S25810">
        <v>302.70999999999998</v>
      </c>
      <c r="T25810">
        <f t="shared" si="1615"/>
        <v>0</v>
      </c>
    </row>
    <row r="25811" spans="1:20" x14ac:dyDescent="0.3">
      <c r="A25811" t="s">
        <v>32661</v>
      </c>
      <c r="B25811" s="1">
        <v>44939</v>
      </c>
      <c r="C25811" s="1" t="str">
        <f t="shared" si="1612"/>
        <v>enero</v>
      </c>
      <c r="D25811" s="1" t="str">
        <f t="shared" si="1613"/>
        <v>T1</v>
      </c>
      <c r="E25811" s="3">
        <f>YEAR(Tabladatos[[#This Row],[Fecha de Pedido]])</f>
        <v>2023</v>
      </c>
      <c r="F25811" t="s">
        <v>711</v>
      </c>
      <c r="G25811" t="s">
        <v>6</v>
      </c>
      <c r="H25811">
        <v>81.819999999999993</v>
      </c>
      <c r="I25811" s="8" t="s">
        <v>29</v>
      </c>
      <c r="J25811" s="9">
        <f>VALUE(Tabladatos[[#This Row],[Porcentaje de descuento]])</f>
        <v>15</v>
      </c>
      <c r="K25811" s="5" t="str">
        <f t="shared" si="1614"/>
        <v>Con descuento</v>
      </c>
      <c r="L25811" s="9">
        <f>VALUE(Tabladatos[[#This Row],[CantidadTexto]])</f>
        <v>4</v>
      </c>
      <c r="M25811" s="2" t="s">
        <v>18</v>
      </c>
      <c r="N25811" t="s">
        <v>1</v>
      </c>
      <c r="O25811" t="s">
        <v>11</v>
      </c>
      <c r="P25811">
        <v>2.1</v>
      </c>
      <c r="Q25811" t="s">
        <v>800</v>
      </c>
      <c r="R25811">
        <v>69.55</v>
      </c>
      <c r="S25811">
        <v>278.2</v>
      </c>
      <c r="T25811">
        <f t="shared" si="1615"/>
        <v>0</v>
      </c>
    </row>
    <row r="25812" spans="1:20" x14ac:dyDescent="0.3">
      <c r="A25812" t="s">
        <v>34109</v>
      </c>
      <c r="B25812" s="1">
        <v>44939</v>
      </c>
      <c r="C25812" s="1" t="str">
        <f t="shared" si="1612"/>
        <v>enero</v>
      </c>
      <c r="D25812" s="1" t="str">
        <f t="shared" si="1613"/>
        <v>T1</v>
      </c>
      <c r="E25812" s="3">
        <f>YEAR(Tabladatos[[#This Row],[Fecha de Pedido]])</f>
        <v>2023</v>
      </c>
      <c r="F25812" t="s">
        <v>4499</v>
      </c>
      <c r="G25812" t="s">
        <v>12</v>
      </c>
      <c r="H25812">
        <v>301.37</v>
      </c>
      <c r="I25812" s="8" t="s">
        <v>29</v>
      </c>
      <c r="J25812" s="9">
        <f>VALUE(Tabladatos[[#This Row],[Porcentaje de descuento]])</f>
        <v>15</v>
      </c>
      <c r="K25812" s="5" t="str">
        <f t="shared" si="1614"/>
        <v>Con descuento</v>
      </c>
      <c r="L25812" s="9">
        <f>VALUE(Tabladatos[[#This Row],[CantidadTexto]])</f>
        <v>4</v>
      </c>
      <c r="M25812" s="2" t="s">
        <v>18</v>
      </c>
      <c r="N25812" t="s">
        <v>4</v>
      </c>
      <c r="O25812" t="s">
        <v>2</v>
      </c>
      <c r="P25812">
        <v>3.4</v>
      </c>
      <c r="Q25812" t="s">
        <v>157</v>
      </c>
      <c r="R25812">
        <v>256.16000000000003</v>
      </c>
      <c r="S25812">
        <v>1024.6400000000001</v>
      </c>
      <c r="T25812">
        <f t="shared" si="1615"/>
        <v>0</v>
      </c>
    </row>
    <row r="25813" spans="1:20" x14ac:dyDescent="0.3">
      <c r="A25813" t="s">
        <v>34734</v>
      </c>
      <c r="B25813" s="1">
        <v>44939</v>
      </c>
      <c r="C25813" s="1" t="str">
        <f t="shared" si="1612"/>
        <v>enero</v>
      </c>
      <c r="D25813" s="1" t="str">
        <f t="shared" si="1613"/>
        <v>T1</v>
      </c>
      <c r="E25813" s="3">
        <f>YEAR(Tabladatos[[#This Row],[Fecha de Pedido]])</f>
        <v>2023</v>
      </c>
      <c r="F25813" t="s">
        <v>128</v>
      </c>
      <c r="G25813" t="s">
        <v>9</v>
      </c>
      <c r="H25813">
        <v>320.49</v>
      </c>
      <c r="I25813" s="8" t="s">
        <v>32</v>
      </c>
      <c r="J25813" s="9">
        <f>VALUE(Tabladatos[[#This Row],[Porcentaje de descuento]])</f>
        <v>0</v>
      </c>
      <c r="K25813" s="5" t="str">
        <f t="shared" si="1614"/>
        <v>Sin descuento</v>
      </c>
      <c r="L25813" s="9">
        <f>VALUE(Tabladatos[[#This Row],[CantidadTexto]])</f>
        <v>1</v>
      </c>
      <c r="M25813" s="2" t="s">
        <v>15</v>
      </c>
      <c r="N25813" t="s">
        <v>7</v>
      </c>
      <c r="O25813" t="s">
        <v>10</v>
      </c>
      <c r="P25813">
        <v>4.4000000000000004</v>
      </c>
      <c r="Q25813" t="s">
        <v>689</v>
      </c>
      <c r="R25813">
        <v>320.49</v>
      </c>
      <c r="S25813">
        <v>320.49</v>
      </c>
      <c r="T25813">
        <f t="shared" si="1615"/>
        <v>0</v>
      </c>
    </row>
    <row r="25814" spans="1:20" x14ac:dyDescent="0.3">
      <c r="A25814" t="s">
        <v>34930</v>
      </c>
      <c r="B25814" s="1">
        <v>44939</v>
      </c>
      <c r="C25814" s="1" t="str">
        <f t="shared" si="1612"/>
        <v>enero</v>
      </c>
      <c r="D25814" s="1" t="str">
        <f t="shared" si="1613"/>
        <v>T1</v>
      </c>
      <c r="E25814" s="3">
        <f>YEAR(Tabladatos[[#This Row],[Fecha de Pedido]])</f>
        <v>2023</v>
      </c>
      <c r="F25814" t="s">
        <v>3077</v>
      </c>
      <c r="G25814" t="s">
        <v>9</v>
      </c>
      <c r="H25814">
        <v>53.21</v>
      </c>
      <c r="I25814" s="8" t="s">
        <v>29</v>
      </c>
      <c r="J25814" s="9">
        <f>VALUE(Tabladatos[[#This Row],[Porcentaje de descuento]])</f>
        <v>15</v>
      </c>
      <c r="K25814" s="5" t="str">
        <f t="shared" si="1614"/>
        <v>Con descuento</v>
      </c>
      <c r="L25814" s="9">
        <f>VALUE(Tabladatos[[#This Row],[CantidadTexto]])</f>
        <v>2</v>
      </c>
      <c r="M25814" s="2" t="s">
        <v>20</v>
      </c>
      <c r="N25814" t="s">
        <v>4</v>
      </c>
      <c r="O25814" t="s">
        <v>13</v>
      </c>
      <c r="P25814">
        <v>4</v>
      </c>
      <c r="Q25814" t="s">
        <v>654</v>
      </c>
      <c r="R25814">
        <v>45.23</v>
      </c>
      <c r="S25814">
        <v>90.46</v>
      </c>
      <c r="T25814">
        <f t="shared" si="1615"/>
        <v>0</v>
      </c>
    </row>
    <row r="25815" spans="1:20" x14ac:dyDescent="0.3">
      <c r="A25815" t="s">
        <v>34985</v>
      </c>
      <c r="B25815" s="1">
        <v>44939</v>
      </c>
      <c r="C25815" s="1" t="str">
        <f t="shared" si="1612"/>
        <v>enero</v>
      </c>
      <c r="D25815" s="1" t="str">
        <f t="shared" si="1613"/>
        <v>T1</v>
      </c>
      <c r="E25815" s="3">
        <f>YEAR(Tabladatos[[#This Row],[Fecha de Pedido]])</f>
        <v>2023</v>
      </c>
      <c r="F25815" t="s">
        <v>4910</v>
      </c>
      <c r="G25815" t="s">
        <v>3</v>
      </c>
      <c r="H25815">
        <v>201.74</v>
      </c>
      <c r="I25815" s="8" t="s">
        <v>36</v>
      </c>
      <c r="J25815" s="9">
        <f>VALUE(Tabladatos[[#This Row],[Porcentaje de descuento]])</f>
        <v>30</v>
      </c>
      <c r="K25815" s="5" t="str">
        <f t="shared" si="1614"/>
        <v>Con descuento</v>
      </c>
      <c r="L25815" s="9">
        <f>VALUE(Tabladatos[[#This Row],[CantidadTexto]])</f>
        <v>1</v>
      </c>
      <c r="M25815" s="2" t="s">
        <v>15</v>
      </c>
      <c r="N25815" t="s">
        <v>7</v>
      </c>
      <c r="O25815" t="s">
        <v>13</v>
      </c>
      <c r="P25815">
        <v>4.4000000000000004</v>
      </c>
      <c r="Q25815" t="s">
        <v>387</v>
      </c>
      <c r="R25815">
        <v>141.22</v>
      </c>
      <c r="S25815">
        <v>141.22</v>
      </c>
      <c r="T25815">
        <f t="shared" si="1615"/>
        <v>0</v>
      </c>
    </row>
    <row r="25816" spans="1:20" x14ac:dyDescent="0.3">
      <c r="A25816" t="s">
        <v>35292</v>
      </c>
      <c r="B25816" s="1">
        <v>44939</v>
      </c>
      <c r="C25816" s="1" t="str">
        <f t="shared" si="1612"/>
        <v>enero</v>
      </c>
      <c r="D25816" s="1" t="str">
        <f t="shared" si="1613"/>
        <v>T1</v>
      </c>
      <c r="E25816" s="3">
        <f>YEAR(Tabladatos[[#This Row],[Fecha de Pedido]])</f>
        <v>2023</v>
      </c>
      <c r="F25816" t="s">
        <v>2713</v>
      </c>
      <c r="G25816" t="s">
        <v>3</v>
      </c>
      <c r="H25816">
        <v>258.26</v>
      </c>
      <c r="I25816" s="8" t="s">
        <v>22</v>
      </c>
      <c r="J25816" s="9">
        <f>VALUE(Tabladatos[[#This Row],[Porcentaje de descuento]])</f>
        <v>20</v>
      </c>
      <c r="K25816" s="5" t="str">
        <f t="shared" si="1614"/>
        <v>Con descuento</v>
      </c>
      <c r="L25816" s="9">
        <f>VALUE(Tabladatos[[#This Row],[CantidadTexto]])</f>
        <v>3</v>
      </c>
      <c r="M25816" s="2" t="s">
        <v>25</v>
      </c>
      <c r="N25816" t="s">
        <v>8</v>
      </c>
      <c r="O25816" t="s">
        <v>10</v>
      </c>
      <c r="P25816">
        <v>4.5</v>
      </c>
      <c r="Q25816" t="s">
        <v>617</v>
      </c>
      <c r="R25816">
        <v>206.61</v>
      </c>
      <c r="S25816">
        <v>619.83000000000004</v>
      </c>
      <c r="T25816">
        <f t="shared" si="1615"/>
        <v>0</v>
      </c>
    </row>
    <row r="25817" spans="1:20" x14ac:dyDescent="0.3">
      <c r="A25817" t="s">
        <v>35785</v>
      </c>
      <c r="B25817" s="1">
        <v>44939</v>
      </c>
      <c r="C25817" s="1" t="str">
        <f t="shared" si="1612"/>
        <v>enero</v>
      </c>
      <c r="D25817" s="1" t="str">
        <f t="shared" si="1613"/>
        <v>T1</v>
      </c>
      <c r="E25817" s="3">
        <f>YEAR(Tabladatos[[#This Row],[Fecha de Pedido]])</f>
        <v>2023</v>
      </c>
      <c r="F25817" t="s">
        <v>3618</v>
      </c>
      <c r="G25817" t="s">
        <v>0</v>
      </c>
      <c r="H25817">
        <v>421.63</v>
      </c>
      <c r="I25817" s="8" t="s">
        <v>17</v>
      </c>
      <c r="J25817" s="9">
        <f>VALUE(Tabladatos[[#This Row],[Porcentaje de descuento]])</f>
        <v>10</v>
      </c>
      <c r="K25817" s="5" t="str">
        <f t="shared" si="1614"/>
        <v>Con descuento</v>
      </c>
      <c r="L25817" s="9">
        <f>VALUE(Tabladatos[[#This Row],[CantidadTexto]])</f>
        <v>3</v>
      </c>
      <c r="M25817" s="2" t="s">
        <v>25</v>
      </c>
      <c r="N25817" t="s">
        <v>8</v>
      </c>
      <c r="O25817" t="s">
        <v>11</v>
      </c>
      <c r="P25817">
        <v>4.8</v>
      </c>
      <c r="Q25817" t="s">
        <v>683</v>
      </c>
      <c r="R25817">
        <v>379.47</v>
      </c>
      <c r="S25817">
        <v>1138.4100000000001</v>
      </c>
      <c r="T25817">
        <f t="shared" si="1615"/>
        <v>0</v>
      </c>
    </row>
    <row r="25818" spans="1:20" x14ac:dyDescent="0.3">
      <c r="A25818" t="s">
        <v>37250</v>
      </c>
      <c r="B25818" s="1">
        <v>44939</v>
      </c>
      <c r="C25818" s="1" t="str">
        <f t="shared" si="1612"/>
        <v>enero</v>
      </c>
      <c r="D25818" s="1" t="str">
        <f t="shared" si="1613"/>
        <v>T1</v>
      </c>
      <c r="E25818" s="3">
        <f>YEAR(Tabladatos[[#This Row],[Fecha de Pedido]])</f>
        <v>2023</v>
      </c>
      <c r="F25818" t="s">
        <v>2894</v>
      </c>
      <c r="G25818" t="s">
        <v>14</v>
      </c>
      <c r="H25818">
        <v>257.58999999999997</v>
      </c>
      <c r="I25818" s="8" t="s">
        <v>32</v>
      </c>
      <c r="J25818" s="9">
        <f>VALUE(Tabladatos[[#This Row],[Porcentaje de descuento]])</f>
        <v>0</v>
      </c>
      <c r="K25818" s="5" t="str">
        <f t="shared" si="1614"/>
        <v>Sin descuento</v>
      </c>
      <c r="L25818" s="9">
        <f>VALUE(Tabladatos[[#This Row],[CantidadTexto]])</f>
        <v>2</v>
      </c>
      <c r="M25818" s="2" t="s">
        <v>20</v>
      </c>
      <c r="N25818" t="s">
        <v>1</v>
      </c>
      <c r="O25818" t="s">
        <v>2</v>
      </c>
      <c r="P25818">
        <v>4.7</v>
      </c>
      <c r="Q25818" t="s">
        <v>52</v>
      </c>
      <c r="R25818">
        <v>257.58999999999997</v>
      </c>
      <c r="S25818">
        <v>515.17999999999995</v>
      </c>
      <c r="T25818">
        <f t="shared" si="1615"/>
        <v>0</v>
      </c>
    </row>
    <row r="25819" spans="1:20" x14ac:dyDescent="0.3">
      <c r="A25819" t="s">
        <v>37379</v>
      </c>
      <c r="B25819" s="1">
        <v>44939</v>
      </c>
      <c r="C25819" s="1" t="str">
        <f t="shared" si="1612"/>
        <v>enero</v>
      </c>
      <c r="D25819" s="1" t="str">
        <f t="shared" si="1613"/>
        <v>T1</v>
      </c>
      <c r="E25819" s="3">
        <f>YEAR(Tabladatos[[#This Row],[Fecha de Pedido]])</f>
        <v>2023</v>
      </c>
      <c r="F25819" t="s">
        <v>3509</v>
      </c>
      <c r="G25819" t="s">
        <v>9</v>
      </c>
      <c r="H25819">
        <v>308.64</v>
      </c>
      <c r="I25819" s="8" t="s">
        <v>32</v>
      </c>
      <c r="J25819" s="9">
        <f>VALUE(Tabladatos[[#This Row],[Porcentaje de descuento]])</f>
        <v>0</v>
      </c>
      <c r="K25819" s="5" t="str">
        <f t="shared" si="1614"/>
        <v>Sin descuento</v>
      </c>
      <c r="L25819" s="9">
        <f>VALUE(Tabladatos[[#This Row],[CantidadTexto]])</f>
        <v>5</v>
      </c>
      <c r="M25819" s="2" t="s">
        <v>23</v>
      </c>
      <c r="N25819" t="s">
        <v>7</v>
      </c>
      <c r="O25819" t="s">
        <v>11</v>
      </c>
      <c r="P25819">
        <v>1.7</v>
      </c>
      <c r="Q25819" t="s">
        <v>417</v>
      </c>
      <c r="R25819">
        <v>308.64</v>
      </c>
      <c r="S25819">
        <v>1543.2</v>
      </c>
      <c r="T25819">
        <f t="shared" si="1615"/>
        <v>0</v>
      </c>
    </row>
    <row r="25820" spans="1:20" x14ac:dyDescent="0.3">
      <c r="A25820" t="s">
        <v>38098</v>
      </c>
      <c r="B25820" s="1">
        <v>44939</v>
      </c>
      <c r="C25820" s="1" t="str">
        <f t="shared" si="1612"/>
        <v>enero</v>
      </c>
      <c r="D25820" s="1" t="str">
        <f t="shared" si="1613"/>
        <v>T1</v>
      </c>
      <c r="E25820" s="3">
        <f>YEAR(Tabladatos[[#This Row],[Fecha de Pedido]])</f>
        <v>2023</v>
      </c>
      <c r="F25820" t="s">
        <v>2729</v>
      </c>
      <c r="G25820" t="s">
        <v>14</v>
      </c>
      <c r="H25820">
        <v>344.65</v>
      </c>
      <c r="I25820" s="8" t="s">
        <v>22</v>
      </c>
      <c r="J25820" s="9">
        <f>VALUE(Tabladatos[[#This Row],[Porcentaje de descuento]])</f>
        <v>20</v>
      </c>
      <c r="K25820" s="5" t="str">
        <f t="shared" si="1614"/>
        <v>Con descuento</v>
      </c>
      <c r="L25820" s="9">
        <f>VALUE(Tabladatos[[#This Row],[CantidadTexto]])</f>
        <v>3</v>
      </c>
      <c r="M25820" s="2" t="s">
        <v>25</v>
      </c>
      <c r="N25820" t="s">
        <v>7</v>
      </c>
      <c r="O25820" t="s">
        <v>5</v>
      </c>
      <c r="P25820">
        <v>2.4</v>
      </c>
      <c r="Q25820" t="s">
        <v>233</v>
      </c>
      <c r="R25820">
        <v>275.72000000000003</v>
      </c>
      <c r="S25820">
        <v>827.16</v>
      </c>
      <c r="T25820">
        <f t="shared" si="1615"/>
        <v>0</v>
      </c>
    </row>
    <row r="25821" spans="1:20" x14ac:dyDescent="0.3">
      <c r="A25821" t="s">
        <v>39218</v>
      </c>
      <c r="B25821" s="1">
        <v>44939</v>
      </c>
      <c r="C25821" s="1" t="str">
        <f t="shared" si="1612"/>
        <v>enero</v>
      </c>
      <c r="D25821" s="1" t="str">
        <f t="shared" si="1613"/>
        <v>T1</v>
      </c>
      <c r="E25821" s="3">
        <f>YEAR(Tabladatos[[#This Row],[Fecha de Pedido]])</f>
        <v>2023</v>
      </c>
      <c r="F25821" t="s">
        <v>3411</v>
      </c>
      <c r="G25821" t="s">
        <v>9</v>
      </c>
      <c r="H25821">
        <v>495.58</v>
      </c>
      <c r="I25821" s="8" t="s">
        <v>32</v>
      </c>
      <c r="J25821" s="9">
        <f>VALUE(Tabladatos[[#This Row],[Porcentaje de descuento]])</f>
        <v>0</v>
      </c>
      <c r="K25821" s="5" t="str">
        <f t="shared" si="1614"/>
        <v>Sin descuento</v>
      </c>
      <c r="L25821" s="9">
        <f>VALUE(Tabladatos[[#This Row],[CantidadTexto]])</f>
        <v>5</v>
      </c>
      <c r="M25821" s="2" t="s">
        <v>23</v>
      </c>
      <c r="N25821" t="s">
        <v>8</v>
      </c>
      <c r="O25821" t="s">
        <v>11</v>
      </c>
      <c r="P25821">
        <v>3.9</v>
      </c>
      <c r="Q25821" t="s">
        <v>329</v>
      </c>
      <c r="R25821">
        <v>495.58</v>
      </c>
      <c r="S25821">
        <v>2477.9</v>
      </c>
      <c r="T25821">
        <f t="shared" si="1615"/>
        <v>0</v>
      </c>
    </row>
    <row r="25822" spans="1:20" x14ac:dyDescent="0.3">
      <c r="A25822" t="s">
        <v>39357</v>
      </c>
      <c r="B25822" s="1">
        <v>44939</v>
      </c>
      <c r="C25822" s="1" t="str">
        <f t="shared" si="1612"/>
        <v>enero</v>
      </c>
      <c r="D25822" s="1" t="str">
        <f t="shared" si="1613"/>
        <v>T1</v>
      </c>
      <c r="E25822" s="3">
        <f>YEAR(Tabladatos[[#This Row],[Fecha de Pedido]])</f>
        <v>2023</v>
      </c>
      <c r="F25822" t="s">
        <v>4816</v>
      </c>
      <c r="G25822" t="s">
        <v>6</v>
      </c>
      <c r="H25822">
        <v>374.93</v>
      </c>
      <c r="I25822" s="8" t="s">
        <v>23</v>
      </c>
      <c r="J25822" s="9">
        <f>VALUE(Tabladatos[[#This Row],[Porcentaje de descuento]])</f>
        <v>5</v>
      </c>
      <c r="K25822" s="5" t="str">
        <f t="shared" si="1614"/>
        <v>Con descuento</v>
      </c>
      <c r="L25822" s="9">
        <f>VALUE(Tabladatos[[#This Row],[CantidadTexto]])</f>
        <v>3</v>
      </c>
      <c r="M25822" s="2" t="s">
        <v>25</v>
      </c>
      <c r="N25822" t="s">
        <v>1</v>
      </c>
      <c r="O25822" t="s">
        <v>11</v>
      </c>
      <c r="P25822">
        <v>4.5999999999999996</v>
      </c>
      <c r="Q25822" t="s">
        <v>652</v>
      </c>
      <c r="R25822">
        <v>356.18</v>
      </c>
      <c r="S25822">
        <v>1068.54</v>
      </c>
      <c r="T25822">
        <f t="shared" si="1615"/>
        <v>0</v>
      </c>
    </row>
    <row r="25823" spans="1:20" x14ac:dyDescent="0.3">
      <c r="A25823" t="s">
        <v>39551</v>
      </c>
      <c r="B25823" s="1">
        <v>44939</v>
      </c>
      <c r="C25823" s="1" t="str">
        <f t="shared" si="1612"/>
        <v>enero</v>
      </c>
      <c r="D25823" s="1" t="str">
        <f t="shared" si="1613"/>
        <v>T1</v>
      </c>
      <c r="E25823" s="3">
        <f>YEAR(Tabladatos[[#This Row],[Fecha de Pedido]])</f>
        <v>2023</v>
      </c>
      <c r="F25823" t="s">
        <v>3751</v>
      </c>
      <c r="G25823" t="s">
        <v>9</v>
      </c>
      <c r="H25823">
        <v>486.99</v>
      </c>
      <c r="I25823" s="8" t="s">
        <v>36</v>
      </c>
      <c r="J25823" s="9">
        <f>VALUE(Tabladatos[[#This Row],[Porcentaje de descuento]])</f>
        <v>30</v>
      </c>
      <c r="K25823" s="5" t="str">
        <f t="shared" si="1614"/>
        <v>Con descuento</v>
      </c>
      <c r="L25823" s="9">
        <f>VALUE(Tabladatos[[#This Row],[CantidadTexto]])</f>
        <v>5</v>
      </c>
      <c r="M25823" s="2" t="s">
        <v>23</v>
      </c>
      <c r="N25823" t="s">
        <v>8</v>
      </c>
      <c r="O25823" t="s">
        <v>10</v>
      </c>
      <c r="P25823">
        <v>1.1000000000000001</v>
      </c>
      <c r="Q25823" t="s">
        <v>82</v>
      </c>
      <c r="R25823">
        <v>340.89</v>
      </c>
      <c r="S25823">
        <v>1704.45</v>
      </c>
      <c r="T25823">
        <f t="shared" si="1615"/>
        <v>0</v>
      </c>
    </row>
    <row r="25824" spans="1:20" x14ac:dyDescent="0.3">
      <c r="A25824" t="s">
        <v>39600</v>
      </c>
      <c r="B25824" s="1">
        <v>44939</v>
      </c>
      <c r="C25824" s="1" t="str">
        <f t="shared" si="1612"/>
        <v>enero</v>
      </c>
      <c r="D25824" s="1" t="str">
        <f t="shared" si="1613"/>
        <v>T1</v>
      </c>
      <c r="E25824" s="3">
        <f>YEAR(Tabladatos[[#This Row],[Fecha de Pedido]])</f>
        <v>2023</v>
      </c>
      <c r="F25824" t="s">
        <v>2992</v>
      </c>
      <c r="G25824" t="s">
        <v>0</v>
      </c>
      <c r="H25824">
        <v>219.81</v>
      </c>
      <c r="I25824" s="8" t="s">
        <v>22</v>
      </c>
      <c r="J25824" s="9">
        <f>VALUE(Tabladatos[[#This Row],[Porcentaje de descuento]])</f>
        <v>20</v>
      </c>
      <c r="K25824" s="5" t="str">
        <f t="shared" si="1614"/>
        <v>Con descuento</v>
      </c>
      <c r="L25824" s="9">
        <f>VALUE(Tabladatos[[#This Row],[CantidadTexto]])</f>
        <v>2</v>
      </c>
      <c r="M25824" s="2" t="s">
        <v>20</v>
      </c>
      <c r="N25824" t="s">
        <v>1</v>
      </c>
      <c r="O25824" t="s">
        <v>2</v>
      </c>
      <c r="P25824">
        <v>3.8</v>
      </c>
      <c r="Q25824" t="s">
        <v>746</v>
      </c>
      <c r="R25824">
        <v>175.85</v>
      </c>
      <c r="S25824">
        <v>351.7</v>
      </c>
      <c r="T25824">
        <f t="shared" si="1615"/>
        <v>0</v>
      </c>
    </row>
    <row r="25825" spans="1:20" x14ac:dyDescent="0.3">
      <c r="A25825" t="s">
        <v>40541</v>
      </c>
      <c r="B25825" s="1">
        <v>44939</v>
      </c>
      <c r="C25825" s="1" t="str">
        <f t="shared" si="1612"/>
        <v>enero</v>
      </c>
      <c r="D25825" s="1" t="str">
        <f t="shared" si="1613"/>
        <v>T1</v>
      </c>
      <c r="E25825" s="3">
        <f>YEAR(Tabladatos[[#This Row],[Fecha de Pedido]])</f>
        <v>2023</v>
      </c>
      <c r="F25825" t="s">
        <v>3291</v>
      </c>
      <c r="G25825" t="s">
        <v>14</v>
      </c>
      <c r="H25825">
        <v>433.65</v>
      </c>
      <c r="I25825" s="8" t="s">
        <v>32</v>
      </c>
      <c r="J25825" s="9">
        <f>VALUE(Tabladatos[[#This Row],[Porcentaje de descuento]])</f>
        <v>0</v>
      </c>
      <c r="K25825" s="5" t="str">
        <f t="shared" si="1614"/>
        <v>Sin descuento</v>
      </c>
      <c r="L25825" s="9">
        <f>VALUE(Tabladatos[[#This Row],[CantidadTexto]])</f>
        <v>5</v>
      </c>
      <c r="M25825" s="2" t="s">
        <v>23</v>
      </c>
      <c r="N25825" t="s">
        <v>8</v>
      </c>
      <c r="O25825" t="s">
        <v>10</v>
      </c>
      <c r="P25825">
        <v>4.5</v>
      </c>
      <c r="Q25825" t="s">
        <v>32</v>
      </c>
      <c r="R25825">
        <v>433.65</v>
      </c>
      <c r="S25825">
        <v>2168.25</v>
      </c>
      <c r="T25825">
        <f t="shared" si="1615"/>
        <v>0</v>
      </c>
    </row>
    <row r="25826" spans="1:20" x14ac:dyDescent="0.3">
      <c r="A25826" t="s">
        <v>41313</v>
      </c>
      <c r="B25826" s="1">
        <v>44939</v>
      </c>
      <c r="C25826" s="1" t="str">
        <f t="shared" si="1612"/>
        <v>enero</v>
      </c>
      <c r="D25826" s="1" t="str">
        <f t="shared" si="1613"/>
        <v>T1</v>
      </c>
      <c r="E25826" s="3">
        <f>YEAR(Tabladatos[[#This Row],[Fecha de Pedido]])</f>
        <v>2023</v>
      </c>
      <c r="F25826" t="s">
        <v>3728</v>
      </c>
      <c r="G25826" t="s">
        <v>6</v>
      </c>
      <c r="H25826">
        <v>131.93</v>
      </c>
      <c r="I25826" s="8" t="s">
        <v>32</v>
      </c>
      <c r="J25826" s="9">
        <f>VALUE(Tabladatos[[#This Row],[Porcentaje de descuento]])</f>
        <v>0</v>
      </c>
      <c r="K25826" s="5" t="str">
        <f t="shared" si="1614"/>
        <v>Sin descuento</v>
      </c>
      <c r="L25826" s="9">
        <f>VALUE(Tabladatos[[#This Row],[CantidadTexto]])</f>
        <v>3</v>
      </c>
      <c r="M25826" s="2" t="s">
        <v>25</v>
      </c>
      <c r="N25826" t="s">
        <v>1</v>
      </c>
      <c r="O25826" t="s">
        <v>13</v>
      </c>
      <c r="P25826">
        <v>2.4</v>
      </c>
      <c r="Q25826" t="s">
        <v>199</v>
      </c>
      <c r="R25826">
        <v>131.93</v>
      </c>
      <c r="S25826">
        <v>395.79</v>
      </c>
      <c r="T25826">
        <f t="shared" si="1615"/>
        <v>0</v>
      </c>
    </row>
    <row r="25827" spans="1:20" x14ac:dyDescent="0.3">
      <c r="A25827" t="s">
        <v>42293</v>
      </c>
      <c r="B25827" s="1">
        <v>44939</v>
      </c>
      <c r="C25827" s="1" t="str">
        <f t="shared" si="1612"/>
        <v>enero</v>
      </c>
      <c r="D25827" s="1" t="str">
        <f t="shared" si="1613"/>
        <v>T1</v>
      </c>
      <c r="E25827" s="3">
        <f>YEAR(Tabladatos[[#This Row],[Fecha de Pedido]])</f>
        <v>2023</v>
      </c>
      <c r="F25827" t="s">
        <v>4610</v>
      </c>
      <c r="G25827" t="s">
        <v>9</v>
      </c>
      <c r="H25827">
        <v>248.72</v>
      </c>
      <c r="I25827" s="8" t="s">
        <v>23</v>
      </c>
      <c r="J25827" s="9">
        <f>VALUE(Tabladatos[[#This Row],[Porcentaje de descuento]])</f>
        <v>5</v>
      </c>
      <c r="K25827" s="5" t="str">
        <f t="shared" si="1614"/>
        <v>Con descuento</v>
      </c>
      <c r="L25827" s="9">
        <f>VALUE(Tabladatos[[#This Row],[CantidadTexto]])</f>
        <v>4</v>
      </c>
      <c r="M25827" s="2" t="s">
        <v>18</v>
      </c>
      <c r="N25827" t="s">
        <v>1</v>
      </c>
      <c r="O25827" t="s">
        <v>2</v>
      </c>
      <c r="P25827">
        <v>4.7</v>
      </c>
      <c r="Q25827" t="s">
        <v>108</v>
      </c>
      <c r="R25827">
        <v>236.28</v>
      </c>
      <c r="S25827">
        <v>945.12</v>
      </c>
      <c r="T25827">
        <f t="shared" si="1615"/>
        <v>0</v>
      </c>
    </row>
    <row r="25828" spans="1:20" x14ac:dyDescent="0.3">
      <c r="A25828" t="s">
        <v>42879</v>
      </c>
      <c r="B25828" s="1">
        <v>44939</v>
      </c>
      <c r="C25828" s="1" t="str">
        <f t="shared" si="1612"/>
        <v>enero</v>
      </c>
      <c r="D25828" s="1" t="str">
        <f t="shared" si="1613"/>
        <v>T1</v>
      </c>
      <c r="E25828" s="3">
        <f>YEAR(Tabladatos[[#This Row],[Fecha de Pedido]])</f>
        <v>2023</v>
      </c>
      <c r="F25828" t="s">
        <v>3791</v>
      </c>
      <c r="G25828" t="s">
        <v>14</v>
      </c>
      <c r="H25828">
        <v>169.43</v>
      </c>
      <c r="I25828" s="8" t="s">
        <v>29</v>
      </c>
      <c r="J25828" s="9">
        <f>VALUE(Tabladatos[[#This Row],[Porcentaje de descuento]])</f>
        <v>15</v>
      </c>
      <c r="K25828" s="5" t="str">
        <f t="shared" si="1614"/>
        <v>Con descuento</v>
      </c>
      <c r="L25828" s="9">
        <f>VALUE(Tabladatos[[#This Row],[CantidadTexto]])</f>
        <v>1</v>
      </c>
      <c r="M25828" s="2" t="s">
        <v>15</v>
      </c>
      <c r="N25828" t="s">
        <v>4</v>
      </c>
      <c r="O25828" t="s">
        <v>2</v>
      </c>
      <c r="P25828">
        <v>4.7</v>
      </c>
      <c r="Q25828" t="s">
        <v>587</v>
      </c>
      <c r="R25828">
        <v>144.02000000000001</v>
      </c>
      <c r="S25828">
        <v>144.02000000000001</v>
      </c>
      <c r="T25828">
        <f t="shared" si="1615"/>
        <v>0</v>
      </c>
    </row>
    <row r="25829" spans="1:20" x14ac:dyDescent="0.3">
      <c r="A25829" t="s">
        <v>43019</v>
      </c>
      <c r="B25829" s="1">
        <v>44939</v>
      </c>
      <c r="C25829" s="1" t="str">
        <f t="shared" si="1612"/>
        <v>enero</v>
      </c>
      <c r="D25829" s="1" t="str">
        <f t="shared" si="1613"/>
        <v>T1</v>
      </c>
      <c r="E25829" s="3">
        <f>YEAR(Tabladatos[[#This Row],[Fecha de Pedido]])</f>
        <v>2023</v>
      </c>
      <c r="F25829" t="s">
        <v>3627</v>
      </c>
      <c r="G25829" t="s">
        <v>0</v>
      </c>
      <c r="H25829">
        <v>263.06</v>
      </c>
      <c r="I25829" s="8" t="s">
        <v>32</v>
      </c>
      <c r="J25829" s="9">
        <f>VALUE(Tabladatos[[#This Row],[Porcentaje de descuento]])</f>
        <v>0</v>
      </c>
      <c r="K25829" s="5" t="str">
        <f t="shared" si="1614"/>
        <v>Sin descuento</v>
      </c>
      <c r="L25829" s="9">
        <f>VALUE(Tabladatos[[#This Row],[CantidadTexto]])</f>
        <v>1</v>
      </c>
      <c r="M25829" s="2" t="s">
        <v>15</v>
      </c>
      <c r="N25829" t="s">
        <v>8</v>
      </c>
      <c r="O25829" t="s">
        <v>5</v>
      </c>
      <c r="P25829">
        <v>3.3</v>
      </c>
      <c r="Q25829" t="s">
        <v>315</v>
      </c>
      <c r="R25829">
        <v>263.06</v>
      </c>
      <c r="S25829">
        <v>263.06</v>
      </c>
      <c r="T25829">
        <f t="shared" si="1615"/>
        <v>0</v>
      </c>
    </row>
    <row r="25830" spans="1:20" x14ac:dyDescent="0.3">
      <c r="A25830" t="s">
        <v>43137</v>
      </c>
      <c r="B25830" s="1">
        <v>44939</v>
      </c>
      <c r="C25830" s="1" t="str">
        <f t="shared" si="1612"/>
        <v>enero</v>
      </c>
      <c r="D25830" s="1" t="str">
        <f t="shared" si="1613"/>
        <v>T1</v>
      </c>
      <c r="E25830" s="3">
        <f>YEAR(Tabladatos[[#This Row],[Fecha de Pedido]])</f>
        <v>2023</v>
      </c>
      <c r="F25830" t="s">
        <v>3311</v>
      </c>
      <c r="G25830" t="s">
        <v>12</v>
      </c>
      <c r="H25830">
        <v>325.79000000000002</v>
      </c>
      <c r="I25830" s="8" t="s">
        <v>17</v>
      </c>
      <c r="J25830" s="9">
        <f>VALUE(Tabladatos[[#This Row],[Porcentaje de descuento]])</f>
        <v>10</v>
      </c>
      <c r="K25830" s="5" t="str">
        <f t="shared" si="1614"/>
        <v>Con descuento</v>
      </c>
      <c r="L25830" s="9">
        <f>VALUE(Tabladatos[[#This Row],[CantidadTexto]])</f>
        <v>5</v>
      </c>
      <c r="M25830" s="2" t="s">
        <v>23</v>
      </c>
      <c r="N25830" t="s">
        <v>7</v>
      </c>
      <c r="O25830" t="s">
        <v>13</v>
      </c>
      <c r="P25830">
        <v>2</v>
      </c>
      <c r="Q25830" t="s">
        <v>157</v>
      </c>
      <c r="R25830">
        <v>293.20999999999998</v>
      </c>
      <c r="S25830">
        <v>1466.05</v>
      </c>
      <c r="T25830">
        <f t="shared" si="1615"/>
        <v>0</v>
      </c>
    </row>
    <row r="25831" spans="1:20" x14ac:dyDescent="0.3">
      <c r="A25831" t="s">
        <v>43455</v>
      </c>
      <c r="B25831" s="1">
        <v>44939</v>
      </c>
      <c r="C25831" s="1" t="str">
        <f t="shared" si="1612"/>
        <v>enero</v>
      </c>
      <c r="D25831" s="1" t="str">
        <f t="shared" si="1613"/>
        <v>T1</v>
      </c>
      <c r="E25831" s="3">
        <f>YEAR(Tabladatos[[#This Row],[Fecha de Pedido]])</f>
        <v>2023</v>
      </c>
      <c r="F25831" t="s">
        <v>3757</v>
      </c>
      <c r="G25831" t="s">
        <v>3</v>
      </c>
      <c r="H25831">
        <v>367.22</v>
      </c>
      <c r="I25831" s="8" t="s">
        <v>17</v>
      </c>
      <c r="J25831" s="9">
        <f>VALUE(Tabladatos[[#This Row],[Porcentaje de descuento]])</f>
        <v>10</v>
      </c>
      <c r="K25831" s="5" t="str">
        <f t="shared" si="1614"/>
        <v>Con descuento</v>
      </c>
      <c r="L25831" s="9">
        <f>VALUE(Tabladatos[[#This Row],[CantidadTexto]])</f>
        <v>5</v>
      </c>
      <c r="M25831" s="2" t="s">
        <v>23</v>
      </c>
      <c r="N25831" t="s">
        <v>8</v>
      </c>
      <c r="O25831" t="s">
        <v>13</v>
      </c>
      <c r="P25831">
        <v>2.4</v>
      </c>
      <c r="Q25831" t="s">
        <v>246</v>
      </c>
      <c r="R25831">
        <v>330.5</v>
      </c>
      <c r="S25831">
        <v>1652.5</v>
      </c>
      <c r="T25831">
        <f t="shared" si="1615"/>
        <v>0</v>
      </c>
    </row>
    <row r="25832" spans="1:20" x14ac:dyDescent="0.3">
      <c r="A25832" t="s">
        <v>43990</v>
      </c>
      <c r="B25832" s="1">
        <v>44939</v>
      </c>
      <c r="C25832" s="1" t="str">
        <f t="shared" si="1612"/>
        <v>enero</v>
      </c>
      <c r="D25832" s="1" t="str">
        <f t="shared" si="1613"/>
        <v>T1</v>
      </c>
      <c r="E25832" s="3">
        <f>YEAR(Tabladatos[[#This Row],[Fecha de Pedido]])</f>
        <v>2023</v>
      </c>
      <c r="F25832" t="s">
        <v>4075</v>
      </c>
      <c r="G25832" t="s">
        <v>0</v>
      </c>
      <c r="H25832">
        <v>154.88</v>
      </c>
      <c r="I25832" s="8" t="s">
        <v>29</v>
      </c>
      <c r="J25832" s="9">
        <f>VALUE(Tabladatos[[#This Row],[Porcentaje de descuento]])</f>
        <v>15</v>
      </c>
      <c r="K25832" s="5" t="str">
        <f t="shared" si="1614"/>
        <v>Con descuento</v>
      </c>
      <c r="L25832" s="9">
        <f>VALUE(Tabladatos[[#This Row],[CantidadTexto]])</f>
        <v>1</v>
      </c>
      <c r="M25832" s="2" t="s">
        <v>15</v>
      </c>
      <c r="N25832" t="s">
        <v>8</v>
      </c>
      <c r="O25832" t="s">
        <v>13</v>
      </c>
      <c r="P25832">
        <v>2.2999999999999998</v>
      </c>
      <c r="Q25832" t="s">
        <v>890</v>
      </c>
      <c r="R25832">
        <v>131.65</v>
      </c>
      <c r="S25832">
        <v>131.65</v>
      </c>
      <c r="T25832">
        <f t="shared" si="1615"/>
        <v>0</v>
      </c>
    </row>
    <row r="25833" spans="1:20" x14ac:dyDescent="0.3">
      <c r="A25833" t="s">
        <v>44216</v>
      </c>
      <c r="B25833" s="1">
        <v>44939</v>
      </c>
      <c r="C25833" s="1" t="str">
        <f t="shared" si="1612"/>
        <v>enero</v>
      </c>
      <c r="D25833" s="1" t="str">
        <f t="shared" si="1613"/>
        <v>T1</v>
      </c>
      <c r="E25833" s="3">
        <f>YEAR(Tabladatos[[#This Row],[Fecha de Pedido]])</f>
        <v>2023</v>
      </c>
      <c r="F25833" t="s">
        <v>3239</v>
      </c>
      <c r="G25833" t="s">
        <v>12</v>
      </c>
      <c r="H25833">
        <v>52.15</v>
      </c>
      <c r="I25833" s="8" t="s">
        <v>23</v>
      </c>
      <c r="J25833" s="9">
        <f>VALUE(Tabladatos[[#This Row],[Porcentaje de descuento]])</f>
        <v>5</v>
      </c>
      <c r="K25833" s="5" t="str">
        <f t="shared" si="1614"/>
        <v>Con descuento</v>
      </c>
      <c r="L25833" s="9">
        <f>VALUE(Tabladatos[[#This Row],[CantidadTexto]])</f>
        <v>4</v>
      </c>
      <c r="M25833" s="2" t="s">
        <v>18</v>
      </c>
      <c r="N25833" t="s">
        <v>8</v>
      </c>
      <c r="O25833" t="s">
        <v>13</v>
      </c>
      <c r="P25833">
        <v>4.0999999999999996</v>
      </c>
      <c r="Q25833" t="s">
        <v>578</v>
      </c>
      <c r="R25833">
        <v>49.54</v>
      </c>
      <c r="S25833">
        <v>198.16</v>
      </c>
      <c r="T25833">
        <f t="shared" si="1615"/>
        <v>0</v>
      </c>
    </row>
    <row r="25834" spans="1:20" x14ac:dyDescent="0.3">
      <c r="A25834" t="s">
        <v>44291</v>
      </c>
      <c r="B25834" s="1">
        <v>44939</v>
      </c>
      <c r="C25834" s="1" t="str">
        <f t="shared" si="1612"/>
        <v>enero</v>
      </c>
      <c r="D25834" s="1" t="str">
        <f t="shared" si="1613"/>
        <v>T1</v>
      </c>
      <c r="E25834" s="3">
        <f>YEAR(Tabladatos[[#This Row],[Fecha de Pedido]])</f>
        <v>2023</v>
      </c>
      <c r="F25834" t="s">
        <v>1802</v>
      </c>
      <c r="G25834" t="s">
        <v>9</v>
      </c>
      <c r="H25834">
        <v>206.47</v>
      </c>
      <c r="I25834" s="8" t="s">
        <v>29</v>
      </c>
      <c r="J25834" s="9">
        <f>VALUE(Tabladatos[[#This Row],[Porcentaje de descuento]])</f>
        <v>15</v>
      </c>
      <c r="K25834" s="5" t="str">
        <f t="shared" si="1614"/>
        <v>Con descuento</v>
      </c>
      <c r="L25834" s="9">
        <f>VALUE(Tabladatos[[#This Row],[CantidadTexto]])</f>
        <v>2</v>
      </c>
      <c r="M25834" s="2" t="s">
        <v>20</v>
      </c>
      <c r="N25834" t="s">
        <v>4</v>
      </c>
      <c r="O25834" t="s">
        <v>10</v>
      </c>
      <c r="P25834">
        <v>4.7</v>
      </c>
      <c r="Q25834" t="s">
        <v>275</v>
      </c>
      <c r="R25834">
        <v>175.5</v>
      </c>
      <c r="S25834">
        <v>351</v>
      </c>
      <c r="T25834">
        <f t="shared" si="1615"/>
        <v>0</v>
      </c>
    </row>
    <row r="25835" spans="1:20" x14ac:dyDescent="0.3">
      <c r="A25835" t="s">
        <v>44942</v>
      </c>
      <c r="B25835" s="1">
        <v>44939</v>
      </c>
      <c r="C25835" s="1" t="str">
        <f t="shared" si="1612"/>
        <v>enero</v>
      </c>
      <c r="D25835" s="1" t="str">
        <f t="shared" si="1613"/>
        <v>T1</v>
      </c>
      <c r="E25835" s="3">
        <f>YEAR(Tabladatos[[#This Row],[Fecha de Pedido]])</f>
        <v>2023</v>
      </c>
      <c r="F25835" t="s">
        <v>50</v>
      </c>
      <c r="G25835" t="s">
        <v>6</v>
      </c>
      <c r="H25835">
        <v>18.54</v>
      </c>
      <c r="I25835" s="8" t="s">
        <v>29</v>
      </c>
      <c r="J25835" s="9">
        <f>VALUE(Tabladatos[[#This Row],[Porcentaje de descuento]])</f>
        <v>15</v>
      </c>
      <c r="K25835" s="5" t="str">
        <f t="shared" si="1614"/>
        <v>Con descuento</v>
      </c>
      <c r="L25835" s="9">
        <f>VALUE(Tabladatos[[#This Row],[CantidadTexto]])</f>
        <v>5</v>
      </c>
      <c r="M25835" s="2" t="s">
        <v>23</v>
      </c>
      <c r="N25835" t="s">
        <v>1</v>
      </c>
      <c r="O25835" t="s">
        <v>11</v>
      </c>
      <c r="P25835">
        <v>3</v>
      </c>
      <c r="Q25835" t="s">
        <v>454</v>
      </c>
      <c r="R25835">
        <v>15.76</v>
      </c>
      <c r="S25835">
        <v>78.8</v>
      </c>
      <c r="T25835">
        <f t="shared" si="1615"/>
        <v>0</v>
      </c>
    </row>
    <row r="25836" spans="1:20" x14ac:dyDescent="0.3">
      <c r="A25836" t="s">
        <v>45586</v>
      </c>
      <c r="B25836" s="1">
        <v>44939</v>
      </c>
      <c r="C25836" s="1" t="str">
        <f t="shared" si="1612"/>
        <v>enero</v>
      </c>
      <c r="D25836" s="1" t="str">
        <f t="shared" si="1613"/>
        <v>T1</v>
      </c>
      <c r="E25836" s="3">
        <f>YEAR(Tabladatos[[#This Row],[Fecha de Pedido]])</f>
        <v>2023</v>
      </c>
      <c r="F25836" t="s">
        <v>3553</v>
      </c>
      <c r="G25836" t="s">
        <v>14</v>
      </c>
      <c r="H25836">
        <v>240.1</v>
      </c>
      <c r="I25836" s="8" t="s">
        <v>23</v>
      </c>
      <c r="J25836" s="9">
        <f>VALUE(Tabladatos[[#This Row],[Porcentaje de descuento]])</f>
        <v>5</v>
      </c>
      <c r="K25836" s="5" t="str">
        <f t="shared" si="1614"/>
        <v>Con descuento</v>
      </c>
      <c r="L25836" s="9">
        <f>VALUE(Tabladatos[[#This Row],[CantidadTexto]])</f>
        <v>5</v>
      </c>
      <c r="M25836" s="2" t="s">
        <v>23</v>
      </c>
      <c r="N25836" t="s">
        <v>8</v>
      </c>
      <c r="O25836" t="s">
        <v>2</v>
      </c>
      <c r="P25836">
        <v>2.2000000000000002</v>
      </c>
      <c r="Q25836" t="s">
        <v>165</v>
      </c>
      <c r="R25836">
        <v>228.09</v>
      </c>
      <c r="S25836">
        <v>1140.45</v>
      </c>
      <c r="T25836">
        <f t="shared" si="1615"/>
        <v>0</v>
      </c>
    </row>
    <row r="25837" spans="1:20" x14ac:dyDescent="0.3">
      <c r="A25837" t="s">
        <v>46642</v>
      </c>
      <c r="B25837" s="1">
        <v>44939</v>
      </c>
      <c r="C25837" s="1" t="str">
        <f t="shared" si="1612"/>
        <v>enero</v>
      </c>
      <c r="D25837" s="1" t="str">
        <f t="shared" si="1613"/>
        <v>T1</v>
      </c>
      <c r="E25837" s="3">
        <f>YEAR(Tabladatos[[#This Row],[Fecha de Pedido]])</f>
        <v>2023</v>
      </c>
      <c r="F25837" t="s">
        <v>3991</v>
      </c>
      <c r="G25837" t="s">
        <v>9</v>
      </c>
      <c r="H25837">
        <v>89.37</v>
      </c>
      <c r="I25837" s="8" t="s">
        <v>29</v>
      </c>
      <c r="J25837" s="9">
        <f>VALUE(Tabladatos[[#This Row],[Porcentaje de descuento]])</f>
        <v>15</v>
      </c>
      <c r="K25837" s="5" t="str">
        <f t="shared" si="1614"/>
        <v>Con descuento</v>
      </c>
      <c r="L25837" s="9">
        <f>VALUE(Tabladatos[[#This Row],[CantidadTexto]])</f>
        <v>3</v>
      </c>
      <c r="M25837" s="2" t="s">
        <v>25</v>
      </c>
      <c r="N25837" t="s">
        <v>4</v>
      </c>
      <c r="O25837" t="s">
        <v>11</v>
      </c>
      <c r="P25837">
        <v>4.0999999999999996</v>
      </c>
      <c r="Q25837" t="s">
        <v>758</v>
      </c>
      <c r="R25837">
        <v>75.959999999999994</v>
      </c>
      <c r="S25837">
        <v>227.88</v>
      </c>
      <c r="T25837">
        <f t="shared" si="1615"/>
        <v>0</v>
      </c>
    </row>
    <row r="25838" spans="1:20" x14ac:dyDescent="0.3">
      <c r="A25838" t="s">
        <v>46728</v>
      </c>
      <c r="B25838" s="1">
        <v>44939</v>
      </c>
      <c r="C25838" s="1" t="str">
        <f t="shared" si="1612"/>
        <v>enero</v>
      </c>
      <c r="D25838" s="1" t="str">
        <f t="shared" si="1613"/>
        <v>T1</v>
      </c>
      <c r="E25838" s="3">
        <f>YEAR(Tabladatos[[#This Row],[Fecha de Pedido]])</f>
        <v>2023</v>
      </c>
      <c r="F25838" t="s">
        <v>3822</v>
      </c>
      <c r="G25838" t="s">
        <v>6</v>
      </c>
      <c r="H25838">
        <v>374.72</v>
      </c>
      <c r="I25838" s="8" t="s">
        <v>23</v>
      </c>
      <c r="J25838" s="9">
        <f>VALUE(Tabladatos[[#This Row],[Porcentaje de descuento]])</f>
        <v>5</v>
      </c>
      <c r="K25838" s="5" t="str">
        <f t="shared" si="1614"/>
        <v>Con descuento</v>
      </c>
      <c r="L25838" s="9">
        <f>VALUE(Tabladatos[[#This Row],[CantidadTexto]])</f>
        <v>3</v>
      </c>
      <c r="M25838" s="2" t="s">
        <v>25</v>
      </c>
      <c r="N25838" t="s">
        <v>4</v>
      </c>
      <c r="O25838" t="s">
        <v>5</v>
      </c>
      <c r="P25838">
        <v>3.7</v>
      </c>
      <c r="Q25838" t="s">
        <v>438</v>
      </c>
      <c r="R25838">
        <v>355.98</v>
      </c>
      <c r="S25838">
        <v>1067.94</v>
      </c>
      <c r="T25838">
        <f t="shared" si="1615"/>
        <v>0</v>
      </c>
    </row>
    <row r="25839" spans="1:20" x14ac:dyDescent="0.3">
      <c r="A25839" t="s">
        <v>47223</v>
      </c>
      <c r="B25839" s="1">
        <v>44939</v>
      </c>
      <c r="C25839" s="1" t="str">
        <f t="shared" si="1612"/>
        <v>enero</v>
      </c>
      <c r="D25839" s="1" t="str">
        <f t="shared" si="1613"/>
        <v>T1</v>
      </c>
      <c r="E25839" s="3">
        <f>YEAR(Tabladatos[[#This Row],[Fecha de Pedido]])</f>
        <v>2023</v>
      </c>
      <c r="F25839" t="s">
        <v>3862</v>
      </c>
      <c r="G25839" t="s">
        <v>12</v>
      </c>
      <c r="H25839">
        <v>483.09</v>
      </c>
      <c r="I25839" s="8" t="s">
        <v>22</v>
      </c>
      <c r="J25839" s="9">
        <f>VALUE(Tabladatos[[#This Row],[Porcentaje de descuento]])</f>
        <v>20</v>
      </c>
      <c r="K25839" s="5" t="str">
        <f t="shared" si="1614"/>
        <v>Con descuento</v>
      </c>
      <c r="L25839" s="9">
        <f>VALUE(Tabladatos[[#This Row],[CantidadTexto]])</f>
        <v>3</v>
      </c>
      <c r="M25839" s="2" t="s">
        <v>25</v>
      </c>
      <c r="N25839" t="s">
        <v>8</v>
      </c>
      <c r="O25839" t="s">
        <v>2</v>
      </c>
      <c r="P25839">
        <v>4</v>
      </c>
      <c r="Q25839" t="s">
        <v>963</v>
      </c>
      <c r="R25839">
        <v>386.47</v>
      </c>
      <c r="S25839">
        <v>1159.4100000000001</v>
      </c>
      <c r="T25839">
        <f t="shared" si="1615"/>
        <v>0</v>
      </c>
    </row>
    <row r="25840" spans="1:20" x14ac:dyDescent="0.3">
      <c r="A25840" t="s">
        <v>47658</v>
      </c>
      <c r="B25840" s="1">
        <v>44939</v>
      </c>
      <c r="C25840" s="1" t="str">
        <f t="shared" si="1612"/>
        <v>enero</v>
      </c>
      <c r="D25840" s="1" t="str">
        <f t="shared" si="1613"/>
        <v>T1</v>
      </c>
      <c r="E25840" s="3">
        <f>YEAR(Tabladatos[[#This Row],[Fecha de Pedido]])</f>
        <v>2023</v>
      </c>
      <c r="F25840" t="s">
        <v>2725</v>
      </c>
      <c r="G25840" t="s">
        <v>3</v>
      </c>
      <c r="H25840">
        <v>430.84</v>
      </c>
      <c r="I25840" s="8" t="s">
        <v>22</v>
      </c>
      <c r="J25840" s="9">
        <f>VALUE(Tabladatos[[#This Row],[Porcentaje de descuento]])</f>
        <v>20</v>
      </c>
      <c r="K25840" s="5" t="str">
        <f t="shared" si="1614"/>
        <v>Con descuento</v>
      </c>
      <c r="L25840" s="9">
        <f>VALUE(Tabladatos[[#This Row],[CantidadTexto]])</f>
        <v>4</v>
      </c>
      <c r="M25840" s="2" t="s">
        <v>18</v>
      </c>
      <c r="N25840" t="s">
        <v>8</v>
      </c>
      <c r="O25840" t="s">
        <v>13</v>
      </c>
      <c r="P25840">
        <v>1.6</v>
      </c>
      <c r="Q25840" t="s">
        <v>810</v>
      </c>
      <c r="R25840">
        <v>344.67</v>
      </c>
      <c r="S25840">
        <v>1378.68</v>
      </c>
      <c r="T25840">
        <f t="shared" si="1615"/>
        <v>0</v>
      </c>
    </row>
    <row r="25841" spans="1:20" x14ac:dyDescent="0.3">
      <c r="A25841" t="s">
        <v>47765</v>
      </c>
      <c r="B25841" s="1">
        <v>44939</v>
      </c>
      <c r="C25841" s="1" t="str">
        <f t="shared" si="1612"/>
        <v>enero</v>
      </c>
      <c r="D25841" s="1" t="str">
        <f t="shared" si="1613"/>
        <v>T1</v>
      </c>
      <c r="E25841" s="3">
        <f>YEAR(Tabladatos[[#This Row],[Fecha de Pedido]])</f>
        <v>2023</v>
      </c>
      <c r="F25841" t="s">
        <v>3034</v>
      </c>
      <c r="G25841" t="s">
        <v>14</v>
      </c>
      <c r="H25841">
        <v>161.80000000000001</v>
      </c>
      <c r="I25841" s="8" t="s">
        <v>36</v>
      </c>
      <c r="J25841" s="9">
        <f>VALUE(Tabladatos[[#This Row],[Porcentaje de descuento]])</f>
        <v>30</v>
      </c>
      <c r="K25841" s="5" t="str">
        <f t="shared" si="1614"/>
        <v>Con descuento</v>
      </c>
      <c r="L25841" s="9">
        <f>VALUE(Tabladatos[[#This Row],[CantidadTexto]])</f>
        <v>5</v>
      </c>
      <c r="M25841" s="2" t="s">
        <v>23</v>
      </c>
      <c r="N25841" t="s">
        <v>1</v>
      </c>
      <c r="O25841" t="s">
        <v>2</v>
      </c>
      <c r="P25841">
        <v>1.8</v>
      </c>
      <c r="Q25841" t="s">
        <v>549</v>
      </c>
      <c r="R25841">
        <v>113.26</v>
      </c>
      <c r="S25841">
        <v>566.29999999999995</v>
      </c>
      <c r="T25841">
        <f t="shared" si="1615"/>
        <v>0</v>
      </c>
    </row>
    <row r="25842" spans="1:20" x14ac:dyDescent="0.3">
      <c r="A25842" t="s">
        <v>49513</v>
      </c>
      <c r="B25842" s="1">
        <v>44939</v>
      </c>
      <c r="C25842" s="1" t="str">
        <f t="shared" si="1612"/>
        <v>enero</v>
      </c>
      <c r="D25842" s="1" t="str">
        <f t="shared" si="1613"/>
        <v>T1</v>
      </c>
      <c r="E25842" s="3">
        <f>YEAR(Tabladatos[[#This Row],[Fecha de Pedido]])</f>
        <v>2023</v>
      </c>
      <c r="F25842" t="s">
        <v>4674</v>
      </c>
      <c r="G25842" t="s">
        <v>12</v>
      </c>
      <c r="H25842">
        <v>168.39</v>
      </c>
      <c r="I25842" s="8" t="s">
        <v>29</v>
      </c>
      <c r="J25842" s="9">
        <f>VALUE(Tabladatos[[#This Row],[Porcentaje de descuento]])</f>
        <v>15</v>
      </c>
      <c r="K25842" s="5" t="str">
        <f t="shared" si="1614"/>
        <v>Con descuento</v>
      </c>
      <c r="L25842" s="9">
        <f>VALUE(Tabladatos[[#This Row],[CantidadTexto]])</f>
        <v>4</v>
      </c>
      <c r="M25842" s="2" t="s">
        <v>18</v>
      </c>
      <c r="N25842" t="s">
        <v>8</v>
      </c>
      <c r="O25842" t="s">
        <v>2</v>
      </c>
      <c r="P25842">
        <v>3.7</v>
      </c>
      <c r="Q25842" t="s">
        <v>225</v>
      </c>
      <c r="R25842">
        <v>143.13</v>
      </c>
      <c r="S25842">
        <v>572.52</v>
      </c>
      <c r="T25842">
        <f t="shared" si="1615"/>
        <v>0</v>
      </c>
    </row>
    <row r="25843" spans="1:20" x14ac:dyDescent="0.3">
      <c r="A25843" t="s">
        <v>316</v>
      </c>
      <c r="B25843" s="1">
        <v>44940</v>
      </c>
      <c r="C25843" s="1" t="str">
        <f t="shared" si="1612"/>
        <v>enero</v>
      </c>
      <c r="D25843" s="1" t="str">
        <f t="shared" si="1613"/>
        <v>T1</v>
      </c>
      <c r="E25843" s="3">
        <f>YEAR(Tabladatos[[#This Row],[Fecha de Pedido]])</f>
        <v>2023</v>
      </c>
      <c r="F25843" t="s">
        <v>317</v>
      </c>
      <c r="G25843" t="s">
        <v>12</v>
      </c>
      <c r="H25843">
        <v>488.12</v>
      </c>
      <c r="I25843" s="8" t="s">
        <v>22</v>
      </c>
      <c r="J25843" s="9">
        <f>VALUE(Tabladatos[[#This Row],[Porcentaje de descuento]])</f>
        <v>20</v>
      </c>
      <c r="K25843" s="5" t="str">
        <f t="shared" si="1614"/>
        <v>Con descuento</v>
      </c>
      <c r="L25843" s="9">
        <f>VALUE(Tabladatos[[#This Row],[CantidadTexto]])</f>
        <v>2</v>
      </c>
      <c r="M25843" s="2" t="s">
        <v>20</v>
      </c>
      <c r="N25843" t="s">
        <v>1</v>
      </c>
      <c r="O25843" t="s">
        <v>13</v>
      </c>
      <c r="P25843">
        <v>4.3</v>
      </c>
      <c r="Q25843" t="s">
        <v>318</v>
      </c>
      <c r="R25843">
        <v>390.5</v>
      </c>
      <c r="S25843">
        <v>781</v>
      </c>
      <c r="T25843">
        <f t="shared" si="1615"/>
        <v>0</v>
      </c>
    </row>
    <row r="25844" spans="1:20" x14ac:dyDescent="0.3">
      <c r="A25844" t="s">
        <v>1933</v>
      </c>
      <c r="B25844" s="1">
        <v>44940</v>
      </c>
      <c r="C25844" s="1" t="str">
        <f t="shared" si="1612"/>
        <v>enero</v>
      </c>
      <c r="D25844" s="1" t="str">
        <f t="shared" si="1613"/>
        <v>T1</v>
      </c>
      <c r="E25844" s="3">
        <f>YEAR(Tabladatos[[#This Row],[Fecha de Pedido]])</f>
        <v>2023</v>
      </c>
      <c r="F25844" t="s">
        <v>1934</v>
      </c>
      <c r="G25844" t="s">
        <v>12</v>
      </c>
      <c r="H25844">
        <v>147.96</v>
      </c>
      <c r="I25844" s="8" t="s">
        <v>36</v>
      </c>
      <c r="J25844" s="9">
        <f>VALUE(Tabladatos[[#This Row],[Porcentaje de descuento]])</f>
        <v>30</v>
      </c>
      <c r="K25844" s="5" t="str">
        <f t="shared" si="1614"/>
        <v>Con descuento</v>
      </c>
      <c r="L25844" s="9">
        <f>VALUE(Tabladatos[[#This Row],[CantidadTexto]])</f>
        <v>3</v>
      </c>
      <c r="M25844" s="2" t="s">
        <v>25</v>
      </c>
      <c r="N25844" t="s">
        <v>7</v>
      </c>
      <c r="O25844" t="s">
        <v>13</v>
      </c>
      <c r="P25844">
        <v>2.9</v>
      </c>
      <c r="Q25844" t="s">
        <v>857</v>
      </c>
      <c r="R25844">
        <v>103.57</v>
      </c>
      <c r="S25844">
        <v>310.70999999999998</v>
      </c>
      <c r="T25844">
        <f t="shared" si="1615"/>
        <v>0</v>
      </c>
    </row>
    <row r="25845" spans="1:20" x14ac:dyDescent="0.3">
      <c r="A25845" t="s">
        <v>3316</v>
      </c>
      <c r="B25845" s="1">
        <v>44940</v>
      </c>
      <c r="C25845" s="1" t="str">
        <f t="shared" si="1612"/>
        <v>enero</v>
      </c>
      <c r="D25845" s="1" t="str">
        <f t="shared" si="1613"/>
        <v>T1</v>
      </c>
      <c r="E25845" s="3">
        <f>YEAR(Tabladatos[[#This Row],[Fecha de Pedido]])</f>
        <v>2023</v>
      </c>
      <c r="F25845" t="s">
        <v>123</v>
      </c>
      <c r="G25845" t="s">
        <v>0</v>
      </c>
      <c r="H25845">
        <v>342.14</v>
      </c>
      <c r="I25845" s="8" t="s">
        <v>29</v>
      </c>
      <c r="J25845" s="9">
        <f>VALUE(Tabladatos[[#This Row],[Porcentaje de descuento]])</f>
        <v>15</v>
      </c>
      <c r="K25845" s="5" t="str">
        <f t="shared" si="1614"/>
        <v>Con descuento</v>
      </c>
      <c r="L25845" s="9">
        <f>VALUE(Tabladatos[[#This Row],[CantidadTexto]])</f>
        <v>3</v>
      </c>
      <c r="M25845" s="2" t="s">
        <v>25</v>
      </c>
      <c r="N25845" t="s">
        <v>8</v>
      </c>
      <c r="O25845" t="s">
        <v>5</v>
      </c>
      <c r="P25845">
        <v>2.9</v>
      </c>
      <c r="Q25845" t="s">
        <v>436</v>
      </c>
      <c r="R25845">
        <v>290.82</v>
      </c>
      <c r="S25845">
        <v>872.46</v>
      </c>
      <c r="T25845">
        <f t="shared" si="1615"/>
        <v>0</v>
      </c>
    </row>
    <row r="25846" spans="1:20" x14ac:dyDescent="0.3">
      <c r="A25846" t="s">
        <v>2622</v>
      </c>
      <c r="B25846" s="1">
        <v>44940</v>
      </c>
      <c r="C25846" s="1" t="str">
        <f t="shared" si="1612"/>
        <v>enero</v>
      </c>
      <c r="D25846" s="1" t="str">
        <f t="shared" si="1613"/>
        <v>T1</v>
      </c>
      <c r="E25846" s="3">
        <f>YEAR(Tabladatos[[#This Row],[Fecha de Pedido]])</f>
        <v>2023</v>
      </c>
      <c r="F25846" t="s">
        <v>4331</v>
      </c>
      <c r="G25846" t="s">
        <v>0</v>
      </c>
      <c r="H25846">
        <v>119.89</v>
      </c>
      <c r="I25846" s="8" t="s">
        <v>22</v>
      </c>
      <c r="J25846" s="9">
        <f>VALUE(Tabladatos[[#This Row],[Porcentaje de descuento]])</f>
        <v>20</v>
      </c>
      <c r="K25846" s="5" t="str">
        <f t="shared" si="1614"/>
        <v>Con descuento</v>
      </c>
      <c r="L25846" s="9">
        <f>VALUE(Tabladatos[[#This Row],[CantidadTexto]])</f>
        <v>4</v>
      </c>
      <c r="M25846" s="2" t="s">
        <v>18</v>
      </c>
      <c r="N25846" t="s">
        <v>8</v>
      </c>
      <c r="O25846" t="s">
        <v>10</v>
      </c>
      <c r="P25846">
        <v>4.7</v>
      </c>
      <c r="Q25846" t="s">
        <v>733</v>
      </c>
      <c r="R25846">
        <v>95.91</v>
      </c>
      <c r="S25846">
        <v>383.64</v>
      </c>
      <c r="T25846">
        <f t="shared" si="1615"/>
        <v>0</v>
      </c>
    </row>
    <row r="25847" spans="1:20" x14ac:dyDescent="0.3">
      <c r="A25847" t="s">
        <v>426</v>
      </c>
      <c r="B25847" s="1">
        <v>44940</v>
      </c>
      <c r="C25847" s="1" t="str">
        <f t="shared" si="1612"/>
        <v>enero</v>
      </c>
      <c r="D25847" s="1" t="str">
        <f t="shared" si="1613"/>
        <v>T1</v>
      </c>
      <c r="E25847" s="3">
        <f>YEAR(Tabladatos[[#This Row],[Fecha de Pedido]])</f>
        <v>2023</v>
      </c>
      <c r="F25847" t="s">
        <v>320</v>
      </c>
      <c r="G25847" t="s">
        <v>14</v>
      </c>
      <c r="H25847">
        <v>33.729999999999997</v>
      </c>
      <c r="I25847" s="8" t="s">
        <v>22</v>
      </c>
      <c r="J25847" s="9">
        <f>VALUE(Tabladatos[[#This Row],[Porcentaje de descuento]])</f>
        <v>20</v>
      </c>
      <c r="K25847" s="5" t="str">
        <f t="shared" si="1614"/>
        <v>Con descuento</v>
      </c>
      <c r="L25847" s="9">
        <f>VALUE(Tabladatos[[#This Row],[CantidadTexto]])</f>
        <v>4</v>
      </c>
      <c r="M25847" s="2" t="s">
        <v>18</v>
      </c>
      <c r="N25847" t="s">
        <v>4</v>
      </c>
      <c r="O25847" t="s">
        <v>11</v>
      </c>
      <c r="P25847">
        <v>1.1000000000000001</v>
      </c>
      <c r="Q25847" t="s">
        <v>103</v>
      </c>
      <c r="R25847">
        <v>26.98</v>
      </c>
      <c r="S25847">
        <v>107.92</v>
      </c>
      <c r="T25847">
        <f t="shared" si="1615"/>
        <v>0</v>
      </c>
    </row>
    <row r="25848" spans="1:20" x14ac:dyDescent="0.3">
      <c r="A25848" t="s">
        <v>4798</v>
      </c>
      <c r="B25848" s="1">
        <v>44940</v>
      </c>
      <c r="C25848" s="1" t="str">
        <f t="shared" si="1612"/>
        <v>enero</v>
      </c>
      <c r="D25848" s="1" t="str">
        <f t="shared" si="1613"/>
        <v>T1</v>
      </c>
      <c r="E25848" s="3">
        <f>YEAR(Tabladatos[[#This Row],[Fecha de Pedido]])</f>
        <v>2023</v>
      </c>
      <c r="F25848" t="s">
        <v>3692</v>
      </c>
      <c r="G25848" t="s">
        <v>12</v>
      </c>
      <c r="H25848">
        <v>54.31</v>
      </c>
      <c r="I25848" s="8" t="s">
        <v>36</v>
      </c>
      <c r="J25848" s="9">
        <f>VALUE(Tabladatos[[#This Row],[Porcentaje de descuento]])</f>
        <v>30</v>
      </c>
      <c r="K25848" s="5" t="str">
        <f t="shared" si="1614"/>
        <v>Con descuento</v>
      </c>
      <c r="L25848" s="9">
        <f>VALUE(Tabladatos[[#This Row],[CantidadTexto]])</f>
        <v>4</v>
      </c>
      <c r="M25848" s="2" t="s">
        <v>18</v>
      </c>
      <c r="N25848" t="s">
        <v>4</v>
      </c>
      <c r="O25848" t="s">
        <v>2</v>
      </c>
      <c r="P25848">
        <v>1.8</v>
      </c>
      <c r="Q25848" t="s">
        <v>494</v>
      </c>
      <c r="R25848">
        <v>38.020000000000003</v>
      </c>
      <c r="S25848">
        <v>152.08000000000001</v>
      </c>
      <c r="T25848">
        <f t="shared" si="1615"/>
        <v>0</v>
      </c>
    </row>
    <row r="25849" spans="1:20" x14ac:dyDescent="0.3">
      <c r="A25849" t="s">
        <v>6567</v>
      </c>
      <c r="B25849" s="1">
        <v>44940</v>
      </c>
      <c r="C25849" s="1" t="str">
        <f t="shared" si="1612"/>
        <v>enero</v>
      </c>
      <c r="D25849" s="1" t="str">
        <f t="shared" si="1613"/>
        <v>T1</v>
      </c>
      <c r="E25849" s="3">
        <f>YEAR(Tabladatos[[#This Row],[Fecha de Pedido]])</f>
        <v>2023</v>
      </c>
      <c r="F25849" t="s">
        <v>3966</v>
      </c>
      <c r="G25849" t="s">
        <v>6</v>
      </c>
      <c r="H25849">
        <v>439.61</v>
      </c>
      <c r="I25849" s="8" t="s">
        <v>29</v>
      </c>
      <c r="J25849" s="9">
        <f>VALUE(Tabladatos[[#This Row],[Porcentaje de descuento]])</f>
        <v>15</v>
      </c>
      <c r="K25849" s="5" t="str">
        <f t="shared" si="1614"/>
        <v>Con descuento</v>
      </c>
      <c r="L25849" s="9">
        <f>VALUE(Tabladatos[[#This Row],[CantidadTexto]])</f>
        <v>1</v>
      </c>
      <c r="M25849" s="2" t="s">
        <v>15</v>
      </c>
      <c r="N25849" t="s">
        <v>8</v>
      </c>
      <c r="O25849" t="s">
        <v>5</v>
      </c>
      <c r="P25849">
        <v>1.6</v>
      </c>
      <c r="Q25849" t="s">
        <v>454</v>
      </c>
      <c r="R25849">
        <v>373.67</v>
      </c>
      <c r="S25849">
        <v>373.67</v>
      </c>
      <c r="T25849">
        <f t="shared" si="1615"/>
        <v>0</v>
      </c>
    </row>
    <row r="25850" spans="1:20" x14ac:dyDescent="0.3">
      <c r="A25850" t="s">
        <v>7646</v>
      </c>
      <c r="B25850" s="1">
        <v>44940</v>
      </c>
      <c r="C25850" s="1" t="str">
        <f t="shared" si="1612"/>
        <v>enero</v>
      </c>
      <c r="D25850" s="1" t="str">
        <f t="shared" si="1613"/>
        <v>T1</v>
      </c>
      <c r="E25850" s="3">
        <f>YEAR(Tabladatos[[#This Row],[Fecha de Pedido]])</f>
        <v>2023</v>
      </c>
      <c r="F25850" t="s">
        <v>2162</v>
      </c>
      <c r="G25850" t="s">
        <v>6</v>
      </c>
      <c r="H25850">
        <v>323.51</v>
      </c>
      <c r="I25850" s="8" t="s">
        <v>29</v>
      </c>
      <c r="J25850" s="9">
        <f>VALUE(Tabladatos[[#This Row],[Porcentaje de descuento]])</f>
        <v>15</v>
      </c>
      <c r="K25850" s="5" t="str">
        <f t="shared" si="1614"/>
        <v>Con descuento</v>
      </c>
      <c r="L25850" s="9">
        <f>VALUE(Tabladatos[[#This Row],[CantidadTexto]])</f>
        <v>5</v>
      </c>
      <c r="M25850" s="2" t="s">
        <v>23</v>
      </c>
      <c r="N25850" t="s">
        <v>1</v>
      </c>
      <c r="O25850" t="s">
        <v>10</v>
      </c>
      <c r="P25850">
        <v>1.1000000000000001</v>
      </c>
      <c r="Q25850" t="s">
        <v>880</v>
      </c>
      <c r="R25850">
        <v>274.98</v>
      </c>
      <c r="S25850">
        <v>1374.9</v>
      </c>
      <c r="T25850">
        <f t="shared" si="1615"/>
        <v>0</v>
      </c>
    </row>
    <row r="25851" spans="1:20" x14ac:dyDescent="0.3">
      <c r="A25851" t="s">
        <v>8481</v>
      </c>
      <c r="B25851" s="1">
        <v>44940</v>
      </c>
      <c r="C25851" s="1" t="str">
        <f t="shared" si="1612"/>
        <v>enero</v>
      </c>
      <c r="D25851" s="1" t="str">
        <f t="shared" si="1613"/>
        <v>T1</v>
      </c>
      <c r="E25851" s="3">
        <f>YEAR(Tabladatos[[#This Row],[Fecha de Pedido]])</f>
        <v>2023</v>
      </c>
      <c r="F25851" t="s">
        <v>3857</v>
      </c>
      <c r="G25851" t="s">
        <v>6</v>
      </c>
      <c r="H25851">
        <v>337.94</v>
      </c>
      <c r="I25851" s="8" t="s">
        <v>36</v>
      </c>
      <c r="J25851" s="9">
        <f>VALUE(Tabladatos[[#This Row],[Porcentaje de descuento]])</f>
        <v>30</v>
      </c>
      <c r="K25851" s="5" t="str">
        <f t="shared" si="1614"/>
        <v>Con descuento</v>
      </c>
      <c r="L25851" s="9">
        <f>VALUE(Tabladatos[[#This Row],[CantidadTexto]])</f>
        <v>3</v>
      </c>
      <c r="M25851" s="2" t="s">
        <v>25</v>
      </c>
      <c r="N25851" t="s">
        <v>7</v>
      </c>
      <c r="O25851" t="s">
        <v>2</v>
      </c>
      <c r="P25851">
        <v>1.2</v>
      </c>
      <c r="Q25851" t="s">
        <v>665</v>
      </c>
      <c r="R25851">
        <v>236.56</v>
      </c>
      <c r="S25851">
        <v>709.68</v>
      </c>
      <c r="T25851">
        <f t="shared" si="1615"/>
        <v>0</v>
      </c>
    </row>
    <row r="25852" spans="1:20" x14ac:dyDescent="0.3">
      <c r="A25852" t="s">
        <v>8489</v>
      </c>
      <c r="B25852" s="1">
        <v>44940</v>
      </c>
      <c r="C25852" s="1" t="str">
        <f t="shared" si="1612"/>
        <v>enero</v>
      </c>
      <c r="D25852" s="1" t="str">
        <f t="shared" si="1613"/>
        <v>T1</v>
      </c>
      <c r="E25852" s="3">
        <f>YEAR(Tabladatos[[#This Row],[Fecha de Pedido]])</f>
        <v>2023</v>
      </c>
      <c r="F25852" t="s">
        <v>1276</v>
      </c>
      <c r="G25852" t="s">
        <v>9</v>
      </c>
      <c r="H25852">
        <v>211.68</v>
      </c>
      <c r="I25852" s="8" t="s">
        <v>23</v>
      </c>
      <c r="J25852" s="9">
        <f>VALUE(Tabladatos[[#This Row],[Porcentaje de descuento]])</f>
        <v>5</v>
      </c>
      <c r="K25852" s="5" t="str">
        <f t="shared" si="1614"/>
        <v>Con descuento</v>
      </c>
      <c r="L25852" s="9">
        <f>VALUE(Tabladatos[[#This Row],[CantidadTexto]])</f>
        <v>1</v>
      </c>
      <c r="M25852" s="2" t="s">
        <v>15</v>
      </c>
      <c r="N25852" t="s">
        <v>1</v>
      </c>
      <c r="O25852" t="s">
        <v>10</v>
      </c>
      <c r="P25852">
        <v>2.7</v>
      </c>
      <c r="Q25852" t="s">
        <v>147</v>
      </c>
      <c r="R25852">
        <v>201.1</v>
      </c>
      <c r="S25852">
        <v>201.1</v>
      </c>
      <c r="T25852">
        <f t="shared" si="1615"/>
        <v>0</v>
      </c>
    </row>
    <row r="25853" spans="1:20" x14ac:dyDescent="0.3">
      <c r="A25853" t="s">
        <v>8811</v>
      </c>
      <c r="B25853" s="1">
        <v>44940</v>
      </c>
      <c r="C25853" s="1" t="str">
        <f t="shared" si="1612"/>
        <v>enero</v>
      </c>
      <c r="D25853" s="1" t="str">
        <f t="shared" si="1613"/>
        <v>T1</v>
      </c>
      <c r="E25853" s="3">
        <f>YEAR(Tabladatos[[#This Row],[Fecha de Pedido]])</f>
        <v>2023</v>
      </c>
      <c r="F25853" t="s">
        <v>2967</v>
      </c>
      <c r="G25853" t="s">
        <v>3</v>
      </c>
      <c r="H25853">
        <v>65.349999999999994</v>
      </c>
      <c r="I25853" s="8" t="s">
        <v>23</v>
      </c>
      <c r="J25853" s="9">
        <f>VALUE(Tabladatos[[#This Row],[Porcentaje de descuento]])</f>
        <v>5</v>
      </c>
      <c r="K25853" s="5" t="str">
        <f t="shared" si="1614"/>
        <v>Con descuento</v>
      </c>
      <c r="L25853" s="9">
        <f>VALUE(Tabladatos[[#This Row],[CantidadTexto]])</f>
        <v>5</v>
      </c>
      <c r="M25853" s="2" t="s">
        <v>23</v>
      </c>
      <c r="N25853" t="s">
        <v>1</v>
      </c>
      <c r="O25853" t="s">
        <v>5</v>
      </c>
      <c r="P25853">
        <v>1</v>
      </c>
      <c r="Q25853" t="s">
        <v>69</v>
      </c>
      <c r="R25853">
        <v>62.08</v>
      </c>
      <c r="S25853">
        <v>310.39999999999998</v>
      </c>
      <c r="T25853">
        <f t="shared" si="1615"/>
        <v>0</v>
      </c>
    </row>
    <row r="25854" spans="1:20" x14ac:dyDescent="0.3">
      <c r="A25854" t="s">
        <v>8898</v>
      </c>
      <c r="B25854" s="1">
        <v>44940</v>
      </c>
      <c r="C25854" s="1" t="str">
        <f t="shared" si="1612"/>
        <v>enero</v>
      </c>
      <c r="D25854" s="1" t="str">
        <f t="shared" si="1613"/>
        <v>T1</v>
      </c>
      <c r="E25854" s="3">
        <f>YEAR(Tabladatos[[#This Row],[Fecha de Pedido]])</f>
        <v>2023</v>
      </c>
      <c r="F25854" t="s">
        <v>2521</v>
      </c>
      <c r="G25854" t="s">
        <v>9</v>
      </c>
      <c r="H25854">
        <v>455.48</v>
      </c>
      <c r="I25854" s="8" t="s">
        <v>17</v>
      </c>
      <c r="J25854" s="9">
        <f>VALUE(Tabladatos[[#This Row],[Porcentaje de descuento]])</f>
        <v>10</v>
      </c>
      <c r="K25854" s="5" t="str">
        <f t="shared" si="1614"/>
        <v>Con descuento</v>
      </c>
      <c r="L25854" s="9">
        <f>VALUE(Tabladatos[[#This Row],[CantidadTexto]])</f>
        <v>5</v>
      </c>
      <c r="M25854" s="2" t="s">
        <v>23</v>
      </c>
      <c r="N25854" t="s">
        <v>1</v>
      </c>
      <c r="O25854" t="s">
        <v>11</v>
      </c>
      <c r="P25854">
        <v>2.2000000000000002</v>
      </c>
      <c r="Q25854" t="s">
        <v>930</v>
      </c>
      <c r="R25854">
        <v>409.93</v>
      </c>
      <c r="S25854">
        <v>2049.65</v>
      </c>
      <c r="T25854">
        <f t="shared" si="1615"/>
        <v>0</v>
      </c>
    </row>
    <row r="25855" spans="1:20" x14ac:dyDescent="0.3">
      <c r="A25855" t="s">
        <v>9146</v>
      </c>
      <c r="B25855" s="1">
        <v>44940</v>
      </c>
      <c r="C25855" s="1" t="str">
        <f t="shared" si="1612"/>
        <v>enero</v>
      </c>
      <c r="D25855" s="1" t="str">
        <f t="shared" si="1613"/>
        <v>T1</v>
      </c>
      <c r="E25855" s="3">
        <f>YEAR(Tabladatos[[#This Row],[Fecha de Pedido]])</f>
        <v>2023</v>
      </c>
      <c r="F25855" t="s">
        <v>3397</v>
      </c>
      <c r="G25855" t="s">
        <v>9</v>
      </c>
      <c r="H25855">
        <v>375.68</v>
      </c>
      <c r="I25855" s="8" t="s">
        <v>29</v>
      </c>
      <c r="J25855" s="9">
        <f>VALUE(Tabladatos[[#This Row],[Porcentaje de descuento]])</f>
        <v>15</v>
      </c>
      <c r="K25855" s="5" t="str">
        <f t="shared" si="1614"/>
        <v>Con descuento</v>
      </c>
      <c r="L25855" s="9">
        <f>VALUE(Tabladatos[[#This Row],[CantidadTexto]])</f>
        <v>1</v>
      </c>
      <c r="M25855" s="2" t="s">
        <v>15</v>
      </c>
      <c r="N25855" t="s">
        <v>4</v>
      </c>
      <c r="O25855" t="s">
        <v>2</v>
      </c>
      <c r="P25855">
        <v>2.2999999999999998</v>
      </c>
      <c r="Q25855" t="s">
        <v>332</v>
      </c>
      <c r="R25855">
        <v>319.33</v>
      </c>
      <c r="S25855">
        <v>319.33</v>
      </c>
      <c r="T25855">
        <f t="shared" si="1615"/>
        <v>0</v>
      </c>
    </row>
    <row r="25856" spans="1:20" x14ac:dyDescent="0.3">
      <c r="A25856" t="s">
        <v>9186</v>
      </c>
      <c r="B25856" s="1">
        <v>44940</v>
      </c>
      <c r="C25856" s="1" t="str">
        <f t="shared" si="1612"/>
        <v>enero</v>
      </c>
      <c r="D25856" s="1" t="str">
        <f t="shared" si="1613"/>
        <v>T1</v>
      </c>
      <c r="E25856" s="3">
        <f>YEAR(Tabladatos[[#This Row],[Fecha de Pedido]])</f>
        <v>2023</v>
      </c>
      <c r="F25856" t="s">
        <v>145</v>
      </c>
      <c r="G25856" t="s">
        <v>3</v>
      </c>
      <c r="H25856">
        <v>77.87</v>
      </c>
      <c r="I25856" s="8" t="s">
        <v>22</v>
      </c>
      <c r="J25856" s="9">
        <f>VALUE(Tabladatos[[#This Row],[Porcentaje de descuento]])</f>
        <v>20</v>
      </c>
      <c r="K25856" s="5" t="str">
        <f t="shared" si="1614"/>
        <v>Con descuento</v>
      </c>
      <c r="L25856" s="9">
        <f>VALUE(Tabladatos[[#This Row],[CantidadTexto]])</f>
        <v>2</v>
      </c>
      <c r="M25856" s="2" t="s">
        <v>20</v>
      </c>
      <c r="N25856" t="s">
        <v>1</v>
      </c>
      <c r="O25856" t="s">
        <v>5</v>
      </c>
      <c r="P25856">
        <v>4</v>
      </c>
      <c r="Q25856" t="s">
        <v>815</v>
      </c>
      <c r="R25856">
        <v>62.3</v>
      </c>
      <c r="S25856">
        <v>124.6</v>
      </c>
      <c r="T25856">
        <f t="shared" si="1615"/>
        <v>0</v>
      </c>
    </row>
    <row r="25857" spans="1:20" x14ac:dyDescent="0.3">
      <c r="A25857" t="s">
        <v>9710</v>
      </c>
      <c r="B25857" s="1">
        <v>44940</v>
      </c>
      <c r="C25857" s="1" t="str">
        <f t="shared" si="1612"/>
        <v>enero</v>
      </c>
      <c r="D25857" s="1" t="str">
        <f t="shared" si="1613"/>
        <v>T1</v>
      </c>
      <c r="E25857" s="3">
        <f>YEAR(Tabladatos[[#This Row],[Fecha de Pedido]])</f>
        <v>2023</v>
      </c>
      <c r="F25857" t="s">
        <v>3628</v>
      </c>
      <c r="G25857" t="s">
        <v>9</v>
      </c>
      <c r="H25857">
        <v>145.38</v>
      </c>
      <c r="I25857" s="8" t="s">
        <v>36</v>
      </c>
      <c r="J25857" s="9">
        <f>VALUE(Tabladatos[[#This Row],[Porcentaje de descuento]])</f>
        <v>30</v>
      </c>
      <c r="K25857" s="5" t="str">
        <f t="shared" si="1614"/>
        <v>Con descuento</v>
      </c>
      <c r="L25857" s="9">
        <f>VALUE(Tabladatos[[#This Row],[CantidadTexto]])</f>
        <v>5</v>
      </c>
      <c r="M25857" s="2" t="s">
        <v>23</v>
      </c>
      <c r="N25857" t="s">
        <v>4</v>
      </c>
      <c r="O25857" t="s">
        <v>10</v>
      </c>
      <c r="P25857">
        <v>1.6</v>
      </c>
      <c r="Q25857" t="s">
        <v>603</v>
      </c>
      <c r="R25857">
        <v>101.77</v>
      </c>
      <c r="S25857">
        <v>508.85</v>
      </c>
      <c r="T25857">
        <f t="shared" si="1615"/>
        <v>0</v>
      </c>
    </row>
    <row r="25858" spans="1:20" x14ac:dyDescent="0.3">
      <c r="A25858" t="s">
        <v>10479</v>
      </c>
      <c r="B25858" s="1">
        <v>44940</v>
      </c>
      <c r="C25858" s="1" t="str">
        <f t="shared" ref="C25858:C25921" si="1616">TEXT(B25858,"MMMM")</f>
        <v>enero</v>
      </c>
      <c r="D25858" s="1" t="str">
        <f t="shared" ref="D25858:D25921" si="1617">"T"&amp;ROUNDUP(MONTH(B25858)/3,0)</f>
        <v>T1</v>
      </c>
      <c r="E25858" s="3">
        <f>YEAR(Tabladatos[[#This Row],[Fecha de Pedido]])</f>
        <v>2023</v>
      </c>
      <c r="F25858" t="s">
        <v>1698</v>
      </c>
      <c r="G25858" t="s">
        <v>3</v>
      </c>
      <c r="H25858">
        <v>85.07</v>
      </c>
      <c r="I25858" s="8" t="s">
        <v>23</v>
      </c>
      <c r="J25858" s="9">
        <f>VALUE(Tabladatos[[#This Row],[Porcentaje de descuento]])</f>
        <v>5</v>
      </c>
      <c r="K25858" s="5" t="str">
        <f t="shared" ref="K25858:K25921" si="1618">IF(J25858&gt;0,"Con descuento","Sin descuento")</f>
        <v>Con descuento</v>
      </c>
      <c r="L25858" s="9">
        <f>VALUE(Tabladatos[[#This Row],[CantidadTexto]])</f>
        <v>5</v>
      </c>
      <c r="M25858" s="2" t="s">
        <v>23</v>
      </c>
      <c r="N25858" t="s">
        <v>8</v>
      </c>
      <c r="O25858" t="s">
        <v>10</v>
      </c>
      <c r="P25858">
        <v>3.7</v>
      </c>
      <c r="Q25858" t="s">
        <v>924</v>
      </c>
      <c r="R25858">
        <v>80.819999999999993</v>
      </c>
      <c r="S25858">
        <v>404.1</v>
      </c>
      <c r="T25858">
        <f t="shared" ref="T25858:T25921" si="1619">IF(COUNTIF(A:A,A25858),0,1)</f>
        <v>0</v>
      </c>
    </row>
    <row r="25859" spans="1:20" x14ac:dyDescent="0.3">
      <c r="A25859" t="s">
        <v>11796</v>
      </c>
      <c r="B25859" s="1">
        <v>44940</v>
      </c>
      <c r="C25859" s="1" t="str">
        <f t="shared" si="1616"/>
        <v>enero</v>
      </c>
      <c r="D25859" s="1" t="str">
        <f t="shared" si="1617"/>
        <v>T1</v>
      </c>
      <c r="E25859" s="3">
        <f>YEAR(Tabladatos[[#This Row],[Fecha de Pedido]])</f>
        <v>2023</v>
      </c>
      <c r="F25859" t="s">
        <v>4741</v>
      </c>
      <c r="G25859" t="s">
        <v>6</v>
      </c>
      <c r="H25859">
        <v>272.55</v>
      </c>
      <c r="I25859" s="8" t="s">
        <v>17</v>
      </c>
      <c r="J25859" s="9">
        <f>VALUE(Tabladatos[[#This Row],[Porcentaje de descuento]])</f>
        <v>10</v>
      </c>
      <c r="K25859" s="5" t="str">
        <f t="shared" si="1618"/>
        <v>Con descuento</v>
      </c>
      <c r="L25859" s="9">
        <f>VALUE(Tabladatos[[#This Row],[CantidadTexto]])</f>
        <v>5</v>
      </c>
      <c r="M25859" s="2" t="s">
        <v>23</v>
      </c>
      <c r="N25859" t="s">
        <v>1</v>
      </c>
      <c r="O25859" t="s">
        <v>5</v>
      </c>
      <c r="P25859">
        <v>1.5</v>
      </c>
      <c r="Q25859" t="s">
        <v>378</v>
      </c>
      <c r="R25859">
        <v>245.3</v>
      </c>
      <c r="S25859">
        <v>1226.5</v>
      </c>
      <c r="T25859">
        <f t="shared" si="1619"/>
        <v>0</v>
      </c>
    </row>
    <row r="25860" spans="1:20" x14ac:dyDescent="0.3">
      <c r="A25860" t="s">
        <v>12750</v>
      </c>
      <c r="B25860" s="1">
        <v>44940</v>
      </c>
      <c r="C25860" s="1" t="str">
        <f t="shared" si="1616"/>
        <v>enero</v>
      </c>
      <c r="D25860" s="1" t="str">
        <f t="shared" si="1617"/>
        <v>T1</v>
      </c>
      <c r="E25860" s="3">
        <f>YEAR(Tabladatos[[#This Row],[Fecha de Pedido]])</f>
        <v>2023</v>
      </c>
      <c r="F25860" t="s">
        <v>806</v>
      </c>
      <c r="G25860" t="s">
        <v>14</v>
      </c>
      <c r="H25860">
        <v>462.38</v>
      </c>
      <c r="I25860" s="8" t="s">
        <v>23</v>
      </c>
      <c r="J25860" s="9">
        <f>VALUE(Tabladatos[[#This Row],[Porcentaje de descuento]])</f>
        <v>5</v>
      </c>
      <c r="K25860" s="5" t="str">
        <f t="shared" si="1618"/>
        <v>Con descuento</v>
      </c>
      <c r="L25860" s="9">
        <f>VALUE(Tabladatos[[#This Row],[CantidadTexto]])</f>
        <v>2</v>
      </c>
      <c r="M25860" s="2" t="s">
        <v>20</v>
      </c>
      <c r="N25860" t="s">
        <v>4</v>
      </c>
      <c r="O25860" t="s">
        <v>10</v>
      </c>
      <c r="P25860">
        <v>3.4</v>
      </c>
      <c r="Q25860" t="s">
        <v>365</v>
      </c>
      <c r="R25860">
        <v>439.26</v>
      </c>
      <c r="S25860">
        <v>878.52</v>
      </c>
      <c r="T25860">
        <f t="shared" si="1619"/>
        <v>0</v>
      </c>
    </row>
    <row r="25861" spans="1:20" x14ac:dyDescent="0.3">
      <c r="A25861" t="s">
        <v>13042</v>
      </c>
      <c r="B25861" s="1">
        <v>44940</v>
      </c>
      <c r="C25861" s="1" t="str">
        <f t="shared" si="1616"/>
        <v>enero</v>
      </c>
      <c r="D25861" s="1" t="str">
        <f t="shared" si="1617"/>
        <v>T1</v>
      </c>
      <c r="E25861" s="3">
        <f>YEAR(Tabladatos[[#This Row],[Fecha de Pedido]])</f>
        <v>2023</v>
      </c>
      <c r="F25861" t="s">
        <v>2977</v>
      </c>
      <c r="G25861" t="s">
        <v>9</v>
      </c>
      <c r="H25861">
        <v>13.15</v>
      </c>
      <c r="I25861" s="8" t="s">
        <v>36</v>
      </c>
      <c r="J25861" s="9">
        <f>VALUE(Tabladatos[[#This Row],[Porcentaje de descuento]])</f>
        <v>30</v>
      </c>
      <c r="K25861" s="5" t="str">
        <f t="shared" si="1618"/>
        <v>Con descuento</v>
      </c>
      <c r="L25861" s="9">
        <f>VALUE(Tabladatos[[#This Row],[CantidadTexto]])</f>
        <v>4</v>
      </c>
      <c r="M25861" s="2" t="s">
        <v>18</v>
      </c>
      <c r="N25861" t="s">
        <v>8</v>
      </c>
      <c r="O25861" t="s">
        <v>5</v>
      </c>
      <c r="P25861">
        <v>4</v>
      </c>
      <c r="Q25861" t="s">
        <v>535</v>
      </c>
      <c r="R25861">
        <v>9.1999999999999993</v>
      </c>
      <c r="S25861">
        <v>36.799999999999997</v>
      </c>
      <c r="T25861">
        <f t="shared" si="1619"/>
        <v>0</v>
      </c>
    </row>
    <row r="25862" spans="1:20" x14ac:dyDescent="0.3">
      <c r="A25862" t="s">
        <v>13709</v>
      </c>
      <c r="B25862" s="1">
        <v>44940</v>
      </c>
      <c r="C25862" s="1" t="str">
        <f t="shared" si="1616"/>
        <v>enero</v>
      </c>
      <c r="D25862" s="1" t="str">
        <f t="shared" si="1617"/>
        <v>T1</v>
      </c>
      <c r="E25862" s="3">
        <f>YEAR(Tabladatos[[#This Row],[Fecha de Pedido]])</f>
        <v>2023</v>
      </c>
      <c r="F25862" t="s">
        <v>4959</v>
      </c>
      <c r="G25862" t="s">
        <v>12</v>
      </c>
      <c r="H25862">
        <v>97.18</v>
      </c>
      <c r="I25862" s="8" t="s">
        <v>36</v>
      </c>
      <c r="J25862" s="9">
        <f>VALUE(Tabladatos[[#This Row],[Porcentaje de descuento]])</f>
        <v>30</v>
      </c>
      <c r="K25862" s="5" t="str">
        <f t="shared" si="1618"/>
        <v>Con descuento</v>
      </c>
      <c r="L25862" s="9">
        <f>VALUE(Tabladatos[[#This Row],[CantidadTexto]])</f>
        <v>3</v>
      </c>
      <c r="M25862" s="2" t="s">
        <v>25</v>
      </c>
      <c r="N25862" t="s">
        <v>4</v>
      </c>
      <c r="O25862" t="s">
        <v>2</v>
      </c>
      <c r="P25862">
        <v>2.8</v>
      </c>
      <c r="Q25862" t="s">
        <v>461</v>
      </c>
      <c r="R25862">
        <v>68.03</v>
      </c>
      <c r="S25862">
        <v>204.09</v>
      </c>
      <c r="T25862">
        <f t="shared" si="1619"/>
        <v>0</v>
      </c>
    </row>
    <row r="25863" spans="1:20" x14ac:dyDescent="0.3">
      <c r="A25863" t="s">
        <v>14460</v>
      </c>
      <c r="B25863" s="1">
        <v>44940</v>
      </c>
      <c r="C25863" s="1" t="str">
        <f t="shared" si="1616"/>
        <v>enero</v>
      </c>
      <c r="D25863" s="1" t="str">
        <f t="shared" si="1617"/>
        <v>T1</v>
      </c>
      <c r="E25863" s="3">
        <f>YEAR(Tabladatos[[#This Row],[Fecha de Pedido]])</f>
        <v>2023</v>
      </c>
      <c r="F25863" t="s">
        <v>4913</v>
      </c>
      <c r="G25863" t="s">
        <v>14</v>
      </c>
      <c r="H25863">
        <v>419.19</v>
      </c>
      <c r="I25863" s="8" t="s">
        <v>29</v>
      </c>
      <c r="J25863" s="9">
        <f>VALUE(Tabladatos[[#This Row],[Porcentaje de descuento]])</f>
        <v>15</v>
      </c>
      <c r="K25863" s="5" t="str">
        <f t="shared" si="1618"/>
        <v>Con descuento</v>
      </c>
      <c r="L25863" s="9">
        <f>VALUE(Tabladatos[[#This Row],[CantidadTexto]])</f>
        <v>4</v>
      </c>
      <c r="M25863" s="2" t="s">
        <v>18</v>
      </c>
      <c r="N25863" t="s">
        <v>4</v>
      </c>
      <c r="O25863" t="s">
        <v>13</v>
      </c>
      <c r="P25863">
        <v>4.2</v>
      </c>
      <c r="Q25863" t="s">
        <v>516</v>
      </c>
      <c r="R25863">
        <v>356.31</v>
      </c>
      <c r="S25863">
        <v>1425.24</v>
      </c>
      <c r="T25863">
        <f t="shared" si="1619"/>
        <v>0</v>
      </c>
    </row>
    <row r="25864" spans="1:20" x14ac:dyDescent="0.3">
      <c r="A25864" t="s">
        <v>14725</v>
      </c>
      <c r="B25864" s="1">
        <v>44940</v>
      </c>
      <c r="C25864" s="1" t="str">
        <f t="shared" si="1616"/>
        <v>enero</v>
      </c>
      <c r="D25864" s="1" t="str">
        <f t="shared" si="1617"/>
        <v>T1</v>
      </c>
      <c r="E25864" s="3">
        <f>YEAR(Tabladatos[[#This Row],[Fecha de Pedido]])</f>
        <v>2023</v>
      </c>
      <c r="F25864" t="s">
        <v>4048</v>
      </c>
      <c r="G25864" t="s">
        <v>9</v>
      </c>
      <c r="H25864">
        <v>484.92</v>
      </c>
      <c r="I25864" s="8" t="s">
        <v>17</v>
      </c>
      <c r="J25864" s="9">
        <f>VALUE(Tabladatos[[#This Row],[Porcentaje de descuento]])</f>
        <v>10</v>
      </c>
      <c r="K25864" s="5" t="str">
        <f t="shared" si="1618"/>
        <v>Con descuento</v>
      </c>
      <c r="L25864" s="9">
        <f>VALUE(Tabladatos[[#This Row],[CantidadTexto]])</f>
        <v>1</v>
      </c>
      <c r="M25864" s="2" t="s">
        <v>15</v>
      </c>
      <c r="N25864" t="s">
        <v>7</v>
      </c>
      <c r="O25864" t="s">
        <v>11</v>
      </c>
      <c r="P25864">
        <v>2.9</v>
      </c>
      <c r="Q25864" t="s">
        <v>433</v>
      </c>
      <c r="R25864">
        <v>436.43</v>
      </c>
      <c r="S25864">
        <v>436.43</v>
      </c>
      <c r="T25864">
        <f t="shared" si="1619"/>
        <v>0</v>
      </c>
    </row>
    <row r="25865" spans="1:20" x14ac:dyDescent="0.3">
      <c r="A25865" t="s">
        <v>16494</v>
      </c>
      <c r="B25865" s="1">
        <v>44940</v>
      </c>
      <c r="C25865" s="1" t="str">
        <f t="shared" si="1616"/>
        <v>enero</v>
      </c>
      <c r="D25865" s="1" t="str">
        <f t="shared" si="1617"/>
        <v>T1</v>
      </c>
      <c r="E25865" s="3">
        <f>YEAR(Tabladatos[[#This Row],[Fecha de Pedido]])</f>
        <v>2023</v>
      </c>
      <c r="F25865" t="s">
        <v>863</v>
      </c>
      <c r="G25865" t="s">
        <v>12</v>
      </c>
      <c r="H25865">
        <v>462.69</v>
      </c>
      <c r="I25865" s="8" t="s">
        <v>29</v>
      </c>
      <c r="J25865" s="9">
        <f>VALUE(Tabladatos[[#This Row],[Porcentaje de descuento]])</f>
        <v>15</v>
      </c>
      <c r="K25865" s="5" t="str">
        <f t="shared" si="1618"/>
        <v>Con descuento</v>
      </c>
      <c r="L25865" s="9">
        <f>VALUE(Tabladatos[[#This Row],[CantidadTexto]])</f>
        <v>3</v>
      </c>
      <c r="M25865" s="2" t="s">
        <v>25</v>
      </c>
      <c r="N25865" t="s">
        <v>7</v>
      </c>
      <c r="O25865" t="s">
        <v>10</v>
      </c>
      <c r="P25865">
        <v>4.0999999999999996</v>
      </c>
      <c r="Q25865" t="s">
        <v>29</v>
      </c>
      <c r="R25865">
        <v>393.29</v>
      </c>
      <c r="S25865">
        <v>1179.8699999999999</v>
      </c>
      <c r="T25865">
        <f t="shared" si="1619"/>
        <v>0</v>
      </c>
    </row>
    <row r="25866" spans="1:20" x14ac:dyDescent="0.3">
      <c r="A25866" t="s">
        <v>16559</v>
      </c>
      <c r="B25866" s="1">
        <v>44940</v>
      </c>
      <c r="C25866" s="1" t="str">
        <f t="shared" si="1616"/>
        <v>enero</v>
      </c>
      <c r="D25866" s="1" t="str">
        <f t="shared" si="1617"/>
        <v>T1</v>
      </c>
      <c r="E25866" s="3">
        <f>YEAR(Tabladatos[[#This Row],[Fecha de Pedido]])</f>
        <v>2023</v>
      </c>
      <c r="F25866" t="s">
        <v>4943</v>
      </c>
      <c r="G25866" t="s">
        <v>12</v>
      </c>
      <c r="H25866">
        <v>21.61</v>
      </c>
      <c r="I25866" s="8" t="s">
        <v>29</v>
      </c>
      <c r="J25866" s="9">
        <f>VALUE(Tabladatos[[#This Row],[Porcentaje de descuento]])</f>
        <v>15</v>
      </c>
      <c r="K25866" s="5" t="str">
        <f t="shared" si="1618"/>
        <v>Con descuento</v>
      </c>
      <c r="L25866" s="9">
        <f>VALUE(Tabladatos[[#This Row],[CantidadTexto]])</f>
        <v>4</v>
      </c>
      <c r="M25866" s="2" t="s">
        <v>18</v>
      </c>
      <c r="N25866" t="s">
        <v>8</v>
      </c>
      <c r="O25866" t="s">
        <v>5</v>
      </c>
      <c r="P25866">
        <v>2</v>
      </c>
      <c r="Q25866" t="s">
        <v>124</v>
      </c>
      <c r="R25866">
        <v>18.37</v>
      </c>
      <c r="S25866">
        <v>73.48</v>
      </c>
      <c r="T25866">
        <f t="shared" si="1619"/>
        <v>0</v>
      </c>
    </row>
    <row r="25867" spans="1:20" x14ac:dyDescent="0.3">
      <c r="A25867" t="s">
        <v>16770</v>
      </c>
      <c r="B25867" s="1">
        <v>44940</v>
      </c>
      <c r="C25867" s="1" t="str">
        <f t="shared" si="1616"/>
        <v>enero</v>
      </c>
      <c r="D25867" s="1" t="str">
        <f t="shared" si="1617"/>
        <v>T1</v>
      </c>
      <c r="E25867" s="3">
        <f>YEAR(Tabladatos[[#This Row],[Fecha de Pedido]])</f>
        <v>2023</v>
      </c>
      <c r="F25867" t="s">
        <v>2064</v>
      </c>
      <c r="G25867" t="s">
        <v>3</v>
      </c>
      <c r="H25867">
        <v>407.89</v>
      </c>
      <c r="I25867" s="8" t="s">
        <v>17</v>
      </c>
      <c r="J25867" s="9">
        <f>VALUE(Tabladatos[[#This Row],[Porcentaje de descuento]])</f>
        <v>10</v>
      </c>
      <c r="K25867" s="5" t="str">
        <f t="shared" si="1618"/>
        <v>Con descuento</v>
      </c>
      <c r="L25867" s="9">
        <f>VALUE(Tabladatos[[#This Row],[CantidadTexto]])</f>
        <v>2</v>
      </c>
      <c r="M25867" s="2" t="s">
        <v>20</v>
      </c>
      <c r="N25867" t="s">
        <v>8</v>
      </c>
      <c r="O25867" t="s">
        <v>13</v>
      </c>
      <c r="P25867">
        <v>2.7</v>
      </c>
      <c r="Q25867" t="s">
        <v>878</v>
      </c>
      <c r="R25867">
        <v>367.1</v>
      </c>
      <c r="S25867">
        <v>734.2</v>
      </c>
      <c r="T25867">
        <f t="shared" si="1619"/>
        <v>0</v>
      </c>
    </row>
    <row r="25868" spans="1:20" x14ac:dyDescent="0.3">
      <c r="A25868" t="s">
        <v>17468</v>
      </c>
      <c r="B25868" s="1">
        <v>44940</v>
      </c>
      <c r="C25868" s="1" t="str">
        <f t="shared" si="1616"/>
        <v>enero</v>
      </c>
      <c r="D25868" s="1" t="str">
        <f t="shared" si="1617"/>
        <v>T1</v>
      </c>
      <c r="E25868" s="3">
        <f>YEAR(Tabladatos[[#This Row],[Fecha de Pedido]])</f>
        <v>2023</v>
      </c>
      <c r="F25868" t="s">
        <v>4162</v>
      </c>
      <c r="G25868" t="s">
        <v>9</v>
      </c>
      <c r="H25868">
        <v>244.35</v>
      </c>
      <c r="I25868" s="8" t="s">
        <v>23</v>
      </c>
      <c r="J25868" s="9">
        <f>VALUE(Tabladatos[[#This Row],[Porcentaje de descuento]])</f>
        <v>5</v>
      </c>
      <c r="K25868" s="5" t="str">
        <f t="shared" si="1618"/>
        <v>Con descuento</v>
      </c>
      <c r="L25868" s="9">
        <f>VALUE(Tabladatos[[#This Row],[CantidadTexto]])</f>
        <v>4</v>
      </c>
      <c r="M25868" s="2" t="s">
        <v>18</v>
      </c>
      <c r="N25868" t="s">
        <v>7</v>
      </c>
      <c r="O25868" t="s">
        <v>5</v>
      </c>
      <c r="P25868">
        <v>2</v>
      </c>
      <c r="Q25868" t="s">
        <v>603</v>
      </c>
      <c r="R25868">
        <v>232.13</v>
      </c>
      <c r="S25868">
        <v>928.52</v>
      </c>
      <c r="T25868">
        <f t="shared" si="1619"/>
        <v>0</v>
      </c>
    </row>
    <row r="25869" spans="1:20" x14ac:dyDescent="0.3">
      <c r="A25869" t="s">
        <v>18176</v>
      </c>
      <c r="B25869" s="1">
        <v>44940</v>
      </c>
      <c r="C25869" s="1" t="str">
        <f t="shared" si="1616"/>
        <v>enero</v>
      </c>
      <c r="D25869" s="1" t="str">
        <f t="shared" si="1617"/>
        <v>T1</v>
      </c>
      <c r="E25869" s="3">
        <f>YEAR(Tabladatos[[#This Row],[Fecha de Pedido]])</f>
        <v>2023</v>
      </c>
      <c r="F25869" t="s">
        <v>4575</v>
      </c>
      <c r="G25869" t="s">
        <v>3</v>
      </c>
      <c r="H25869">
        <v>74.510000000000005</v>
      </c>
      <c r="I25869" s="8" t="s">
        <v>29</v>
      </c>
      <c r="J25869" s="9">
        <f>VALUE(Tabladatos[[#This Row],[Porcentaje de descuento]])</f>
        <v>15</v>
      </c>
      <c r="K25869" s="5" t="str">
        <f t="shared" si="1618"/>
        <v>Con descuento</v>
      </c>
      <c r="L25869" s="9">
        <f>VALUE(Tabladatos[[#This Row],[CantidadTexto]])</f>
        <v>1</v>
      </c>
      <c r="M25869" s="2" t="s">
        <v>15</v>
      </c>
      <c r="N25869" t="s">
        <v>8</v>
      </c>
      <c r="O25869" t="s">
        <v>5</v>
      </c>
      <c r="P25869">
        <v>1.7</v>
      </c>
      <c r="Q25869" t="s">
        <v>897</v>
      </c>
      <c r="R25869">
        <v>63.33</v>
      </c>
      <c r="S25869">
        <v>63.33</v>
      </c>
      <c r="T25869">
        <f t="shared" si="1619"/>
        <v>0</v>
      </c>
    </row>
    <row r="25870" spans="1:20" x14ac:dyDescent="0.3">
      <c r="A25870" t="s">
        <v>19823</v>
      </c>
      <c r="B25870" s="1">
        <v>44940</v>
      </c>
      <c r="C25870" s="1" t="str">
        <f t="shared" si="1616"/>
        <v>enero</v>
      </c>
      <c r="D25870" s="1" t="str">
        <f t="shared" si="1617"/>
        <v>T1</v>
      </c>
      <c r="E25870" s="3">
        <f>YEAR(Tabladatos[[#This Row],[Fecha de Pedido]])</f>
        <v>2023</v>
      </c>
      <c r="F25870" t="s">
        <v>3917</v>
      </c>
      <c r="G25870" t="s">
        <v>14</v>
      </c>
      <c r="H25870">
        <v>356.79</v>
      </c>
      <c r="I25870" s="8" t="s">
        <v>22</v>
      </c>
      <c r="J25870" s="9">
        <f>VALUE(Tabladatos[[#This Row],[Porcentaje de descuento]])</f>
        <v>20</v>
      </c>
      <c r="K25870" s="5" t="str">
        <f t="shared" si="1618"/>
        <v>Con descuento</v>
      </c>
      <c r="L25870" s="9">
        <f>VALUE(Tabladatos[[#This Row],[CantidadTexto]])</f>
        <v>3</v>
      </c>
      <c r="M25870" s="2" t="s">
        <v>25</v>
      </c>
      <c r="N25870" t="s">
        <v>4</v>
      </c>
      <c r="O25870" t="s">
        <v>2</v>
      </c>
      <c r="P25870">
        <v>2.4</v>
      </c>
      <c r="Q25870" t="s">
        <v>484</v>
      </c>
      <c r="R25870">
        <v>285.43</v>
      </c>
      <c r="S25870">
        <v>856.29</v>
      </c>
      <c r="T25870">
        <f t="shared" si="1619"/>
        <v>0</v>
      </c>
    </row>
    <row r="25871" spans="1:20" x14ac:dyDescent="0.3">
      <c r="A25871" t="s">
        <v>19923</v>
      </c>
      <c r="B25871" s="1">
        <v>44940</v>
      </c>
      <c r="C25871" s="1" t="str">
        <f t="shared" si="1616"/>
        <v>enero</v>
      </c>
      <c r="D25871" s="1" t="str">
        <f t="shared" si="1617"/>
        <v>T1</v>
      </c>
      <c r="E25871" s="3">
        <f>YEAR(Tabladatos[[#This Row],[Fecha de Pedido]])</f>
        <v>2023</v>
      </c>
      <c r="F25871" t="s">
        <v>2087</v>
      </c>
      <c r="G25871" t="s">
        <v>3</v>
      </c>
      <c r="H25871">
        <v>228.63</v>
      </c>
      <c r="I25871" s="8" t="s">
        <v>36</v>
      </c>
      <c r="J25871" s="9">
        <f>VALUE(Tabladatos[[#This Row],[Porcentaje de descuento]])</f>
        <v>30</v>
      </c>
      <c r="K25871" s="5" t="str">
        <f t="shared" si="1618"/>
        <v>Con descuento</v>
      </c>
      <c r="L25871" s="9">
        <f>VALUE(Tabladatos[[#This Row],[CantidadTexto]])</f>
        <v>2</v>
      </c>
      <c r="M25871" s="2" t="s">
        <v>20</v>
      </c>
      <c r="N25871" t="s">
        <v>1</v>
      </c>
      <c r="O25871" t="s">
        <v>11</v>
      </c>
      <c r="P25871">
        <v>3.9</v>
      </c>
      <c r="Q25871" t="s">
        <v>573</v>
      </c>
      <c r="R25871">
        <v>160.04</v>
      </c>
      <c r="S25871">
        <v>320.08</v>
      </c>
      <c r="T25871">
        <f t="shared" si="1619"/>
        <v>0</v>
      </c>
    </row>
    <row r="25872" spans="1:20" x14ac:dyDescent="0.3">
      <c r="A25872" t="s">
        <v>21640</v>
      </c>
      <c r="B25872" s="1">
        <v>44940</v>
      </c>
      <c r="C25872" s="1" t="str">
        <f t="shared" si="1616"/>
        <v>enero</v>
      </c>
      <c r="D25872" s="1" t="str">
        <f t="shared" si="1617"/>
        <v>T1</v>
      </c>
      <c r="E25872" s="3">
        <f>YEAR(Tabladatos[[#This Row],[Fecha de Pedido]])</f>
        <v>2023</v>
      </c>
      <c r="F25872" t="s">
        <v>921</v>
      </c>
      <c r="G25872" t="s">
        <v>14</v>
      </c>
      <c r="H25872">
        <v>28.71</v>
      </c>
      <c r="I25872" s="8" t="s">
        <v>36</v>
      </c>
      <c r="J25872" s="9">
        <f>VALUE(Tabladatos[[#This Row],[Porcentaje de descuento]])</f>
        <v>30</v>
      </c>
      <c r="K25872" s="5" t="str">
        <f t="shared" si="1618"/>
        <v>Con descuento</v>
      </c>
      <c r="L25872" s="9">
        <f>VALUE(Tabladatos[[#This Row],[CantidadTexto]])</f>
        <v>3</v>
      </c>
      <c r="M25872" s="2" t="s">
        <v>25</v>
      </c>
      <c r="N25872" t="s">
        <v>7</v>
      </c>
      <c r="O25872" t="s">
        <v>13</v>
      </c>
      <c r="P25872">
        <v>4.4000000000000004</v>
      </c>
      <c r="Q25872" t="s">
        <v>775</v>
      </c>
      <c r="R25872">
        <v>20.100000000000001</v>
      </c>
      <c r="S25872">
        <v>60.3</v>
      </c>
      <c r="T25872">
        <f t="shared" si="1619"/>
        <v>0</v>
      </c>
    </row>
    <row r="25873" spans="1:20" x14ac:dyDescent="0.3">
      <c r="A25873" t="s">
        <v>21835</v>
      </c>
      <c r="B25873" s="1">
        <v>44940</v>
      </c>
      <c r="C25873" s="1" t="str">
        <f t="shared" si="1616"/>
        <v>enero</v>
      </c>
      <c r="D25873" s="1" t="str">
        <f t="shared" si="1617"/>
        <v>T1</v>
      </c>
      <c r="E25873" s="3">
        <f>YEAR(Tabladatos[[#This Row],[Fecha de Pedido]])</f>
        <v>2023</v>
      </c>
      <c r="F25873" t="s">
        <v>3057</v>
      </c>
      <c r="G25873" t="s">
        <v>6</v>
      </c>
      <c r="H25873">
        <v>335.7</v>
      </c>
      <c r="I25873" s="8" t="s">
        <v>29</v>
      </c>
      <c r="J25873" s="9">
        <f>VALUE(Tabladatos[[#This Row],[Porcentaje de descuento]])</f>
        <v>15</v>
      </c>
      <c r="K25873" s="5" t="str">
        <f t="shared" si="1618"/>
        <v>Con descuento</v>
      </c>
      <c r="L25873" s="9">
        <f>VALUE(Tabladatos[[#This Row],[CantidadTexto]])</f>
        <v>4</v>
      </c>
      <c r="M25873" s="2" t="s">
        <v>18</v>
      </c>
      <c r="N25873" t="s">
        <v>8</v>
      </c>
      <c r="O25873" t="s">
        <v>10</v>
      </c>
      <c r="P25873">
        <v>2</v>
      </c>
      <c r="Q25873" t="s">
        <v>614</v>
      </c>
      <c r="R25873">
        <v>285.33999999999997</v>
      </c>
      <c r="S25873">
        <v>1141.3599999999999</v>
      </c>
      <c r="T25873">
        <f t="shared" si="1619"/>
        <v>0</v>
      </c>
    </row>
    <row r="25874" spans="1:20" x14ac:dyDescent="0.3">
      <c r="A25874" t="s">
        <v>23185</v>
      </c>
      <c r="B25874" s="1">
        <v>44940</v>
      </c>
      <c r="C25874" s="1" t="str">
        <f t="shared" si="1616"/>
        <v>enero</v>
      </c>
      <c r="D25874" s="1" t="str">
        <f t="shared" si="1617"/>
        <v>T1</v>
      </c>
      <c r="E25874" s="3">
        <f>YEAR(Tabladatos[[#This Row],[Fecha de Pedido]])</f>
        <v>2023</v>
      </c>
      <c r="F25874" t="s">
        <v>3738</v>
      </c>
      <c r="G25874" t="s">
        <v>9</v>
      </c>
      <c r="H25874">
        <v>380.18</v>
      </c>
      <c r="I25874" s="8" t="s">
        <v>32</v>
      </c>
      <c r="J25874" s="9">
        <f>VALUE(Tabladatos[[#This Row],[Porcentaje de descuento]])</f>
        <v>0</v>
      </c>
      <c r="K25874" s="5" t="str">
        <f t="shared" si="1618"/>
        <v>Sin descuento</v>
      </c>
      <c r="L25874" s="9">
        <f>VALUE(Tabladatos[[#This Row],[CantidadTexto]])</f>
        <v>4</v>
      </c>
      <c r="M25874" s="2" t="s">
        <v>18</v>
      </c>
      <c r="N25874" t="s">
        <v>8</v>
      </c>
      <c r="O25874" t="s">
        <v>5</v>
      </c>
      <c r="P25874">
        <v>4.7</v>
      </c>
      <c r="Q25874" t="s">
        <v>671</v>
      </c>
      <c r="R25874">
        <v>380.18</v>
      </c>
      <c r="S25874">
        <v>1520.72</v>
      </c>
      <c r="T25874">
        <f t="shared" si="1619"/>
        <v>0</v>
      </c>
    </row>
    <row r="25875" spans="1:20" x14ac:dyDescent="0.3">
      <c r="A25875" t="s">
        <v>23482</v>
      </c>
      <c r="B25875" s="1">
        <v>44940</v>
      </c>
      <c r="C25875" s="1" t="str">
        <f t="shared" si="1616"/>
        <v>enero</v>
      </c>
      <c r="D25875" s="1" t="str">
        <f t="shared" si="1617"/>
        <v>T1</v>
      </c>
      <c r="E25875" s="3">
        <f>YEAR(Tabladatos[[#This Row],[Fecha de Pedido]])</f>
        <v>2023</v>
      </c>
      <c r="F25875" t="s">
        <v>2503</v>
      </c>
      <c r="G25875" t="s">
        <v>6</v>
      </c>
      <c r="H25875">
        <v>346.25</v>
      </c>
      <c r="I25875" s="8" t="s">
        <v>29</v>
      </c>
      <c r="J25875" s="9">
        <f>VALUE(Tabladatos[[#This Row],[Porcentaje de descuento]])</f>
        <v>15</v>
      </c>
      <c r="K25875" s="5" t="str">
        <f t="shared" si="1618"/>
        <v>Con descuento</v>
      </c>
      <c r="L25875" s="9">
        <f>VALUE(Tabladatos[[#This Row],[CantidadTexto]])</f>
        <v>1</v>
      </c>
      <c r="M25875" s="2" t="s">
        <v>15</v>
      </c>
      <c r="N25875" t="s">
        <v>1</v>
      </c>
      <c r="O25875" t="s">
        <v>13</v>
      </c>
      <c r="P25875">
        <v>3.9</v>
      </c>
      <c r="Q25875" t="s">
        <v>288</v>
      </c>
      <c r="R25875">
        <v>294.31</v>
      </c>
      <c r="S25875">
        <v>294.31</v>
      </c>
      <c r="T25875">
        <f t="shared" si="1619"/>
        <v>0</v>
      </c>
    </row>
    <row r="25876" spans="1:20" x14ac:dyDescent="0.3">
      <c r="A25876" t="s">
        <v>23693</v>
      </c>
      <c r="B25876" s="1">
        <v>44940</v>
      </c>
      <c r="C25876" s="1" t="str">
        <f t="shared" si="1616"/>
        <v>enero</v>
      </c>
      <c r="D25876" s="1" t="str">
        <f t="shared" si="1617"/>
        <v>T1</v>
      </c>
      <c r="E25876" s="3">
        <f>YEAR(Tabladatos[[#This Row],[Fecha de Pedido]])</f>
        <v>2023</v>
      </c>
      <c r="F25876" t="s">
        <v>4873</v>
      </c>
      <c r="G25876" t="s">
        <v>6</v>
      </c>
      <c r="H25876">
        <v>359.68</v>
      </c>
      <c r="I25876" s="8" t="s">
        <v>22</v>
      </c>
      <c r="J25876" s="9">
        <f>VALUE(Tabladatos[[#This Row],[Porcentaje de descuento]])</f>
        <v>20</v>
      </c>
      <c r="K25876" s="5" t="str">
        <f t="shared" si="1618"/>
        <v>Con descuento</v>
      </c>
      <c r="L25876" s="9">
        <f>VALUE(Tabladatos[[#This Row],[CantidadTexto]])</f>
        <v>1</v>
      </c>
      <c r="M25876" s="2" t="s">
        <v>15</v>
      </c>
      <c r="N25876" t="s">
        <v>1</v>
      </c>
      <c r="O25876" t="s">
        <v>10</v>
      </c>
      <c r="P25876">
        <v>1.7</v>
      </c>
      <c r="Q25876" t="s">
        <v>136</v>
      </c>
      <c r="R25876">
        <v>287.74</v>
      </c>
      <c r="S25876">
        <v>287.74</v>
      </c>
      <c r="T25876">
        <f t="shared" si="1619"/>
        <v>0</v>
      </c>
    </row>
    <row r="25877" spans="1:20" x14ac:dyDescent="0.3">
      <c r="A25877" t="s">
        <v>25955</v>
      </c>
      <c r="B25877" s="1">
        <v>44940</v>
      </c>
      <c r="C25877" s="1" t="str">
        <f t="shared" si="1616"/>
        <v>enero</v>
      </c>
      <c r="D25877" s="1" t="str">
        <f t="shared" si="1617"/>
        <v>T1</v>
      </c>
      <c r="E25877" s="3">
        <f>YEAR(Tabladatos[[#This Row],[Fecha de Pedido]])</f>
        <v>2023</v>
      </c>
      <c r="F25877" t="s">
        <v>2940</v>
      </c>
      <c r="G25877" t="s">
        <v>0</v>
      </c>
      <c r="H25877">
        <v>313.87</v>
      </c>
      <c r="I25877" s="8" t="s">
        <v>29</v>
      </c>
      <c r="J25877" s="9">
        <f>VALUE(Tabladatos[[#This Row],[Porcentaje de descuento]])</f>
        <v>15</v>
      </c>
      <c r="K25877" s="5" t="str">
        <f t="shared" si="1618"/>
        <v>Con descuento</v>
      </c>
      <c r="L25877" s="9">
        <f>VALUE(Tabladatos[[#This Row],[CantidadTexto]])</f>
        <v>5</v>
      </c>
      <c r="M25877" s="2" t="s">
        <v>23</v>
      </c>
      <c r="N25877" t="s">
        <v>8</v>
      </c>
      <c r="O25877" t="s">
        <v>2</v>
      </c>
      <c r="P25877">
        <v>1.6</v>
      </c>
      <c r="Q25877" t="s">
        <v>316</v>
      </c>
      <c r="R25877">
        <v>266.79000000000002</v>
      </c>
      <c r="S25877">
        <v>1333.95</v>
      </c>
      <c r="T25877">
        <f t="shared" si="1619"/>
        <v>0</v>
      </c>
    </row>
    <row r="25878" spans="1:20" x14ac:dyDescent="0.3">
      <c r="A25878" t="s">
        <v>27567</v>
      </c>
      <c r="B25878" s="1">
        <v>44940</v>
      </c>
      <c r="C25878" s="1" t="str">
        <f t="shared" si="1616"/>
        <v>enero</v>
      </c>
      <c r="D25878" s="1" t="str">
        <f t="shared" si="1617"/>
        <v>T1</v>
      </c>
      <c r="E25878" s="3">
        <f>YEAR(Tabladatos[[#This Row],[Fecha de Pedido]])</f>
        <v>2023</v>
      </c>
      <c r="F25878" t="s">
        <v>3210</v>
      </c>
      <c r="G25878" t="s">
        <v>3</v>
      </c>
      <c r="H25878">
        <v>282.95</v>
      </c>
      <c r="I25878" s="8" t="s">
        <v>23</v>
      </c>
      <c r="J25878" s="9">
        <f>VALUE(Tabladatos[[#This Row],[Porcentaje de descuento]])</f>
        <v>5</v>
      </c>
      <c r="K25878" s="5" t="str">
        <f t="shared" si="1618"/>
        <v>Con descuento</v>
      </c>
      <c r="L25878" s="9">
        <f>VALUE(Tabladatos[[#This Row],[CantidadTexto]])</f>
        <v>1</v>
      </c>
      <c r="M25878" s="2" t="s">
        <v>15</v>
      </c>
      <c r="N25878" t="s">
        <v>1</v>
      </c>
      <c r="O25878" t="s">
        <v>5</v>
      </c>
      <c r="P25878">
        <v>4.5999999999999996</v>
      </c>
      <c r="Q25878" t="s">
        <v>876</v>
      </c>
      <c r="R25878">
        <v>268.8</v>
      </c>
      <c r="S25878">
        <v>268.8</v>
      </c>
      <c r="T25878">
        <f t="shared" si="1619"/>
        <v>0</v>
      </c>
    </row>
    <row r="25879" spans="1:20" x14ac:dyDescent="0.3">
      <c r="A25879" t="s">
        <v>27769</v>
      </c>
      <c r="B25879" s="1">
        <v>44940</v>
      </c>
      <c r="C25879" s="1" t="str">
        <f t="shared" si="1616"/>
        <v>enero</v>
      </c>
      <c r="D25879" s="1" t="str">
        <f t="shared" si="1617"/>
        <v>T1</v>
      </c>
      <c r="E25879" s="3">
        <f>YEAR(Tabladatos[[#This Row],[Fecha de Pedido]])</f>
        <v>2023</v>
      </c>
      <c r="F25879" t="s">
        <v>2227</v>
      </c>
      <c r="G25879" t="s">
        <v>6</v>
      </c>
      <c r="H25879">
        <v>63.8</v>
      </c>
      <c r="I25879" s="8" t="s">
        <v>23</v>
      </c>
      <c r="J25879" s="9">
        <f>VALUE(Tabladatos[[#This Row],[Porcentaje de descuento]])</f>
        <v>5</v>
      </c>
      <c r="K25879" s="5" t="str">
        <f t="shared" si="1618"/>
        <v>Con descuento</v>
      </c>
      <c r="L25879" s="9">
        <f>VALUE(Tabladatos[[#This Row],[CantidadTexto]])</f>
        <v>5</v>
      </c>
      <c r="M25879" s="2" t="s">
        <v>23</v>
      </c>
      <c r="N25879" t="s">
        <v>4</v>
      </c>
      <c r="O25879" t="s">
        <v>11</v>
      </c>
      <c r="P25879">
        <v>1.9</v>
      </c>
      <c r="Q25879" t="s">
        <v>514</v>
      </c>
      <c r="R25879">
        <v>60.61</v>
      </c>
      <c r="S25879">
        <v>303.05</v>
      </c>
      <c r="T25879">
        <f t="shared" si="1619"/>
        <v>0</v>
      </c>
    </row>
    <row r="25880" spans="1:20" x14ac:dyDescent="0.3">
      <c r="A25880" t="s">
        <v>28653</v>
      </c>
      <c r="B25880" s="1">
        <v>44940</v>
      </c>
      <c r="C25880" s="1" t="str">
        <f t="shared" si="1616"/>
        <v>enero</v>
      </c>
      <c r="D25880" s="1" t="str">
        <f t="shared" si="1617"/>
        <v>T1</v>
      </c>
      <c r="E25880" s="3">
        <f>YEAR(Tabladatos[[#This Row],[Fecha de Pedido]])</f>
        <v>2023</v>
      </c>
      <c r="F25880" t="s">
        <v>192</v>
      </c>
      <c r="G25880" t="s">
        <v>0</v>
      </c>
      <c r="H25880">
        <v>87.24</v>
      </c>
      <c r="I25880" s="8" t="s">
        <v>29</v>
      </c>
      <c r="J25880" s="9">
        <f>VALUE(Tabladatos[[#This Row],[Porcentaje de descuento]])</f>
        <v>15</v>
      </c>
      <c r="K25880" s="5" t="str">
        <f t="shared" si="1618"/>
        <v>Con descuento</v>
      </c>
      <c r="L25880" s="9">
        <f>VALUE(Tabladatos[[#This Row],[CantidadTexto]])</f>
        <v>1</v>
      </c>
      <c r="M25880" s="2" t="s">
        <v>15</v>
      </c>
      <c r="N25880" t="s">
        <v>4</v>
      </c>
      <c r="O25880" t="s">
        <v>13</v>
      </c>
      <c r="P25880">
        <v>2</v>
      </c>
      <c r="Q25880" t="s">
        <v>759</v>
      </c>
      <c r="R25880">
        <v>74.150000000000006</v>
      </c>
      <c r="S25880">
        <v>74.150000000000006</v>
      </c>
      <c r="T25880">
        <f t="shared" si="1619"/>
        <v>0</v>
      </c>
    </row>
    <row r="25881" spans="1:20" x14ac:dyDescent="0.3">
      <c r="A25881" t="s">
        <v>28878</v>
      </c>
      <c r="B25881" s="1">
        <v>44940</v>
      </c>
      <c r="C25881" s="1" t="str">
        <f t="shared" si="1616"/>
        <v>enero</v>
      </c>
      <c r="D25881" s="1" t="str">
        <f t="shared" si="1617"/>
        <v>T1</v>
      </c>
      <c r="E25881" s="3">
        <f>YEAR(Tabladatos[[#This Row],[Fecha de Pedido]])</f>
        <v>2023</v>
      </c>
      <c r="F25881" t="s">
        <v>1772</v>
      </c>
      <c r="G25881" t="s">
        <v>0</v>
      </c>
      <c r="H25881">
        <v>240.06</v>
      </c>
      <c r="I25881" s="8" t="s">
        <v>29</v>
      </c>
      <c r="J25881" s="9">
        <f>VALUE(Tabladatos[[#This Row],[Porcentaje de descuento]])</f>
        <v>15</v>
      </c>
      <c r="K25881" s="5" t="str">
        <f t="shared" si="1618"/>
        <v>Con descuento</v>
      </c>
      <c r="L25881" s="9">
        <f>VALUE(Tabladatos[[#This Row],[CantidadTexto]])</f>
        <v>3</v>
      </c>
      <c r="M25881" s="2" t="s">
        <v>25</v>
      </c>
      <c r="N25881" t="s">
        <v>4</v>
      </c>
      <c r="O25881" t="s">
        <v>5</v>
      </c>
      <c r="P25881">
        <v>3</v>
      </c>
      <c r="Q25881" t="s">
        <v>277</v>
      </c>
      <c r="R25881">
        <v>204.05</v>
      </c>
      <c r="S25881">
        <v>612.15</v>
      </c>
      <c r="T25881">
        <f t="shared" si="1619"/>
        <v>0</v>
      </c>
    </row>
    <row r="25882" spans="1:20" x14ac:dyDescent="0.3">
      <c r="A25882" t="s">
        <v>31719</v>
      </c>
      <c r="B25882" s="1">
        <v>44940</v>
      </c>
      <c r="C25882" s="1" t="str">
        <f t="shared" si="1616"/>
        <v>enero</v>
      </c>
      <c r="D25882" s="1" t="str">
        <f t="shared" si="1617"/>
        <v>T1</v>
      </c>
      <c r="E25882" s="3">
        <f>YEAR(Tabladatos[[#This Row],[Fecha de Pedido]])</f>
        <v>2023</v>
      </c>
      <c r="F25882" t="s">
        <v>2771</v>
      </c>
      <c r="G25882" t="s">
        <v>0</v>
      </c>
      <c r="H25882">
        <v>34.18</v>
      </c>
      <c r="I25882" s="8" t="s">
        <v>17</v>
      </c>
      <c r="J25882" s="9">
        <f>VALUE(Tabladatos[[#This Row],[Porcentaje de descuento]])</f>
        <v>10</v>
      </c>
      <c r="K25882" s="5" t="str">
        <f t="shared" si="1618"/>
        <v>Con descuento</v>
      </c>
      <c r="L25882" s="9">
        <f>VALUE(Tabladatos[[#This Row],[CantidadTexto]])</f>
        <v>2</v>
      </c>
      <c r="M25882" s="2" t="s">
        <v>20</v>
      </c>
      <c r="N25882" t="s">
        <v>7</v>
      </c>
      <c r="O25882" t="s">
        <v>5</v>
      </c>
      <c r="P25882">
        <v>1.6</v>
      </c>
      <c r="Q25882" t="s">
        <v>522</v>
      </c>
      <c r="R25882">
        <v>30.76</v>
      </c>
      <c r="S25882">
        <v>61.52</v>
      </c>
      <c r="T25882">
        <f t="shared" si="1619"/>
        <v>0</v>
      </c>
    </row>
    <row r="25883" spans="1:20" x14ac:dyDescent="0.3">
      <c r="A25883" t="s">
        <v>32146</v>
      </c>
      <c r="B25883" s="1">
        <v>44940</v>
      </c>
      <c r="C25883" s="1" t="str">
        <f t="shared" si="1616"/>
        <v>enero</v>
      </c>
      <c r="D25883" s="1" t="str">
        <f t="shared" si="1617"/>
        <v>T1</v>
      </c>
      <c r="E25883" s="3">
        <f>YEAR(Tabladatos[[#This Row],[Fecha de Pedido]])</f>
        <v>2023</v>
      </c>
      <c r="F25883" t="s">
        <v>3107</v>
      </c>
      <c r="G25883" t="s">
        <v>0</v>
      </c>
      <c r="H25883">
        <v>40.67</v>
      </c>
      <c r="I25883" s="8" t="s">
        <v>36</v>
      </c>
      <c r="J25883" s="9">
        <f>VALUE(Tabladatos[[#This Row],[Porcentaje de descuento]])</f>
        <v>30</v>
      </c>
      <c r="K25883" s="5" t="str">
        <f t="shared" si="1618"/>
        <v>Con descuento</v>
      </c>
      <c r="L25883" s="9">
        <f>VALUE(Tabladatos[[#This Row],[CantidadTexto]])</f>
        <v>5</v>
      </c>
      <c r="M25883" s="2" t="s">
        <v>23</v>
      </c>
      <c r="N25883" t="s">
        <v>8</v>
      </c>
      <c r="O25883" t="s">
        <v>11</v>
      </c>
      <c r="P25883">
        <v>2.9</v>
      </c>
      <c r="Q25883" t="s">
        <v>95</v>
      </c>
      <c r="R25883">
        <v>28.47</v>
      </c>
      <c r="S25883">
        <v>142.35</v>
      </c>
      <c r="T25883">
        <f t="shared" si="1619"/>
        <v>0</v>
      </c>
    </row>
    <row r="25884" spans="1:20" x14ac:dyDescent="0.3">
      <c r="A25884" t="s">
        <v>35376</v>
      </c>
      <c r="B25884" s="1">
        <v>44940</v>
      </c>
      <c r="C25884" s="1" t="str">
        <f t="shared" si="1616"/>
        <v>enero</v>
      </c>
      <c r="D25884" s="1" t="str">
        <f t="shared" si="1617"/>
        <v>T1</v>
      </c>
      <c r="E25884" s="3">
        <f>YEAR(Tabladatos[[#This Row],[Fecha de Pedido]])</f>
        <v>2023</v>
      </c>
      <c r="F25884" t="s">
        <v>1788</v>
      </c>
      <c r="G25884" t="s">
        <v>0</v>
      </c>
      <c r="H25884">
        <v>319.48</v>
      </c>
      <c r="I25884" s="8" t="s">
        <v>22</v>
      </c>
      <c r="J25884" s="9">
        <f>VALUE(Tabladatos[[#This Row],[Porcentaje de descuento]])</f>
        <v>20</v>
      </c>
      <c r="K25884" s="5" t="str">
        <f t="shared" si="1618"/>
        <v>Con descuento</v>
      </c>
      <c r="L25884" s="9">
        <f>VALUE(Tabladatos[[#This Row],[CantidadTexto]])</f>
        <v>4</v>
      </c>
      <c r="M25884" s="2" t="s">
        <v>18</v>
      </c>
      <c r="N25884" t="s">
        <v>1</v>
      </c>
      <c r="O25884" t="s">
        <v>10</v>
      </c>
      <c r="P25884">
        <v>2.9</v>
      </c>
      <c r="Q25884" t="s">
        <v>566</v>
      </c>
      <c r="R25884">
        <v>255.58</v>
      </c>
      <c r="S25884">
        <v>1022.32</v>
      </c>
      <c r="T25884">
        <f t="shared" si="1619"/>
        <v>0</v>
      </c>
    </row>
    <row r="25885" spans="1:20" x14ac:dyDescent="0.3">
      <c r="A25885" t="s">
        <v>35398</v>
      </c>
      <c r="B25885" s="1">
        <v>44940</v>
      </c>
      <c r="C25885" s="1" t="str">
        <f t="shared" si="1616"/>
        <v>enero</v>
      </c>
      <c r="D25885" s="1" t="str">
        <f t="shared" si="1617"/>
        <v>T1</v>
      </c>
      <c r="E25885" s="3">
        <f>YEAR(Tabladatos[[#This Row],[Fecha de Pedido]])</f>
        <v>2023</v>
      </c>
      <c r="F25885" t="s">
        <v>4987</v>
      </c>
      <c r="G25885" t="s">
        <v>3</v>
      </c>
      <c r="H25885">
        <v>130.6</v>
      </c>
      <c r="I25885" s="8" t="s">
        <v>23</v>
      </c>
      <c r="J25885" s="9">
        <f>VALUE(Tabladatos[[#This Row],[Porcentaje de descuento]])</f>
        <v>5</v>
      </c>
      <c r="K25885" s="5" t="str">
        <f t="shared" si="1618"/>
        <v>Con descuento</v>
      </c>
      <c r="L25885" s="9">
        <f>VALUE(Tabladatos[[#This Row],[CantidadTexto]])</f>
        <v>2</v>
      </c>
      <c r="M25885" s="2" t="s">
        <v>20</v>
      </c>
      <c r="N25885" t="s">
        <v>1</v>
      </c>
      <c r="O25885" t="s">
        <v>13</v>
      </c>
      <c r="P25885">
        <v>3.6</v>
      </c>
      <c r="Q25885" t="s">
        <v>523</v>
      </c>
      <c r="R25885">
        <v>124.07</v>
      </c>
      <c r="S25885">
        <v>248.14</v>
      </c>
      <c r="T25885">
        <f t="shared" si="1619"/>
        <v>0</v>
      </c>
    </row>
    <row r="25886" spans="1:20" x14ac:dyDescent="0.3">
      <c r="A25886" t="s">
        <v>35423</v>
      </c>
      <c r="B25886" s="1">
        <v>44940</v>
      </c>
      <c r="C25886" s="1" t="str">
        <f t="shared" si="1616"/>
        <v>enero</v>
      </c>
      <c r="D25886" s="1" t="str">
        <f t="shared" si="1617"/>
        <v>T1</v>
      </c>
      <c r="E25886" s="3">
        <f>YEAR(Tabladatos[[#This Row],[Fecha de Pedido]])</f>
        <v>2023</v>
      </c>
      <c r="F25886" t="s">
        <v>1410</v>
      </c>
      <c r="G25886" t="s">
        <v>9</v>
      </c>
      <c r="H25886">
        <v>494.87</v>
      </c>
      <c r="I25886" s="8" t="s">
        <v>17</v>
      </c>
      <c r="J25886" s="9">
        <f>VALUE(Tabladatos[[#This Row],[Porcentaje de descuento]])</f>
        <v>10</v>
      </c>
      <c r="K25886" s="5" t="str">
        <f t="shared" si="1618"/>
        <v>Con descuento</v>
      </c>
      <c r="L25886" s="9">
        <f>VALUE(Tabladatos[[#This Row],[CantidadTexto]])</f>
        <v>1</v>
      </c>
      <c r="M25886" s="2" t="s">
        <v>15</v>
      </c>
      <c r="N25886" t="s">
        <v>8</v>
      </c>
      <c r="O25886" t="s">
        <v>5</v>
      </c>
      <c r="P25886">
        <v>4.5</v>
      </c>
      <c r="Q25886" t="s">
        <v>19</v>
      </c>
      <c r="R25886">
        <v>445.38</v>
      </c>
      <c r="S25886">
        <v>445.38</v>
      </c>
      <c r="T25886">
        <f t="shared" si="1619"/>
        <v>0</v>
      </c>
    </row>
    <row r="25887" spans="1:20" x14ac:dyDescent="0.3">
      <c r="A25887" t="s">
        <v>35931</v>
      </c>
      <c r="B25887" s="1">
        <v>44940</v>
      </c>
      <c r="C25887" s="1" t="str">
        <f t="shared" si="1616"/>
        <v>enero</v>
      </c>
      <c r="D25887" s="1" t="str">
        <f t="shared" si="1617"/>
        <v>T1</v>
      </c>
      <c r="E25887" s="3">
        <f>YEAR(Tabladatos[[#This Row],[Fecha de Pedido]])</f>
        <v>2023</v>
      </c>
      <c r="F25887" t="s">
        <v>1861</v>
      </c>
      <c r="G25887" t="s">
        <v>14</v>
      </c>
      <c r="H25887">
        <v>93.89</v>
      </c>
      <c r="I25887" s="8" t="s">
        <v>17</v>
      </c>
      <c r="J25887" s="9">
        <f>VALUE(Tabladatos[[#This Row],[Porcentaje de descuento]])</f>
        <v>10</v>
      </c>
      <c r="K25887" s="5" t="str">
        <f t="shared" si="1618"/>
        <v>Con descuento</v>
      </c>
      <c r="L25887" s="9">
        <f>VALUE(Tabladatos[[#This Row],[CantidadTexto]])</f>
        <v>1</v>
      </c>
      <c r="M25887" s="2" t="s">
        <v>15</v>
      </c>
      <c r="N25887" t="s">
        <v>4</v>
      </c>
      <c r="O25887" t="s">
        <v>13</v>
      </c>
      <c r="P25887">
        <v>2.7</v>
      </c>
      <c r="Q25887" t="s">
        <v>196</v>
      </c>
      <c r="R25887">
        <v>84.5</v>
      </c>
      <c r="S25887">
        <v>84.5</v>
      </c>
      <c r="T25887">
        <f t="shared" si="1619"/>
        <v>0</v>
      </c>
    </row>
    <row r="25888" spans="1:20" x14ac:dyDescent="0.3">
      <c r="A25888" t="s">
        <v>36344</v>
      </c>
      <c r="B25888" s="1">
        <v>44940</v>
      </c>
      <c r="C25888" s="1" t="str">
        <f t="shared" si="1616"/>
        <v>enero</v>
      </c>
      <c r="D25888" s="1" t="str">
        <f t="shared" si="1617"/>
        <v>T1</v>
      </c>
      <c r="E25888" s="3">
        <f>YEAR(Tabladatos[[#This Row],[Fecha de Pedido]])</f>
        <v>2023</v>
      </c>
      <c r="F25888" t="s">
        <v>234</v>
      </c>
      <c r="G25888" t="s">
        <v>14</v>
      </c>
      <c r="H25888">
        <v>77.73</v>
      </c>
      <c r="I25888" s="8" t="s">
        <v>22</v>
      </c>
      <c r="J25888" s="9">
        <f>VALUE(Tabladatos[[#This Row],[Porcentaje de descuento]])</f>
        <v>20</v>
      </c>
      <c r="K25888" s="5" t="str">
        <f t="shared" si="1618"/>
        <v>Con descuento</v>
      </c>
      <c r="L25888" s="9">
        <f>VALUE(Tabladatos[[#This Row],[CantidadTexto]])</f>
        <v>5</v>
      </c>
      <c r="M25888" s="2" t="s">
        <v>23</v>
      </c>
      <c r="N25888" t="s">
        <v>1</v>
      </c>
      <c r="O25888" t="s">
        <v>11</v>
      </c>
      <c r="P25888">
        <v>3.4</v>
      </c>
      <c r="Q25888" t="s">
        <v>228</v>
      </c>
      <c r="R25888">
        <v>62.18</v>
      </c>
      <c r="S25888">
        <v>310.89999999999998</v>
      </c>
      <c r="T25888">
        <f t="shared" si="1619"/>
        <v>0</v>
      </c>
    </row>
    <row r="25889" spans="1:20" x14ac:dyDescent="0.3">
      <c r="A25889" t="s">
        <v>36492</v>
      </c>
      <c r="B25889" s="1">
        <v>44940</v>
      </c>
      <c r="C25889" s="1" t="str">
        <f t="shared" si="1616"/>
        <v>enero</v>
      </c>
      <c r="D25889" s="1" t="str">
        <f t="shared" si="1617"/>
        <v>T1</v>
      </c>
      <c r="E25889" s="3">
        <f>YEAR(Tabladatos[[#This Row],[Fecha de Pedido]])</f>
        <v>2023</v>
      </c>
      <c r="F25889" t="s">
        <v>4170</v>
      </c>
      <c r="G25889" t="s">
        <v>6</v>
      </c>
      <c r="H25889">
        <v>497.25</v>
      </c>
      <c r="I25889" s="8" t="s">
        <v>22</v>
      </c>
      <c r="J25889" s="9">
        <f>VALUE(Tabladatos[[#This Row],[Porcentaje de descuento]])</f>
        <v>20</v>
      </c>
      <c r="K25889" s="5" t="str">
        <f t="shared" si="1618"/>
        <v>Con descuento</v>
      </c>
      <c r="L25889" s="9">
        <f>VALUE(Tabladatos[[#This Row],[CantidadTexto]])</f>
        <v>5</v>
      </c>
      <c r="M25889" s="2" t="s">
        <v>23</v>
      </c>
      <c r="N25889" t="s">
        <v>7</v>
      </c>
      <c r="O25889" t="s">
        <v>11</v>
      </c>
      <c r="P25889">
        <v>4.3</v>
      </c>
      <c r="Q25889" t="s">
        <v>378</v>
      </c>
      <c r="R25889">
        <v>397.8</v>
      </c>
      <c r="S25889">
        <v>1989</v>
      </c>
      <c r="T25889">
        <f t="shared" si="1619"/>
        <v>0</v>
      </c>
    </row>
    <row r="25890" spans="1:20" x14ac:dyDescent="0.3">
      <c r="A25890" t="s">
        <v>36560</v>
      </c>
      <c r="B25890" s="1">
        <v>44940</v>
      </c>
      <c r="C25890" s="1" t="str">
        <f t="shared" si="1616"/>
        <v>enero</v>
      </c>
      <c r="D25890" s="1" t="str">
        <f t="shared" si="1617"/>
        <v>T1</v>
      </c>
      <c r="E25890" s="3">
        <f>YEAR(Tabladatos[[#This Row],[Fecha de Pedido]])</f>
        <v>2023</v>
      </c>
      <c r="F25890" t="s">
        <v>4968</v>
      </c>
      <c r="G25890" t="s">
        <v>14</v>
      </c>
      <c r="H25890">
        <v>253.42</v>
      </c>
      <c r="I25890" s="8" t="s">
        <v>23</v>
      </c>
      <c r="J25890" s="9">
        <f>VALUE(Tabladatos[[#This Row],[Porcentaje de descuento]])</f>
        <v>5</v>
      </c>
      <c r="K25890" s="5" t="str">
        <f t="shared" si="1618"/>
        <v>Con descuento</v>
      </c>
      <c r="L25890" s="9">
        <f>VALUE(Tabladatos[[#This Row],[CantidadTexto]])</f>
        <v>2</v>
      </c>
      <c r="M25890" s="2" t="s">
        <v>20</v>
      </c>
      <c r="N25890" t="s">
        <v>4</v>
      </c>
      <c r="O25890" t="s">
        <v>2</v>
      </c>
      <c r="P25890">
        <v>4.7</v>
      </c>
      <c r="Q25890" t="s">
        <v>78</v>
      </c>
      <c r="R25890">
        <v>240.75</v>
      </c>
      <c r="S25890">
        <v>481.5</v>
      </c>
      <c r="T25890">
        <f t="shared" si="1619"/>
        <v>0</v>
      </c>
    </row>
    <row r="25891" spans="1:20" x14ac:dyDescent="0.3">
      <c r="A25891" t="s">
        <v>37543</v>
      </c>
      <c r="B25891" s="1">
        <v>44940</v>
      </c>
      <c r="C25891" s="1" t="str">
        <f t="shared" si="1616"/>
        <v>enero</v>
      </c>
      <c r="D25891" s="1" t="str">
        <f t="shared" si="1617"/>
        <v>T1</v>
      </c>
      <c r="E25891" s="3">
        <f>YEAR(Tabladatos[[#This Row],[Fecha de Pedido]])</f>
        <v>2023</v>
      </c>
      <c r="F25891" t="s">
        <v>700</v>
      </c>
      <c r="G25891" t="s">
        <v>9</v>
      </c>
      <c r="H25891">
        <v>272.38</v>
      </c>
      <c r="I25891" s="8" t="s">
        <v>29</v>
      </c>
      <c r="J25891" s="9">
        <f>VALUE(Tabladatos[[#This Row],[Porcentaje de descuento]])</f>
        <v>15</v>
      </c>
      <c r="K25891" s="5" t="str">
        <f t="shared" si="1618"/>
        <v>Con descuento</v>
      </c>
      <c r="L25891" s="9">
        <f>VALUE(Tabladatos[[#This Row],[CantidadTexto]])</f>
        <v>1</v>
      </c>
      <c r="M25891" s="2" t="s">
        <v>15</v>
      </c>
      <c r="N25891" t="s">
        <v>8</v>
      </c>
      <c r="O25891" t="s">
        <v>10</v>
      </c>
      <c r="P25891">
        <v>2.7</v>
      </c>
      <c r="Q25891" t="s">
        <v>189</v>
      </c>
      <c r="R25891">
        <v>231.52</v>
      </c>
      <c r="S25891">
        <v>231.52</v>
      </c>
      <c r="T25891">
        <f t="shared" si="1619"/>
        <v>0</v>
      </c>
    </row>
    <row r="25892" spans="1:20" x14ac:dyDescent="0.3">
      <c r="A25892" t="s">
        <v>39647</v>
      </c>
      <c r="B25892" s="1">
        <v>44940</v>
      </c>
      <c r="C25892" s="1" t="str">
        <f t="shared" si="1616"/>
        <v>enero</v>
      </c>
      <c r="D25892" s="1" t="str">
        <f t="shared" si="1617"/>
        <v>T1</v>
      </c>
      <c r="E25892" s="3">
        <f>YEAR(Tabladatos[[#This Row],[Fecha de Pedido]])</f>
        <v>2023</v>
      </c>
      <c r="F25892" t="s">
        <v>2299</v>
      </c>
      <c r="G25892" t="s">
        <v>0</v>
      </c>
      <c r="H25892">
        <v>162.26</v>
      </c>
      <c r="I25892" s="8" t="s">
        <v>22</v>
      </c>
      <c r="J25892" s="9">
        <f>VALUE(Tabladatos[[#This Row],[Porcentaje de descuento]])</f>
        <v>20</v>
      </c>
      <c r="K25892" s="5" t="str">
        <f t="shared" si="1618"/>
        <v>Con descuento</v>
      </c>
      <c r="L25892" s="9">
        <f>VALUE(Tabladatos[[#This Row],[CantidadTexto]])</f>
        <v>5</v>
      </c>
      <c r="M25892" s="2" t="s">
        <v>23</v>
      </c>
      <c r="N25892" t="s">
        <v>1</v>
      </c>
      <c r="O25892" t="s">
        <v>13</v>
      </c>
      <c r="P25892">
        <v>5</v>
      </c>
      <c r="Q25892" t="s">
        <v>304</v>
      </c>
      <c r="R25892">
        <v>129.81</v>
      </c>
      <c r="S25892">
        <v>649.04999999999995</v>
      </c>
      <c r="T25892">
        <f t="shared" si="1619"/>
        <v>0</v>
      </c>
    </row>
    <row r="25893" spans="1:20" x14ac:dyDescent="0.3">
      <c r="A25893" t="s">
        <v>41666</v>
      </c>
      <c r="B25893" s="1">
        <v>44940</v>
      </c>
      <c r="C25893" s="1" t="str">
        <f t="shared" si="1616"/>
        <v>enero</v>
      </c>
      <c r="D25893" s="1" t="str">
        <f t="shared" si="1617"/>
        <v>T1</v>
      </c>
      <c r="E25893" s="3">
        <f>YEAR(Tabladatos[[#This Row],[Fecha de Pedido]])</f>
        <v>2023</v>
      </c>
      <c r="F25893" t="s">
        <v>4347</v>
      </c>
      <c r="G25893" t="s">
        <v>12</v>
      </c>
      <c r="H25893">
        <v>100.18</v>
      </c>
      <c r="I25893" s="8" t="s">
        <v>29</v>
      </c>
      <c r="J25893" s="9">
        <f>VALUE(Tabladatos[[#This Row],[Porcentaje de descuento]])</f>
        <v>15</v>
      </c>
      <c r="K25893" s="5" t="str">
        <f t="shared" si="1618"/>
        <v>Con descuento</v>
      </c>
      <c r="L25893" s="9">
        <f>VALUE(Tabladatos[[#This Row],[CantidadTexto]])</f>
        <v>5</v>
      </c>
      <c r="M25893" s="2" t="s">
        <v>23</v>
      </c>
      <c r="N25893" t="s">
        <v>8</v>
      </c>
      <c r="O25893" t="s">
        <v>2</v>
      </c>
      <c r="P25893">
        <v>3.2</v>
      </c>
      <c r="Q25893" t="s">
        <v>669</v>
      </c>
      <c r="R25893">
        <v>85.15</v>
      </c>
      <c r="S25893">
        <v>425.75</v>
      </c>
      <c r="T25893">
        <f t="shared" si="1619"/>
        <v>0</v>
      </c>
    </row>
    <row r="25894" spans="1:20" x14ac:dyDescent="0.3">
      <c r="A25894" t="s">
        <v>41782</v>
      </c>
      <c r="B25894" s="1">
        <v>44940</v>
      </c>
      <c r="C25894" s="1" t="str">
        <f t="shared" si="1616"/>
        <v>enero</v>
      </c>
      <c r="D25894" s="1" t="str">
        <f t="shared" si="1617"/>
        <v>T1</v>
      </c>
      <c r="E25894" s="3">
        <f>YEAR(Tabladatos[[#This Row],[Fecha de Pedido]])</f>
        <v>2023</v>
      </c>
      <c r="F25894" t="s">
        <v>2103</v>
      </c>
      <c r="G25894" t="s">
        <v>9</v>
      </c>
      <c r="H25894">
        <v>397.87</v>
      </c>
      <c r="I25894" s="8" t="s">
        <v>32</v>
      </c>
      <c r="J25894" s="9">
        <f>VALUE(Tabladatos[[#This Row],[Porcentaje de descuento]])</f>
        <v>0</v>
      </c>
      <c r="K25894" s="5" t="str">
        <f t="shared" si="1618"/>
        <v>Sin descuento</v>
      </c>
      <c r="L25894" s="9">
        <f>VALUE(Tabladatos[[#This Row],[CantidadTexto]])</f>
        <v>5</v>
      </c>
      <c r="M25894" s="2" t="s">
        <v>23</v>
      </c>
      <c r="N25894" t="s">
        <v>7</v>
      </c>
      <c r="O25894" t="s">
        <v>5</v>
      </c>
      <c r="P25894">
        <v>3.8</v>
      </c>
      <c r="Q25894" t="s">
        <v>610</v>
      </c>
      <c r="R25894">
        <v>397.87</v>
      </c>
      <c r="S25894">
        <v>1989.35</v>
      </c>
      <c r="T25894">
        <f t="shared" si="1619"/>
        <v>0</v>
      </c>
    </row>
    <row r="25895" spans="1:20" x14ac:dyDescent="0.3">
      <c r="A25895" t="s">
        <v>42504</v>
      </c>
      <c r="B25895" s="1">
        <v>44940</v>
      </c>
      <c r="C25895" s="1" t="str">
        <f t="shared" si="1616"/>
        <v>enero</v>
      </c>
      <c r="D25895" s="1" t="str">
        <f t="shared" si="1617"/>
        <v>T1</v>
      </c>
      <c r="E25895" s="3">
        <f>YEAR(Tabladatos[[#This Row],[Fecha de Pedido]])</f>
        <v>2023</v>
      </c>
      <c r="F25895" t="s">
        <v>4524</v>
      </c>
      <c r="G25895" t="s">
        <v>14</v>
      </c>
      <c r="H25895">
        <v>301.63</v>
      </c>
      <c r="I25895" s="8" t="s">
        <v>32</v>
      </c>
      <c r="J25895" s="9">
        <f>VALUE(Tabladatos[[#This Row],[Porcentaje de descuento]])</f>
        <v>0</v>
      </c>
      <c r="K25895" s="5" t="str">
        <f t="shared" si="1618"/>
        <v>Sin descuento</v>
      </c>
      <c r="L25895" s="9">
        <f>VALUE(Tabladatos[[#This Row],[CantidadTexto]])</f>
        <v>4</v>
      </c>
      <c r="M25895" s="2" t="s">
        <v>18</v>
      </c>
      <c r="N25895" t="s">
        <v>8</v>
      </c>
      <c r="O25895" t="s">
        <v>10</v>
      </c>
      <c r="P25895">
        <v>5</v>
      </c>
      <c r="Q25895" t="s">
        <v>686</v>
      </c>
      <c r="R25895">
        <v>301.63</v>
      </c>
      <c r="S25895">
        <v>1206.52</v>
      </c>
      <c r="T25895">
        <f t="shared" si="1619"/>
        <v>0</v>
      </c>
    </row>
    <row r="25896" spans="1:20" x14ac:dyDescent="0.3">
      <c r="A25896" t="s">
        <v>42657</v>
      </c>
      <c r="B25896" s="1">
        <v>44940</v>
      </c>
      <c r="C25896" s="1" t="str">
        <f t="shared" si="1616"/>
        <v>enero</v>
      </c>
      <c r="D25896" s="1" t="str">
        <f t="shared" si="1617"/>
        <v>T1</v>
      </c>
      <c r="E25896" s="3">
        <f>YEAR(Tabladatos[[#This Row],[Fecha de Pedido]])</f>
        <v>2023</v>
      </c>
      <c r="F25896" t="s">
        <v>16</v>
      </c>
      <c r="G25896" t="s">
        <v>6</v>
      </c>
      <c r="H25896">
        <v>239.31</v>
      </c>
      <c r="I25896" s="8" t="s">
        <v>36</v>
      </c>
      <c r="J25896" s="9">
        <f>VALUE(Tabladatos[[#This Row],[Porcentaje de descuento]])</f>
        <v>30</v>
      </c>
      <c r="K25896" s="5" t="str">
        <f t="shared" si="1618"/>
        <v>Con descuento</v>
      </c>
      <c r="L25896" s="9">
        <f>VALUE(Tabladatos[[#This Row],[CantidadTexto]])</f>
        <v>5</v>
      </c>
      <c r="M25896" s="2" t="s">
        <v>23</v>
      </c>
      <c r="N25896" t="s">
        <v>1</v>
      </c>
      <c r="O25896" t="s">
        <v>13</v>
      </c>
      <c r="P25896">
        <v>3.4</v>
      </c>
      <c r="Q25896" t="s">
        <v>569</v>
      </c>
      <c r="R25896">
        <v>167.52</v>
      </c>
      <c r="S25896">
        <v>837.6</v>
      </c>
      <c r="T25896">
        <f t="shared" si="1619"/>
        <v>0</v>
      </c>
    </row>
    <row r="25897" spans="1:20" x14ac:dyDescent="0.3">
      <c r="A25897" t="s">
        <v>43410</v>
      </c>
      <c r="B25897" s="1">
        <v>44940</v>
      </c>
      <c r="C25897" s="1" t="str">
        <f t="shared" si="1616"/>
        <v>enero</v>
      </c>
      <c r="D25897" s="1" t="str">
        <f t="shared" si="1617"/>
        <v>T1</v>
      </c>
      <c r="E25897" s="3">
        <f>YEAR(Tabladatos[[#This Row],[Fecha de Pedido]])</f>
        <v>2023</v>
      </c>
      <c r="F25897" t="s">
        <v>4105</v>
      </c>
      <c r="G25897" t="s">
        <v>12</v>
      </c>
      <c r="H25897">
        <v>299.63</v>
      </c>
      <c r="I25897" s="8" t="s">
        <v>36</v>
      </c>
      <c r="J25897" s="9">
        <f>VALUE(Tabladatos[[#This Row],[Porcentaje de descuento]])</f>
        <v>30</v>
      </c>
      <c r="K25897" s="5" t="str">
        <f t="shared" si="1618"/>
        <v>Con descuento</v>
      </c>
      <c r="L25897" s="9">
        <f>VALUE(Tabladatos[[#This Row],[CantidadTexto]])</f>
        <v>3</v>
      </c>
      <c r="M25897" s="2" t="s">
        <v>25</v>
      </c>
      <c r="N25897" t="s">
        <v>7</v>
      </c>
      <c r="O25897" t="s">
        <v>13</v>
      </c>
      <c r="P25897">
        <v>5</v>
      </c>
      <c r="Q25897" t="s">
        <v>724</v>
      </c>
      <c r="R25897">
        <v>209.74</v>
      </c>
      <c r="S25897">
        <v>629.22</v>
      </c>
      <c r="T25897">
        <f t="shared" si="1619"/>
        <v>0</v>
      </c>
    </row>
    <row r="25898" spans="1:20" x14ac:dyDescent="0.3">
      <c r="A25898" t="s">
        <v>43825</v>
      </c>
      <c r="B25898" s="1">
        <v>44940</v>
      </c>
      <c r="C25898" s="1" t="str">
        <f t="shared" si="1616"/>
        <v>enero</v>
      </c>
      <c r="D25898" s="1" t="str">
        <f t="shared" si="1617"/>
        <v>T1</v>
      </c>
      <c r="E25898" s="3">
        <f>YEAR(Tabladatos[[#This Row],[Fecha de Pedido]])</f>
        <v>2023</v>
      </c>
      <c r="F25898" t="s">
        <v>3274</v>
      </c>
      <c r="G25898" t="s">
        <v>9</v>
      </c>
      <c r="H25898">
        <v>419.29</v>
      </c>
      <c r="I25898" s="8" t="s">
        <v>32</v>
      </c>
      <c r="J25898" s="9">
        <f>VALUE(Tabladatos[[#This Row],[Porcentaje de descuento]])</f>
        <v>0</v>
      </c>
      <c r="K25898" s="5" t="str">
        <f t="shared" si="1618"/>
        <v>Sin descuento</v>
      </c>
      <c r="L25898" s="9">
        <f>VALUE(Tabladatos[[#This Row],[CantidadTexto]])</f>
        <v>1</v>
      </c>
      <c r="M25898" s="2" t="s">
        <v>15</v>
      </c>
      <c r="N25898" t="s">
        <v>8</v>
      </c>
      <c r="O25898" t="s">
        <v>11</v>
      </c>
      <c r="P25898">
        <v>1.9</v>
      </c>
      <c r="Q25898" t="s">
        <v>55</v>
      </c>
      <c r="R25898">
        <v>419.29</v>
      </c>
      <c r="S25898">
        <v>419.29</v>
      </c>
      <c r="T25898">
        <f t="shared" si="1619"/>
        <v>0</v>
      </c>
    </row>
    <row r="25899" spans="1:20" x14ac:dyDescent="0.3">
      <c r="A25899" t="s">
        <v>44170</v>
      </c>
      <c r="B25899" s="1">
        <v>44940</v>
      </c>
      <c r="C25899" s="1" t="str">
        <f t="shared" si="1616"/>
        <v>enero</v>
      </c>
      <c r="D25899" s="1" t="str">
        <f t="shared" si="1617"/>
        <v>T1</v>
      </c>
      <c r="E25899" s="3">
        <f>YEAR(Tabladatos[[#This Row],[Fecha de Pedido]])</f>
        <v>2023</v>
      </c>
      <c r="F25899" t="s">
        <v>496</v>
      </c>
      <c r="G25899" t="s">
        <v>12</v>
      </c>
      <c r="H25899">
        <v>100.92</v>
      </c>
      <c r="I25899" s="8" t="s">
        <v>32</v>
      </c>
      <c r="J25899" s="9">
        <f>VALUE(Tabladatos[[#This Row],[Porcentaje de descuento]])</f>
        <v>0</v>
      </c>
      <c r="K25899" s="5" t="str">
        <f t="shared" si="1618"/>
        <v>Sin descuento</v>
      </c>
      <c r="L25899" s="9">
        <f>VALUE(Tabladatos[[#This Row],[CantidadTexto]])</f>
        <v>3</v>
      </c>
      <c r="M25899" s="2" t="s">
        <v>25</v>
      </c>
      <c r="N25899" t="s">
        <v>8</v>
      </c>
      <c r="O25899" t="s">
        <v>2</v>
      </c>
      <c r="P25899">
        <v>1.8</v>
      </c>
      <c r="Q25899" t="s">
        <v>304</v>
      </c>
      <c r="R25899">
        <v>100.92</v>
      </c>
      <c r="S25899">
        <v>302.76</v>
      </c>
      <c r="T25899">
        <f t="shared" si="1619"/>
        <v>0</v>
      </c>
    </row>
    <row r="25900" spans="1:20" x14ac:dyDescent="0.3">
      <c r="A25900" t="s">
        <v>44400</v>
      </c>
      <c r="B25900" s="1">
        <v>44940</v>
      </c>
      <c r="C25900" s="1" t="str">
        <f t="shared" si="1616"/>
        <v>enero</v>
      </c>
      <c r="D25900" s="1" t="str">
        <f t="shared" si="1617"/>
        <v>T1</v>
      </c>
      <c r="E25900" s="3">
        <f>YEAR(Tabladatos[[#This Row],[Fecha de Pedido]])</f>
        <v>2023</v>
      </c>
      <c r="F25900" t="s">
        <v>4385</v>
      </c>
      <c r="G25900" t="s">
        <v>0</v>
      </c>
      <c r="H25900">
        <v>69.180000000000007</v>
      </c>
      <c r="I25900" s="8" t="s">
        <v>23</v>
      </c>
      <c r="J25900" s="9">
        <f>VALUE(Tabladatos[[#This Row],[Porcentaje de descuento]])</f>
        <v>5</v>
      </c>
      <c r="K25900" s="5" t="str">
        <f t="shared" si="1618"/>
        <v>Con descuento</v>
      </c>
      <c r="L25900" s="9">
        <f>VALUE(Tabladatos[[#This Row],[CantidadTexto]])</f>
        <v>2</v>
      </c>
      <c r="M25900" s="2" t="s">
        <v>20</v>
      </c>
      <c r="N25900" t="s">
        <v>8</v>
      </c>
      <c r="O25900" t="s">
        <v>5</v>
      </c>
      <c r="P25900">
        <v>1.8</v>
      </c>
      <c r="Q25900" t="s">
        <v>149</v>
      </c>
      <c r="R25900">
        <v>65.72</v>
      </c>
      <c r="S25900">
        <v>131.44</v>
      </c>
      <c r="T25900">
        <f t="shared" si="1619"/>
        <v>0</v>
      </c>
    </row>
    <row r="25901" spans="1:20" x14ac:dyDescent="0.3">
      <c r="A25901" t="s">
        <v>44520</v>
      </c>
      <c r="B25901" s="1">
        <v>44940</v>
      </c>
      <c r="C25901" s="1" t="str">
        <f t="shared" si="1616"/>
        <v>enero</v>
      </c>
      <c r="D25901" s="1" t="str">
        <f t="shared" si="1617"/>
        <v>T1</v>
      </c>
      <c r="E25901" s="3">
        <f>YEAR(Tabladatos[[#This Row],[Fecha de Pedido]])</f>
        <v>2023</v>
      </c>
      <c r="F25901" t="s">
        <v>4322</v>
      </c>
      <c r="G25901" t="s">
        <v>3</v>
      </c>
      <c r="H25901">
        <v>429.99</v>
      </c>
      <c r="I25901" s="8" t="s">
        <v>17</v>
      </c>
      <c r="J25901" s="9">
        <f>VALUE(Tabladatos[[#This Row],[Porcentaje de descuento]])</f>
        <v>10</v>
      </c>
      <c r="K25901" s="5" t="str">
        <f t="shared" si="1618"/>
        <v>Con descuento</v>
      </c>
      <c r="L25901" s="9">
        <f>VALUE(Tabladatos[[#This Row],[CantidadTexto]])</f>
        <v>4</v>
      </c>
      <c r="M25901" s="2" t="s">
        <v>18</v>
      </c>
      <c r="N25901" t="s">
        <v>1</v>
      </c>
      <c r="O25901" t="s">
        <v>5</v>
      </c>
      <c r="P25901">
        <v>1.3</v>
      </c>
      <c r="Q25901" t="s">
        <v>621</v>
      </c>
      <c r="R25901">
        <v>386.99</v>
      </c>
      <c r="S25901">
        <v>1547.96</v>
      </c>
      <c r="T25901">
        <f t="shared" si="1619"/>
        <v>0</v>
      </c>
    </row>
    <row r="25902" spans="1:20" x14ac:dyDescent="0.3">
      <c r="A25902" t="s">
        <v>45352</v>
      </c>
      <c r="B25902" s="1">
        <v>44940</v>
      </c>
      <c r="C25902" s="1" t="str">
        <f t="shared" si="1616"/>
        <v>enero</v>
      </c>
      <c r="D25902" s="1" t="str">
        <f t="shared" si="1617"/>
        <v>T1</v>
      </c>
      <c r="E25902" s="3">
        <f>YEAR(Tabladatos[[#This Row],[Fecha de Pedido]])</f>
        <v>2023</v>
      </c>
      <c r="F25902" t="s">
        <v>4755</v>
      </c>
      <c r="G25902" t="s">
        <v>0</v>
      </c>
      <c r="H25902">
        <v>370.28</v>
      </c>
      <c r="I25902" s="8" t="s">
        <v>36</v>
      </c>
      <c r="J25902" s="9">
        <f>VALUE(Tabladatos[[#This Row],[Porcentaje de descuento]])</f>
        <v>30</v>
      </c>
      <c r="K25902" s="5" t="str">
        <f t="shared" si="1618"/>
        <v>Con descuento</v>
      </c>
      <c r="L25902" s="9">
        <f>VALUE(Tabladatos[[#This Row],[CantidadTexto]])</f>
        <v>5</v>
      </c>
      <c r="M25902" s="2" t="s">
        <v>23</v>
      </c>
      <c r="N25902" t="s">
        <v>7</v>
      </c>
      <c r="O25902" t="s">
        <v>11</v>
      </c>
      <c r="P25902">
        <v>2.6</v>
      </c>
      <c r="Q25902" t="s">
        <v>484</v>
      </c>
      <c r="R25902">
        <v>259.2</v>
      </c>
      <c r="S25902">
        <v>1296</v>
      </c>
      <c r="T25902">
        <f t="shared" si="1619"/>
        <v>0</v>
      </c>
    </row>
    <row r="25903" spans="1:20" x14ac:dyDescent="0.3">
      <c r="A25903" t="s">
        <v>47726</v>
      </c>
      <c r="B25903" s="1">
        <v>44940</v>
      </c>
      <c r="C25903" s="1" t="str">
        <f t="shared" si="1616"/>
        <v>enero</v>
      </c>
      <c r="D25903" s="1" t="str">
        <f t="shared" si="1617"/>
        <v>T1</v>
      </c>
      <c r="E25903" s="3">
        <f>YEAR(Tabladatos[[#This Row],[Fecha de Pedido]])</f>
        <v>2023</v>
      </c>
      <c r="F25903" t="s">
        <v>4355</v>
      </c>
      <c r="G25903" t="s">
        <v>9</v>
      </c>
      <c r="H25903">
        <v>27.04</v>
      </c>
      <c r="I25903" s="8" t="s">
        <v>29</v>
      </c>
      <c r="J25903" s="9">
        <f>VALUE(Tabladatos[[#This Row],[Porcentaje de descuento]])</f>
        <v>15</v>
      </c>
      <c r="K25903" s="5" t="str">
        <f t="shared" si="1618"/>
        <v>Con descuento</v>
      </c>
      <c r="L25903" s="9">
        <f>VALUE(Tabladatos[[#This Row],[CantidadTexto]])</f>
        <v>5</v>
      </c>
      <c r="M25903" s="2" t="s">
        <v>23</v>
      </c>
      <c r="N25903" t="s">
        <v>7</v>
      </c>
      <c r="O25903" t="s">
        <v>2</v>
      </c>
      <c r="P25903">
        <v>4.2</v>
      </c>
      <c r="Q25903" t="s">
        <v>420</v>
      </c>
      <c r="R25903">
        <v>22.98</v>
      </c>
      <c r="S25903">
        <v>114.9</v>
      </c>
      <c r="T25903">
        <f t="shared" si="1619"/>
        <v>0</v>
      </c>
    </row>
    <row r="25904" spans="1:20" x14ac:dyDescent="0.3">
      <c r="A25904" t="s">
        <v>47823</v>
      </c>
      <c r="B25904" s="1">
        <v>44940</v>
      </c>
      <c r="C25904" s="1" t="str">
        <f t="shared" si="1616"/>
        <v>enero</v>
      </c>
      <c r="D25904" s="1" t="str">
        <f t="shared" si="1617"/>
        <v>T1</v>
      </c>
      <c r="E25904" s="3">
        <f>YEAR(Tabladatos[[#This Row],[Fecha de Pedido]])</f>
        <v>2023</v>
      </c>
      <c r="F25904" t="s">
        <v>3239</v>
      </c>
      <c r="G25904" t="s">
        <v>6</v>
      </c>
      <c r="H25904">
        <v>422.51</v>
      </c>
      <c r="I25904" s="8" t="s">
        <v>17</v>
      </c>
      <c r="J25904" s="9">
        <f>VALUE(Tabladatos[[#This Row],[Porcentaje de descuento]])</f>
        <v>10</v>
      </c>
      <c r="K25904" s="5" t="str">
        <f t="shared" si="1618"/>
        <v>Con descuento</v>
      </c>
      <c r="L25904" s="9">
        <f>VALUE(Tabladatos[[#This Row],[CantidadTexto]])</f>
        <v>5</v>
      </c>
      <c r="M25904" s="2" t="s">
        <v>23</v>
      </c>
      <c r="N25904" t="s">
        <v>4</v>
      </c>
      <c r="O25904" t="s">
        <v>11</v>
      </c>
      <c r="P25904">
        <v>1.8</v>
      </c>
      <c r="Q25904" t="s">
        <v>345</v>
      </c>
      <c r="R25904">
        <v>380.26</v>
      </c>
      <c r="S25904">
        <v>1901.3</v>
      </c>
      <c r="T25904">
        <f t="shared" si="1619"/>
        <v>0</v>
      </c>
    </row>
    <row r="25905" spans="1:20" x14ac:dyDescent="0.3">
      <c r="A25905" t="s">
        <v>47992</v>
      </c>
      <c r="B25905" s="1">
        <v>44940</v>
      </c>
      <c r="C25905" s="1" t="str">
        <f t="shared" si="1616"/>
        <v>enero</v>
      </c>
      <c r="D25905" s="1" t="str">
        <f t="shared" si="1617"/>
        <v>T1</v>
      </c>
      <c r="E25905" s="3">
        <f>YEAR(Tabladatos[[#This Row],[Fecha de Pedido]])</f>
        <v>2023</v>
      </c>
      <c r="F25905" t="s">
        <v>3974</v>
      </c>
      <c r="G25905" t="s">
        <v>0</v>
      </c>
      <c r="H25905">
        <v>195.38</v>
      </c>
      <c r="I25905" s="8" t="s">
        <v>36</v>
      </c>
      <c r="J25905" s="9">
        <f>VALUE(Tabladatos[[#This Row],[Porcentaje de descuento]])</f>
        <v>30</v>
      </c>
      <c r="K25905" s="5" t="str">
        <f t="shared" si="1618"/>
        <v>Con descuento</v>
      </c>
      <c r="L25905" s="9">
        <f>VALUE(Tabladatos[[#This Row],[CantidadTexto]])</f>
        <v>5</v>
      </c>
      <c r="M25905" s="2" t="s">
        <v>23</v>
      </c>
      <c r="N25905" t="s">
        <v>7</v>
      </c>
      <c r="O25905" t="s">
        <v>13</v>
      </c>
      <c r="P25905">
        <v>2.1</v>
      </c>
      <c r="Q25905" t="s">
        <v>559</v>
      </c>
      <c r="R25905">
        <v>136.77000000000001</v>
      </c>
      <c r="S25905">
        <v>683.85</v>
      </c>
      <c r="T25905">
        <f t="shared" si="1619"/>
        <v>0</v>
      </c>
    </row>
    <row r="25906" spans="1:20" x14ac:dyDescent="0.3">
      <c r="A25906" t="s">
        <v>48246</v>
      </c>
      <c r="B25906" s="1">
        <v>44940</v>
      </c>
      <c r="C25906" s="1" t="str">
        <f t="shared" si="1616"/>
        <v>enero</v>
      </c>
      <c r="D25906" s="1" t="str">
        <f t="shared" si="1617"/>
        <v>T1</v>
      </c>
      <c r="E25906" s="3">
        <f>YEAR(Tabladatos[[#This Row],[Fecha de Pedido]])</f>
        <v>2023</v>
      </c>
      <c r="F25906" t="s">
        <v>348</v>
      </c>
      <c r="G25906" t="s">
        <v>6</v>
      </c>
      <c r="H25906">
        <v>433.18</v>
      </c>
      <c r="I25906" s="8" t="s">
        <v>29</v>
      </c>
      <c r="J25906" s="9">
        <f>VALUE(Tabladatos[[#This Row],[Porcentaje de descuento]])</f>
        <v>15</v>
      </c>
      <c r="K25906" s="5" t="str">
        <f t="shared" si="1618"/>
        <v>Con descuento</v>
      </c>
      <c r="L25906" s="9">
        <f>VALUE(Tabladatos[[#This Row],[CantidadTexto]])</f>
        <v>2</v>
      </c>
      <c r="M25906" s="2" t="s">
        <v>20</v>
      </c>
      <c r="N25906" t="s">
        <v>1</v>
      </c>
      <c r="O25906" t="s">
        <v>5</v>
      </c>
      <c r="P25906">
        <v>2.7</v>
      </c>
      <c r="Q25906" t="s">
        <v>98</v>
      </c>
      <c r="R25906">
        <v>368.2</v>
      </c>
      <c r="S25906">
        <v>736.4</v>
      </c>
      <c r="T25906">
        <f t="shared" si="1619"/>
        <v>0</v>
      </c>
    </row>
    <row r="25907" spans="1:20" x14ac:dyDescent="0.3">
      <c r="A25907" t="s">
        <v>48504</v>
      </c>
      <c r="B25907" s="1">
        <v>44940</v>
      </c>
      <c r="C25907" s="1" t="str">
        <f t="shared" si="1616"/>
        <v>enero</v>
      </c>
      <c r="D25907" s="1" t="str">
        <f t="shared" si="1617"/>
        <v>T1</v>
      </c>
      <c r="E25907" s="3">
        <f>YEAR(Tabladatos[[#This Row],[Fecha de Pedido]])</f>
        <v>2023</v>
      </c>
      <c r="F25907" t="s">
        <v>4664</v>
      </c>
      <c r="G25907" t="s">
        <v>12</v>
      </c>
      <c r="H25907">
        <v>186.93</v>
      </c>
      <c r="I25907" s="8" t="s">
        <v>22</v>
      </c>
      <c r="J25907" s="9">
        <f>VALUE(Tabladatos[[#This Row],[Porcentaje de descuento]])</f>
        <v>20</v>
      </c>
      <c r="K25907" s="5" t="str">
        <f t="shared" si="1618"/>
        <v>Con descuento</v>
      </c>
      <c r="L25907" s="9">
        <f>VALUE(Tabladatos[[#This Row],[CantidadTexto]])</f>
        <v>1</v>
      </c>
      <c r="M25907" s="2" t="s">
        <v>15</v>
      </c>
      <c r="N25907" t="s">
        <v>1</v>
      </c>
      <c r="O25907" t="s">
        <v>5</v>
      </c>
      <c r="P25907">
        <v>3.4</v>
      </c>
      <c r="Q25907" t="s">
        <v>240</v>
      </c>
      <c r="R25907">
        <v>149.54</v>
      </c>
      <c r="S25907">
        <v>149.54</v>
      </c>
      <c r="T25907">
        <f t="shared" si="1619"/>
        <v>0</v>
      </c>
    </row>
    <row r="25908" spans="1:20" x14ac:dyDescent="0.3">
      <c r="A25908" t="s">
        <v>49017</v>
      </c>
      <c r="B25908" s="1">
        <v>44940</v>
      </c>
      <c r="C25908" s="1" t="str">
        <f t="shared" si="1616"/>
        <v>enero</v>
      </c>
      <c r="D25908" s="1" t="str">
        <f t="shared" si="1617"/>
        <v>T1</v>
      </c>
      <c r="E25908" s="3">
        <f>YEAR(Tabladatos[[#This Row],[Fecha de Pedido]])</f>
        <v>2023</v>
      </c>
      <c r="F25908" t="s">
        <v>4195</v>
      </c>
      <c r="G25908" t="s">
        <v>0</v>
      </c>
      <c r="H25908">
        <v>132.99</v>
      </c>
      <c r="I25908" s="8" t="s">
        <v>17</v>
      </c>
      <c r="J25908" s="9">
        <f>VALUE(Tabladatos[[#This Row],[Porcentaje de descuento]])</f>
        <v>10</v>
      </c>
      <c r="K25908" s="5" t="str">
        <f t="shared" si="1618"/>
        <v>Con descuento</v>
      </c>
      <c r="L25908" s="9">
        <f>VALUE(Tabladatos[[#This Row],[CantidadTexto]])</f>
        <v>3</v>
      </c>
      <c r="M25908" s="2" t="s">
        <v>25</v>
      </c>
      <c r="N25908" t="s">
        <v>1</v>
      </c>
      <c r="O25908" t="s">
        <v>2</v>
      </c>
      <c r="P25908">
        <v>3.1</v>
      </c>
      <c r="Q25908" t="s">
        <v>106</v>
      </c>
      <c r="R25908">
        <v>119.69</v>
      </c>
      <c r="S25908">
        <v>359.07</v>
      </c>
      <c r="T25908">
        <f t="shared" si="1619"/>
        <v>0</v>
      </c>
    </row>
    <row r="25909" spans="1:20" x14ac:dyDescent="0.3">
      <c r="A25909" t="s">
        <v>49756</v>
      </c>
      <c r="B25909" s="1">
        <v>44940</v>
      </c>
      <c r="C25909" s="1" t="str">
        <f t="shared" si="1616"/>
        <v>enero</v>
      </c>
      <c r="D25909" s="1" t="str">
        <f t="shared" si="1617"/>
        <v>T1</v>
      </c>
      <c r="E25909" s="3">
        <f>YEAR(Tabladatos[[#This Row],[Fecha de Pedido]])</f>
        <v>2023</v>
      </c>
      <c r="F25909" t="s">
        <v>3614</v>
      </c>
      <c r="G25909" t="s">
        <v>9</v>
      </c>
      <c r="H25909">
        <v>403.55</v>
      </c>
      <c r="I25909" s="8" t="s">
        <v>23</v>
      </c>
      <c r="J25909" s="9">
        <f>VALUE(Tabladatos[[#This Row],[Porcentaje de descuento]])</f>
        <v>5</v>
      </c>
      <c r="K25909" s="5" t="str">
        <f t="shared" si="1618"/>
        <v>Con descuento</v>
      </c>
      <c r="L25909" s="9">
        <f>VALUE(Tabladatos[[#This Row],[CantidadTexto]])</f>
        <v>5</v>
      </c>
      <c r="M25909" s="2" t="s">
        <v>23</v>
      </c>
      <c r="N25909" t="s">
        <v>7</v>
      </c>
      <c r="O25909" t="s">
        <v>2</v>
      </c>
      <c r="P25909">
        <v>1</v>
      </c>
      <c r="Q25909" t="s">
        <v>467</v>
      </c>
      <c r="R25909">
        <v>383.37</v>
      </c>
      <c r="S25909">
        <v>1916.85</v>
      </c>
      <c r="T25909">
        <f t="shared" si="1619"/>
        <v>0</v>
      </c>
    </row>
    <row r="25910" spans="1:20" x14ac:dyDescent="0.3">
      <c r="A25910" t="s">
        <v>49903</v>
      </c>
      <c r="B25910" s="1">
        <v>44940</v>
      </c>
      <c r="C25910" s="1" t="str">
        <f t="shared" si="1616"/>
        <v>enero</v>
      </c>
      <c r="D25910" s="1" t="str">
        <f t="shared" si="1617"/>
        <v>T1</v>
      </c>
      <c r="E25910" s="3">
        <f>YEAR(Tabladatos[[#This Row],[Fecha de Pedido]])</f>
        <v>2023</v>
      </c>
      <c r="F25910" t="s">
        <v>3640</v>
      </c>
      <c r="G25910" t="s">
        <v>3</v>
      </c>
      <c r="H25910">
        <v>482.71</v>
      </c>
      <c r="I25910" s="8" t="s">
        <v>23</v>
      </c>
      <c r="J25910" s="9">
        <f>VALUE(Tabladatos[[#This Row],[Porcentaje de descuento]])</f>
        <v>5</v>
      </c>
      <c r="K25910" s="5" t="str">
        <f t="shared" si="1618"/>
        <v>Con descuento</v>
      </c>
      <c r="L25910" s="9">
        <f>VALUE(Tabladatos[[#This Row],[CantidadTexto]])</f>
        <v>1</v>
      </c>
      <c r="M25910" s="2" t="s">
        <v>15</v>
      </c>
      <c r="N25910" t="s">
        <v>8</v>
      </c>
      <c r="O25910" t="s">
        <v>11</v>
      </c>
      <c r="P25910">
        <v>4.9000000000000004</v>
      </c>
      <c r="Q25910" t="s">
        <v>632</v>
      </c>
      <c r="R25910">
        <v>458.57</v>
      </c>
      <c r="S25910">
        <v>458.57</v>
      </c>
      <c r="T25910">
        <f t="shared" si="1619"/>
        <v>0</v>
      </c>
    </row>
    <row r="25911" spans="1:20" x14ac:dyDescent="0.3">
      <c r="A25911" t="s">
        <v>267</v>
      </c>
      <c r="B25911" s="1">
        <v>44941</v>
      </c>
      <c r="C25911" s="1" t="str">
        <f t="shared" si="1616"/>
        <v>enero</v>
      </c>
      <c r="D25911" s="1" t="str">
        <f t="shared" si="1617"/>
        <v>T1</v>
      </c>
      <c r="E25911" s="3">
        <f>YEAR(Tabladatos[[#This Row],[Fecha de Pedido]])</f>
        <v>2023</v>
      </c>
      <c r="F25911" t="s">
        <v>268</v>
      </c>
      <c r="G25911" t="s">
        <v>3</v>
      </c>
      <c r="H25911">
        <v>191.27</v>
      </c>
      <c r="I25911" s="8" t="s">
        <v>17</v>
      </c>
      <c r="J25911" s="9">
        <f>VALUE(Tabladatos[[#This Row],[Porcentaje de descuento]])</f>
        <v>10</v>
      </c>
      <c r="K25911" s="5" t="str">
        <f t="shared" si="1618"/>
        <v>Con descuento</v>
      </c>
      <c r="L25911" s="9">
        <f>VALUE(Tabladatos[[#This Row],[CantidadTexto]])</f>
        <v>2</v>
      </c>
      <c r="M25911" s="2" t="s">
        <v>20</v>
      </c>
      <c r="N25911" t="s">
        <v>7</v>
      </c>
      <c r="O25911" t="s">
        <v>11</v>
      </c>
      <c r="P25911">
        <v>1.5</v>
      </c>
      <c r="Q25911" t="s">
        <v>269</v>
      </c>
      <c r="R25911">
        <v>172.14</v>
      </c>
      <c r="S25911">
        <v>344.28</v>
      </c>
      <c r="T25911">
        <f t="shared" si="1619"/>
        <v>0</v>
      </c>
    </row>
    <row r="25912" spans="1:20" x14ac:dyDescent="0.3">
      <c r="A25912" t="s">
        <v>986</v>
      </c>
      <c r="B25912" s="1">
        <v>44941</v>
      </c>
      <c r="C25912" s="1" t="str">
        <f t="shared" si="1616"/>
        <v>enero</v>
      </c>
      <c r="D25912" s="1" t="str">
        <f t="shared" si="1617"/>
        <v>T1</v>
      </c>
      <c r="E25912" s="3">
        <f>YEAR(Tabladatos[[#This Row],[Fecha de Pedido]])</f>
        <v>2023</v>
      </c>
      <c r="F25912" t="s">
        <v>987</v>
      </c>
      <c r="G25912" t="s">
        <v>0</v>
      </c>
      <c r="H25912">
        <v>350.28</v>
      </c>
      <c r="I25912" s="8" t="s">
        <v>36</v>
      </c>
      <c r="J25912" s="9">
        <f>VALUE(Tabladatos[[#This Row],[Porcentaje de descuento]])</f>
        <v>30</v>
      </c>
      <c r="K25912" s="5" t="str">
        <f t="shared" si="1618"/>
        <v>Con descuento</v>
      </c>
      <c r="L25912" s="9">
        <f>VALUE(Tabladatos[[#This Row],[CantidadTexto]])</f>
        <v>4</v>
      </c>
      <c r="M25912" s="2" t="s">
        <v>18</v>
      </c>
      <c r="N25912" t="s">
        <v>1</v>
      </c>
      <c r="O25912" t="s">
        <v>13</v>
      </c>
      <c r="P25912">
        <v>1.2</v>
      </c>
      <c r="Q25912" t="s">
        <v>68</v>
      </c>
      <c r="R25912">
        <v>245.2</v>
      </c>
      <c r="S25912">
        <v>980.8</v>
      </c>
      <c r="T25912">
        <f t="shared" si="1619"/>
        <v>0</v>
      </c>
    </row>
    <row r="25913" spans="1:20" x14ac:dyDescent="0.3">
      <c r="A25913" t="s">
        <v>2225</v>
      </c>
      <c r="B25913" s="1">
        <v>44941</v>
      </c>
      <c r="C25913" s="1" t="str">
        <f t="shared" si="1616"/>
        <v>enero</v>
      </c>
      <c r="D25913" s="1" t="str">
        <f t="shared" si="1617"/>
        <v>T1</v>
      </c>
      <c r="E25913" s="3">
        <f>YEAR(Tabladatos[[#This Row],[Fecha de Pedido]])</f>
        <v>2023</v>
      </c>
      <c r="F25913" t="s">
        <v>2226</v>
      </c>
      <c r="G25913" t="s">
        <v>0</v>
      </c>
      <c r="H25913">
        <v>30.14</v>
      </c>
      <c r="I25913" s="8" t="s">
        <v>36</v>
      </c>
      <c r="J25913" s="9">
        <f>VALUE(Tabladatos[[#This Row],[Porcentaje de descuento]])</f>
        <v>30</v>
      </c>
      <c r="K25913" s="5" t="str">
        <f t="shared" si="1618"/>
        <v>Con descuento</v>
      </c>
      <c r="L25913" s="9">
        <f>VALUE(Tabladatos[[#This Row],[CantidadTexto]])</f>
        <v>3</v>
      </c>
      <c r="M25913" s="2" t="s">
        <v>25</v>
      </c>
      <c r="N25913" t="s">
        <v>4</v>
      </c>
      <c r="O25913" t="s">
        <v>2</v>
      </c>
      <c r="P25913">
        <v>1</v>
      </c>
      <c r="Q25913" t="s">
        <v>157</v>
      </c>
      <c r="R25913">
        <v>21.1</v>
      </c>
      <c r="S25913">
        <v>63.3</v>
      </c>
      <c r="T25913">
        <f t="shared" si="1619"/>
        <v>0</v>
      </c>
    </row>
    <row r="25914" spans="1:20" x14ac:dyDescent="0.3">
      <c r="A25914" t="s">
        <v>2625</v>
      </c>
      <c r="B25914" s="1">
        <v>44941</v>
      </c>
      <c r="C25914" s="1" t="str">
        <f t="shared" si="1616"/>
        <v>enero</v>
      </c>
      <c r="D25914" s="1" t="str">
        <f t="shared" si="1617"/>
        <v>T1</v>
      </c>
      <c r="E25914" s="3">
        <f>YEAR(Tabladatos[[#This Row],[Fecha de Pedido]])</f>
        <v>2023</v>
      </c>
      <c r="F25914" t="s">
        <v>2626</v>
      </c>
      <c r="G25914" t="s">
        <v>0</v>
      </c>
      <c r="H25914">
        <v>312.54000000000002</v>
      </c>
      <c r="I25914" s="8" t="s">
        <v>36</v>
      </c>
      <c r="J25914" s="9">
        <f>VALUE(Tabladatos[[#This Row],[Porcentaje de descuento]])</f>
        <v>30</v>
      </c>
      <c r="K25914" s="5" t="str">
        <f t="shared" si="1618"/>
        <v>Con descuento</v>
      </c>
      <c r="L25914" s="9">
        <f>VALUE(Tabladatos[[#This Row],[CantidadTexto]])</f>
        <v>1</v>
      </c>
      <c r="M25914" s="2" t="s">
        <v>15</v>
      </c>
      <c r="N25914" t="s">
        <v>4</v>
      </c>
      <c r="O25914" t="s">
        <v>5</v>
      </c>
      <c r="P25914">
        <v>2.1</v>
      </c>
      <c r="Q25914" t="s">
        <v>313</v>
      </c>
      <c r="R25914">
        <v>218.78</v>
      </c>
      <c r="S25914">
        <v>218.78</v>
      </c>
      <c r="T25914">
        <f t="shared" si="1619"/>
        <v>0</v>
      </c>
    </row>
    <row r="25915" spans="1:20" x14ac:dyDescent="0.3">
      <c r="A25915" t="s">
        <v>799</v>
      </c>
      <c r="B25915" s="1">
        <v>44941</v>
      </c>
      <c r="C25915" s="1" t="str">
        <f t="shared" si="1616"/>
        <v>enero</v>
      </c>
      <c r="D25915" s="1" t="str">
        <f t="shared" si="1617"/>
        <v>T1</v>
      </c>
      <c r="E25915" s="3">
        <f>YEAR(Tabladatos[[#This Row],[Fecha de Pedido]])</f>
        <v>2023</v>
      </c>
      <c r="F25915" t="s">
        <v>3599</v>
      </c>
      <c r="G25915" t="s">
        <v>3</v>
      </c>
      <c r="H25915">
        <v>197.44</v>
      </c>
      <c r="I25915" s="8" t="s">
        <v>29</v>
      </c>
      <c r="J25915" s="9">
        <f>VALUE(Tabladatos[[#This Row],[Porcentaje de descuento]])</f>
        <v>15</v>
      </c>
      <c r="K25915" s="5" t="str">
        <f t="shared" si="1618"/>
        <v>Con descuento</v>
      </c>
      <c r="L25915" s="9">
        <f>VALUE(Tabladatos[[#This Row],[CantidadTexto]])</f>
        <v>4</v>
      </c>
      <c r="M25915" s="2" t="s">
        <v>18</v>
      </c>
      <c r="N25915" t="s">
        <v>4</v>
      </c>
      <c r="O25915" t="s">
        <v>10</v>
      </c>
      <c r="P25915">
        <v>1.4</v>
      </c>
      <c r="Q25915" t="s">
        <v>885</v>
      </c>
      <c r="R25915">
        <v>167.82</v>
      </c>
      <c r="S25915">
        <v>671.28</v>
      </c>
      <c r="T25915">
        <f t="shared" si="1619"/>
        <v>0</v>
      </c>
    </row>
    <row r="25916" spans="1:20" x14ac:dyDescent="0.3">
      <c r="A25916" t="s">
        <v>3323</v>
      </c>
      <c r="B25916" s="1">
        <v>44941</v>
      </c>
      <c r="C25916" s="1" t="str">
        <f t="shared" si="1616"/>
        <v>enero</v>
      </c>
      <c r="D25916" s="1" t="str">
        <f t="shared" si="1617"/>
        <v>T1</v>
      </c>
      <c r="E25916" s="3">
        <f>YEAR(Tabladatos[[#This Row],[Fecha de Pedido]])</f>
        <v>2023</v>
      </c>
      <c r="F25916" t="s">
        <v>2288</v>
      </c>
      <c r="G25916" t="s">
        <v>3</v>
      </c>
      <c r="H25916">
        <v>47.3</v>
      </c>
      <c r="I25916" s="8" t="s">
        <v>29</v>
      </c>
      <c r="J25916" s="9">
        <f>VALUE(Tabladatos[[#This Row],[Porcentaje de descuento]])</f>
        <v>15</v>
      </c>
      <c r="K25916" s="5" t="str">
        <f t="shared" si="1618"/>
        <v>Con descuento</v>
      </c>
      <c r="L25916" s="9">
        <f>VALUE(Tabladatos[[#This Row],[CantidadTexto]])</f>
        <v>3</v>
      </c>
      <c r="M25916" s="2" t="s">
        <v>25</v>
      </c>
      <c r="N25916" t="s">
        <v>4</v>
      </c>
      <c r="O25916" t="s">
        <v>2</v>
      </c>
      <c r="P25916">
        <v>4.4000000000000004</v>
      </c>
      <c r="Q25916" t="s">
        <v>950</v>
      </c>
      <c r="R25916">
        <v>40.200000000000003</v>
      </c>
      <c r="S25916">
        <v>120.6</v>
      </c>
      <c r="T25916">
        <f t="shared" si="1619"/>
        <v>0</v>
      </c>
    </row>
    <row r="25917" spans="1:20" x14ac:dyDescent="0.3">
      <c r="A25917" t="s">
        <v>2565</v>
      </c>
      <c r="B25917" s="1">
        <v>44941</v>
      </c>
      <c r="C25917" s="1" t="str">
        <f t="shared" si="1616"/>
        <v>enero</v>
      </c>
      <c r="D25917" s="1" t="str">
        <f t="shared" si="1617"/>
        <v>T1</v>
      </c>
      <c r="E25917" s="3">
        <f>YEAR(Tabladatos[[#This Row],[Fecha de Pedido]])</f>
        <v>2023</v>
      </c>
      <c r="F25917" t="s">
        <v>2835</v>
      </c>
      <c r="G25917" t="s">
        <v>12</v>
      </c>
      <c r="H25917">
        <v>413.73</v>
      </c>
      <c r="I25917" s="8" t="s">
        <v>23</v>
      </c>
      <c r="J25917" s="9">
        <f>VALUE(Tabladatos[[#This Row],[Porcentaje de descuento]])</f>
        <v>5</v>
      </c>
      <c r="K25917" s="5" t="str">
        <f t="shared" si="1618"/>
        <v>Con descuento</v>
      </c>
      <c r="L25917" s="9">
        <f>VALUE(Tabladatos[[#This Row],[CantidadTexto]])</f>
        <v>3</v>
      </c>
      <c r="M25917" s="2" t="s">
        <v>25</v>
      </c>
      <c r="N25917" t="s">
        <v>8</v>
      </c>
      <c r="O25917" t="s">
        <v>5</v>
      </c>
      <c r="P25917">
        <v>1.1000000000000001</v>
      </c>
      <c r="Q25917" t="s">
        <v>894</v>
      </c>
      <c r="R25917">
        <v>393.04</v>
      </c>
      <c r="S25917">
        <v>1179.1199999999999</v>
      </c>
      <c r="T25917">
        <f t="shared" si="1619"/>
        <v>0</v>
      </c>
    </row>
    <row r="25918" spans="1:20" x14ac:dyDescent="0.3">
      <c r="A25918" t="s">
        <v>2791</v>
      </c>
      <c r="B25918" s="1">
        <v>44941</v>
      </c>
      <c r="C25918" s="1" t="str">
        <f t="shared" si="1616"/>
        <v>enero</v>
      </c>
      <c r="D25918" s="1" t="str">
        <f t="shared" si="1617"/>
        <v>T1</v>
      </c>
      <c r="E25918" s="3">
        <f>YEAR(Tabladatos[[#This Row],[Fecha de Pedido]])</f>
        <v>2023</v>
      </c>
      <c r="F25918" t="s">
        <v>3981</v>
      </c>
      <c r="G25918" t="s">
        <v>3</v>
      </c>
      <c r="H25918">
        <v>472.21</v>
      </c>
      <c r="I25918" s="8" t="s">
        <v>23</v>
      </c>
      <c r="J25918" s="9">
        <f>VALUE(Tabladatos[[#This Row],[Porcentaje de descuento]])</f>
        <v>5</v>
      </c>
      <c r="K25918" s="5" t="str">
        <f t="shared" si="1618"/>
        <v>Con descuento</v>
      </c>
      <c r="L25918" s="9">
        <f>VALUE(Tabladatos[[#This Row],[CantidadTexto]])</f>
        <v>1</v>
      </c>
      <c r="M25918" s="2" t="s">
        <v>15</v>
      </c>
      <c r="N25918" t="s">
        <v>7</v>
      </c>
      <c r="O25918" t="s">
        <v>13</v>
      </c>
      <c r="P25918">
        <v>3</v>
      </c>
      <c r="Q25918" t="s">
        <v>446</v>
      </c>
      <c r="R25918">
        <v>448.6</v>
      </c>
      <c r="S25918">
        <v>448.6</v>
      </c>
      <c r="T25918">
        <f t="shared" si="1619"/>
        <v>0</v>
      </c>
    </row>
    <row r="25919" spans="1:20" x14ac:dyDescent="0.3">
      <c r="A25919" t="s">
        <v>4876</v>
      </c>
      <c r="B25919" s="1">
        <v>44941</v>
      </c>
      <c r="C25919" s="1" t="str">
        <f t="shared" si="1616"/>
        <v>enero</v>
      </c>
      <c r="D25919" s="1" t="str">
        <f t="shared" si="1617"/>
        <v>T1</v>
      </c>
      <c r="E25919" s="3">
        <f>YEAR(Tabladatos[[#This Row],[Fecha de Pedido]])</f>
        <v>2023</v>
      </c>
      <c r="F25919" t="s">
        <v>3735</v>
      </c>
      <c r="G25919" t="s">
        <v>6</v>
      </c>
      <c r="H25919">
        <v>497.91</v>
      </c>
      <c r="I25919" s="8" t="s">
        <v>17</v>
      </c>
      <c r="J25919" s="9">
        <f>VALUE(Tabladatos[[#This Row],[Porcentaje de descuento]])</f>
        <v>10</v>
      </c>
      <c r="K25919" s="5" t="str">
        <f t="shared" si="1618"/>
        <v>Con descuento</v>
      </c>
      <c r="L25919" s="9">
        <f>VALUE(Tabladatos[[#This Row],[CantidadTexto]])</f>
        <v>3</v>
      </c>
      <c r="M25919" s="2" t="s">
        <v>25</v>
      </c>
      <c r="N25919" t="s">
        <v>1</v>
      </c>
      <c r="O25919" t="s">
        <v>13</v>
      </c>
      <c r="P25919">
        <v>3.8</v>
      </c>
      <c r="Q25919" t="s">
        <v>168</v>
      </c>
      <c r="R25919">
        <v>448.12</v>
      </c>
      <c r="S25919">
        <v>1344.36</v>
      </c>
      <c r="T25919">
        <f t="shared" si="1619"/>
        <v>0</v>
      </c>
    </row>
    <row r="25920" spans="1:20" x14ac:dyDescent="0.3">
      <c r="A25920" t="s">
        <v>2596</v>
      </c>
      <c r="B25920" s="1">
        <v>44941</v>
      </c>
      <c r="C25920" s="1" t="str">
        <f t="shared" si="1616"/>
        <v>enero</v>
      </c>
      <c r="D25920" s="1" t="str">
        <f t="shared" si="1617"/>
        <v>T1</v>
      </c>
      <c r="E25920" s="3">
        <f>YEAR(Tabladatos[[#This Row],[Fecha de Pedido]])</f>
        <v>2023</v>
      </c>
      <c r="F25920" t="s">
        <v>2487</v>
      </c>
      <c r="G25920" t="s">
        <v>0</v>
      </c>
      <c r="H25920">
        <v>343.68</v>
      </c>
      <c r="I25920" s="8" t="s">
        <v>23</v>
      </c>
      <c r="J25920" s="9">
        <f>VALUE(Tabladatos[[#This Row],[Porcentaje de descuento]])</f>
        <v>5</v>
      </c>
      <c r="K25920" s="5" t="str">
        <f t="shared" si="1618"/>
        <v>Con descuento</v>
      </c>
      <c r="L25920" s="9">
        <f>VALUE(Tabladatos[[#This Row],[CantidadTexto]])</f>
        <v>4</v>
      </c>
      <c r="M25920" s="2" t="s">
        <v>18</v>
      </c>
      <c r="N25920" t="s">
        <v>4</v>
      </c>
      <c r="O25920" t="s">
        <v>10</v>
      </c>
      <c r="P25920">
        <v>4.4000000000000004</v>
      </c>
      <c r="Q25920" t="s">
        <v>854</v>
      </c>
      <c r="R25920">
        <v>326.5</v>
      </c>
      <c r="S25920">
        <v>1306</v>
      </c>
      <c r="T25920">
        <f t="shared" si="1619"/>
        <v>0</v>
      </c>
    </row>
    <row r="25921" spans="1:20" x14ac:dyDescent="0.3">
      <c r="A25921" t="s">
        <v>7069</v>
      </c>
      <c r="B25921" s="1">
        <v>44941</v>
      </c>
      <c r="C25921" s="1" t="str">
        <f t="shared" si="1616"/>
        <v>enero</v>
      </c>
      <c r="D25921" s="1" t="str">
        <f t="shared" si="1617"/>
        <v>T1</v>
      </c>
      <c r="E25921" s="3">
        <f>YEAR(Tabladatos[[#This Row],[Fecha de Pedido]])</f>
        <v>2023</v>
      </c>
      <c r="F25921" t="s">
        <v>2723</v>
      </c>
      <c r="G25921" t="s">
        <v>12</v>
      </c>
      <c r="H25921">
        <v>202.98</v>
      </c>
      <c r="I25921" s="8" t="s">
        <v>29</v>
      </c>
      <c r="J25921" s="9">
        <f>VALUE(Tabladatos[[#This Row],[Porcentaje de descuento]])</f>
        <v>15</v>
      </c>
      <c r="K25921" s="5" t="str">
        <f t="shared" si="1618"/>
        <v>Con descuento</v>
      </c>
      <c r="L25921" s="9">
        <f>VALUE(Tabladatos[[#This Row],[CantidadTexto]])</f>
        <v>1</v>
      </c>
      <c r="M25921" s="2" t="s">
        <v>15</v>
      </c>
      <c r="N25921" t="s">
        <v>8</v>
      </c>
      <c r="O25921" t="s">
        <v>10</v>
      </c>
      <c r="P25921">
        <v>3.9</v>
      </c>
      <c r="Q25921" t="s">
        <v>119</v>
      </c>
      <c r="R25921">
        <v>172.53</v>
      </c>
      <c r="S25921">
        <v>172.53</v>
      </c>
      <c r="T25921">
        <f t="shared" si="1619"/>
        <v>0</v>
      </c>
    </row>
    <row r="25922" spans="1:20" x14ac:dyDescent="0.3">
      <c r="A25922" t="s">
        <v>7437</v>
      </c>
      <c r="B25922" s="1">
        <v>44941</v>
      </c>
      <c r="C25922" s="1" t="str">
        <f t="shared" ref="C25922:C25985" si="1620">TEXT(B25922,"MMMM")</f>
        <v>enero</v>
      </c>
      <c r="D25922" s="1" t="str">
        <f t="shared" ref="D25922:D25985" si="1621">"T"&amp;ROUNDUP(MONTH(B25922)/3,0)</f>
        <v>T1</v>
      </c>
      <c r="E25922" s="3">
        <f>YEAR(Tabladatos[[#This Row],[Fecha de Pedido]])</f>
        <v>2023</v>
      </c>
      <c r="F25922" t="s">
        <v>3680</v>
      </c>
      <c r="G25922" t="s">
        <v>14</v>
      </c>
      <c r="H25922">
        <v>321.51</v>
      </c>
      <c r="I25922" s="8" t="s">
        <v>17</v>
      </c>
      <c r="J25922" s="9">
        <f>VALUE(Tabladatos[[#This Row],[Porcentaje de descuento]])</f>
        <v>10</v>
      </c>
      <c r="K25922" s="5" t="str">
        <f t="shared" ref="K25922:K25985" si="1622">IF(J25922&gt;0,"Con descuento","Sin descuento")</f>
        <v>Con descuento</v>
      </c>
      <c r="L25922" s="9">
        <f>VALUE(Tabladatos[[#This Row],[CantidadTexto]])</f>
        <v>3</v>
      </c>
      <c r="M25922" s="2" t="s">
        <v>25</v>
      </c>
      <c r="N25922" t="s">
        <v>7</v>
      </c>
      <c r="O25922" t="s">
        <v>2</v>
      </c>
      <c r="P25922">
        <v>4.9000000000000004</v>
      </c>
      <c r="Q25922" t="s">
        <v>41</v>
      </c>
      <c r="R25922">
        <v>289.36</v>
      </c>
      <c r="S25922">
        <v>868.08</v>
      </c>
      <c r="T25922">
        <f t="shared" ref="T25922:T25985" si="1623">IF(COUNTIF(A:A,A25922),0,1)</f>
        <v>0</v>
      </c>
    </row>
    <row r="25923" spans="1:20" x14ac:dyDescent="0.3">
      <c r="A25923" t="s">
        <v>7702</v>
      </c>
      <c r="B25923" s="1">
        <v>44941</v>
      </c>
      <c r="C25923" s="1" t="str">
        <f t="shared" si="1620"/>
        <v>enero</v>
      </c>
      <c r="D25923" s="1" t="str">
        <f t="shared" si="1621"/>
        <v>T1</v>
      </c>
      <c r="E25923" s="3">
        <f>YEAR(Tabladatos[[#This Row],[Fecha de Pedido]])</f>
        <v>2023</v>
      </c>
      <c r="F25923" t="s">
        <v>3031</v>
      </c>
      <c r="G25923" t="s">
        <v>14</v>
      </c>
      <c r="H25923">
        <v>93.25</v>
      </c>
      <c r="I25923" s="8" t="s">
        <v>29</v>
      </c>
      <c r="J25923" s="9">
        <f>VALUE(Tabladatos[[#This Row],[Porcentaje de descuento]])</f>
        <v>15</v>
      </c>
      <c r="K25923" s="5" t="str">
        <f t="shared" si="1622"/>
        <v>Con descuento</v>
      </c>
      <c r="L25923" s="9">
        <f>VALUE(Tabladatos[[#This Row],[CantidadTexto]])</f>
        <v>3</v>
      </c>
      <c r="M25923" s="2" t="s">
        <v>25</v>
      </c>
      <c r="N25923" t="s">
        <v>1</v>
      </c>
      <c r="O25923" t="s">
        <v>5</v>
      </c>
      <c r="P25923">
        <v>2.2000000000000002</v>
      </c>
      <c r="Q25923" t="s">
        <v>411</v>
      </c>
      <c r="R25923">
        <v>79.260000000000005</v>
      </c>
      <c r="S25923">
        <v>237.78</v>
      </c>
      <c r="T25923">
        <f t="shared" si="1623"/>
        <v>0</v>
      </c>
    </row>
    <row r="25924" spans="1:20" x14ac:dyDescent="0.3">
      <c r="A25924" t="s">
        <v>8803</v>
      </c>
      <c r="B25924" s="1">
        <v>44941</v>
      </c>
      <c r="C25924" s="1" t="str">
        <f t="shared" si="1620"/>
        <v>enero</v>
      </c>
      <c r="D25924" s="1" t="str">
        <f t="shared" si="1621"/>
        <v>T1</v>
      </c>
      <c r="E25924" s="3">
        <f>YEAR(Tabladatos[[#This Row],[Fecha de Pedido]])</f>
        <v>2023</v>
      </c>
      <c r="F25924" t="s">
        <v>1710</v>
      </c>
      <c r="G25924" t="s">
        <v>12</v>
      </c>
      <c r="H25924">
        <v>392.39</v>
      </c>
      <c r="I25924" s="8" t="s">
        <v>32</v>
      </c>
      <c r="J25924" s="9">
        <f>VALUE(Tabladatos[[#This Row],[Porcentaje de descuento]])</f>
        <v>0</v>
      </c>
      <c r="K25924" s="5" t="str">
        <f t="shared" si="1622"/>
        <v>Sin descuento</v>
      </c>
      <c r="L25924" s="9">
        <f>VALUE(Tabladatos[[#This Row],[CantidadTexto]])</f>
        <v>1</v>
      </c>
      <c r="M25924" s="2" t="s">
        <v>15</v>
      </c>
      <c r="N25924" t="s">
        <v>1</v>
      </c>
      <c r="O25924" t="s">
        <v>10</v>
      </c>
      <c r="P25924">
        <v>3.3</v>
      </c>
      <c r="Q25924" t="s">
        <v>196</v>
      </c>
      <c r="R25924">
        <v>392.39</v>
      </c>
      <c r="S25924">
        <v>392.39</v>
      </c>
      <c r="T25924">
        <f t="shared" si="1623"/>
        <v>0</v>
      </c>
    </row>
    <row r="25925" spans="1:20" x14ac:dyDescent="0.3">
      <c r="A25925" t="s">
        <v>8856</v>
      </c>
      <c r="B25925" s="1">
        <v>44941</v>
      </c>
      <c r="C25925" s="1" t="str">
        <f t="shared" si="1620"/>
        <v>enero</v>
      </c>
      <c r="D25925" s="1" t="str">
        <f t="shared" si="1621"/>
        <v>T1</v>
      </c>
      <c r="E25925" s="3">
        <f>YEAR(Tabladatos[[#This Row],[Fecha de Pedido]])</f>
        <v>2023</v>
      </c>
      <c r="F25925" t="s">
        <v>3664</v>
      </c>
      <c r="G25925" t="s">
        <v>14</v>
      </c>
      <c r="H25925">
        <v>348.02</v>
      </c>
      <c r="I25925" s="8" t="s">
        <v>29</v>
      </c>
      <c r="J25925" s="9">
        <f>VALUE(Tabladatos[[#This Row],[Porcentaje de descuento]])</f>
        <v>15</v>
      </c>
      <c r="K25925" s="5" t="str">
        <f t="shared" si="1622"/>
        <v>Con descuento</v>
      </c>
      <c r="L25925" s="9">
        <f>VALUE(Tabladatos[[#This Row],[CantidadTexto]])</f>
        <v>2</v>
      </c>
      <c r="M25925" s="2" t="s">
        <v>20</v>
      </c>
      <c r="N25925" t="s">
        <v>4</v>
      </c>
      <c r="O25925" t="s">
        <v>5</v>
      </c>
      <c r="P25925">
        <v>3.5</v>
      </c>
      <c r="Q25925" t="s">
        <v>238</v>
      </c>
      <c r="R25925">
        <v>295.82</v>
      </c>
      <c r="S25925">
        <v>591.64</v>
      </c>
      <c r="T25925">
        <f t="shared" si="1623"/>
        <v>0</v>
      </c>
    </row>
    <row r="25926" spans="1:20" x14ac:dyDescent="0.3">
      <c r="A25926" t="s">
        <v>9641</v>
      </c>
      <c r="B25926" s="1">
        <v>44941</v>
      </c>
      <c r="C25926" s="1" t="str">
        <f t="shared" si="1620"/>
        <v>enero</v>
      </c>
      <c r="D25926" s="1" t="str">
        <f t="shared" si="1621"/>
        <v>T1</v>
      </c>
      <c r="E25926" s="3">
        <f>YEAR(Tabladatos[[#This Row],[Fecha de Pedido]])</f>
        <v>2023</v>
      </c>
      <c r="F25926" t="s">
        <v>1957</v>
      </c>
      <c r="G25926" t="s">
        <v>3</v>
      </c>
      <c r="H25926">
        <v>22.93</v>
      </c>
      <c r="I25926" s="8" t="s">
        <v>23</v>
      </c>
      <c r="J25926" s="9">
        <f>VALUE(Tabladatos[[#This Row],[Porcentaje de descuento]])</f>
        <v>5</v>
      </c>
      <c r="K25926" s="5" t="str">
        <f t="shared" si="1622"/>
        <v>Con descuento</v>
      </c>
      <c r="L25926" s="9">
        <f>VALUE(Tabladatos[[#This Row],[CantidadTexto]])</f>
        <v>2</v>
      </c>
      <c r="M25926" s="2" t="s">
        <v>20</v>
      </c>
      <c r="N25926" t="s">
        <v>8</v>
      </c>
      <c r="O25926" t="s">
        <v>10</v>
      </c>
      <c r="P25926">
        <v>3.8</v>
      </c>
      <c r="Q25926" t="s">
        <v>315</v>
      </c>
      <c r="R25926">
        <v>21.78</v>
      </c>
      <c r="S25926">
        <v>43.56</v>
      </c>
      <c r="T25926">
        <f t="shared" si="1623"/>
        <v>0</v>
      </c>
    </row>
    <row r="25927" spans="1:20" x14ac:dyDescent="0.3">
      <c r="A25927" t="s">
        <v>10077</v>
      </c>
      <c r="B25927" s="1">
        <v>44941</v>
      </c>
      <c r="C25927" s="1" t="str">
        <f t="shared" si="1620"/>
        <v>enero</v>
      </c>
      <c r="D25927" s="1" t="str">
        <f t="shared" si="1621"/>
        <v>T1</v>
      </c>
      <c r="E25927" s="3">
        <f>YEAR(Tabladatos[[#This Row],[Fecha de Pedido]])</f>
        <v>2023</v>
      </c>
      <c r="F25927" t="s">
        <v>4368</v>
      </c>
      <c r="G25927" t="s">
        <v>0</v>
      </c>
      <c r="H25927">
        <v>195.8</v>
      </c>
      <c r="I25927" s="8" t="s">
        <v>17</v>
      </c>
      <c r="J25927" s="9">
        <f>VALUE(Tabladatos[[#This Row],[Porcentaje de descuento]])</f>
        <v>10</v>
      </c>
      <c r="K25927" s="5" t="str">
        <f t="shared" si="1622"/>
        <v>Con descuento</v>
      </c>
      <c r="L25927" s="9">
        <f>VALUE(Tabladatos[[#This Row],[CantidadTexto]])</f>
        <v>4</v>
      </c>
      <c r="M25927" s="2" t="s">
        <v>18</v>
      </c>
      <c r="N25927" t="s">
        <v>8</v>
      </c>
      <c r="O25927" t="s">
        <v>11</v>
      </c>
      <c r="P25927">
        <v>2.1</v>
      </c>
      <c r="Q25927" t="s">
        <v>838</v>
      </c>
      <c r="R25927">
        <v>176.22</v>
      </c>
      <c r="S25927">
        <v>704.88</v>
      </c>
      <c r="T25927">
        <f t="shared" si="1623"/>
        <v>0</v>
      </c>
    </row>
    <row r="25928" spans="1:20" x14ac:dyDescent="0.3">
      <c r="A25928" t="s">
        <v>10271</v>
      </c>
      <c r="B25928" s="1">
        <v>44941</v>
      </c>
      <c r="C25928" s="1" t="str">
        <f t="shared" si="1620"/>
        <v>enero</v>
      </c>
      <c r="D25928" s="1" t="str">
        <f t="shared" si="1621"/>
        <v>T1</v>
      </c>
      <c r="E25928" s="3">
        <f>YEAR(Tabladatos[[#This Row],[Fecha de Pedido]])</f>
        <v>2023</v>
      </c>
      <c r="F25928" t="s">
        <v>1918</v>
      </c>
      <c r="G25928" t="s">
        <v>6</v>
      </c>
      <c r="H25928">
        <v>11.3</v>
      </c>
      <c r="I25928" s="8" t="s">
        <v>23</v>
      </c>
      <c r="J25928" s="9">
        <f>VALUE(Tabladatos[[#This Row],[Porcentaje de descuento]])</f>
        <v>5</v>
      </c>
      <c r="K25928" s="5" t="str">
        <f t="shared" si="1622"/>
        <v>Con descuento</v>
      </c>
      <c r="L25928" s="9">
        <f>VALUE(Tabladatos[[#This Row],[CantidadTexto]])</f>
        <v>2</v>
      </c>
      <c r="M25928" s="2" t="s">
        <v>20</v>
      </c>
      <c r="N25928" t="s">
        <v>7</v>
      </c>
      <c r="O25928" t="s">
        <v>13</v>
      </c>
      <c r="P25928">
        <v>2.2999999999999998</v>
      </c>
      <c r="Q25928" t="s">
        <v>185</v>
      </c>
      <c r="R25928">
        <v>10.74</v>
      </c>
      <c r="S25928">
        <v>21.48</v>
      </c>
      <c r="T25928">
        <f t="shared" si="1623"/>
        <v>0</v>
      </c>
    </row>
    <row r="25929" spans="1:20" x14ac:dyDescent="0.3">
      <c r="A25929" t="s">
        <v>13145</v>
      </c>
      <c r="B25929" s="1">
        <v>44941</v>
      </c>
      <c r="C25929" s="1" t="str">
        <f t="shared" si="1620"/>
        <v>enero</v>
      </c>
      <c r="D25929" s="1" t="str">
        <f t="shared" si="1621"/>
        <v>T1</v>
      </c>
      <c r="E25929" s="3">
        <f>YEAR(Tabladatos[[#This Row],[Fecha de Pedido]])</f>
        <v>2023</v>
      </c>
      <c r="F25929" t="s">
        <v>4269</v>
      </c>
      <c r="G25929" t="s">
        <v>6</v>
      </c>
      <c r="H25929">
        <v>45.17</v>
      </c>
      <c r="I25929" s="8" t="s">
        <v>23</v>
      </c>
      <c r="J25929" s="9">
        <f>VALUE(Tabladatos[[#This Row],[Porcentaje de descuento]])</f>
        <v>5</v>
      </c>
      <c r="K25929" s="5" t="str">
        <f t="shared" si="1622"/>
        <v>Con descuento</v>
      </c>
      <c r="L25929" s="9">
        <f>VALUE(Tabladatos[[#This Row],[CantidadTexto]])</f>
        <v>5</v>
      </c>
      <c r="M25929" s="2" t="s">
        <v>23</v>
      </c>
      <c r="N25929" t="s">
        <v>4</v>
      </c>
      <c r="O25929" t="s">
        <v>2</v>
      </c>
      <c r="P25929">
        <v>1.5</v>
      </c>
      <c r="Q25929" t="s">
        <v>529</v>
      </c>
      <c r="R25929">
        <v>42.91</v>
      </c>
      <c r="S25929">
        <v>214.55</v>
      </c>
      <c r="T25929">
        <f t="shared" si="1623"/>
        <v>0</v>
      </c>
    </row>
    <row r="25930" spans="1:20" x14ac:dyDescent="0.3">
      <c r="A25930" t="s">
        <v>13697</v>
      </c>
      <c r="B25930" s="1">
        <v>44941</v>
      </c>
      <c r="C25930" s="1" t="str">
        <f t="shared" si="1620"/>
        <v>enero</v>
      </c>
      <c r="D25930" s="1" t="str">
        <f t="shared" si="1621"/>
        <v>T1</v>
      </c>
      <c r="E25930" s="3">
        <f>YEAR(Tabladatos[[#This Row],[Fecha de Pedido]])</f>
        <v>2023</v>
      </c>
      <c r="F25930" t="s">
        <v>4275</v>
      </c>
      <c r="G25930" t="s">
        <v>9</v>
      </c>
      <c r="H25930">
        <v>128.13999999999999</v>
      </c>
      <c r="I25930" s="8" t="s">
        <v>29</v>
      </c>
      <c r="J25930" s="9">
        <f>VALUE(Tabladatos[[#This Row],[Porcentaje de descuento]])</f>
        <v>15</v>
      </c>
      <c r="K25930" s="5" t="str">
        <f t="shared" si="1622"/>
        <v>Con descuento</v>
      </c>
      <c r="L25930" s="9">
        <f>VALUE(Tabladatos[[#This Row],[CantidadTexto]])</f>
        <v>4</v>
      </c>
      <c r="M25930" s="2" t="s">
        <v>18</v>
      </c>
      <c r="N25930" t="s">
        <v>4</v>
      </c>
      <c r="O25930" t="s">
        <v>2</v>
      </c>
      <c r="P25930">
        <v>1.9</v>
      </c>
      <c r="Q25930" t="s">
        <v>495</v>
      </c>
      <c r="R25930">
        <v>108.92</v>
      </c>
      <c r="S25930">
        <v>435.68</v>
      </c>
      <c r="T25930">
        <f t="shared" si="1623"/>
        <v>0</v>
      </c>
    </row>
    <row r="25931" spans="1:20" x14ac:dyDescent="0.3">
      <c r="A25931" t="s">
        <v>15050</v>
      </c>
      <c r="B25931" s="1">
        <v>44941</v>
      </c>
      <c r="C25931" s="1" t="str">
        <f t="shared" si="1620"/>
        <v>enero</v>
      </c>
      <c r="D25931" s="1" t="str">
        <f t="shared" si="1621"/>
        <v>T1</v>
      </c>
      <c r="E25931" s="3">
        <f>YEAR(Tabladatos[[#This Row],[Fecha de Pedido]])</f>
        <v>2023</v>
      </c>
      <c r="F25931" t="s">
        <v>2507</v>
      </c>
      <c r="G25931" t="s">
        <v>14</v>
      </c>
      <c r="H25931">
        <v>342.23</v>
      </c>
      <c r="I25931" s="8" t="s">
        <v>29</v>
      </c>
      <c r="J25931" s="9">
        <f>VALUE(Tabladatos[[#This Row],[Porcentaje de descuento]])</f>
        <v>15</v>
      </c>
      <c r="K25931" s="5" t="str">
        <f t="shared" si="1622"/>
        <v>Con descuento</v>
      </c>
      <c r="L25931" s="9">
        <f>VALUE(Tabladatos[[#This Row],[CantidadTexto]])</f>
        <v>5</v>
      </c>
      <c r="M25931" s="2" t="s">
        <v>23</v>
      </c>
      <c r="N25931" t="s">
        <v>8</v>
      </c>
      <c r="O25931" t="s">
        <v>13</v>
      </c>
      <c r="P25931">
        <v>3.9</v>
      </c>
      <c r="Q25931" t="s">
        <v>639</v>
      </c>
      <c r="R25931">
        <v>290.89999999999998</v>
      </c>
      <c r="S25931">
        <v>1454.5</v>
      </c>
      <c r="T25931">
        <f t="shared" si="1623"/>
        <v>0</v>
      </c>
    </row>
    <row r="25932" spans="1:20" x14ac:dyDescent="0.3">
      <c r="A25932" t="s">
        <v>15283</v>
      </c>
      <c r="B25932" s="1">
        <v>44941</v>
      </c>
      <c r="C25932" s="1" t="str">
        <f t="shared" si="1620"/>
        <v>enero</v>
      </c>
      <c r="D25932" s="1" t="str">
        <f t="shared" si="1621"/>
        <v>T1</v>
      </c>
      <c r="E25932" s="3">
        <f>YEAR(Tabladatos[[#This Row],[Fecha de Pedido]])</f>
        <v>2023</v>
      </c>
      <c r="F25932" t="s">
        <v>2545</v>
      </c>
      <c r="G25932" t="s">
        <v>12</v>
      </c>
      <c r="H25932">
        <v>332.29</v>
      </c>
      <c r="I25932" s="8" t="s">
        <v>22</v>
      </c>
      <c r="J25932" s="9">
        <f>VALUE(Tabladatos[[#This Row],[Porcentaje de descuento]])</f>
        <v>20</v>
      </c>
      <c r="K25932" s="5" t="str">
        <f t="shared" si="1622"/>
        <v>Con descuento</v>
      </c>
      <c r="L25932" s="9">
        <f>VALUE(Tabladatos[[#This Row],[CantidadTexto]])</f>
        <v>5</v>
      </c>
      <c r="M25932" s="2" t="s">
        <v>23</v>
      </c>
      <c r="N25932" t="s">
        <v>8</v>
      </c>
      <c r="O25932" t="s">
        <v>13</v>
      </c>
      <c r="P25932">
        <v>3</v>
      </c>
      <c r="Q25932" t="s">
        <v>492</v>
      </c>
      <c r="R25932">
        <v>265.83</v>
      </c>
      <c r="S25932">
        <v>1329.15</v>
      </c>
      <c r="T25932">
        <f t="shared" si="1623"/>
        <v>0</v>
      </c>
    </row>
    <row r="25933" spans="1:20" x14ac:dyDescent="0.3">
      <c r="A25933" t="s">
        <v>16363</v>
      </c>
      <c r="B25933" s="1">
        <v>44941</v>
      </c>
      <c r="C25933" s="1" t="str">
        <f t="shared" si="1620"/>
        <v>enero</v>
      </c>
      <c r="D25933" s="1" t="str">
        <f t="shared" si="1621"/>
        <v>T1</v>
      </c>
      <c r="E25933" s="3">
        <f>YEAR(Tabladatos[[#This Row],[Fecha de Pedido]])</f>
        <v>2023</v>
      </c>
      <c r="F25933" t="s">
        <v>4280</v>
      </c>
      <c r="G25933" t="s">
        <v>14</v>
      </c>
      <c r="H25933">
        <v>255.14</v>
      </c>
      <c r="I25933" s="8" t="s">
        <v>22</v>
      </c>
      <c r="J25933" s="9">
        <f>VALUE(Tabladatos[[#This Row],[Porcentaje de descuento]])</f>
        <v>20</v>
      </c>
      <c r="K25933" s="5" t="str">
        <f t="shared" si="1622"/>
        <v>Con descuento</v>
      </c>
      <c r="L25933" s="9">
        <f>VALUE(Tabladatos[[#This Row],[CantidadTexto]])</f>
        <v>4</v>
      </c>
      <c r="M25933" s="2" t="s">
        <v>18</v>
      </c>
      <c r="N25933" t="s">
        <v>7</v>
      </c>
      <c r="O25933" t="s">
        <v>13</v>
      </c>
      <c r="P25933">
        <v>3</v>
      </c>
      <c r="Q25933" t="s">
        <v>415</v>
      </c>
      <c r="R25933">
        <v>204.11</v>
      </c>
      <c r="S25933">
        <v>816.44</v>
      </c>
      <c r="T25933">
        <f t="shared" si="1623"/>
        <v>0</v>
      </c>
    </row>
    <row r="25934" spans="1:20" x14ac:dyDescent="0.3">
      <c r="A25934" t="s">
        <v>16580</v>
      </c>
      <c r="B25934" s="1">
        <v>44941</v>
      </c>
      <c r="C25934" s="1" t="str">
        <f t="shared" si="1620"/>
        <v>enero</v>
      </c>
      <c r="D25934" s="1" t="str">
        <f t="shared" si="1621"/>
        <v>T1</v>
      </c>
      <c r="E25934" s="3">
        <f>YEAR(Tabladatos[[#This Row],[Fecha de Pedido]])</f>
        <v>2023</v>
      </c>
      <c r="F25934" t="s">
        <v>2057</v>
      </c>
      <c r="G25934" t="s">
        <v>0</v>
      </c>
      <c r="H25934">
        <v>38.67</v>
      </c>
      <c r="I25934" s="8" t="s">
        <v>36</v>
      </c>
      <c r="J25934" s="9">
        <f>VALUE(Tabladatos[[#This Row],[Porcentaje de descuento]])</f>
        <v>30</v>
      </c>
      <c r="K25934" s="5" t="str">
        <f t="shared" si="1622"/>
        <v>Con descuento</v>
      </c>
      <c r="L25934" s="9">
        <f>VALUE(Tabladatos[[#This Row],[CantidadTexto]])</f>
        <v>3</v>
      </c>
      <c r="M25934" s="2" t="s">
        <v>25</v>
      </c>
      <c r="N25934" t="s">
        <v>7</v>
      </c>
      <c r="O25934" t="s">
        <v>13</v>
      </c>
      <c r="P25934">
        <v>3.1</v>
      </c>
      <c r="Q25934" t="s">
        <v>90</v>
      </c>
      <c r="R25934">
        <v>27.07</v>
      </c>
      <c r="S25934">
        <v>81.209999999999994</v>
      </c>
      <c r="T25934">
        <f t="shared" si="1623"/>
        <v>0</v>
      </c>
    </row>
    <row r="25935" spans="1:20" x14ac:dyDescent="0.3">
      <c r="A25935" t="s">
        <v>16918</v>
      </c>
      <c r="B25935" s="1">
        <v>44941</v>
      </c>
      <c r="C25935" s="1" t="str">
        <f t="shared" si="1620"/>
        <v>enero</v>
      </c>
      <c r="D25935" s="1" t="str">
        <f t="shared" si="1621"/>
        <v>T1</v>
      </c>
      <c r="E25935" s="3">
        <f>YEAR(Tabladatos[[#This Row],[Fecha de Pedido]])</f>
        <v>2023</v>
      </c>
      <c r="F25935" t="s">
        <v>3892</v>
      </c>
      <c r="G25935" t="s">
        <v>0</v>
      </c>
      <c r="H25935">
        <v>43.72</v>
      </c>
      <c r="I25935" s="8" t="s">
        <v>23</v>
      </c>
      <c r="J25935" s="9">
        <f>VALUE(Tabladatos[[#This Row],[Porcentaje de descuento]])</f>
        <v>5</v>
      </c>
      <c r="K25935" s="5" t="str">
        <f t="shared" si="1622"/>
        <v>Con descuento</v>
      </c>
      <c r="L25935" s="9">
        <f>VALUE(Tabladatos[[#This Row],[CantidadTexto]])</f>
        <v>3</v>
      </c>
      <c r="M25935" s="2" t="s">
        <v>25</v>
      </c>
      <c r="N25935" t="s">
        <v>1</v>
      </c>
      <c r="O25935" t="s">
        <v>10</v>
      </c>
      <c r="P25935">
        <v>3.9</v>
      </c>
      <c r="Q25935" t="s">
        <v>876</v>
      </c>
      <c r="R25935">
        <v>41.53</v>
      </c>
      <c r="S25935">
        <v>124.59</v>
      </c>
      <c r="T25935">
        <f t="shared" si="1623"/>
        <v>0</v>
      </c>
    </row>
    <row r="25936" spans="1:20" x14ac:dyDescent="0.3">
      <c r="A25936" t="s">
        <v>17994</v>
      </c>
      <c r="B25936" s="1">
        <v>44941</v>
      </c>
      <c r="C25936" s="1" t="str">
        <f t="shared" si="1620"/>
        <v>enero</v>
      </c>
      <c r="D25936" s="1" t="str">
        <f t="shared" si="1621"/>
        <v>T1</v>
      </c>
      <c r="E25936" s="3">
        <f>YEAR(Tabladatos[[#This Row],[Fecha de Pedido]])</f>
        <v>2023</v>
      </c>
      <c r="F25936" t="s">
        <v>4251</v>
      </c>
      <c r="G25936" t="s">
        <v>14</v>
      </c>
      <c r="H25936">
        <v>414.07</v>
      </c>
      <c r="I25936" s="8" t="s">
        <v>22</v>
      </c>
      <c r="J25936" s="9">
        <f>VALUE(Tabladatos[[#This Row],[Porcentaje de descuento]])</f>
        <v>20</v>
      </c>
      <c r="K25936" s="5" t="str">
        <f t="shared" si="1622"/>
        <v>Con descuento</v>
      </c>
      <c r="L25936" s="9">
        <f>VALUE(Tabladatos[[#This Row],[CantidadTexto]])</f>
        <v>4</v>
      </c>
      <c r="M25936" s="2" t="s">
        <v>18</v>
      </c>
      <c r="N25936" t="s">
        <v>8</v>
      </c>
      <c r="O25936" t="s">
        <v>5</v>
      </c>
      <c r="P25936">
        <v>4</v>
      </c>
      <c r="Q25936" t="s">
        <v>608</v>
      </c>
      <c r="R25936">
        <v>331.26</v>
      </c>
      <c r="S25936">
        <v>1325.04</v>
      </c>
      <c r="T25936">
        <f t="shared" si="1623"/>
        <v>0</v>
      </c>
    </row>
    <row r="25937" spans="1:20" x14ac:dyDescent="0.3">
      <c r="A25937" t="s">
        <v>18293</v>
      </c>
      <c r="B25937" s="1">
        <v>44941</v>
      </c>
      <c r="C25937" s="1" t="str">
        <f t="shared" si="1620"/>
        <v>enero</v>
      </c>
      <c r="D25937" s="1" t="str">
        <f t="shared" si="1621"/>
        <v>T1</v>
      </c>
      <c r="E25937" s="3">
        <f>YEAR(Tabladatos[[#This Row],[Fecha de Pedido]])</f>
        <v>2023</v>
      </c>
      <c r="F25937" t="s">
        <v>826</v>
      </c>
      <c r="G25937" t="s">
        <v>6</v>
      </c>
      <c r="H25937">
        <v>424.38</v>
      </c>
      <c r="I25937" s="8" t="s">
        <v>17</v>
      </c>
      <c r="J25937" s="9">
        <f>VALUE(Tabladatos[[#This Row],[Porcentaje de descuento]])</f>
        <v>10</v>
      </c>
      <c r="K25937" s="5" t="str">
        <f t="shared" si="1622"/>
        <v>Con descuento</v>
      </c>
      <c r="L25937" s="9">
        <f>VALUE(Tabladatos[[#This Row],[CantidadTexto]])</f>
        <v>1</v>
      </c>
      <c r="M25937" s="2" t="s">
        <v>15</v>
      </c>
      <c r="N25937" t="s">
        <v>8</v>
      </c>
      <c r="O25937" t="s">
        <v>11</v>
      </c>
      <c r="P25937">
        <v>3.9</v>
      </c>
      <c r="Q25937" t="s">
        <v>246</v>
      </c>
      <c r="R25937">
        <v>381.94</v>
      </c>
      <c r="S25937">
        <v>381.94</v>
      </c>
      <c r="T25937">
        <f t="shared" si="1623"/>
        <v>0</v>
      </c>
    </row>
    <row r="25938" spans="1:20" x14ac:dyDescent="0.3">
      <c r="A25938" t="s">
        <v>19185</v>
      </c>
      <c r="B25938" s="1">
        <v>44941</v>
      </c>
      <c r="C25938" s="1" t="str">
        <f t="shared" si="1620"/>
        <v>enero</v>
      </c>
      <c r="D25938" s="1" t="str">
        <f t="shared" si="1621"/>
        <v>T1</v>
      </c>
      <c r="E25938" s="3">
        <f>YEAR(Tabladatos[[#This Row],[Fecha de Pedido]])</f>
        <v>2023</v>
      </c>
      <c r="F25938" t="s">
        <v>3336</v>
      </c>
      <c r="G25938" t="s">
        <v>12</v>
      </c>
      <c r="H25938">
        <v>278.3</v>
      </c>
      <c r="I25938" s="8" t="s">
        <v>29</v>
      </c>
      <c r="J25938" s="9">
        <f>VALUE(Tabladatos[[#This Row],[Porcentaje de descuento]])</f>
        <v>15</v>
      </c>
      <c r="K25938" s="5" t="str">
        <f t="shared" si="1622"/>
        <v>Con descuento</v>
      </c>
      <c r="L25938" s="9">
        <f>VALUE(Tabladatos[[#This Row],[CantidadTexto]])</f>
        <v>5</v>
      </c>
      <c r="M25938" s="2" t="s">
        <v>23</v>
      </c>
      <c r="N25938" t="s">
        <v>8</v>
      </c>
      <c r="O25938" t="s">
        <v>10</v>
      </c>
      <c r="P25938">
        <v>1.9</v>
      </c>
      <c r="Q25938" t="s">
        <v>436</v>
      </c>
      <c r="R25938">
        <v>236.56</v>
      </c>
      <c r="S25938">
        <v>1182.8</v>
      </c>
      <c r="T25938">
        <f t="shared" si="1623"/>
        <v>0</v>
      </c>
    </row>
    <row r="25939" spans="1:20" x14ac:dyDescent="0.3">
      <c r="A25939" t="s">
        <v>19608</v>
      </c>
      <c r="B25939" s="1">
        <v>44941</v>
      </c>
      <c r="C25939" s="1" t="str">
        <f t="shared" si="1620"/>
        <v>enero</v>
      </c>
      <c r="D25939" s="1" t="str">
        <f t="shared" si="1621"/>
        <v>T1</v>
      </c>
      <c r="E25939" s="3">
        <f>YEAR(Tabladatos[[#This Row],[Fecha de Pedido]])</f>
        <v>2023</v>
      </c>
      <c r="F25939" t="s">
        <v>3229</v>
      </c>
      <c r="G25939" t="s">
        <v>12</v>
      </c>
      <c r="H25939">
        <v>28.41</v>
      </c>
      <c r="I25939" s="8" t="s">
        <v>17</v>
      </c>
      <c r="J25939" s="9">
        <f>VALUE(Tabladatos[[#This Row],[Porcentaje de descuento]])</f>
        <v>10</v>
      </c>
      <c r="K25939" s="5" t="str">
        <f t="shared" si="1622"/>
        <v>Con descuento</v>
      </c>
      <c r="L25939" s="9">
        <f>VALUE(Tabladatos[[#This Row],[CantidadTexto]])</f>
        <v>5</v>
      </c>
      <c r="M25939" s="2" t="s">
        <v>23</v>
      </c>
      <c r="N25939" t="s">
        <v>7</v>
      </c>
      <c r="O25939" t="s">
        <v>2</v>
      </c>
      <c r="P25939">
        <v>3.9</v>
      </c>
      <c r="Q25939" t="s">
        <v>177</v>
      </c>
      <c r="R25939">
        <v>25.57</v>
      </c>
      <c r="S25939">
        <v>127.85</v>
      </c>
      <c r="T25939">
        <f t="shared" si="1623"/>
        <v>0</v>
      </c>
    </row>
    <row r="25940" spans="1:20" x14ac:dyDescent="0.3">
      <c r="A25940" t="s">
        <v>19723</v>
      </c>
      <c r="B25940" s="1">
        <v>44941</v>
      </c>
      <c r="C25940" s="1" t="str">
        <f t="shared" si="1620"/>
        <v>enero</v>
      </c>
      <c r="D25940" s="1" t="str">
        <f t="shared" si="1621"/>
        <v>T1</v>
      </c>
      <c r="E25940" s="3">
        <f>YEAR(Tabladatos[[#This Row],[Fecha de Pedido]])</f>
        <v>2023</v>
      </c>
      <c r="F25940" t="s">
        <v>3502</v>
      </c>
      <c r="G25940" t="s">
        <v>6</v>
      </c>
      <c r="H25940">
        <v>420.26</v>
      </c>
      <c r="I25940" s="8" t="s">
        <v>22</v>
      </c>
      <c r="J25940" s="9">
        <f>VALUE(Tabladatos[[#This Row],[Porcentaje de descuento]])</f>
        <v>20</v>
      </c>
      <c r="K25940" s="5" t="str">
        <f t="shared" si="1622"/>
        <v>Con descuento</v>
      </c>
      <c r="L25940" s="9">
        <f>VALUE(Tabladatos[[#This Row],[CantidadTexto]])</f>
        <v>3</v>
      </c>
      <c r="M25940" s="2" t="s">
        <v>25</v>
      </c>
      <c r="N25940" t="s">
        <v>8</v>
      </c>
      <c r="O25940" t="s">
        <v>2</v>
      </c>
      <c r="P25940">
        <v>2.8</v>
      </c>
      <c r="Q25940" t="s">
        <v>166</v>
      </c>
      <c r="R25940">
        <v>336.21</v>
      </c>
      <c r="S25940">
        <v>1008.63</v>
      </c>
      <c r="T25940">
        <f t="shared" si="1623"/>
        <v>0</v>
      </c>
    </row>
    <row r="25941" spans="1:20" x14ac:dyDescent="0.3">
      <c r="A25941" t="s">
        <v>20015</v>
      </c>
      <c r="B25941" s="1">
        <v>44941</v>
      </c>
      <c r="C25941" s="1" t="str">
        <f t="shared" si="1620"/>
        <v>enero</v>
      </c>
      <c r="D25941" s="1" t="str">
        <f t="shared" si="1621"/>
        <v>T1</v>
      </c>
      <c r="E25941" s="3">
        <f>YEAR(Tabladatos[[#This Row],[Fecha de Pedido]])</f>
        <v>2023</v>
      </c>
      <c r="F25941" t="s">
        <v>2573</v>
      </c>
      <c r="G25941" t="s">
        <v>12</v>
      </c>
      <c r="H25941">
        <v>225.99</v>
      </c>
      <c r="I25941" s="8" t="s">
        <v>22</v>
      </c>
      <c r="J25941" s="9">
        <f>VALUE(Tabladatos[[#This Row],[Porcentaje de descuento]])</f>
        <v>20</v>
      </c>
      <c r="K25941" s="5" t="str">
        <f t="shared" si="1622"/>
        <v>Con descuento</v>
      </c>
      <c r="L25941" s="9">
        <f>VALUE(Tabladatos[[#This Row],[CantidadTexto]])</f>
        <v>2</v>
      </c>
      <c r="M25941" s="2" t="s">
        <v>20</v>
      </c>
      <c r="N25941" t="s">
        <v>8</v>
      </c>
      <c r="O25941" t="s">
        <v>2</v>
      </c>
      <c r="P25941">
        <v>2</v>
      </c>
      <c r="Q25941" t="s">
        <v>238</v>
      </c>
      <c r="R25941">
        <v>180.79</v>
      </c>
      <c r="S25941">
        <v>361.58</v>
      </c>
      <c r="T25941">
        <f t="shared" si="1623"/>
        <v>0</v>
      </c>
    </row>
    <row r="25942" spans="1:20" x14ac:dyDescent="0.3">
      <c r="A25942" t="s">
        <v>21239</v>
      </c>
      <c r="B25942" s="1">
        <v>44941</v>
      </c>
      <c r="C25942" s="1" t="str">
        <f t="shared" si="1620"/>
        <v>enero</v>
      </c>
      <c r="D25942" s="1" t="str">
        <f t="shared" si="1621"/>
        <v>T1</v>
      </c>
      <c r="E25942" s="3">
        <f>YEAR(Tabladatos[[#This Row],[Fecha de Pedido]])</f>
        <v>2023</v>
      </c>
      <c r="F25942" t="s">
        <v>1965</v>
      </c>
      <c r="G25942" t="s">
        <v>6</v>
      </c>
      <c r="H25942">
        <v>467.59</v>
      </c>
      <c r="I25942" s="8" t="s">
        <v>29</v>
      </c>
      <c r="J25942" s="9">
        <f>VALUE(Tabladatos[[#This Row],[Porcentaje de descuento]])</f>
        <v>15</v>
      </c>
      <c r="K25942" s="5" t="str">
        <f t="shared" si="1622"/>
        <v>Con descuento</v>
      </c>
      <c r="L25942" s="9">
        <f>VALUE(Tabladatos[[#This Row],[CantidadTexto]])</f>
        <v>5</v>
      </c>
      <c r="M25942" s="2" t="s">
        <v>23</v>
      </c>
      <c r="N25942" t="s">
        <v>8</v>
      </c>
      <c r="O25942" t="s">
        <v>11</v>
      </c>
      <c r="P25942">
        <v>1.8</v>
      </c>
      <c r="Q25942" t="s">
        <v>138</v>
      </c>
      <c r="R25942">
        <v>397.45</v>
      </c>
      <c r="S25942">
        <v>1987.25</v>
      </c>
      <c r="T25942">
        <f t="shared" si="1623"/>
        <v>0</v>
      </c>
    </row>
    <row r="25943" spans="1:20" x14ac:dyDescent="0.3">
      <c r="A25943" t="s">
        <v>21319</v>
      </c>
      <c r="B25943" s="1">
        <v>44941</v>
      </c>
      <c r="C25943" s="1" t="str">
        <f t="shared" si="1620"/>
        <v>enero</v>
      </c>
      <c r="D25943" s="1" t="str">
        <f t="shared" si="1621"/>
        <v>T1</v>
      </c>
      <c r="E25943" s="3">
        <f>YEAR(Tabladatos[[#This Row],[Fecha de Pedido]])</f>
        <v>2023</v>
      </c>
      <c r="F25943" t="s">
        <v>2652</v>
      </c>
      <c r="G25943" t="s">
        <v>0</v>
      </c>
      <c r="H25943">
        <v>320.32</v>
      </c>
      <c r="I25943" s="8" t="s">
        <v>17</v>
      </c>
      <c r="J25943" s="9">
        <f>VALUE(Tabladatos[[#This Row],[Porcentaje de descuento]])</f>
        <v>10</v>
      </c>
      <c r="K25943" s="5" t="str">
        <f t="shared" si="1622"/>
        <v>Con descuento</v>
      </c>
      <c r="L25943" s="9">
        <f>VALUE(Tabladatos[[#This Row],[CantidadTexto]])</f>
        <v>4</v>
      </c>
      <c r="M25943" s="2" t="s">
        <v>18</v>
      </c>
      <c r="N25943" t="s">
        <v>1</v>
      </c>
      <c r="O25943" t="s">
        <v>13</v>
      </c>
      <c r="P25943">
        <v>2.7</v>
      </c>
      <c r="Q25943" t="s">
        <v>732</v>
      </c>
      <c r="R25943">
        <v>288.29000000000002</v>
      </c>
      <c r="S25943">
        <v>1153.1600000000001</v>
      </c>
      <c r="T25943">
        <f t="shared" si="1623"/>
        <v>0</v>
      </c>
    </row>
    <row r="25944" spans="1:20" x14ac:dyDescent="0.3">
      <c r="A25944" t="s">
        <v>22122</v>
      </c>
      <c r="B25944" s="1">
        <v>44941</v>
      </c>
      <c r="C25944" s="1" t="str">
        <f t="shared" si="1620"/>
        <v>enero</v>
      </c>
      <c r="D25944" s="1" t="str">
        <f t="shared" si="1621"/>
        <v>T1</v>
      </c>
      <c r="E25944" s="3">
        <f>YEAR(Tabladatos[[#This Row],[Fecha de Pedido]])</f>
        <v>2023</v>
      </c>
      <c r="F25944" t="s">
        <v>3470</v>
      </c>
      <c r="G25944" t="s">
        <v>14</v>
      </c>
      <c r="H25944">
        <v>179.5</v>
      </c>
      <c r="I25944" s="8" t="s">
        <v>32</v>
      </c>
      <c r="J25944" s="9">
        <f>VALUE(Tabladatos[[#This Row],[Porcentaje de descuento]])</f>
        <v>0</v>
      </c>
      <c r="K25944" s="5" t="str">
        <f t="shared" si="1622"/>
        <v>Sin descuento</v>
      </c>
      <c r="L25944" s="9">
        <f>VALUE(Tabladatos[[#This Row],[CantidadTexto]])</f>
        <v>3</v>
      </c>
      <c r="M25944" s="2" t="s">
        <v>25</v>
      </c>
      <c r="N25944" t="s">
        <v>4</v>
      </c>
      <c r="O25944" t="s">
        <v>13</v>
      </c>
      <c r="P25944">
        <v>2.4</v>
      </c>
      <c r="Q25944" t="s">
        <v>301</v>
      </c>
      <c r="R25944">
        <v>179.5</v>
      </c>
      <c r="S25944">
        <v>538.5</v>
      </c>
      <c r="T25944">
        <f t="shared" si="1623"/>
        <v>0</v>
      </c>
    </row>
    <row r="25945" spans="1:20" x14ac:dyDescent="0.3">
      <c r="A25945" t="s">
        <v>22682</v>
      </c>
      <c r="B25945" s="1">
        <v>44941</v>
      </c>
      <c r="C25945" s="1" t="str">
        <f t="shared" si="1620"/>
        <v>enero</v>
      </c>
      <c r="D25945" s="1" t="str">
        <f t="shared" si="1621"/>
        <v>T1</v>
      </c>
      <c r="E25945" s="3">
        <f>YEAR(Tabladatos[[#This Row],[Fecha de Pedido]])</f>
        <v>2023</v>
      </c>
      <c r="F25945" t="s">
        <v>1039</v>
      </c>
      <c r="G25945" t="s">
        <v>6</v>
      </c>
      <c r="H25945">
        <v>179.85</v>
      </c>
      <c r="I25945" s="8" t="s">
        <v>36</v>
      </c>
      <c r="J25945" s="9">
        <f>VALUE(Tabladatos[[#This Row],[Porcentaje de descuento]])</f>
        <v>30</v>
      </c>
      <c r="K25945" s="5" t="str">
        <f t="shared" si="1622"/>
        <v>Con descuento</v>
      </c>
      <c r="L25945" s="9">
        <f>VALUE(Tabladatos[[#This Row],[CantidadTexto]])</f>
        <v>5</v>
      </c>
      <c r="M25945" s="2" t="s">
        <v>23</v>
      </c>
      <c r="N25945" t="s">
        <v>7</v>
      </c>
      <c r="O25945" t="s">
        <v>11</v>
      </c>
      <c r="P25945">
        <v>4.3</v>
      </c>
      <c r="Q25945" t="s">
        <v>146</v>
      </c>
      <c r="R25945">
        <v>125.89</v>
      </c>
      <c r="S25945">
        <v>629.45000000000005</v>
      </c>
      <c r="T25945">
        <f t="shared" si="1623"/>
        <v>0</v>
      </c>
    </row>
    <row r="25946" spans="1:20" x14ac:dyDescent="0.3">
      <c r="A25946" t="s">
        <v>23499</v>
      </c>
      <c r="B25946" s="1">
        <v>44941</v>
      </c>
      <c r="C25946" s="1" t="str">
        <f t="shared" si="1620"/>
        <v>enero</v>
      </c>
      <c r="D25946" s="1" t="str">
        <f t="shared" si="1621"/>
        <v>T1</v>
      </c>
      <c r="E25946" s="3">
        <f>YEAR(Tabladatos[[#This Row],[Fecha de Pedido]])</f>
        <v>2023</v>
      </c>
      <c r="F25946" t="s">
        <v>1246</v>
      </c>
      <c r="G25946" t="s">
        <v>6</v>
      </c>
      <c r="H25946">
        <v>178.2</v>
      </c>
      <c r="I25946" s="8" t="s">
        <v>29</v>
      </c>
      <c r="J25946" s="9">
        <f>VALUE(Tabladatos[[#This Row],[Porcentaje de descuento]])</f>
        <v>15</v>
      </c>
      <c r="K25946" s="5" t="str">
        <f t="shared" si="1622"/>
        <v>Con descuento</v>
      </c>
      <c r="L25946" s="9">
        <f>VALUE(Tabladatos[[#This Row],[CantidadTexto]])</f>
        <v>2</v>
      </c>
      <c r="M25946" s="2" t="s">
        <v>20</v>
      </c>
      <c r="N25946" t="s">
        <v>1</v>
      </c>
      <c r="O25946" t="s">
        <v>5</v>
      </c>
      <c r="P25946">
        <v>4.5999999999999996</v>
      </c>
      <c r="Q25946" t="s">
        <v>288</v>
      </c>
      <c r="R25946">
        <v>151.47</v>
      </c>
      <c r="S25946">
        <v>302.94</v>
      </c>
      <c r="T25946">
        <f t="shared" si="1623"/>
        <v>0</v>
      </c>
    </row>
    <row r="25947" spans="1:20" x14ac:dyDescent="0.3">
      <c r="A25947" t="s">
        <v>24461</v>
      </c>
      <c r="B25947" s="1">
        <v>44941</v>
      </c>
      <c r="C25947" s="1" t="str">
        <f t="shared" si="1620"/>
        <v>enero</v>
      </c>
      <c r="D25947" s="1" t="str">
        <f t="shared" si="1621"/>
        <v>T1</v>
      </c>
      <c r="E25947" s="3">
        <f>YEAR(Tabladatos[[#This Row],[Fecha de Pedido]])</f>
        <v>2023</v>
      </c>
      <c r="F25947" t="s">
        <v>1577</v>
      </c>
      <c r="G25947" t="s">
        <v>12</v>
      </c>
      <c r="H25947">
        <v>270.02</v>
      </c>
      <c r="I25947" s="8" t="s">
        <v>29</v>
      </c>
      <c r="J25947" s="9">
        <f>VALUE(Tabladatos[[#This Row],[Porcentaje de descuento]])</f>
        <v>15</v>
      </c>
      <c r="K25947" s="5" t="str">
        <f t="shared" si="1622"/>
        <v>Con descuento</v>
      </c>
      <c r="L25947" s="9">
        <f>VALUE(Tabladatos[[#This Row],[CantidadTexto]])</f>
        <v>2</v>
      </c>
      <c r="M25947" s="2" t="s">
        <v>20</v>
      </c>
      <c r="N25947" t="s">
        <v>4</v>
      </c>
      <c r="O25947" t="s">
        <v>5</v>
      </c>
      <c r="P25947">
        <v>1.4</v>
      </c>
      <c r="Q25947" t="s">
        <v>601</v>
      </c>
      <c r="R25947">
        <v>229.52</v>
      </c>
      <c r="S25947">
        <v>459.04</v>
      </c>
      <c r="T25947">
        <f t="shared" si="1623"/>
        <v>0</v>
      </c>
    </row>
    <row r="25948" spans="1:20" x14ac:dyDescent="0.3">
      <c r="A25948" t="s">
        <v>25534</v>
      </c>
      <c r="B25948" s="1">
        <v>44941</v>
      </c>
      <c r="C25948" s="1" t="str">
        <f t="shared" si="1620"/>
        <v>enero</v>
      </c>
      <c r="D25948" s="1" t="str">
        <f t="shared" si="1621"/>
        <v>T1</v>
      </c>
      <c r="E25948" s="3">
        <f>YEAR(Tabladatos[[#This Row],[Fecha de Pedido]])</f>
        <v>2023</v>
      </c>
      <c r="F25948" t="s">
        <v>4729</v>
      </c>
      <c r="G25948" t="s">
        <v>0</v>
      </c>
      <c r="H25948">
        <v>134.51</v>
      </c>
      <c r="I25948" s="8" t="s">
        <v>22</v>
      </c>
      <c r="J25948" s="9">
        <f>VALUE(Tabladatos[[#This Row],[Porcentaje de descuento]])</f>
        <v>20</v>
      </c>
      <c r="K25948" s="5" t="str">
        <f t="shared" si="1622"/>
        <v>Con descuento</v>
      </c>
      <c r="L25948" s="9">
        <f>VALUE(Tabladatos[[#This Row],[CantidadTexto]])</f>
        <v>1</v>
      </c>
      <c r="M25948" s="2" t="s">
        <v>15</v>
      </c>
      <c r="N25948" t="s">
        <v>1</v>
      </c>
      <c r="O25948" t="s">
        <v>2</v>
      </c>
      <c r="P25948">
        <v>4.4000000000000004</v>
      </c>
      <c r="Q25948" t="s">
        <v>934</v>
      </c>
      <c r="R25948">
        <v>107.61</v>
      </c>
      <c r="S25948">
        <v>107.61</v>
      </c>
      <c r="T25948">
        <f t="shared" si="1623"/>
        <v>0</v>
      </c>
    </row>
    <row r="25949" spans="1:20" x14ac:dyDescent="0.3">
      <c r="A25949" t="s">
        <v>25744</v>
      </c>
      <c r="B25949" s="1">
        <v>44941</v>
      </c>
      <c r="C25949" s="1" t="str">
        <f t="shared" si="1620"/>
        <v>enero</v>
      </c>
      <c r="D25949" s="1" t="str">
        <f t="shared" si="1621"/>
        <v>T1</v>
      </c>
      <c r="E25949" s="3">
        <f>YEAR(Tabladatos[[#This Row],[Fecha de Pedido]])</f>
        <v>2023</v>
      </c>
      <c r="F25949" t="s">
        <v>2491</v>
      </c>
      <c r="G25949" t="s">
        <v>14</v>
      </c>
      <c r="H25949">
        <v>32.909999999999997</v>
      </c>
      <c r="I25949" s="8" t="s">
        <v>29</v>
      </c>
      <c r="J25949" s="9">
        <f>VALUE(Tabladatos[[#This Row],[Porcentaje de descuento]])</f>
        <v>15</v>
      </c>
      <c r="K25949" s="5" t="str">
        <f t="shared" si="1622"/>
        <v>Con descuento</v>
      </c>
      <c r="L25949" s="9">
        <f>VALUE(Tabladatos[[#This Row],[CantidadTexto]])</f>
        <v>1</v>
      </c>
      <c r="M25949" s="2" t="s">
        <v>15</v>
      </c>
      <c r="N25949" t="s">
        <v>7</v>
      </c>
      <c r="O25949" t="s">
        <v>10</v>
      </c>
      <c r="P25949">
        <v>4.9000000000000004</v>
      </c>
      <c r="Q25949" t="s">
        <v>842</v>
      </c>
      <c r="R25949">
        <v>27.97</v>
      </c>
      <c r="S25949">
        <v>27.97</v>
      </c>
      <c r="T25949">
        <f t="shared" si="1623"/>
        <v>0</v>
      </c>
    </row>
    <row r="25950" spans="1:20" x14ac:dyDescent="0.3">
      <c r="A25950" t="s">
        <v>25933</v>
      </c>
      <c r="B25950" s="1">
        <v>44941</v>
      </c>
      <c r="C25950" s="1" t="str">
        <f t="shared" si="1620"/>
        <v>enero</v>
      </c>
      <c r="D25950" s="1" t="str">
        <f t="shared" si="1621"/>
        <v>T1</v>
      </c>
      <c r="E25950" s="3">
        <f>YEAR(Tabladatos[[#This Row],[Fecha de Pedido]])</f>
        <v>2023</v>
      </c>
      <c r="F25950" t="s">
        <v>2751</v>
      </c>
      <c r="G25950" t="s">
        <v>0</v>
      </c>
      <c r="H25950">
        <v>488.51</v>
      </c>
      <c r="I25950" s="8" t="s">
        <v>23</v>
      </c>
      <c r="J25950" s="9">
        <f>VALUE(Tabladatos[[#This Row],[Porcentaje de descuento]])</f>
        <v>5</v>
      </c>
      <c r="K25950" s="5" t="str">
        <f t="shared" si="1622"/>
        <v>Con descuento</v>
      </c>
      <c r="L25950" s="9">
        <f>VALUE(Tabladatos[[#This Row],[CantidadTexto]])</f>
        <v>3</v>
      </c>
      <c r="M25950" s="2" t="s">
        <v>25</v>
      </c>
      <c r="N25950" t="s">
        <v>7</v>
      </c>
      <c r="O25950" t="s">
        <v>5</v>
      </c>
      <c r="P25950">
        <v>2.5</v>
      </c>
      <c r="Q25950" t="s">
        <v>48</v>
      </c>
      <c r="R25950">
        <v>464.08</v>
      </c>
      <c r="S25950">
        <v>1392.24</v>
      </c>
      <c r="T25950">
        <f t="shared" si="1623"/>
        <v>0</v>
      </c>
    </row>
    <row r="25951" spans="1:20" x14ac:dyDescent="0.3">
      <c r="A25951" t="s">
        <v>26306</v>
      </c>
      <c r="B25951" s="1">
        <v>44941</v>
      </c>
      <c r="C25951" s="1" t="str">
        <f t="shared" si="1620"/>
        <v>enero</v>
      </c>
      <c r="D25951" s="1" t="str">
        <f t="shared" si="1621"/>
        <v>T1</v>
      </c>
      <c r="E25951" s="3">
        <f>YEAR(Tabladatos[[#This Row],[Fecha de Pedido]])</f>
        <v>2023</v>
      </c>
      <c r="F25951" t="s">
        <v>3314</v>
      </c>
      <c r="G25951" t="s">
        <v>3</v>
      </c>
      <c r="H25951">
        <v>371.29</v>
      </c>
      <c r="I25951" s="8" t="s">
        <v>17</v>
      </c>
      <c r="J25951" s="9">
        <f>VALUE(Tabladatos[[#This Row],[Porcentaje de descuento]])</f>
        <v>10</v>
      </c>
      <c r="K25951" s="5" t="str">
        <f t="shared" si="1622"/>
        <v>Con descuento</v>
      </c>
      <c r="L25951" s="9">
        <f>VALUE(Tabladatos[[#This Row],[CantidadTexto]])</f>
        <v>3</v>
      </c>
      <c r="M25951" s="2" t="s">
        <v>25</v>
      </c>
      <c r="N25951" t="s">
        <v>8</v>
      </c>
      <c r="O25951" t="s">
        <v>10</v>
      </c>
      <c r="P25951">
        <v>3.2</v>
      </c>
      <c r="Q25951" t="s">
        <v>443</v>
      </c>
      <c r="R25951">
        <v>334.16</v>
      </c>
      <c r="S25951">
        <v>1002.48</v>
      </c>
      <c r="T25951">
        <f t="shared" si="1623"/>
        <v>0</v>
      </c>
    </row>
    <row r="25952" spans="1:20" x14ac:dyDescent="0.3">
      <c r="A25952" t="s">
        <v>27085</v>
      </c>
      <c r="B25952" s="1">
        <v>44941</v>
      </c>
      <c r="C25952" s="1" t="str">
        <f t="shared" si="1620"/>
        <v>enero</v>
      </c>
      <c r="D25952" s="1" t="str">
        <f t="shared" si="1621"/>
        <v>T1</v>
      </c>
      <c r="E25952" s="3">
        <f>YEAR(Tabladatos[[#This Row],[Fecha de Pedido]])</f>
        <v>2023</v>
      </c>
      <c r="F25952" t="s">
        <v>4205</v>
      </c>
      <c r="G25952" t="s">
        <v>6</v>
      </c>
      <c r="H25952">
        <v>286.7</v>
      </c>
      <c r="I25952" s="8" t="s">
        <v>23</v>
      </c>
      <c r="J25952" s="9">
        <f>VALUE(Tabladatos[[#This Row],[Porcentaje de descuento]])</f>
        <v>5</v>
      </c>
      <c r="K25952" s="5" t="str">
        <f t="shared" si="1622"/>
        <v>Con descuento</v>
      </c>
      <c r="L25952" s="9">
        <f>VALUE(Tabladatos[[#This Row],[CantidadTexto]])</f>
        <v>4</v>
      </c>
      <c r="M25952" s="2" t="s">
        <v>18</v>
      </c>
      <c r="N25952" t="s">
        <v>1</v>
      </c>
      <c r="O25952" t="s">
        <v>5</v>
      </c>
      <c r="P25952">
        <v>1.6</v>
      </c>
      <c r="Q25952" t="s">
        <v>378</v>
      </c>
      <c r="R25952">
        <v>272.36</v>
      </c>
      <c r="S25952">
        <v>1089.44</v>
      </c>
      <c r="T25952">
        <f t="shared" si="1623"/>
        <v>0</v>
      </c>
    </row>
    <row r="25953" spans="1:20" x14ac:dyDescent="0.3">
      <c r="A25953" t="s">
        <v>27891</v>
      </c>
      <c r="B25953" s="1">
        <v>44941</v>
      </c>
      <c r="C25953" s="1" t="str">
        <f t="shared" si="1620"/>
        <v>enero</v>
      </c>
      <c r="D25953" s="1" t="str">
        <f t="shared" si="1621"/>
        <v>T1</v>
      </c>
      <c r="E25953" s="3">
        <f>YEAR(Tabladatos[[#This Row],[Fecha de Pedido]])</f>
        <v>2023</v>
      </c>
      <c r="F25953" t="s">
        <v>1033</v>
      </c>
      <c r="G25953" t="s">
        <v>12</v>
      </c>
      <c r="H25953">
        <v>97.21</v>
      </c>
      <c r="I25953" s="8" t="s">
        <v>23</v>
      </c>
      <c r="J25953" s="9">
        <f>VALUE(Tabladatos[[#This Row],[Porcentaje de descuento]])</f>
        <v>5</v>
      </c>
      <c r="K25953" s="5" t="str">
        <f t="shared" si="1622"/>
        <v>Con descuento</v>
      </c>
      <c r="L25953" s="9">
        <f>VALUE(Tabladatos[[#This Row],[CantidadTexto]])</f>
        <v>2</v>
      </c>
      <c r="M25953" s="2" t="s">
        <v>20</v>
      </c>
      <c r="N25953" t="s">
        <v>4</v>
      </c>
      <c r="O25953" t="s">
        <v>2</v>
      </c>
      <c r="P25953">
        <v>4.5999999999999996</v>
      </c>
      <c r="Q25953" t="s">
        <v>420</v>
      </c>
      <c r="R25953">
        <v>92.35</v>
      </c>
      <c r="S25953">
        <v>184.7</v>
      </c>
      <c r="T25953">
        <f t="shared" si="1623"/>
        <v>0</v>
      </c>
    </row>
    <row r="25954" spans="1:20" x14ac:dyDescent="0.3">
      <c r="A25954" t="s">
        <v>27963</v>
      </c>
      <c r="B25954" s="1">
        <v>44941</v>
      </c>
      <c r="C25954" s="1" t="str">
        <f t="shared" si="1620"/>
        <v>enero</v>
      </c>
      <c r="D25954" s="1" t="str">
        <f t="shared" si="1621"/>
        <v>T1</v>
      </c>
      <c r="E25954" s="3">
        <f>YEAR(Tabladatos[[#This Row],[Fecha de Pedido]])</f>
        <v>2023</v>
      </c>
      <c r="F25954" t="s">
        <v>1937</v>
      </c>
      <c r="G25954" t="s">
        <v>6</v>
      </c>
      <c r="H25954">
        <v>249.81</v>
      </c>
      <c r="I25954" s="8" t="s">
        <v>22</v>
      </c>
      <c r="J25954" s="9">
        <f>VALUE(Tabladatos[[#This Row],[Porcentaje de descuento]])</f>
        <v>20</v>
      </c>
      <c r="K25954" s="5" t="str">
        <f t="shared" si="1622"/>
        <v>Con descuento</v>
      </c>
      <c r="L25954" s="9">
        <f>VALUE(Tabladatos[[#This Row],[CantidadTexto]])</f>
        <v>3</v>
      </c>
      <c r="M25954" s="2" t="s">
        <v>25</v>
      </c>
      <c r="N25954" t="s">
        <v>8</v>
      </c>
      <c r="O25954" t="s">
        <v>2</v>
      </c>
      <c r="P25954">
        <v>4.3</v>
      </c>
      <c r="Q25954" t="s">
        <v>771</v>
      </c>
      <c r="R25954">
        <v>199.85</v>
      </c>
      <c r="S25954">
        <v>599.54999999999995</v>
      </c>
      <c r="T25954">
        <f t="shared" si="1623"/>
        <v>0</v>
      </c>
    </row>
    <row r="25955" spans="1:20" x14ac:dyDescent="0.3">
      <c r="A25955" t="s">
        <v>29833</v>
      </c>
      <c r="B25955" s="1">
        <v>44941</v>
      </c>
      <c r="C25955" s="1" t="str">
        <f t="shared" si="1620"/>
        <v>enero</v>
      </c>
      <c r="D25955" s="1" t="str">
        <f t="shared" si="1621"/>
        <v>T1</v>
      </c>
      <c r="E25955" s="3">
        <f>YEAR(Tabladatos[[#This Row],[Fecha de Pedido]])</f>
        <v>2023</v>
      </c>
      <c r="F25955" t="s">
        <v>3410</v>
      </c>
      <c r="G25955" t="s">
        <v>9</v>
      </c>
      <c r="H25955">
        <v>44.34</v>
      </c>
      <c r="I25955" s="8" t="s">
        <v>23</v>
      </c>
      <c r="J25955" s="9">
        <f>VALUE(Tabladatos[[#This Row],[Porcentaje de descuento]])</f>
        <v>5</v>
      </c>
      <c r="K25955" s="5" t="str">
        <f t="shared" si="1622"/>
        <v>Con descuento</v>
      </c>
      <c r="L25955" s="9">
        <f>VALUE(Tabladatos[[#This Row],[CantidadTexto]])</f>
        <v>4</v>
      </c>
      <c r="M25955" s="2" t="s">
        <v>18</v>
      </c>
      <c r="N25955" t="s">
        <v>4</v>
      </c>
      <c r="O25955" t="s">
        <v>2</v>
      </c>
      <c r="P25955">
        <v>2.4</v>
      </c>
      <c r="Q25955" t="s">
        <v>108</v>
      </c>
      <c r="R25955">
        <v>42.12</v>
      </c>
      <c r="S25955">
        <v>168.48</v>
      </c>
      <c r="T25955">
        <f t="shared" si="1623"/>
        <v>0</v>
      </c>
    </row>
    <row r="25956" spans="1:20" x14ac:dyDescent="0.3">
      <c r="A25956" t="s">
        <v>30518</v>
      </c>
      <c r="B25956" s="1">
        <v>44941</v>
      </c>
      <c r="C25956" s="1" t="str">
        <f t="shared" si="1620"/>
        <v>enero</v>
      </c>
      <c r="D25956" s="1" t="str">
        <f t="shared" si="1621"/>
        <v>T1</v>
      </c>
      <c r="E25956" s="3">
        <f>YEAR(Tabladatos[[#This Row],[Fecha de Pedido]])</f>
        <v>2023</v>
      </c>
      <c r="F25956" t="s">
        <v>3071</v>
      </c>
      <c r="G25956" t="s">
        <v>3</v>
      </c>
      <c r="H25956">
        <v>186.4</v>
      </c>
      <c r="I25956" s="8" t="s">
        <v>36</v>
      </c>
      <c r="J25956" s="9">
        <f>VALUE(Tabladatos[[#This Row],[Porcentaje de descuento]])</f>
        <v>30</v>
      </c>
      <c r="K25956" s="5" t="str">
        <f t="shared" si="1622"/>
        <v>Con descuento</v>
      </c>
      <c r="L25956" s="9">
        <f>VALUE(Tabladatos[[#This Row],[CantidadTexto]])</f>
        <v>1</v>
      </c>
      <c r="M25956" s="2" t="s">
        <v>15</v>
      </c>
      <c r="N25956" t="s">
        <v>4</v>
      </c>
      <c r="O25956" t="s">
        <v>13</v>
      </c>
      <c r="P25956">
        <v>3.2</v>
      </c>
      <c r="Q25956" t="s">
        <v>233</v>
      </c>
      <c r="R25956">
        <v>130.47999999999999</v>
      </c>
      <c r="S25956">
        <v>130.47999999999999</v>
      </c>
      <c r="T25956">
        <f t="shared" si="1623"/>
        <v>0</v>
      </c>
    </row>
    <row r="25957" spans="1:20" x14ac:dyDescent="0.3">
      <c r="A25957" t="s">
        <v>30690</v>
      </c>
      <c r="B25957" s="1">
        <v>44941</v>
      </c>
      <c r="C25957" s="1" t="str">
        <f t="shared" si="1620"/>
        <v>enero</v>
      </c>
      <c r="D25957" s="1" t="str">
        <f t="shared" si="1621"/>
        <v>T1</v>
      </c>
      <c r="E25957" s="3">
        <f>YEAR(Tabladatos[[#This Row],[Fecha de Pedido]])</f>
        <v>2023</v>
      </c>
      <c r="F25957" t="s">
        <v>3641</v>
      </c>
      <c r="G25957" t="s">
        <v>14</v>
      </c>
      <c r="H25957">
        <v>91.5</v>
      </c>
      <c r="I25957" s="8" t="s">
        <v>36</v>
      </c>
      <c r="J25957" s="9">
        <f>VALUE(Tabladatos[[#This Row],[Porcentaje de descuento]])</f>
        <v>30</v>
      </c>
      <c r="K25957" s="5" t="str">
        <f t="shared" si="1622"/>
        <v>Con descuento</v>
      </c>
      <c r="L25957" s="9">
        <f>VALUE(Tabladatos[[#This Row],[CantidadTexto]])</f>
        <v>4</v>
      </c>
      <c r="M25957" s="2" t="s">
        <v>18</v>
      </c>
      <c r="N25957" t="s">
        <v>1</v>
      </c>
      <c r="O25957" t="s">
        <v>10</v>
      </c>
      <c r="P25957">
        <v>4</v>
      </c>
      <c r="Q25957" t="s">
        <v>478</v>
      </c>
      <c r="R25957">
        <v>64.05</v>
      </c>
      <c r="S25957">
        <v>256.2</v>
      </c>
      <c r="T25957">
        <f t="shared" si="1623"/>
        <v>0</v>
      </c>
    </row>
    <row r="25958" spans="1:20" x14ac:dyDescent="0.3">
      <c r="A25958" t="s">
        <v>30797</v>
      </c>
      <c r="B25958" s="1">
        <v>44941</v>
      </c>
      <c r="C25958" s="1" t="str">
        <f t="shared" si="1620"/>
        <v>enero</v>
      </c>
      <c r="D25958" s="1" t="str">
        <f t="shared" si="1621"/>
        <v>T1</v>
      </c>
      <c r="E25958" s="3">
        <f>YEAR(Tabladatos[[#This Row],[Fecha de Pedido]])</f>
        <v>2023</v>
      </c>
      <c r="F25958" t="s">
        <v>3801</v>
      </c>
      <c r="G25958" t="s">
        <v>9</v>
      </c>
      <c r="H25958">
        <v>484.91</v>
      </c>
      <c r="I25958" s="8" t="s">
        <v>17</v>
      </c>
      <c r="J25958" s="9">
        <f>VALUE(Tabladatos[[#This Row],[Porcentaje de descuento]])</f>
        <v>10</v>
      </c>
      <c r="K25958" s="5" t="str">
        <f t="shared" si="1622"/>
        <v>Con descuento</v>
      </c>
      <c r="L25958" s="9">
        <f>VALUE(Tabladatos[[#This Row],[CantidadTexto]])</f>
        <v>4</v>
      </c>
      <c r="M25958" s="2" t="s">
        <v>18</v>
      </c>
      <c r="N25958" t="s">
        <v>8</v>
      </c>
      <c r="O25958" t="s">
        <v>13</v>
      </c>
      <c r="P25958">
        <v>5</v>
      </c>
      <c r="Q25958" t="s">
        <v>305</v>
      </c>
      <c r="R25958">
        <v>436.42</v>
      </c>
      <c r="S25958">
        <v>1745.68</v>
      </c>
      <c r="T25958">
        <f t="shared" si="1623"/>
        <v>0</v>
      </c>
    </row>
    <row r="25959" spans="1:20" x14ac:dyDescent="0.3">
      <c r="A25959" t="s">
        <v>31021</v>
      </c>
      <c r="B25959" s="1">
        <v>44941</v>
      </c>
      <c r="C25959" s="1" t="str">
        <f t="shared" si="1620"/>
        <v>enero</v>
      </c>
      <c r="D25959" s="1" t="str">
        <f t="shared" si="1621"/>
        <v>T1</v>
      </c>
      <c r="E25959" s="3">
        <f>YEAR(Tabladatos[[#This Row],[Fecha de Pedido]])</f>
        <v>2023</v>
      </c>
      <c r="F25959" t="s">
        <v>4979</v>
      </c>
      <c r="G25959" t="s">
        <v>9</v>
      </c>
      <c r="H25959">
        <v>353.66</v>
      </c>
      <c r="I25959" s="8" t="s">
        <v>17</v>
      </c>
      <c r="J25959" s="9">
        <f>VALUE(Tabladatos[[#This Row],[Porcentaje de descuento]])</f>
        <v>10</v>
      </c>
      <c r="K25959" s="5" t="str">
        <f t="shared" si="1622"/>
        <v>Con descuento</v>
      </c>
      <c r="L25959" s="9">
        <f>VALUE(Tabladatos[[#This Row],[CantidadTexto]])</f>
        <v>3</v>
      </c>
      <c r="M25959" s="2" t="s">
        <v>25</v>
      </c>
      <c r="N25959" t="s">
        <v>8</v>
      </c>
      <c r="O25959" t="s">
        <v>13</v>
      </c>
      <c r="P25959">
        <v>4.5999999999999996</v>
      </c>
      <c r="Q25959" t="s">
        <v>147</v>
      </c>
      <c r="R25959">
        <v>318.29000000000002</v>
      </c>
      <c r="S25959">
        <v>954.87</v>
      </c>
      <c r="T25959">
        <f t="shared" si="1623"/>
        <v>0</v>
      </c>
    </row>
    <row r="25960" spans="1:20" x14ac:dyDescent="0.3">
      <c r="A25960" t="s">
        <v>31324</v>
      </c>
      <c r="B25960" s="1">
        <v>44941</v>
      </c>
      <c r="C25960" s="1" t="str">
        <f t="shared" si="1620"/>
        <v>enero</v>
      </c>
      <c r="D25960" s="1" t="str">
        <f t="shared" si="1621"/>
        <v>T1</v>
      </c>
      <c r="E25960" s="3">
        <f>YEAR(Tabladatos[[#This Row],[Fecha de Pedido]])</f>
        <v>2023</v>
      </c>
      <c r="F25960" t="s">
        <v>1239</v>
      </c>
      <c r="G25960" t="s">
        <v>0</v>
      </c>
      <c r="H25960">
        <v>448.99</v>
      </c>
      <c r="I25960" s="8" t="s">
        <v>32</v>
      </c>
      <c r="J25960" s="9">
        <f>VALUE(Tabladatos[[#This Row],[Porcentaje de descuento]])</f>
        <v>0</v>
      </c>
      <c r="K25960" s="5" t="str">
        <f t="shared" si="1622"/>
        <v>Sin descuento</v>
      </c>
      <c r="L25960" s="9">
        <f>VALUE(Tabladatos[[#This Row],[CantidadTexto]])</f>
        <v>2</v>
      </c>
      <c r="M25960" s="2" t="s">
        <v>20</v>
      </c>
      <c r="N25960" t="s">
        <v>1</v>
      </c>
      <c r="O25960" t="s">
        <v>5</v>
      </c>
      <c r="P25960">
        <v>4.4000000000000004</v>
      </c>
      <c r="Q25960" t="s">
        <v>581</v>
      </c>
      <c r="R25960">
        <v>448.99</v>
      </c>
      <c r="S25960">
        <v>897.98</v>
      </c>
      <c r="T25960">
        <f t="shared" si="1623"/>
        <v>0</v>
      </c>
    </row>
    <row r="25961" spans="1:20" x14ac:dyDescent="0.3">
      <c r="A25961" t="s">
        <v>31337</v>
      </c>
      <c r="B25961" s="1">
        <v>44941</v>
      </c>
      <c r="C25961" s="1" t="str">
        <f t="shared" si="1620"/>
        <v>enero</v>
      </c>
      <c r="D25961" s="1" t="str">
        <f t="shared" si="1621"/>
        <v>T1</v>
      </c>
      <c r="E25961" s="3">
        <f>YEAR(Tabladatos[[#This Row],[Fecha de Pedido]])</f>
        <v>2023</v>
      </c>
      <c r="F25961" t="s">
        <v>2852</v>
      </c>
      <c r="G25961" t="s">
        <v>0</v>
      </c>
      <c r="H25961">
        <v>465.91</v>
      </c>
      <c r="I25961" s="8" t="s">
        <v>32</v>
      </c>
      <c r="J25961" s="9">
        <f>VALUE(Tabladatos[[#This Row],[Porcentaje de descuento]])</f>
        <v>0</v>
      </c>
      <c r="K25961" s="5" t="str">
        <f t="shared" si="1622"/>
        <v>Sin descuento</v>
      </c>
      <c r="L25961" s="9">
        <f>VALUE(Tabladatos[[#This Row],[CantidadTexto]])</f>
        <v>1</v>
      </c>
      <c r="M25961" s="2" t="s">
        <v>15</v>
      </c>
      <c r="N25961" t="s">
        <v>8</v>
      </c>
      <c r="O25961" t="s">
        <v>5</v>
      </c>
      <c r="P25961">
        <v>2.2999999999999998</v>
      </c>
      <c r="Q25961" t="s">
        <v>302</v>
      </c>
      <c r="R25961">
        <v>465.91</v>
      </c>
      <c r="S25961">
        <v>465.91</v>
      </c>
      <c r="T25961">
        <f t="shared" si="1623"/>
        <v>0</v>
      </c>
    </row>
    <row r="25962" spans="1:20" x14ac:dyDescent="0.3">
      <c r="A25962" t="s">
        <v>32092</v>
      </c>
      <c r="B25962" s="1">
        <v>44941</v>
      </c>
      <c r="C25962" s="1" t="str">
        <f t="shared" si="1620"/>
        <v>enero</v>
      </c>
      <c r="D25962" s="1" t="str">
        <f t="shared" si="1621"/>
        <v>T1</v>
      </c>
      <c r="E25962" s="3">
        <f>YEAR(Tabladatos[[#This Row],[Fecha de Pedido]])</f>
        <v>2023</v>
      </c>
      <c r="F25962" t="s">
        <v>2748</v>
      </c>
      <c r="G25962" t="s">
        <v>0</v>
      </c>
      <c r="H25962">
        <v>389.07</v>
      </c>
      <c r="I25962" s="8" t="s">
        <v>36</v>
      </c>
      <c r="J25962" s="9">
        <f>VALUE(Tabladatos[[#This Row],[Porcentaje de descuento]])</f>
        <v>30</v>
      </c>
      <c r="K25962" s="5" t="str">
        <f t="shared" si="1622"/>
        <v>Con descuento</v>
      </c>
      <c r="L25962" s="9">
        <f>VALUE(Tabladatos[[#This Row],[CantidadTexto]])</f>
        <v>2</v>
      </c>
      <c r="M25962" s="2" t="s">
        <v>20</v>
      </c>
      <c r="N25962" t="s">
        <v>4</v>
      </c>
      <c r="O25962" t="s">
        <v>5</v>
      </c>
      <c r="P25962">
        <v>2.1</v>
      </c>
      <c r="Q25962" t="s">
        <v>136</v>
      </c>
      <c r="R25962">
        <v>272.35000000000002</v>
      </c>
      <c r="S25962">
        <v>544.70000000000005</v>
      </c>
      <c r="T25962">
        <f t="shared" si="1623"/>
        <v>0</v>
      </c>
    </row>
    <row r="25963" spans="1:20" x14ac:dyDescent="0.3">
      <c r="A25963" t="s">
        <v>32180</v>
      </c>
      <c r="B25963" s="1">
        <v>44941</v>
      </c>
      <c r="C25963" s="1" t="str">
        <f t="shared" si="1620"/>
        <v>enero</v>
      </c>
      <c r="D25963" s="1" t="str">
        <f t="shared" si="1621"/>
        <v>T1</v>
      </c>
      <c r="E25963" s="3">
        <f>YEAR(Tabladatos[[#This Row],[Fecha de Pedido]])</f>
        <v>2023</v>
      </c>
      <c r="F25963" t="s">
        <v>1610</v>
      </c>
      <c r="G25963" t="s">
        <v>12</v>
      </c>
      <c r="H25963">
        <v>82.16</v>
      </c>
      <c r="I25963" s="8" t="s">
        <v>17</v>
      </c>
      <c r="J25963" s="9">
        <f>VALUE(Tabladatos[[#This Row],[Porcentaje de descuento]])</f>
        <v>10</v>
      </c>
      <c r="K25963" s="5" t="str">
        <f t="shared" si="1622"/>
        <v>Con descuento</v>
      </c>
      <c r="L25963" s="9">
        <f>VALUE(Tabladatos[[#This Row],[CantidadTexto]])</f>
        <v>5</v>
      </c>
      <c r="M25963" s="2" t="s">
        <v>23</v>
      </c>
      <c r="N25963" t="s">
        <v>8</v>
      </c>
      <c r="O25963" t="s">
        <v>13</v>
      </c>
      <c r="P25963">
        <v>2.2999999999999998</v>
      </c>
      <c r="Q25963" t="s">
        <v>79</v>
      </c>
      <c r="R25963">
        <v>73.94</v>
      </c>
      <c r="S25963">
        <v>369.7</v>
      </c>
      <c r="T25963">
        <f t="shared" si="1623"/>
        <v>0</v>
      </c>
    </row>
    <row r="25964" spans="1:20" x14ac:dyDescent="0.3">
      <c r="A25964" t="s">
        <v>32629</v>
      </c>
      <c r="B25964" s="1">
        <v>44941</v>
      </c>
      <c r="C25964" s="1" t="str">
        <f t="shared" si="1620"/>
        <v>enero</v>
      </c>
      <c r="D25964" s="1" t="str">
        <f t="shared" si="1621"/>
        <v>T1</v>
      </c>
      <c r="E25964" s="3">
        <f>YEAR(Tabladatos[[#This Row],[Fecha de Pedido]])</f>
        <v>2023</v>
      </c>
      <c r="F25964" t="s">
        <v>4534</v>
      </c>
      <c r="G25964" t="s">
        <v>12</v>
      </c>
      <c r="H25964">
        <v>29.17</v>
      </c>
      <c r="I25964" s="8" t="s">
        <v>29</v>
      </c>
      <c r="J25964" s="9">
        <f>VALUE(Tabladatos[[#This Row],[Porcentaje de descuento]])</f>
        <v>15</v>
      </c>
      <c r="K25964" s="5" t="str">
        <f t="shared" si="1622"/>
        <v>Con descuento</v>
      </c>
      <c r="L25964" s="9">
        <f>VALUE(Tabladatos[[#This Row],[CantidadTexto]])</f>
        <v>2</v>
      </c>
      <c r="M25964" s="2" t="s">
        <v>20</v>
      </c>
      <c r="N25964" t="s">
        <v>4</v>
      </c>
      <c r="O25964" t="s">
        <v>5</v>
      </c>
      <c r="P25964">
        <v>3.1</v>
      </c>
      <c r="Q25964" t="s">
        <v>926</v>
      </c>
      <c r="R25964">
        <v>24.79</v>
      </c>
      <c r="S25964">
        <v>49.58</v>
      </c>
      <c r="T25964">
        <f t="shared" si="1623"/>
        <v>0</v>
      </c>
    </row>
    <row r="25965" spans="1:20" x14ac:dyDescent="0.3">
      <c r="A25965" t="s">
        <v>34524</v>
      </c>
      <c r="B25965" s="1">
        <v>44941</v>
      </c>
      <c r="C25965" s="1" t="str">
        <f t="shared" si="1620"/>
        <v>enero</v>
      </c>
      <c r="D25965" s="1" t="str">
        <f t="shared" si="1621"/>
        <v>T1</v>
      </c>
      <c r="E25965" s="3">
        <f>YEAR(Tabladatos[[#This Row],[Fecha de Pedido]])</f>
        <v>2023</v>
      </c>
      <c r="F25965" t="s">
        <v>2957</v>
      </c>
      <c r="G25965" t="s">
        <v>9</v>
      </c>
      <c r="H25965">
        <v>148.12</v>
      </c>
      <c r="I25965" s="8" t="s">
        <v>29</v>
      </c>
      <c r="J25965" s="9">
        <f>VALUE(Tabladatos[[#This Row],[Porcentaje de descuento]])</f>
        <v>15</v>
      </c>
      <c r="K25965" s="5" t="str">
        <f t="shared" si="1622"/>
        <v>Con descuento</v>
      </c>
      <c r="L25965" s="9">
        <f>VALUE(Tabladatos[[#This Row],[CantidadTexto]])</f>
        <v>5</v>
      </c>
      <c r="M25965" s="2" t="s">
        <v>23</v>
      </c>
      <c r="N25965" t="s">
        <v>7</v>
      </c>
      <c r="O25965" t="s">
        <v>5</v>
      </c>
      <c r="P25965">
        <v>3.8</v>
      </c>
      <c r="Q25965" t="s">
        <v>888</v>
      </c>
      <c r="R25965">
        <v>125.9</v>
      </c>
      <c r="S25965">
        <v>629.5</v>
      </c>
      <c r="T25965">
        <f t="shared" si="1623"/>
        <v>0</v>
      </c>
    </row>
    <row r="25966" spans="1:20" x14ac:dyDescent="0.3">
      <c r="A25966" t="s">
        <v>35410</v>
      </c>
      <c r="B25966" s="1">
        <v>44941</v>
      </c>
      <c r="C25966" s="1" t="str">
        <f t="shared" si="1620"/>
        <v>enero</v>
      </c>
      <c r="D25966" s="1" t="str">
        <f t="shared" si="1621"/>
        <v>T1</v>
      </c>
      <c r="E25966" s="3">
        <f>YEAR(Tabladatos[[#This Row],[Fecha de Pedido]])</f>
        <v>2023</v>
      </c>
      <c r="F25966" t="s">
        <v>4613</v>
      </c>
      <c r="G25966" t="s">
        <v>0</v>
      </c>
      <c r="H25966">
        <v>34.24</v>
      </c>
      <c r="I25966" s="8" t="s">
        <v>32</v>
      </c>
      <c r="J25966" s="9">
        <f>VALUE(Tabladatos[[#This Row],[Porcentaje de descuento]])</f>
        <v>0</v>
      </c>
      <c r="K25966" s="5" t="str">
        <f t="shared" si="1622"/>
        <v>Sin descuento</v>
      </c>
      <c r="L25966" s="9">
        <f>VALUE(Tabladatos[[#This Row],[CantidadTexto]])</f>
        <v>4</v>
      </c>
      <c r="M25966" s="2" t="s">
        <v>18</v>
      </c>
      <c r="N25966" t="s">
        <v>1</v>
      </c>
      <c r="O25966" t="s">
        <v>10</v>
      </c>
      <c r="P25966">
        <v>4.5</v>
      </c>
      <c r="Q25966" t="s">
        <v>701</v>
      </c>
      <c r="R25966">
        <v>34.24</v>
      </c>
      <c r="S25966">
        <v>136.96</v>
      </c>
      <c r="T25966">
        <f t="shared" si="1623"/>
        <v>0</v>
      </c>
    </row>
    <row r="25967" spans="1:20" x14ac:dyDescent="0.3">
      <c r="A25967" t="s">
        <v>35878</v>
      </c>
      <c r="B25967" s="1">
        <v>44941</v>
      </c>
      <c r="C25967" s="1" t="str">
        <f t="shared" si="1620"/>
        <v>enero</v>
      </c>
      <c r="D25967" s="1" t="str">
        <f t="shared" si="1621"/>
        <v>T1</v>
      </c>
      <c r="E25967" s="3">
        <f>YEAR(Tabladatos[[#This Row],[Fecha de Pedido]])</f>
        <v>2023</v>
      </c>
      <c r="F25967" t="s">
        <v>764</v>
      </c>
      <c r="G25967" t="s">
        <v>14</v>
      </c>
      <c r="H25967">
        <v>116.53</v>
      </c>
      <c r="I25967" s="8" t="s">
        <v>23</v>
      </c>
      <c r="J25967" s="9">
        <f>VALUE(Tabladatos[[#This Row],[Porcentaje de descuento]])</f>
        <v>5</v>
      </c>
      <c r="K25967" s="5" t="str">
        <f t="shared" si="1622"/>
        <v>Con descuento</v>
      </c>
      <c r="L25967" s="9">
        <f>VALUE(Tabladatos[[#This Row],[CantidadTexto]])</f>
        <v>4</v>
      </c>
      <c r="M25967" s="2" t="s">
        <v>18</v>
      </c>
      <c r="N25967" t="s">
        <v>8</v>
      </c>
      <c r="O25967" t="s">
        <v>5</v>
      </c>
      <c r="P25967">
        <v>4.5</v>
      </c>
      <c r="Q25967" t="s">
        <v>777</v>
      </c>
      <c r="R25967">
        <v>110.7</v>
      </c>
      <c r="S25967">
        <v>442.8</v>
      </c>
      <c r="T25967">
        <f t="shared" si="1623"/>
        <v>0</v>
      </c>
    </row>
    <row r="25968" spans="1:20" x14ac:dyDescent="0.3">
      <c r="A25968" t="s">
        <v>36923</v>
      </c>
      <c r="B25968" s="1">
        <v>44941</v>
      </c>
      <c r="C25968" s="1" t="str">
        <f t="shared" si="1620"/>
        <v>enero</v>
      </c>
      <c r="D25968" s="1" t="str">
        <f t="shared" si="1621"/>
        <v>T1</v>
      </c>
      <c r="E25968" s="3">
        <f>YEAR(Tabladatos[[#This Row],[Fecha de Pedido]])</f>
        <v>2023</v>
      </c>
      <c r="F25968" t="s">
        <v>3706</v>
      </c>
      <c r="G25968" t="s">
        <v>9</v>
      </c>
      <c r="H25968">
        <v>445.42</v>
      </c>
      <c r="I25968" s="8" t="s">
        <v>17</v>
      </c>
      <c r="J25968" s="9">
        <f>VALUE(Tabladatos[[#This Row],[Porcentaje de descuento]])</f>
        <v>10</v>
      </c>
      <c r="K25968" s="5" t="str">
        <f t="shared" si="1622"/>
        <v>Con descuento</v>
      </c>
      <c r="L25968" s="9">
        <f>VALUE(Tabladatos[[#This Row],[CantidadTexto]])</f>
        <v>4</v>
      </c>
      <c r="M25968" s="2" t="s">
        <v>18</v>
      </c>
      <c r="N25968" t="s">
        <v>4</v>
      </c>
      <c r="O25968" t="s">
        <v>11</v>
      </c>
      <c r="P25968">
        <v>2.5</v>
      </c>
      <c r="Q25968" t="s">
        <v>17</v>
      </c>
      <c r="R25968">
        <v>400.88</v>
      </c>
      <c r="S25968">
        <v>1603.52</v>
      </c>
      <c r="T25968">
        <f t="shared" si="1623"/>
        <v>0</v>
      </c>
    </row>
    <row r="25969" spans="1:20" x14ac:dyDescent="0.3">
      <c r="A25969" t="s">
        <v>37094</v>
      </c>
      <c r="B25969" s="1">
        <v>44941</v>
      </c>
      <c r="C25969" s="1" t="str">
        <f t="shared" si="1620"/>
        <v>enero</v>
      </c>
      <c r="D25969" s="1" t="str">
        <f t="shared" si="1621"/>
        <v>T1</v>
      </c>
      <c r="E25969" s="3">
        <f>YEAR(Tabladatos[[#This Row],[Fecha de Pedido]])</f>
        <v>2023</v>
      </c>
      <c r="F25969" t="s">
        <v>2085</v>
      </c>
      <c r="G25969" t="s">
        <v>14</v>
      </c>
      <c r="H25969">
        <v>175.43</v>
      </c>
      <c r="I25969" s="8" t="s">
        <v>32</v>
      </c>
      <c r="J25969" s="9">
        <f>VALUE(Tabladatos[[#This Row],[Porcentaje de descuento]])</f>
        <v>0</v>
      </c>
      <c r="K25969" s="5" t="str">
        <f t="shared" si="1622"/>
        <v>Sin descuento</v>
      </c>
      <c r="L25969" s="9">
        <f>VALUE(Tabladatos[[#This Row],[CantidadTexto]])</f>
        <v>2</v>
      </c>
      <c r="M25969" s="2" t="s">
        <v>20</v>
      </c>
      <c r="N25969" t="s">
        <v>7</v>
      </c>
      <c r="O25969" t="s">
        <v>13</v>
      </c>
      <c r="P25969">
        <v>3.8</v>
      </c>
      <c r="Q25969" t="s">
        <v>419</v>
      </c>
      <c r="R25969">
        <v>175.43</v>
      </c>
      <c r="S25969">
        <v>350.86</v>
      </c>
      <c r="T25969">
        <f t="shared" si="1623"/>
        <v>0</v>
      </c>
    </row>
    <row r="25970" spans="1:20" x14ac:dyDescent="0.3">
      <c r="A25970" t="s">
        <v>37280</v>
      </c>
      <c r="B25970" s="1">
        <v>44941</v>
      </c>
      <c r="C25970" s="1" t="str">
        <f t="shared" si="1620"/>
        <v>enero</v>
      </c>
      <c r="D25970" s="1" t="str">
        <f t="shared" si="1621"/>
        <v>T1</v>
      </c>
      <c r="E25970" s="3">
        <f>YEAR(Tabladatos[[#This Row],[Fecha de Pedido]])</f>
        <v>2023</v>
      </c>
      <c r="F25970" t="s">
        <v>3221</v>
      </c>
      <c r="G25970" t="s">
        <v>14</v>
      </c>
      <c r="H25970">
        <v>349.5</v>
      </c>
      <c r="I25970" s="8" t="s">
        <v>17</v>
      </c>
      <c r="J25970" s="9">
        <f>VALUE(Tabladatos[[#This Row],[Porcentaje de descuento]])</f>
        <v>10</v>
      </c>
      <c r="K25970" s="5" t="str">
        <f t="shared" si="1622"/>
        <v>Con descuento</v>
      </c>
      <c r="L25970" s="9">
        <f>VALUE(Tabladatos[[#This Row],[CantidadTexto]])</f>
        <v>4</v>
      </c>
      <c r="M25970" s="2" t="s">
        <v>18</v>
      </c>
      <c r="N25970" t="s">
        <v>1</v>
      </c>
      <c r="O25970" t="s">
        <v>10</v>
      </c>
      <c r="P25970">
        <v>1</v>
      </c>
      <c r="Q25970" t="s">
        <v>464</v>
      </c>
      <c r="R25970">
        <v>314.55</v>
      </c>
      <c r="S25970">
        <v>1258.2</v>
      </c>
      <c r="T25970">
        <f t="shared" si="1623"/>
        <v>0</v>
      </c>
    </row>
    <row r="25971" spans="1:20" x14ac:dyDescent="0.3">
      <c r="A25971" t="s">
        <v>38812</v>
      </c>
      <c r="B25971" s="1">
        <v>44941</v>
      </c>
      <c r="C25971" s="1" t="str">
        <f t="shared" si="1620"/>
        <v>enero</v>
      </c>
      <c r="D25971" s="1" t="str">
        <f t="shared" si="1621"/>
        <v>T1</v>
      </c>
      <c r="E25971" s="3">
        <f>YEAR(Tabladatos[[#This Row],[Fecha de Pedido]])</f>
        <v>2023</v>
      </c>
      <c r="F25971" t="s">
        <v>2538</v>
      </c>
      <c r="G25971" t="s">
        <v>6</v>
      </c>
      <c r="H25971">
        <v>458.24</v>
      </c>
      <c r="I25971" s="8" t="s">
        <v>32</v>
      </c>
      <c r="J25971" s="9">
        <f>VALUE(Tabladatos[[#This Row],[Porcentaje de descuento]])</f>
        <v>0</v>
      </c>
      <c r="K25971" s="5" t="str">
        <f t="shared" si="1622"/>
        <v>Sin descuento</v>
      </c>
      <c r="L25971" s="9">
        <f>VALUE(Tabladatos[[#This Row],[CantidadTexto]])</f>
        <v>5</v>
      </c>
      <c r="M25971" s="2" t="s">
        <v>23</v>
      </c>
      <c r="N25971" t="s">
        <v>4</v>
      </c>
      <c r="O25971" t="s">
        <v>10</v>
      </c>
      <c r="P25971">
        <v>2</v>
      </c>
      <c r="Q25971" t="s">
        <v>587</v>
      </c>
      <c r="R25971">
        <v>458.24</v>
      </c>
      <c r="S25971">
        <v>2291.1999999999998</v>
      </c>
      <c r="T25971">
        <f t="shared" si="1623"/>
        <v>0</v>
      </c>
    </row>
    <row r="25972" spans="1:20" x14ac:dyDescent="0.3">
      <c r="A25972" t="s">
        <v>40195</v>
      </c>
      <c r="B25972" s="1">
        <v>44941</v>
      </c>
      <c r="C25972" s="1" t="str">
        <f t="shared" si="1620"/>
        <v>enero</v>
      </c>
      <c r="D25972" s="1" t="str">
        <f t="shared" si="1621"/>
        <v>T1</v>
      </c>
      <c r="E25972" s="3">
        <f>YEAR(Tabladatos[[#This Row],[Fecha de Pedido]])</f>
        <v>2023</v>
      </c>
      <c r="F25972" t="s">
        <v>3555</v>
      </c>
      <c r="G25972" t="s">
        <v>6</v>
      </c>
      <c r="H25972">
        <v>276.58</v>
      </c>
      <c r="I25972" s="8" t="s">
        <v>36</v>
      </c>
      <c r="J25972" s="9">
        <f>VALUE(Tabladatos[[#This Row],[Porcentaje de descuento]])</f>
        <v>30</v>
      </c>
      <c r="K25972" s="5" t="str">
        <f t="shared" si="1622"/>
        <v>Con descuento</v>
      </c>
      <c r="L25972" s="9">
        <f>VALUE(Tabladatos[[#This Row],[CantidadTexto]])</f>
        <v>2</v>
      </c>
      <c r="M25972" s="2" t="s">
        <v>20</v>
      </c>
      <c r="N25972" t="s">
        <v>1</v>
      </c>
      <c r="O25972" t="s">
        <v>10</v>
      </c>
      <c r="P25972">
        <v>4.2</v>
      </c>
      <c r="Q25972" t="s">
        <v>316</v>
      </c>
      <c r="R25972">
        <v>193.61</v>
      </c>
      <c r="S25972">
        <v>387.22</v>
      </c>
      <c r="T25972">
        <f t="shared" si="1623"/>
        <v>0</v>
      </c>
    </row>
    <row r="25973" spans="1:20" x14ac:dyDescent="0.3">
      <c r="A25973" t="s">
        <v>40201</v>
      </c>
      <c r="B25973" s="1">
        <v>44941</v>
      </c>
      <c r="C25973" s="1" t="str">
        <f t="shared" si="1620"/>
        <v>enero</v>
      </c>
      <c r="D25973" s="1" t="str">
        <f t="shared" si="1621"/>
        <v>T1</v>
      </c>
      <c r="E25973" s="3">
        <f>YEAR(Tabladatos[[#This Row],[Fecha de Pedido]])</f>
        <v>2023</v>
      </c>
      <c r="F25973" t="s">
        <v>2256</v>
      </c>
      <c r="G25973" t="s">
        <v>12</v>
      </c>
      <c r="H25973">
        <v>494.35</v>
      </c>
      <c r="I25973" s="8" t="s">
        <v>29</v>
      </c>
      <c r="J25973" s="9">
        <f>VALUE(Tabladatos[[#This Row],[Porcentaje de descuento]])</f>
        <v>15</v>
      </c>
      <c r="K25973" s="5" t="str">
        <f t="shared" si="1622"/>
        <v>Con descuento</v>
      </c>
      <c r="L25973" s="9">
        <f>VALUE(Tabladatos[[#This Row],[CantidadTexto]])</f>
        <v>2</v>
      </c>
      <c r="M25973" s="2" t="s">
        <v>20</v>
      </c>
      <c r="N25973" t="s">
        <v>7</v>
      </c>
      <c r="O25973" t="s">
        <v>10</v>
      </c>
      <c r="P25973">
        <v>3.7</v>
      </c>
      <c r="Q25973" t="s">
        <v>41</v>
      </c>
      <c r="R25973">
        <v>420.2</v>
      </c>
      <c r="S25973">
        <v>840.4</v>
      </c>
      <c r="T25973">
        <f t="shared" si="1623"/>
        <v>0</v>
      </c>
    </row>
    <row r="25974" spans="1:20" x14ac:dyDescent="0.3">
      <c r="A25974" t="s">
        <v>40464</v>
      </c>
      <c r="B25974" s="1">
        <v>44941</v>
      </c>
      <c r="C25974" s="1" t="str">
        <f t="shared" si="1620"/>
        <v>enero</v>
      </c>
      <c r="D25974" s="1" t="str">
        <f t="shared" si="1621"/>
        <v>T1</v>
      </c>
      <c r="E25974" s="3">
        <f>YEAR(Tabladatos[[#This Row],[Fecha de Pedido]])</f>
        <v>2023</v>
      </c>
      <c r="F25974" t="s">
        <v>2876</v>
      </c>
      <c r="G25974" t="s">
        <v>14</v>
      </c>
      <c r="H25974">
        <v>81.11</v>
      </c>
      <c r="I25974" s="8" t="s">
        <v>36</v>
      </c>
      <c r="J25974" s="9">
        <f>VALUE(Tabladatos[[#This Row],[Porcentaje de descuento]])</f>
        <v>30</v>
      </c>
      <c r="K25974" s="5" t="str">
        <f t="shared" si="1622"/>
        <v>Con descuento</v>
      </c>
      <c r="L25974" s="9">
        <f>VALUE(Tabladatos[[#This Row],[CantidadTexto]])</f>
        <v>1</v>
      </c>
      <c r="M25974" s="2" t="s">
        <v>15</v>
      </c>
      <c r="N25974" t="s">
        <v>7</v>
      </c>
      <c r="O25974" t="s">
        <v>10</v>
      </c>
      <c r="P25974">
        <v>4.5999999999999996</v>
      </c>
      <c r="Q25974" t="s">
        <v>121</v>
      </c>
      <c r="R25974">
        <v>56.78</v>
      </c>
      <c r="S25974">
        <v>56.78</v>
      </c>
      <c r="T25974">
        <f t="shared" si="1623"/>
        <v>0</v>
      </c>
    </row>
    <row r="25975" spans="1:20" x14ac:dyDescent="0.3">
      <c r="A25975" t="s">
        <v>40634</v>
      </c>
      <c r="B25975" s="1">
        <v>44941</v>
      </c>
      <c r="C25975" s="1" t="str">
        <f t="shared" si="1620"/>
        <v>enero</v>
      </c>
      <c r="D25975" s="1" t="str">
        <f t="shared" si="1621"/>
        <v>T1</v>
      </c>
      <c r="E25975" s="3">
        <f>YEAR(Tabladatos[[#This Row],[Fecha de Pedido]])</f>
        <v>2023</v>
      </c>
      <c r="F25975" t="s">
        <v>1158</v>
      </c>
      <c r="G25975" t="s">
        <v>6</v>
      </c>
      <c r="H25975">
        <v>108.35</v>
      </c>
      <c r="I25975" s="8" t="s">
        <v>23</v>
      </c>
      <c r="J25975" s="9">
        <f>VALUE(Tabladatos[[#This Row],[Porcentaje de descuento]])</f>
        <v>5</v>
      </c>
      <c r="K25975" s="5" t="str">
        <f t="shared" si="1622"/>
        <v>Con descuento</v>
      </c>
      <c r="L25975" s="9">
        <f>VALUE(Tabladatos[[#This Row],[CantidadTexto]])</f>
        <v>1</v>
      </c>
      <c r="M25975" s="2" t="s">
        <v>15</v>
      </c>
      <c r="N25975" t="s">
        <v>1</v>
      </c>
      <c r="O25975" t="s">
        <v>13</v>
      </c>
      <c r="P25975">
        <v>4.0999999999999996</v>
      </c>
      <c r="Q25975" t="s">
        <v>216</v>
      </c>
      <c r="R25975">
        <v>102.93</v>
      </c>
      <c r="S25975">
        <v>102.93</v>
      </c>
      <c r="T25975">
        <f t="shared" si="1623"/>
        <v>0</v>
      </c>
    </row>
    <row r="25976" spans="1:20" x14ac:dyDescent="0.3">
      <c r="A25976" t="s">
        <v>41072</v>
      </c>
      <c r="B25976" s="1">
        <v>44941</v>
      </c>
      <c r="C25976" s="1" t="str">
        <f t="shared" si="1620"/>
        <v>enero</v>
      </c>
      <c r="D25976" s="1" t="str">
        <f t="shared" si="1621"/>
        <v>T1</v>
      </c>
      <c r="E25976" s="3">
        <f>YEAR(Tabladatos[[#This Row],[Fecha de Pedido]])</f>
        <v>2023</v>
      </c>
      <c r="F25976" t="s">
        <v>3107</v>
      </c>
      <c r="G25976" t="s">
        <v>9</v>
      </c>
      <c r="H25976">
        <v>298.13</v>
      </c>
      <c r="I25976" s="8" t="s">
        <v>36</v>
      </c>
      <c r="J25976" s="9">
        <f>VALUE(Tabladatos[[#This Row],[Porcentaje de descuento]])</f>
        <v>30</v>
      </c>
      <c r="K25976" s="5" t="str">
        <f t="shared" si="1622"/>
        <v>Con descuento</v>
      </c>
      <c r="L25976" s="9">
        <f>VALUE(Tabladatos[[#This Row],[CantidadTexto]])</f>
        <v>5</v>
      </c>
      <c r="M25976" s="2" t="s">
        <v>23</v>
      </c>
      <c r="N25976" t="s">
        <v>1</v>
      </c>
      <c r="O25976" t="s">
        <v>2</v>
      </c>
      <c r="P25976">
        <v>1.7</v>
      </c>
      <c r="Q25976" t="s">
        <v>691</v>
      </c>
      <c r="R25976">
        <v>208.69</v>
      </c>
      <c r="S25976">
        <v>1043.45</v>
      </c>
      <c r="T25976">
        <f t="shared" si="1623"/>
        <v>0</v>
      </c>
    </row>
    <row r="25977" spans="1:20" x14ac:dyDescent="0.3">
      <c r="A25977" t="s">
        <v>41123</v>
      </c>
      <c r="B25977" s="1">
        <v>44941</v>
      </c>
      <c r="C25977" s="1" t="str">
        <f t="shared" si="1620"/>
        <v>enero</v>
      </c>
      <c r="D25977" s="1" t="str">
        <f t="shared" si="1621"/>
        <v>T1</v>
      </c>
      <c r="E25977" s="3">
        <f>YEAR(Tabladatos[[#This Row],[Fecha de Pedido]])</f>
        <v>2023</v>
      </c>
      <c r="F25977" t="s">
        <v>642</v>
      </c>
      <c r="G25977" t="s">
        <v>12</v>
      </c>
      <c r="H25977">
        <v>464.12</v>
      </c>
      <c r="I25977" s="8" t="s">
        <v>32</v>
      </c>
      <c r="J25977" s="9">
        <f>VALUE(Tabladatos[[#This Row],[Porcentaje de descuento]])</f>
        <v>0</v>
      </c>
      <c r="K25977" s="5" t="str">
        <f t="shared" si="1622"/>
        <v>Sin descuento</v>
      </c>
      <c r="L25977" s="9">
        <f>VALUE(Tabladatos[[#This Row],[CantidadTexto]])</f>
        <v>1</v>
      </c>
      <c r="M25977" s="2" t="s">
        <v>15</v>
      </c>
      <c r="N25977" t="s">
        <v>7</v>
      </c>
      <c r="O25977" t="s">
        <v>2</v>
      </c>
      <c r="P25977">
        <v>4.5999999999999996</v>
      </c>
      <c r="Q25977" t="s">
        <v>490</v>
      </c>
      <c r="R25977">
        <v>464.12</v>
      </c>
      <c r="S25977">
        <v>464.12</v>
      </c>
      <c r="T25977">
        <f t="shared" si="1623"/>
        <v>0</v>
      </c>
    </row>
    <row r="25978" spans="1:20" x14ac:dyDescent="0.3">
      <c r="A25978" t="s">
        <v>41204</v>
      </c>
      <c r="B25978" s="1">
        <v>44941</v>
      </c>
      <c r="C25978" s="1" t="str">
        <f t="shared" si="1620"/>
        <v>enero</v>
      </c>
      <c r="D25978" s="1" t="str">
        <f t="shared" si="1621"/>
        <v>T1</v>
      </c>
      <c r="E25978" s="3">
        <f>YEAR(Tabladatos[[#This Row],[Fecha de Pedido]])</f>
        <v>2023</v>
      </c>
      <c r="F25978" t="s">
        <v>2573</v>
      </c>
      <c r="G25978" t="s">
        <v>9</v>
      </c>
      <c r="H25978">
        <v>369.19</v>
      </c>
      <c r="I25978" s="8" t="s">
        <v>36</v>
      </c>
      <c r="J25978" s="9">
        <f>VALUE(Tabladatos[[#This Row],[Porcentaje de descuento]])</f>
        <v>30</v>
      </c>
      <c r="K25978" s="5" t="str">
        <f t="shared" si="1622"/>
        <v>Con descuento</v>
      </c>
      <c r="L25978" s="9">
        <f>VALUE(Tabladatos[[#This Row],[CantidadTexto]])</f>
        <v>4</v>
      </c>
      <c r="M25978" s="2" t="s">
        <v>18</v>
      </c>
      <c r="N25978" t="s">
        <v>4</v>
      </c>
      <c r="O25978" t="s">
        <v>5</v>
      </c>
      <c r="P25978">
        <v>2.8</v>
      </c>
      <c r="Q25978" t="s">
        <v>509</v>
      </c>
      <c r="R25978">
        <v>258.43</v>
      </c>
      <c r="S25978">
        <v>1033.72</v>
      </c>
      <c r="T25978">
        <f t="shared" si="1623"/>
        <v>0</v>
      </c>
    </row>
    <row r="25979" spans="1:20" x14ac:dyDescent="0.3">
      <c r="A25979" t="s">
        <v>41702</v>
      </c>
      <c r="B25979" s="1">
        <v>44941</v>
      </c>
      <c r="C25979" s="1" t="str">
        <f t="shared" si="1620"/>
        <v>enero</v>
      </c>
      <c r="D25979" s="1" t="str">
        <f t="shared" si="1621"/>
        <v>T1</v>
      </c>
      <c r="E25979" s="3">
        <f>YEAR(Tabladatos[[#This Row],[Fecha de Pedido]])</f>
        <v>2023</v>
      </c>
      <c r="F25979" t="s">
        <v>3694</v>
      </c>
      <c r="G25979" t="s">
        <v>6</v>
      </c>
      <c r="H25979">
        <v>46.94</v>
      </c>
      <c r="I25979" s="8" t="s">
        <v>36</v>
      </c>
      <c r="J25979" s="9">
        <f>VALUE(Tabladatos[[#This Row],[Porcentaje de descuento]])</f>
        <v>30</v>
      </c>
      <c r="K25979" s="5" t="str">
        <f t="shared" si="1622"/>
        <v>Con descuento</v>
      </c>
      <c r="L25979" s="9">
        <f>VALUE(Tabladatos[[#This Row],[CantidadTexto]])</f>
        <v>2</v>
      </c>
      <c r="M25979" s="2" t="s">
        <v>20</v>
      </c>
      <c r="N25979" t="s">
        <v>7</v>
      </c>
      <c r="O25979" t="s">
        <v>2</v>
      </c>
      <c r="P25979">
        <v>1.9</v>
      </c>
      <c r="Q25979" t="s">
        <v>414</v>
      </c>
      <c r="R25979">
        <v>32.86</v>
      </c>
      <c r="S25979">
        <v>65.72</v>
      </c>
      <c r="T25979">
        <f t="shared" si="1623"/>
        <v>0</v>
      </c>
    </row>
    <row r="25980" spans="1:20" x14ac:dyDescent="0.3">
      <c r="A25980" t="s">
        <v>42200</v>
      </c>
      <c r="B25980" s="1">
        <v>44941</v>
      </c>
      <c r="C25980" s="1" t="str">
        <f t="shared" si="1620"/>
        <v>enero</v>
      </c>
      <c r="D25980" s="1" t="str">
        <f t="shared" si="1621"/>
        <v>T1</v>
      </c>
      <c r="E25980" s="3">
        <f>YEAR(Tabladatos[[#This Row],[Fecha de Pedido]])</f>
        <v>2023</v>
      </c>
      <c r="F25980" t="s">
        <v>3389</v>
      </c>
      <c r="G25980" t="s">
        <v>14</v>
      </c>
      <c r="H25980">
        <v>476.72</v>
      </c>
      <c r="I25980" s="8" t="s">
        <v>17</v>
      </c>
      <c r="J25980" s="9">
        <f>VALUE(Tabladatos[[#This Row],[Porcentaje de descuento]])</f>
        <v>10</v>
      </c>
      <c r="K25980" s="5" t="str">
        <f t="shared" si="1622"/>
        <v>Con descuento</v>
      </c>
      <c r="L25980" s="9">
        <f>VALUE(Tabladatos[[#This Row],[CantidadTexto]])</f>
        <v>2</v>
      </c>
      <c r="M25980" s="2" t="s">
        <v>20</v>
      </c>
      <c r="N25980" t="s">
        <v>7</v>
      </c>
      <c r="O25980" t="s">
        <v>13</v>
      </c>
      <c r="P25980">
        <v>3.7</v>
      </c>
      <c r="Q25980" t="s">
        <v>573</v>
      </c>
      <c r="R25980">
        <v>429.05</v>
      </c>
      <c r="S25980">
        <v>858.1</v>
      </c>
      <c r="T25980">
        <f t="shared" si="1623"/>
        <v>0</v>
      </c>
    </row>
    <row r="25981" spans="1:20" x14ac:dyDescent="0.3">
      <c r="A25981" t="s">
        <v>43097</v>
      </c>
      <c r="B25981" s="1">
        <v>44941</v>
      </c>
      <c r="C25981" s="1" t="str">
        <f t="shared" si="1620"/>
        <v>enero</v>
      </c>
      <c r="D25981" s="1" t="str">
        <f t="shared" si="1621"/>
        <v>T1</v>
      </c>
      <c r="E25981" s="3">
        <f>YEAR(Tabladatos[[#This Row],[Fecha de Pedido]])</f>
        <v>2023</v>
      </c>
      <c r="F25981" t="s">
        <v>2393</v>
      </c>
      <c r="G25981" t="s">
        <v>9</v>
      </c>
      <c r="H25981">
        <v>19.98</v>
      </c>
      <c r="I25981" s="8" t="s">
        <v>23</v>
      </c>
      <c r="J25981" s="9">
        <f>VALUE(Tabladatos[[#This Row],[Porcentaje de descuento]])</f>
        <v>5</v>
      </c>
      <c r="K25981" s="5" t="str">
        <f t="shared" si="1622"/>
        <v>Con descuento</v>
      </c>
      <c r="L25981" s="9">
        <f>VALUE(Tabladatos[[#This Row],[CantidadTexto]])</f>
        <v>5</v>
      </c>
      <c r="M25981" s="2" t="s">
        <v>23</v>
      </c>
      <c r="N25981" t="s">
        <v>7</v>
      </c>
      <c r="O25981" t="s">
        <v>2</v>
      </c>
      <c r="P25981">
        <v>2.7</v>
      </c>
      <c r="Q25981" t="s">
        <v>810</v>
      </c>
      <c r="R25981">
        <v>18.98</v>
      </c>
      <c r="S25981">
        <v>94.9</v>
      </c>
      <c r="T25981">
        <f t="shared" si="1623"/>
        <v>0</v>
      </c>
    </row>
    <row r="25982" spans="1:20" x14ac:dyDescent="0.3">
      <c r="A25982" t="s">
        <v>43303</v>
      </c>
      <c r="B25982" s="1">
        <v>44941</v>
      </c>
      <c r="C25982" s="1" t="str">
        <f t="shared" si="1620"/>
        <v>enero</v>
      </c>
      <c r="D25982" s="1" t="str">
        <f t="shared" si="1621"/>
        <v>T1</v>
      </c>
      <c r="E25982" s="3">
        <f>YEAR(Tabladatos[[#This Row],[Fecha de Pedido]])</f>
        <v>2023</v>
      </c>
      <c r="F25982" t="s">
        <v>4618</v>
      </c>
      <c r="G25982" t="s">
        <v>6</v>
      </c>
      <c r="H25982">
        <v>307.55</v>
      </c>
      <c r="I25982" s="8" t="s">
        <v>29</v>
      </c>
      <c r="J25982" s="9">
        <f>VALUE(Tabladatos[[#This Row],[Porcentaje de descuento]])</f>
        <v>15</v>
      </c>
      <c r="K25982" s="5" t="str">
        <f t="shared" si="1622"/>
        <v>Con descuento</v>
      </c>
      <c r="L25982" s="9">
        <f>VALUE(Tabladatos[[#This Row],[CantidadTexto]])</f>
        <v>1</v>
      </c>
      <c r="M25982" s="2" t="s">
        <v>15</v>
      </c>
      <c r="N25982" t="s">
        <v>7</v>
      </c>
      <c r="O25982" t="s">
        <v>10</v>
      </c>
      <c r="P25982">
        <v>3.4</v>
      </c>
      <c r="Q25982" t="s">
        <v>748</v>
      </c>
      <c r="R25982">
        <v>261.42</v>
      </c>
      <c r="S25982">
        <v>261.42</v>
      </c>
      <c r="T25982">
        <f t="shared" si="1623"/>
        <v>0</v>
      </c>
    </row>
    <row r="25983" spans="1:20" x14ac:dyDescent="0.3">
      <c r="A25983" t="s">
        <v>43555</v>
      </c>
      <c r="B25983" s="1">
        <v>44941</v>
      </c>
      <c r="C25983" s="1" t="str">
        <f t="shared" si="1620"/>
        <v>enero</v>
      </c>
      <c r="D25983" s="1" t="str">
        <f t="shared" si="1621"/>
        <v>T1</v>
      </c>
      <c r="E25983" s="3">
        <f>YEAR(Tabladatos[[#This Row],[Fecha de Pedido]])</f>
        <v>2023</v>
      </c>
      <c r="F25983" t="s">
        <v>2630</v>
      </c>
      <c r="G25983" t="s">
        <v>9</v>
      </c>
      <c r="H25983">
        <v>412.49</v>
      </c>
      <c r="I25983" s="8" t="s">
        <v>32</v>
      </c>
      <c r="J25983" s="9">
        <f>VALUE(Tabladatos[[#This Row],[Porcentaje de descuento]])</f>
        <v>0</v>
      </c>
      <c r="K25983" s="5" t="str">
        <f t="shared" si="1622"/>
        <v>Sin descuento</v>
      </c>
      <c r="L25983" s="9">
        <f>VALUE(Tabladatos[[#This Row],[CantidadTexto]])</f>
        <v>2</v>
      </c>
      <c r="M25983" s="2" t="s">
        <v>20</v>
      </c>
      <c r="N25983" t="s">
        <v>8</v>
      </c>
      <c r="O25983" t="s">
        <v>10</v>
      </c>
      <c r="P25983">
        <v>4.2</v>
      </c>
      <c r="Q25983" t="s">
        <v>928</v>
      </c>
      <c r="R25983">
        <v>412.49</v>
      </c>
      <c r="S25983">
        <v>824.98</v>
      </c>
      <c r="T25983">
        <f t="shared" si="1623"/>
        <v>0</v>
      </c>
    </row>
    <row r="25984" spans="1:20" x14ac:dyDescent="0.3">
      <c r="A25984" t="s">
        <v>43812</v>
      </c>
      <c r="B25984" s="1">
        <v>44941</v>
      </c>
      <c r="C25984" s="1" t="str">
        <f t="shared" si="1620"/>
        <v>enero</v>
      </c>
      <c r="D25984" s="1" t="str">
        <f t="shared" si="1621"/>
        <v>T1</v>
      </c>
      <c r="E25984" s="3">
        <f>YEAR(Tabladatos[[#This Row],[Fecha de Pedido]])</f>
        <v>2023</v>
      </c>
      <c r="F25984" t="s">
        <v>2763</v>
      </c>
      <c r="G25984" t="s">
        <v>6</v>
      </c>
      <c r="H25984">
        <v>394.63</v>
      </c>
      <c r="I25984" s="8" t="s">
        <v>32</v>
      </c>
      <c r="J25984" s="9">
        <f>VALUE(Tabladatos[[#This Row],[Porcentaje de descuento]])</f>
        <v>0</v>
      </c>
      <c r="K25984" s="5" t="str">
        <f t="shared" si="1622"/>
        <v>Sin descuento</v>
      </c>
      <c r="L25984" s="9">
        <f>VALUE(Tabladatos[[#This Row],[CantidadTexto]])</f>
        <v>5</v>
      </c>
      <c r="M25984" s="2" t="s">
        <v>23</v>
      </c>
      <c r="N25984" t="s">
        <v>1</v>
      </c>
      <c r="O25984" t="s">
        <v>10</v>
      </c>
      <c r="P25984">
        <v>3.6</v>
      </c>
      <c r="Q25984" t="s">
        <v>368</v>
      </c>
      <c r="R25984">
        <v>394.63</v>
      </c>
      <c r="S25984">
        <v>1973.15</v>
      </c>
      <c r="T25984">
        <f t="shared" si="1623"/>
        <v>0</v>
      </c>
    </row>
    <row r="25985" spans="1:20" x14ac:dyDescent="0.3">
      <c r="A25985" t="s">
        <v>44146</v>
      </c>
      <c r="B25985" s="1">
        <v>44941</v>
      </c>
      <c r="C25985" s="1" t="str">
        <f t="shared" si="1620"/>
        <v>enero</v>
      </c>
      <c r="D25985" s="1" t="str">
        <f t="shared" si="1621"/>
        <v>T1</v>
      </c>
      <c r="E25985" s="3">
        <f>YEAR(Tabladatos[[#This Row],[Fecha de Pedido]])</f>
        <v>2023</v>
      </c>
      <c r="F25985" t="s">
        <v>916</v>
      </c>
      <c r="G25985" t="s">
        <v>14</v>
      </c>
      <c r="H25985">
        <v>179.3</v>
      </c>
      <c r="I25985" s="8" t="s">
        <v>17</v>
      </c>
      <c r="J25985" s="9">
        <f>VALUE(Tabladatos[[#This Row],[Porcentaje de descuento]])</f>
        <v>10</v>
      </c>
      <c r="K25985" s="5" t="str">
        <f t="shared" si="1622"/>
        <v>Con descuento</v>
      </c>
      <c r="L25985" s="9">
        <f>VALUE(Tabladatos[[#This Row],[CantidadTexto]])</f>
        <v>3</v>
      </c>
      <c r="M25985" s="2" t="s">
        <v>25</v>
      </c>
      <c r="N25985" t="s">
        <v>1</v>
      </c>
      <c r="O25985" t="s">
        <v>2</v>
      </c>
      <c r="P25985">
        <v>5</v>
      </c>
      <c r="Q25985" t="s">
        <v>746</v>
      </c>
      <c r="R25985">
        <v>161.37</v>
      </c>
      <c r="S25985">
        <v>484.11</v>
      </c>
      <c r="T25985">
        <f t="shared" si="1623"/>
        <v>0</v>
      </c>
    </row>
    <row r="25986" spans="1:20" x14ac:dyDescent="0.3">
      <c r="A25986" t="s">
        <v>44321</v>
      </c>
      <c r="B25986" s="1">
        <v>44941</v>
      </c>
      <c r="C25986" s="1" t="str">
        <f t="shared" ref="C25986:C26049" si="1624">TEXT(B25986,"MMMM")</f>
        <v>enero</v>
      </c>
      <c r="D25986" s="1" t="str">
        <f t="shared" ref="D25986:D26049" si="1625">"T"&amp;ROUNDUP(MONTH(B25986)/3,0)</f>
        <v>T1</v>
      </c>
      <c r="E25986" s="3">
        <f>YEAR(Tabladatos[[#This Row],[Fecha de Pedido]])</f>
        <v>2023</v>
      </c>
      <c r="F25986" t="s">
        <v>2724</v>
      </c>
      <c r="G25986" t="s">
        <v>12</v>
      </c>
      <c r="H25986">
        <v>108.64</v>
      </c>
      <c r="I25986" s="8" t="s">
        <v>36</v>
      </c>
      <c r="J25986" s="9">
        <f>VALUE(Tabladatos[[#This Row],[Porcentaje de descuento]])</f>
        <v>30</v>
      </c>
      <c r="K25986" s="5" t="str">
        <f t="shared" ref="K25986:K26049" si="1626">IF(J25986&gt;0,"Con descuento","Sin descuento")</f>
        <v>Con descuento</v>
      </c>
      <c r="L25986" s="9">
        <f>VALUE(Tabladatos[[#This Row],[CantidadTexto]])</f>
        <v>1</v>
      </c>
      <c r="M25986" s="2" t="s">
        <v>15</v>
      </c>
      <c r="N25986" t="s">
        <v>8</v>
      </c>
      <c r="O25986" t="s">
        <v>2</v>
      </c>
      <c r="P25986">
        <v>4.7</v>
      </c>
      <c r="Q25986" t="s">
        <v>537</v>
      </c>
      <c r="R25986">
        <v>76.05</v>
      </c>
      <c r="S25986">
        <v>76.05</v>
      </c>
      <c r="T25986">
        <f t="shared" ref="T25986:T26049" si="1627">IF(COUNTIF(A:A,A25986),0,1)</f>
        <v>0</v>
      </c>
    </row>
    <row r="25987" spans="1:20" x14ac:dyDescent="0.3">
      <c r="A25987" t="s">
        <v>45660</v>
      </c>
      <c r="B25987" s="1">
        <v>44941</v>
      </c>
      <c r="C25987" s="1" t="str">
        <f t="shared" si="1624"/>
        <v>enero</v>
      </c>
      <c r="D25987" s="1" t="str">
        <f t="shared" si="1625"/>
        <v>T1</v>
      </c>
      <c r="E25987" s="3">
        <f>YEAR(Tabladatos[[#This Row],[Fecha de Pedido]])</f>
        <v>2023</v>
      </c>
      <c r="F25987" t="s">
        <v>2133</v>
      </c>
      <c r="G25987" t="s">
        <v>14</v>
      </c>
      <c r="H25987">
        <v>147.80000000000001</v>
      </c>
      <c r="I25987" s="8" t="s">
        <v>36</v>
      </c>
      <c r="J25987" s="9">
        <f>VALUE(Tabladatos[[#This Row],[Porcentaje de descuento]])</f>
        <v>30</v>
      </c>
      <c r="K25987" s="5" t="str">
        <f t="shared" si="1626"/>
        <v>Con descuento</v>
      </c>
      <c r="L25987" s="9">
        <f>VALUE(Tabladatos[[#This Row],[CantidadTexto]])</f>
        <v>1</v>
      </c>
      <c r="M25987" s="2" t="s">
        <v>15</v>
      </c>
      <c r="N25987" t="s">
        <v>7</v>
      </c>
      <c r="O25987" t="s">
        <v>10</v>
      </c>
      <c r="P25987">
        <v>4.2</v>
      </c>
      <c r="Q25987" t="s">
        <v>661</v>
      </c>
      <c r="R25987">
        <v>103.46</v>
      </c>
      <c r="S25987">
        <v>103.46</v>
      </c>
      <c r="T25987">
        <f t="shared" si="1627"/>
        <v>0</v>
      </c>
    </row>
    <row r="25988" spans="1:20" x14ac:dyDescent="0.3">
      <c r="A25988" t="s">
        <v>47289</v>
      </c>
      <c r="B25988" s="1">
        <v>44941</v>
      </c>
      <c r="C25988" s="1" t="str">
        <f t="shared" si="1624"/>
        <v>enero</v>
      </c>
      <c r="D25988" s="1" t="str">
        <f t="shared" si="1625"/>
        <v>T1</v>
      </c>
      <c r="E25988" s="3">
        <f>YEAR(Tabladatos[[#This Row],[Fecha de Pedido]])</f>
        <v>2023</v>
      </c>
      <c r="F25988" t="s">
        <v>2399</v>
      </c>
      <c r="G25988" t="s">
        <v>12</v>
      </c>
      <c r="H25988">
        <v>347.76</v>
      </c>
      <c r="I25988" s="8" t="s">
        <v>23</v>
      </c>
      <c r="J25988" s="9">
        <f>VALUE(Tabladatos[[#This Row],[Porcentaje de descuento]])</f>
        <v>5</v>
      </c>
      <c r="K25988" s="5" t="str">
        <f t="shared" si="1626"/>
        <v>Con descuento</v>
      </c>
      <c r="L25988" s="9">
        <f>VALUE(Tabladatos[[#This Row],[CantidadTexto]])</f>
        <v>2</v>
      </c>
      <c r="M25988" s="2" t="s">
        <v>20</v>
      </c>
      <c r="N25988" t="s">
        <v>4</v>
      </c>
      <c r="O25988" t="s">
        <v>2</v>
      </c>
      <c r="P25988">
        <v>2.1</v>
      </c>
      <c r="Q25988" t="s">
        <v>172</v>
      </c>
      <c r="R25988">
        <v>330.37</v>
      </c>
      <c r="S25988">
        <v>660.74</v>
      </c>
      <c r="T25988">
        <f t="shared" si="1627"/>
        <v>0</v>
      </c>
    </row>
    <row r="25989" spans="1:20" x14ac:dyDescent="0.3">
      <c r="A25989" t="s">
        <v>47654</v>
      </c>
      <c r="B25989" s="1">
        <v>44941</v>
      </c>
      <c r="C25989" s="1" t="str">
        <f t="shared" si="1624"/>
        <v>enero</v>
      </c>
      <c r="D25989" s="1" t="str">
        <f t="shared" si="1625"/>
        <v>T1</v>
      </c>
      <c r="E25989" s="3">
        <f>YEAR(Tabladatos[[#This Row],[Fecha de Pedido]])</f>
        <v>2023</v>
      </c>
      <c r="F25989" t="s">
        <v>4434</v>
      </c>
      <c r="G25989" t="s">
        <v>6</v>
      </c>
      <c r="H25989">
        <v>342.36</v>
      </c>
      <c r="I25989" s="8" t="s">
        <v>29</v>
      </c>
      <c r="J25989" s="9">
        <f>VALUE(Tabladatos[[#This Row],[Porcentaje de descuento]])</f>
        <v>15</v>
      </c>
      <c r="K25989" s="5" t="str">
        <f t="shared" si="1626"/>
        <v>Con descuento</v>
      </c>
      <c r="L25989" s="9">
        <f>VALUE(Tabladatos[[#This Row],[CantidadTexto]])</f>
        <v>4</v>
      </c>
      <c r="M25989" s="2" t="s">
        <v>18</v>
      </c>
      <c r="N25989" t="s">
        <v>4</v>
      </c>
      <c r="O25989" t="s">
        <v>5</v>
      </c>
      <c r="P25989">
        <v>3.8</v>
      </c>
      <c r="Q25989" t="s">
        <v>32</v>
      </c>
      <c r="R25989">
        <v>291.01</v>
      </c>
      <c r="S25989">
        <v>1164.04</v>
      </c>
      <c r="T25989">
        <f t="shared" si="1627"/>
        <v>0</v>
      </c>
    </row>
    <row r="25990" spans="1:20" x14ac:dyDescent="0.3">
      <c r="A25990" t="s">
        <v>47833</v>
      </c>
      <c r="B25990" s="1">
        <v>44941</v>
      </c>
      <c r="C25990" s="1" t="str">
        <f t="shared" si="1624"/>
        <v>enero</v>
      </c>
      <c r="D25990" s="1" t="str">
        <f t="shared" si="1625"/>
        <v>T1</v>
      </c>
      <c r="E25990" s="3">
        <f>YEAR(Tabladatos[[#This Row],[Fecha de Pedido]])</f>
        <v>2023</v>
      </c>
      <c r="F25990" t="s">
        <v>140</v>
      </c>
      <c r="G25990" t="s">
        <v>3</v>
      </c>
      <c r="H25990">
        <v>414.03</v>
      </c>
      <c r="I25990" s="8" t="s">
        <v>23</v>
      </c>
      <c r="J25990" s="9">
        <f>VALUE(Tabladatos[[#This Row],[Porcentaje de descuento]])</f>
        <v>5</v>
      </c>
      <c r="K25990" s="5" t="str">
        <f t="shared" si="1626"/>
        <v>Con descuento</v>
      </c>
      <c r="L25990" s="9">
        <f>VALUE(Tabladatos[[#This Row],[CantidadTexto]])</f>
        <v>2</v>
      </c>
      <c r="M25990" s="2" t="s">
        <v>20</v>
      </c>
      <c r="N25990" t="s">
        <v>1</v>
      </c>
      <c r="O25990" t="s">
        <v>10</v>
      </c>
      <c r="P25990">
        <v>3.9</v>
      </c>
      <c r="Q25990" t="s">
        <v>349</v>
      </c>
      <c r="R25990">
        <v>393.33</v>
      </c>
      <c r="S25990">
        <v>786.66</v>
      </c>
      <c r="T25990">
        <f t="shared" si="1627"/>
        <v>0</v>
      </c>
    </row>
    <row r="25991" spans="1:20" x14ac:dyDescent="0.3">
      <c r="A25991" t="s">
        <v>49391</v>
      </c>
      <c r="B25991" s="1">
        <v>44941</v>
      </c>
      <c r="C25991" s="1" t="str">
        <f t="shared" si="1624"/>
        <v>enero</v>
      </c>
      <c r="D25991" s="1" t="str">
        <f t="shared" si="1625"/>
        <v>T1</v>
      </c>
      <c r="E25991" s="3">
        <f>YEAR(Tabladatos[[#This Row],[Fecha de Pedido]])</f>
        <v>2023</v>
      </c>
      <c r="F25991" t="s">
        <v>4729</v>
      </c>
      <c r="G25991" t="s">
        <v>0</v>
      </c>
      <c r="H25991">
        <v>479.87</v>
      </c>
      <c r="I25991" s="8" t="s">
        <v>17</v>
      </c>
      <c r="J25991" s="9">
        <f>VALUE(Tabladatos[[#This Row],[Porcentaje de descuento]])</f>
        <v>10</v>
      </c>
      <c r="K25991" s="5" t="str">
        <f t="shared" si="1626"/>
        <v>Con descuento</v>
      </c>
      <c r="L25991" s="9">
        <f>VALUE(Tabladatos[[#This Row],[CantidadTexto]])</f>
        <v>1</v>
      </c>
      <c r="M25991" s="2" t="s">
        <v>15</v>
      </c>
      <c r="N25991" t="s">
        <v>4</v>
      </c>
      <c r="O25991" t="s">
        <v>2</v>
      </c>
      <c r="P25991">
        <v>1.7</v>
      </c>
      <c r="Q25991" t="s">
        <v>557</v>
      </c>
      <c r="R25991">
        <v>431.88</v>
      </c>
      <c r="S25991">
        <v>431.88</v>
      </c>
      <c r="T25991">
        <f t="shared" si="1627"/>
        <v>0</v>
      </c>
    </row>
    <row r="25992" spans="1:20" x14ac:dyDescent="0.3">
      <c r="A25992" t="s">
        <v>2282</v>
      </c>
      <c r="B25992" s="1">
        <v>44942</v>
      </c>
      <c r="C25992" s="1" t="str">
        <f t="shared" si="1624"/>
        <v>enero</v>
      </c>
      <c r="D25992" s="1" t="str">
        <f t="shared" si="1625"/>
        <v>T1</v>
      </c>
      <c r="E25992" s="3">
        <f>YEAR(Tabladatos[[#This Row],[Fecha de Pedido]])</f>
        <v>2023</v>
      </c>
      <c r="F25992" t="s">
        <v>2283</v>
      </c>
      <c r="G25992" t="s">
        <v>6</v>
      </c>
      <c r="H25992">
        <v>183.61</v>
      </c>
      <c r="I25992" s="8" t="s">
        <v>29</v>
      </c>
      <c r="J25992" s="9">
        <f>VALUE(Tabladatos[[#This Row],[Porcentaje de descuento]])</f>
        <v>15</v>
      </c>
      <c r="K25992" s="5" t="str">
        <f t="shared" si="1626"/>
        <v>Con descuento</v>
      </c>
      <c r="L25992" s="9">
        <f>VALUE(Tabladatos[[#This Row],[CantidadTexto]])</f>
        <v>1</v>
      </c>
      <c r="M25992" s="2" t="s">
        <v>15</v>
      </c>
      <c r="N25992" t="s">
        <v>4</v>
      </c>
      <c r="O25992" t="s">
        <v>2</v>
      </c>
      <c r="P25992">
        <v>3.7</v>
      </c>
      <c r="Q25992" t="s">
        <v>487</v>
      </c>
      <c r="R25992">
        <v>156.07</v>
      </c>
      <c r="S25992">
        <v>156.07</v>
      </c>
      <c r="T25992">
        <f t="shared" si="1627"/>
        <v>0</v>
      </c>
    </row>
    <row r="25993" spans="1:20" x14ac:dyDescent="0.3">
      <c r="A25993" t="s">
        <v>1684</v>
      </c>
      <c r="B25993" s="1">
        <v>44942</v>
      </c>
      <c r="C25993" s="1" t="str">
        <f t="shared" si="1624"/>
        <v>enero</v>
      </c>
      <c r="D25993" s="1" t="str">
        <f t="shared" si="1625"/>
        <v>T1</v>
      </c>
      <c r="E25993" s="3">
        <f>YEAR(Tabladatos[[#This Row],[Fecha de Pedido]])</f>
        <v>2023</v>
      </c>
      <c r="F25993" t="s">
        <v>2841</v>
      </c>
      <c r="G25993" t="s">
        <v>12</v>
      </c>
      <c r="H25993">
        <v>122.49</v>
      </c>
      <c r="I25993" s="8" t="s">
        <v>17</v>
      </c>
      <c r="J25993" s="9">
        <f>VALUE(Tabladatos[[#This Row],[Porcentaje de descuento]])</f>
        <v>10</v>
      </c>
      <c r="K25993" s="5" t="str">
        <f t="shared" si="1626"/>
        <v>Con descuento</v>
      </c>
      <c r="L25993" s="9">
        <f>VALUE(Tabladatos[[#This Row],[CantidadTexto]])</f>
        <v>3</v>
      </c>
      <c r="M25993" s="2" t="s">
        <v>25</v>
      </c>
      <c r="N25993" t="s">
        <v>7</v>
      </c>
      <c r="O25993" t="s">
        <v>2</v>
      </c>
      <c r="P25993">
        <v>4.3</v>
      </c>
      <c r="Q25993" t="s">
        <v>89</v>
      </c>
      <c r="R25993">
        <v>110.24</v>
      </c>
      <c r="S25993">
        <v>330.72</v>
      </c>
      <c r="T25993">
        <f t="shared" si="1627"/>
        <v>0</v>
      </c>
    </row>
    <row r="25994" spans="1:20" x14ac:dyDescent="0.3">
      <c r="A25994" t="s">
        <v>3100</v>
      </c>
      <c r="B25994" s="1">
        <v>44942</v>
      </c>
      <c r="C25994" s="1" t="str">
        <f t="shared" si="1624"/>
        <v>enero</v>
      </c>
      <c r="D25994" s="1" t="str">
        <f t="shared" si="1625"/>
        <v>T1</v>
      </c>
      <c r="E25994" s="3">
        <f>YEAR(Tabladatos[[#This Row],[Fecha de Pedido]])</f>
        <v>2023</v>
      </c>
      <c r="F25994" t="s">
        <v>2735</v>
      </c>
      <c r="G25994" t="s">
        <v>14</v>
      </c>
      <c r="H25994">
        <v>338.51</v>
      </c>
      <c r="I25994" s="8" t="s">
        <v>22</v>
      </c>
      <c r="J25994" s="9">
        <f>VALUE(Tabladatos[[#This Row],[Porcentaje de descuento]])</f>
        <v>20</v>
      </c>
      <c r="K25994" s="5" t="str">
        <f t="shared" si="1626"/>
        <v>Con descuento</v>
      </c>
      <c r="L25994" s="9">
        <f>VALUE(Tabladatos[[#This Row],[CantidadTexto]])</f>
        <v>1</v>
      </c>
      <c r="M25994" s="2" t="s">
        <v>15</v>
      </c>
      <c r="N25994" t="s">
        <v>4</v>
      </c>
      <c r="O25994" t="s">
        <v>13</v>
      </c>
      <c r="P25994">
        <v>2</v>
      </c>
      <c r="Q25994" t="s">
        <v>127</v>
      </c>
      <c r="R25994">
        <v>270.81</v>
      </c>
      <c r="S25994">
        <v>270.81</v>
      </c>
      <c r="T25994">
        <f t="shared" si="1627"/>
        <v>0</v>
      </c>
    </row>
    <row r="25995" spans="1:20" x14ac:dyDescent="0.3">
      <c r="A25995" t="s">
        <v>148</v>
      </c>
      <c r="B25995" s="1">
        <v>44942</v>
      </c>
      <c r="C25995" s="1" t="str">
        <f t="shared" si="1624"/>
        <v>enero</v>
      </c>
      <c r="D25995" s="1" t="str">
        <f t="shared" si="1625"/>
        <v>T1</v>
      </c>
      <c r="E25995" s="3">
        <f>YEAR(Tabladatos[[#This Row],[Fecha de Pedido]])</f>
        <v>2023</v>
      </c>
      <c r="F25995" t="s">
        <v>1276</v>
      </c>
      <c r="G25995" t="s">
        <v>12</v>
      </c>
      <c r="H25995">
        <v>458.14</v>
      </c>
      <c r="I25995" s="8" t="s">
        <v>36</v>
      </c>
      <c r="J25995" s="9">
        <f>VALUE(Tabladatos[[#This Row],[Porcentaje de descuento]])</f>
        <v>30</v>
      </c>
      <c r="K25995" s="5" t="str">
        <f t="shared" si="1626"/>
        <v>Con descuento</v>
      </c>
      <c r="L25995" s="9">
        <f>VALUE(Tabladatos[[#This Row],[CantidadTexto]])</f>
        <v>1</v>
      </c>
      <c r="M25995" s="2" t="s">
        <v>15</v>
      </c>
      <c r="N25995" t="s">
        <v>7</v>
      </c>
      <c r="O25995" t="s">
        <v>11</v>
      </c>
      <c r="P25995">
        <v>1.3</v>
      </c>
      <c r="Q25995" t="s">
        <v>803</v>
      </c>
      <c r="R25995">
        <v>320.7</v>
      </c>
      <c r="S25995">
        <v>320.7</v>
      </c>
      <c r="T25995">
        <f t="shared" si="1627"/>
        <v>0</v>
      </c>
    </row>
    <row r="25996" spans="1:20" x14ac:dyDescent="0.3">
      <c r="A25996" t="s">
        <v>3440</v>
      </c>
      <c r="B25996" s="1">
        <v>44942</v>
      </c>
      <c r="C25996" s="1" t="str">
        <f t="shared" si="1624"/>
        <v>enero</v>
      </c>
      <c r="D25996" s="1" t="str">
        <f t="shared" si="1625"/>
        <v>T1</v>
      </c>
      <c r="E25996" s="3">
        <f>YEAR(Tabladatos[[#This Row],[Fecha de Pedido]])</f>
        <v>2023</v>
      </c>
      <c r="F25996" t="s">
        <v>2166</v>
      </c>
      <c r="G25996" t="s">
        <v>6</v>
      </c>
      <c r="H25996">
        <v>220.14</v>
      </c>
      <c r="I25996" s="8" t="s">
        <v>36</v>
      </c>
      <c r="J25996" s="9">
        <f>VALUE(Tabladatos[[#This Row],[Porcentaje de descuento]])</f>
        <v>30</v>
      </c>
      <c r="K25996" s="5" t="str">
        <f t="shared" si="1626"/>
        <v>Con descuento</v>
      </c>
      <c r="L25996" s="9">
        <f>VALUE(Tabladatos[[#This Row],[CantidadTexto]])</f>
        <v>5</v>
      </c>
      <c r="M25996" s="2" t="s">
        <v>23</v>
      </c>
      <c r="N25996" t="s">
        <v>8</v>
      </c>
      <c r="O25996" t="s">
        <v>10</v>
      </c>
      <c r="P25996">
        <v>2.9</v>
      </c>
      <c r="Q25996" t="s">
        <v>924</v>
      </c>
      <c r="R25996">
        <v>154.1</v>
      </c>
      <c r="S25996">
        <v>770.5</v>
      </c>
      <c r="T25996">
        <f t="shared" si="1627"/>
        <v>0</v>
      </c>
    </row>
    <row r="25997" spans="1:20" x14ac:dyDescent="0.3">
      <c r="A25997" t="s">
        <v>3542</v>
      </c>
      <c r="B25997" s="1">
        <v>44942</v>
      </c>
      <c r="C25997" s="1" t="str">
        <f t="shared" si="1624"/>
        <v>enero</v>
      </c>
      <c r="D25997" s="1" t="str">
        <f t="shared" si="1625"/>
        <v>T1</v>
      </c>
      <c r="E25997" s="3">
        <f>YEAR(Tabladatos[[#This Row],[Fecha de Pedido]])</f>
        <v>2023</v>
      </c>
      <c r="F25997" t="s">
        <v>3543</v>
      </c>
      <c r="G25997" t="s">
        <v>12</v>
      </c>
      <c r="H25997">
        <v>125.99</v>
      </c>
      <c r="I25997" s="8" t="s">
        <v>23</v>
      </c>
      <c r="J25997" s="9">
        <f>VALUE(Tabladatos[[#This Row],[Porcentaje de descuento]])</f>
        <v>5</v>
      </c>
      <c r="K25997" s="5" t="str">
        <f t="shared" si="1626"/>
        <v>Con descuento</v>
      </c>
      <c r="L25997" s="9">
        <f>VALUE(Tabladatos[[#This Row],[CantidadTexto]])</f>
        <v>2</v>
      </c>
      <c r="M25997" s="2" t="s">
        <v>20</v>
      </c>
      <c r="N25997" t="s">
        <v>1</v>
      </c>
      <c r="O25997" t="s">
        <v>13</v>
      </c>
      <c r="P25997">
        <v>1.4</v>
      </c>
      <c r="Q25997" t="s">
        <v>644</v>
      </c>
      <c r="R25997">
        <v>119.69</v>
      </c>
      <c r="S25997">
        <v>239.38</v>
      </c>
      <c r="T25997">
        <f t="shared" si="1627"/>
        <v>0</v>
      </c>
    </row>
    <row r="25998" spans="1:20" x14ac:dyDescent="0.3">
      <c r="A25998" t="s">
        <v>1999</v>
      </c>
      <c r="B25998" s="1">
        <v>44942</v>
      </c>
      <c r="C25998" s="1" t="str">
        <f t="shared" si="1624"/>
        <v>enero</v>
      </c>
      <c r="D25998" s="1" t="str">
        <f t="shared" si="1625"/>
        <v>T1</v>
      </c>
      <c r="E25998" s="3">
        <f>YEAR(Tabladatos[[#This Row],[Fecha de Pedido]])</f>
        <v>2023</v>
      </c>
      <c r="F25998" t="s">
        <v>2621</v>
      </c>
      <c r="G25998" t="s">
        <v>0</v>
      </c>
      <c r="H25998">
        <v>449.9</v>
      </c>
      <c r="I25998" s="8" t="s">
        <v>23</v>
      </c>
      <c r="J25998" s="9">
        <f>VALUE(Tabladatos[[#This Row],[Porcentaje de descuento]])</f>
        <v>5</v>
      </c>
      <c r="K25998" s="5" t="str">
        <f t="shared" si="1626"/>
        <v>Con descuento</v>
      </c>
      <c r="L25998" s="9">
        <f>VALUE(Tabladatos[[#This Row],[CantidadTexto]])</f>
        <v>1</v>
      </c>
      <c r="M25998" s="2" t="s">
        <v>15</v>
      </c>
      <c r="N25998" t="s">
        <v>8</v>
      </c>
      <c r="O25998" t="s">
        <v>11</v>
      </c>
      <c r="P25998">
        <v>2</v>
      </c>
      <c r="Q25998" t="s">
        <v>51</v>
      </c>
      <c r="R25998">
        <v>427.4</v>
      </c>
      <c r="S25998">
        <v>427.4</v>
      </c>
      <c r="T25998">
        <f t="shared" si="1627"/>
        <v>0</v>
      </c>
    </row>
    <row r="25999" spans="1:20" x14ac:dyDescent="0.3">
      <c r="A25999" t="s">
        <v>3612</v>
      </c>
      <c r="B25999" s="1">
        <v>44942</v>
      </c>
      <c r="C25999" s="1" t="str">
        <f t="shared" si="1624"/>
        <v>enero</v>
      </c>
      <c r="D25999" s="1" t="str">
        <f t="shared" si="1625"/>
        <v>T1</v>
      </c>
      <c r="E25999" s="3">
        <f>YEAR(Tabladatos[[#This Row],[Fecha de Pedido]])</f>
        <v>2023</v>
      </c>
      <c r="F25999" t="s">
        <v>2502</v>
      </c>
      <c r="G25999" t="s">
        <v>6</v>
      </c>
      <c r="H25999">
        <v>130.75</v>
      </c>
      <c r="I25999" s="8" t="s">
        <v>32</v>
      </c>
      <c r="J25999" s="9">
        <f>VALUE(Tabladatos[[#This Row],[Porcentaje de descuento]])</f>
        <v>0</v>
      </c>
      <c r="K25999" s="5" t="str">
        <f t="shared" si="1626"/>
        <v>Sin descuento</v>
      </c>
      <c r="L25999" s="9">
        <f>VALUE(Tabladatos[[#This Row],[CantidadTexto]])</f>
        <v>3</v>
      </c>
      <c r="M25999" s="2" t="s">
        <v>25</v>
      </c>
      <c r="N25999" t="s">
        <v>8</v>
      </c>
      <c r="O25999" t="s">
        <v>10</v>
      </c>
      <c r="P25999">
        <v>4.2</v>
      </c>
      <c r="Q25999" t="s">
        <v>956</v>
      </c>
      <c r="R25999">
        <v>130.75</v>
      </c>
      <c r="S25999">
        <v>392.25</v>
      </c>
      <c r="T25999">
        <f t="shared" si="1627"/>
        <v>0</v>
      </c>
    </row>
    <row r="26000" spans="1:20" x14ac:dyDescent="0.3">
      <c r="A26000" t="s">
        <v>5458</v>
      </c>
      <c r="B26000" s="1">
        <v>44942</v>
      </c>
      <c r="C26000" s="1" t="str">
        <f t="shared" si="1624"/>
        <v>enero</v>
      </c>
      <c r="D26000" s="1" t="str">
        <f t="shared" si="1625"/>
        <v>T1</v>
      </c>
      <c r="E26000" s="3">
        <f>YEAR(Tabladatos[[#This Row],[Fecha de Pedido]])</f>
        <v>2023</v>
      </c>
      <c r="F26000" t="s">
        <v>3483</v>
      </c>
      <c r="G26000" t="s">
        <v>12</v>
      </c>
      <c r="H26000">
        <v>401.82</v>
      </c>
      <c r="I26000" s="8" t="s">
        <v>32</v>
      </c>
      <c r="J26000" s="9">
        <f>VALUE(Tabladatos[[#This Row],[Porcentaje de descuento]])</f>
        <v>0</v>
      </c>
      <c r="K26000" s="5" t="str">
        <f t="shared" si="1626"/>
        <v>Sin descuento</v>
      </c>
      <c r="L26000" s="9">
        <f>VALUE(Tabladatos[[#This Row],[CantidadTexto]])</f>
        <v>4</v>
      </c>
      <c r="M26000" s="2" t="s">
        <v>18</v>
      </c>
      <c r="N26000" t="s">
        <v>8</v>
      </c>
      <c r="O26000" t="s">
        <v>11</v>
      </c>
      <c r="P26000">
        <v>1.7</v>
      </c>
      <c r="Q26000" t="s">
        <v>669</v>
      </c>
      <c r="R26000">
        <v>401.82</v>
      </c>
      <c r="S26000">
        <v>1607.28</v>
      </c>
      <c r="T26000">
        <f t="shared" si="1627"/>
        <v>0</v>
      </c>
    </row>
    <row r="26001" spans="1:20" x14ac:dyDescent="0.3">
      <c r="A26001" t="s">
        <v>5633</v>
      </c>
      <c r="B26001" s="1">
        <v>44942</v>
      </c>
      <c r="C26001" s="1" t="str">
        <f t="shared" si="1624"/>
        <v>enero</v>
      </c>
      <c r="D26001" s="1" t="str">
        <f t="shared" si="1625"/>
        <v>T1</v>
      </c>
      <c r="E26001" s="3">
        <f>YEAR(Tabladatos[[#This Row],[Fecha de Pedido]])</f>
        <v>2023</v>
      </c>
      <c r="F26001" t="s">
        <v>2714</v>
      </c>
      <c r="G26001" t="s">
        <v>6</v>
      </c>
      <c r="H26001">
        <v>23.16</v>
      </c>
      <c r="I26001" s="8" t="s">
        <v>29</v>
      </c>
      <c r="J26001" s="9">
        <f>VALUE(Tabladatos[[#This Row],[Porcentaje de descuento]])</f>
        <v>15</v>
      </c>
      <c r="K26001" s="5" t="str">
        <f t="shared" si="1626"/>
        <v>Con descuento</v>
      </c>
      <c r="L26001" s="9">
        <f>VALUE(Tabladatos[[#This Row],[CantidadTexto]])</f>
        <v>5</v>
      </c>
      <c r="M26001" s="2" t="s">
        <v>23</v>
      </c>
      <c r="N26001" t="s">
        <v>7</v>
      </c>
      <c r="O26001" t="s">
        <v>2</v>
      </c>
      <c r="P26001">
        <v>4</v>
      </c>
      <c r="Q26001" t="s">
        <v>196</v>
      </c>
      <c r="R26001">
        <v>19.690000000000001</v>
      </c>
      <c r="S26001">
        <v>98.45</v>
      </c>
      <c r="T26001">
        <f t="shared" si="1627"/>
        <v>0</v>
      </c>
    </row>
    <row r="26002" spans="1:20" x14ac:dyDescent="0.3">
      <c r="A26002" t="s">
        <v>5746</v>
      </c>
      <c r="B26002" s="1">
        <v>44942</v>
      </c>
      <c r="C26002" s="1" t="str">
        <f t="shared" si="1624"/>
        <v>enero</v>
      </c>
      <c r="D26002" s="1" t="str">
        <f t="shared" si="1625"/>
        <v>T1</v>
      </c>
      <c r="E26002" s="3">
        <f>YEAR(Tabladatos[[#This Row],[Fecha de Pedido]])</f>
        <v>2023</v>
      </c>
      <c r="F26002" t="s">
        <v>2486</v>
      </c>
      <c r="G26002" t="s">
        <v>12</v>
      </c>
      <c r="H26002">
        <v>26.11</v>
      </c>
      <c r="I26002" s="8" t="s">
        <v>29</v>
      </c>
      <c r="J26002" s="9">
        <f>VALUE(Tabladatos[[#This Row],[Porcentaje de descuento]])</f>
        <v>15</v>
      </c>
      <c r="K26002" s="5" t="str">
        <f t="shared" si="1626"/>
        <v>Con descuento</v>
      </c>
      <c r="L26002" s="9">
        <f>VALUE(Tabladatos[[#This Row],[CantidadTexto]])</f>
        <v>5</v>
      </c>
      <c r="M26002" s="2" t="s">
        <v>23</v>
      </c>
      <c r="N26002" t="s">
        <v>8</v>
      </c>
      <c r="O26002" t="s">
        <v>13</v>
      </c>
      <c r="P26002">
        <v>1.2</v>
      </c>
      <c r="Q26002" t="s">
        <v>810</v>
      </c>
      <c r="R26002">
        <v>22.19</v>
      </c>
      <c r="S26002">
        <v>110.95</v>
      </c>
      <c r="T26002">
        <f t="shared" si="1627"/>
        <v>0</v>
      </c>
    </row>
    <row r="26003" spans="1:20" x14ac:dyDescent="0.3">
      <c r="A26003" t="s">
        <v>5965</v>
      </c>
      <c r="B26003" s="1">
        <v>44942</v>
      </c>
      <c r="C26003" s="1" t="str">
        <f t="shared" si="1624"/>
        <v>enero</v>
      </c>
      <c r="D26003" s="1" t="str">
        <f t="shared" si="1625"/>
        <v>T1</v>
      </c>
      <c r="E26003" s="3">
        <f>YEAR(Tabladatos[[#This Row],[Fecha de Pedido]])</f>
        <v>2023</v>
      </c>
      <c r="F26003" t="s">
        <v>4507</v>
      </c>
      <c r="G26003" t="s">
        <v>0</v>
      </c>
      <c r="H26003">
        <v>206.28</v>
      </c>
      <c r="I26003" s="8" t="s">
        <v>29</v>
      </c>
      <c r="J26003" s="9">
        <f>VALUE(Tabladatos[[#This Row],[Porcentaje de descuento]])</f>
        <v>15</v>
      </c>
      <c r="K26003" s="5" t="str">
        <f t="shared" si="1626"/>
        <v>Con descuento</v>
      </c>
      <c r="L26003" s="9">
        <f>VALUE(Tabladatos[[#This Row],[CantidadTexto]])</f>
        <v>3</v>
      </c>
      <c r="M26003" s="2" t="s">
        <v>25</v>
      </c>
      <c r="N26003" t="s">
        <v>7</v>
      </c>
      <c r="O26003" t="s">
        <v>13</v>
      </c>
      <c r="P26003">
        <v>1.9</v>
      </c>
      <c r="Q26003" t="s">
        <v>471</v>
      </c>
      <c r="R26003">
        <v>175.34</v>
      </c>
      <c r="S26003">
        <v>526.02</v>
      </c>
      <c r="T26003">
        <f t="shared" si="1627"/>
        <v>0</v>
      </c>
    </row>
    <row r="26004" spans="1:20" x14ac:dyDescent="0.3">
      <c r="A26004" t="s">
        <v>6026</v>
      </c>
      <c r="B26004" s="1">
        <v>44942</v>
      </c>
      <c r="C26004" s="1" t="str">
        <f t="shared" si="1624"/>
        <v>enero</v>
      </c>
      <c r="D26004" s="1" t="str">
        <f t="shared" si="1625"/>
        <v>T1</v>
      </c>
      <c r="E26004" s="3">
        <f>YEAR(Tabladatos[[#This Row],[Fecha de Pedido]])</f>
        <v>2023</v>
      </c>
      <c r="F26004" t="s">
        <v>1800</v>
      </c>
      <c r="G26004" t="s">
        <v>9</v>
      </c>
      <c r="H26004">
        <v>460.28</v>
      </c>
      <c r="I26004" s="8" t="s">
        <v>17</v>
      </c>
      <c r="J26004" s="9">
        <f>VALUE(Tabladatos[[#This Row],[Porcentaje de descuento]])</f>
        <v>10</v>
      </c>
      <c r="K26004" s="5" t="str">
        <f t="shared" si="1626"/>
        <v>Con descuento</v>
      </c>
      <c r="L26004" s="9">
        <f>VALUE(Tabladatos[[#This Row],[CantidadTexto]])</f>
        <v>2</v>
      </c>
      <c r="M26004" s="2" t="s">
        <v>20</v>
      </c>
      <c r="N26004" t="s">
        <v>4</v>
      </c>
      <c r="O26004" t="s">
        <v>5</v>
      </c>
      <c r="P26004">
        <v>2</v>
      </c>
      <c r="Q26004" t="s">
        <v>539</v>
      </c>
      <c r="R26004">
        <v>414.25</v>
      </c>
      <c r="S26004">
        <v>828.5</v>
      </c>
      <c r="T26004">
        <f t="shared" si="1627"/>
        <v>0</v>
      </c>
    </row>
    <row r="26005" spans="1:20" x14ac:dyDescent="0.3">
      <c r="A26005" t="s">
        <v>6412</v>
      </c>
      <c r="B26005" s="1">
        <v>44942</v>
      </c>
      <c r="C26005" s="1" t="str">
        <f t="shared" si="1624"/>
        <v>enero</v>
      </c>
      <c r="D26005" s="1" t="str">
        <f t="shared" si="1625"/>
        <v>T1</v>
      </c>
      <c r="E26005" s="3">
        <f>YEAR(Tabladatos[[#This Row],[Fecha de Pedido]])</f>
        <v>2023</v>
      </c>
      <c r="F26005" t="s">
        <v>3089</v>
      </c>
      <c r="G26005" t="s">
        <v>14</v>
      </c>
      <c r="H26005">
        <v>456.11</v>
      </c>
      <c r="I26005" s="8" t="s">
        <v>23</v>
      </c>
      <c r="J26005" s="9">
        <f>VALUE(Tabladatos[[#This Row],[Porcentaje de descuento]])</f>
        <v>5</v>
      </c>
      <c r="K26005" s="5" t="str">
        <f t="shared" si="1626"/>
        <v>Con descuento</v>
      </c>
      <c r="L26005" s="9">
        <f>VALUE(Tabladatos[[#This Row],[CantidadTexto]])</f>
        <v>5</v>
      </c>
      <c r="M26005" s="2" t="s">
        <v>23</v>
      </c>
      <c r="N26005" t="s">
        <v>8</v>
      </c>
      <c r="O26005" t="s">
        <v>10</v>
      </c>
      <c r="P26005">
        <v>5</v>
      </c>
      <c r="Q26005" t="s">
        <v>384</v>
      </c>
      <c r="R26005">
        <v>433.3</v>
      </c>
      <c r="S26005">
        <v>2166.5</v>
      </c>
      <c r="T26005">
        <f t="shared" si="1627"/>
        <v>0</v>
      </c>
    </row>
    <row r="26006" spans="1:20" x14ac:dyDescent="0.3">
      <c r="A26006" t="s">
        <v>8326</v>
      </c>
      <c r="B26006" s="1">
        <v>44942</v>
      </c>
      <c r="C26006" s="1" t="str">
        <f t="shared" si="1624"/>
        <v>enero</v>
      </c>
      <c r="D26006" s="1" t="str">
        <f t="shared" si="1625"/>
        <v>T1</v>
      </c>
      <c r="E26006" s="3">
        <f>YEAR(Tabladatos[[#This Row],[Fecha de Pedido]])</f>
        <v>2023</v>
      </c>
      <c r="F26006" t="s">
        <v>416</v>
      </c>
      <c r="G26006" t="s">
        <v>6</v>
      </c>
      <c r="H26006">
        <v>60.5</v>
      </c>
      <c r="I26006" s="8" t="s">
        <v>22</v>
      </c>
      <c r="J26006" s="9">
        <f>VALUE(Tabladatos[[#This Row],[Porcentaje de descuento]])</f>
        <v>20</v>
      </c>
      <c r="K26006" s="5" t="str">
        <f t="shared" si="1626"/>
        <v>Con descuento</v>
      </c>
      <c r="L26006" s="9">
        <f>VALUE(Tabladatos[[#This Row],[CantidadTexto]])</f>
        <v>2</v>
      </c>
      <c r="M26006" s="2" t="s">
        <v>20</v>
      </c>
      <c r="N26006" t="s">
        <v>1</v>
      </c>
      <c r="O26006" t="s">
        <v>11</v>
      </c>
      <c r="P26006">
        <v>2.4</v>
      </c>
      <c r="Q26006" t="s">
        <v>926</v>
      </c>
      <c r="R26006">
        <v>48.4</v>
      </c>
      <c r="S26006">
        <v>96.8</v>
      </c>
      <c r="T26006">
        <f t="shared" si="1627"/>
        <v>0</v>
      </c>
    </row>
    <row r="26007" spans="1:20" x14ac:dyDescent="0.3">
      <c r="A26007" t="s">
        <v>9084</v>
      </c>
      <c r="B26007" s="1">
        <v>44942</v>
      </c>
      <c r="C26007" s="1" t="str">
        <f t="shared" si="1624"/>
        <v>enero</v>
      </c>
      <c r="D26007" s="1" t="str">
        <f t="shared" si="1625"/>
        <v>T1</v>
      </c>
      <c r="E26007" s="3">
        <f>YEAR(Tabladatos[[#This Row],[Fecha de Pedido]])</f>
        <v>2023</v>
      </c>
      <c r="F26007" t="s">
        <v>4740</v>
      </c>
      <c r="G26007" t="s">
        <v>3</v>
      </c>
      <c r="H26007">
        <v>324.75</v>
      </c>
      <c r="I26007" s="8" t="s">
        <v>36</v>
      </c>
      <c r="J26007" s="9">
        <f>VALUE(Tabladatos[[#This Row],[Porcentaje de descuento]])</f>
        <v>30</v>
      </c>
      <c r="K26007" s="5" t="str">
        <f t="shared" si="1626"/>
        <v>Con descuento</v>
      </c>
      <c r="L26007" s="9">
        <f>VALUE(Tabladatos[[#This Row],[CantidadTexto]])</f>
        <v>1</v>
      </c>
      <c r="M26007" s="2" t="s">
        <v>15</v>
      </c>
      <c r="N26007" t="s">
        <v>1</v>
      </c>
      <c r="O26007" t="s">
        <v>2</v>
      </c>
      <c r="P26007">
        <v>4.2</v>
      </c>
      <c r="Q26007" t="s">
        <v>544</v>
      </c>
      <c r="R26007">
        <v>227.32</v>
      </c>
      <c r="S26007">
        <v>227.32</v>
      </c>
      <c r="T26007">
        <f t="shared" si="1627"/>
        <v>0</v>
      </c>
    </row>
    <row r="26008" spans="1:20" x14ac:dyDescent="0.3">
      <c r="A26008" t="s">
        <v>9556</v>
      </c>
      <c r="B26008" s="1">
        <v>44942</v>
      </c>
      <c r="C26008" s="1" t="str">
        <f t="shared" si="1624"/>
        <v>enero</v>
      </c>
      <c r="D26008" s="1" t="str">
        <f t="shared" si="1625"/>
        <v>T1</v>
      </c>
      <c r="E26008" s="3">
        <f>YEAR(Tabladatos[[#This Row],[Fecha de Pedido]])</f>
        <v>2023</v>
      </c>
      <c r="F26008" t="s">
        <v>1847</v>
      </c>
      <c r="G26008" t="s">
        <v>0</v>
      </c>
      <c r="H26008">
        <v>481.47</v>
      </c>
      <c r="I26008" s="8" t="s">
        <v>29</v>
      </c>
      <c r="J26008" s="9">
        <f>VALUE(Tabladatos[[#This Row],[Porcentaje de descuento]])</f>
        <v>15</v>
      </c>
      <c r="K26008" s="5" t="str">
        <f t="shared" si="1626"/>
        <v>Con descuento</v>
      </c>
      <c r="L26008" s="9">
        <f>VALUE(Tabladatos[[#This Row],[CantidadTexto]])</f>
        <v>4</v>
      </c>
      <c r="M26008" s="2" t="s">
        <v>18</v>
      </c>
      <c r="N26008" t="s">
        <v>8</v>
      </c>
      <c r="O26008" t="s">
        <v>2</v>
      </c>
      <c r="P26008">
        <v>4.5</v>
      </c>
      <c r="Q26008" t="s">
        <v>34</v>
      </c>
      <c r="R26008">
        <v>409.25</v>
      </c>
      <c r="S26008">
        <v>1637</v>
      </c>
      <c r="T26008">
        <f t="shared" si="1627"/>
        <v>0</v>
      </c>
    </row>
    <row r="26009" spans="1:20" x14ac:dyDescent="0.3">
      <c r="A26009" t="s">
        <v>9838</v>
      </c>
      <c r="B26009" s="1">
        <v>44942</v>
      </c>
      <c r="C26009" s="1" t="str">
        <f t="shared" si="1624"/>
        <v>enero</v>
      </c>
      <c r="D26009" s="1" t="str">
        <f t="shared" si="1625"/>
        <v>T1</v>
      </c>
      <c r="E26009" s="3">
        <f>YEAR(Tabladatos[[#This Row],[Fecha de Pedido]])</f>
        <v>2023</v>
      </c>
      <c r="F26009" t="s">
        <v>4216</v>
      </c>
      <c r="G26009" t="s">
        <v>6</v>
      </c>
      <c r="H26009">
        <v>24.27</v>
      </c>
      <c r="I26009" s="8" t="s">
        <v>23</v>
      </c>
      <c r="J26009" s="9">
        <f>VALUE(Tabladatos[[#This Row],[Porcentaje de descuento]])</f>
        <v>5</v>
      </c>
      <c r="K26009" s="5" t="str">
        <f t="shared" si="1626"/>
        <v>Con descuento</v>
      </c>
      <c r="L26009" s="9">
        <f>VALUE(Tabladatos[[#This Row],[CantidadTexto]])</f>
        <v>3</v>
      </c>
      <c r="M26009" s="2" t="s">
        <v>25</v>
      </c>
      <c r="N26009" t="s">
        <v>4</v>
      </c>
      <c r="O26009" t="s">
        <v>13</v>
      </c>
      <c r="P26009">
        <v>2.9</v>
      </c>
      <c r="Q26009" t="s">
        <v>336</v>
      </c>
      <c r="R26009">
        <v>23.06</v>
      </c>
      <c r="S26009">
        <v>69.180000000000007</v>
      </c>
      <c r="T26009">
        <f t="shared" si="1627"/>
        <v>0</v>
      </c>
    </row>
    <row r="26010" spans="1:20" x14ac:dyDescent="0.3">
      <c r="A26010" t="s">
        <v>10129</v>
      </c>
      <c r="B26010" s="1">
        <v>44942</v>
      </c>
      <c r="C26010" s="1" t="str">
        <f t="shared" si="1624"/>
        <v>enero</v>
      </c>
      <c r="D26010" s="1" t="str">
        <f t="shared" si="1625"/>
        <v>T1</v>
      </c>
      <c r="E26010" s="3">
        <f>YEAR(Tabladatos[[#This Row],[Fecha de Pedido]])</f>
        <v>2023</v>
      </c>
      <c r="F26010" t="s">
        <v>3241</v>
      </c>
      <c r="G26010" t="s">
        <v>14</v>
      </c>
      <c r="H26010">
        <v>340.75</v>
      </c>
      <c r="I26010" s="8" t="s">
        <v>32</v>
      </c>
      <c r="J26010" s="9">
        <f>VALUE(Tabladatos[[#This Row],[Porcentaje de descuento]])</f>
        <v>0</v>
      </c>
      <c r="K26010" s="5" t="str">
        <f t="shared" si="1626"/>
        <v>Sin descuento</v>
      </c>
      <c r="L26010" s="9">
        <f>VALUE(Tabladatos[[#This Row],[CantidadTexto]])</f>
        <v>3</v>
      </c>
      <c r="M26010" s="2" t="s">
        <v>25</v>
      </c>
      <c r="N26010" t="s">
        <v>1</v>
      </c>
      <c r="O26010" t="s">
        <v>2</v>
      </c>
      <c r="P26010">
        <v>2.1</v>
      </c>
      <c r="Q26010" t="s">
        <v>874</v>
      </c>
      <c r="R26010">
        <v>340.75</v>
      </c>
      <c r="S26010">
        <v>1022.25</v>
      </c>
      <c r="T26010">
        <f t="shared" si="1627"/>
        <v>0</v>
      </c>
    </row>
    <row r="26011" spans="1:20" x14ac:dyDescent="0.3">
      <c r="A26011" t="s">
        <v>10743</v>
      </c>
      <c r="B26011" s="1">
        <v>44942</v>
      </c>
      <c r="C26011" s="1" t="str">
        <f t="shared" si="1624"/>
        <v>enero</v>
      </c>
      <c r="D26011" s="1" t="str">
        <f t="shared" si="1625"/>
        <v>T1</v>
      </c>
      <c r="E26011" s="3">
        <f>YEAR(Tabladatos[[#This Row],[Fecha de Pedido]])</f>
        <v>2023</v>
      </c>
      <c r="F26011" t="s">
        <v>4950</v>
      </c>
      <c r="G26011" t="s">
        <v>6</v>
      </c>
      <c r="H26011">
        <v>417.12</v>
      </c>
      <c r="I26011" s="8" t="s">
        <v>22</v>
      </c>
      <c r="J26011" s="9">
        <f>VALUE(Tabladatos[[#This Row],[Porcentaje de descuento]])</f>
        <v>20</v>
      </c>
      <c r="K26011" s="5" t="str">
        <f t="shared" si="1626"/>
        <v>Con descuento</v>
      </c>
      <c r="L26011" s="9">
        <f>VALUE(Tabladatos[[#This Row],[CantidadTexto]])</f>
        <v>2</v>
      </c>
      <c r="M26011" s="2" t="s">
        <v>20</v>
      </c>
      <c r="N26011" t="s">
        <v>8</v>
      </c>
      <c r="O26011" t="s">
        <v>13</v>
      </c>
      <c r="P26011">
        <v>1.4</v>
      </c>
      <c r="Q26011" t="s">
        <v>579</v>
      </c>
      <c r="R26011">
        <v>333.7</v>
      </c>
      <c r="S26011">
        <v>667.4</v>
      </c>
      <c r="T26011">
        <f t="shared" si="1627"/>
        <v>0</v>
      </c>
    </row>
    <row r="26012" spans="1:20" x14ac:dyDescent="0.3">
      <c r="A26012" t="s">
        <v>11076</v>
      </c>
      <c r="B26012" s="1">
        <v>44942</v>
      </c>
      <c r="C26012" s="1" t="str">
        <f t="shared" si="1624"/>
        <v>enero</v>
      </c>
      <c r="D26012" s="1" t="str">
        <f t="shared" si="1625"/>
        <v>T1</v>
      </c>
      <c r="E26012" s="3">
        <f>YEAR(Tabladatos[[#This Row],[Fecha de Pedido]])</f>
        <v>2023</v>
      </c>
      <c r="F26012" t="s">
        <v>4772</v>
      </c>
      <c r="G26012" t="s">
        <v>14</v>
      </c>
      <c r="H26012">
        <v>44.13</v>
      </c>
      <c r="I26012" s="8" t="s">
        <v>22</v>
      </c>
      <c r="J26012" s="9">
        <f>VALUE(Tabladatos[[#This Row],[Porcentaje de descuento]])</f>
        <v>20</v>
      </c>
      <c r="K26012" s="5" t="str">
        <f t="shared" si="1626"/>
        <v>Con descuento</v>
      </c>
      <c r="L26012" s="9">
        <f>VALUE(Tabladatos[[#This Row],[CantidadTexto]])</f>
        <v>5</v>
      </c>
      <c r="M26012" s="2" t="s">
        <v>23</v>
      </c>
      <c r="N26012" t="s">
        <v>1</v>
      </c>
      <c r="O26012" t="s">
        <v>10</v>
      </c>
      <c r="P26012">
        <v>1.6</v>
      </c>
      <c r="Q26012" t="s">
        <v>129</v>
      </c>
      <c r="R26012">
        <v>35.299999999999997</v>
      </c>
      <c r="S26012">
        <v>176.5</v>
      </c>
      <c r="T26012">
        <f t="shared" si="1627"/>
        <v>0</v>
      </c>
    </row>
    <row r="26013" spans="1:20" x14ac:dyDescent="0.3">
      <c r="A26013" t="s">
        <v>11168</v>
      </c>
      <c r="B26013" s="1">
        <v>44942</v>
      </c>
      <c r="C26013" s="1" t="str">
        <f t="shared" si="1624"/>
        <v>enero</v>
      </c>
      <c r="D26013" s="1" t="str">
        <f t="shared" si="1625"/>
        <v>T1</v>
      </c>
      <c r="E26013" s="3">
        <f>YEAR(Tabladatos[[#This Row],[Fecha de Pedido]])</f>
        <v>2023</v>
      </c>
      <c r="F26013" t="s">
        <v>4343</v>
      </c>
      <c r="G26013" t="s">
        <v>9</v>
      </c>
      <c r="H26013">
        <v>339.8</v>
      </c>
      <c r="I26013" s="8" t="s">
        <v>36</v>
      </c>
      <c r="J26013" s="9">
        <f>VALUE(Tabladatos[[#This Row],[Porcentaje de descuento]])</f>
        <v>30</v>
      </c>
      <c r="K26013" s="5" t="str">
        <f t="shared" si="1626"/>
        <v>Con descuento</v>
      </c>
      <c r="L26013" s="9">
        <f>VALUE(Tabladatos[[#This Row],[CantidadTexto]])</f>
        <v>2</v>
      </c>
      <c r="M26013" s="2" t="s">
        <v>20</v>
      </c>
      <c r="N26013" t="s">
        <v>8</v>
      </c>
      <c r="O26013" t="s">
        <v>10</v>
      </c>
      <c r="P26013">
        <v>4.9000000000000004</v>
      </c>
      <c r="Q26013" t="s">
        <v>648</v>
      </c>
      <c r="R26013">
        <v>237.86</v>
      </c>
      <c r="S26013">
        <v>475.72</v>
      </c>
      <c r="T26013">
        <f t="shared" si="1627"/>
        <v>0</v>
      </c>
    </row>
    <row r="26014" spans="1:20" x14ac:dyDescent="0.3">
      <c r="A26014" t="s">
        <v>11218</v>
      </c>
      <c r="B26014" s="1">
        <v>44942</v>
      </c>
      <c r="C26014" s="1" t="str">
        <f t="shared" si="1624"/>
        <v>enero</v>
      </c>
      <c r="D26014" s="1" t="str">
        <f t="shared" si="1625"/>
        <v>T1</v>
      </c>
      <c r="E26014" s="3">
        <f>YEAR(Tabladatos[[#This Row],[Fecha de Pedido]])</f>
        <v>2023</v>
      </c>
      <c r="F26014" t="s">
        <v>1794</v>
      </c>
      <c r="G26014" t="s">
        <v>6</v>
      </c>
      <c r="H26014">
        <v>333.78</v>
      </c>
      <c r="I26014" s="8" t="s">
        <v>32</v>
      </c>
      <c r="J26014" s="9">
        <f>VALUE(Tabladatos[[#This Row],[Porcentaje de descuento]])</f>
        <v>0</v>
      </c>
      <c r="K26014" s="5" t="str">
        <f t="shared" si="1626"/>
        <v>Sin descuento</v>
      </c>
      <c r="L26014" s="9">
        <f>VALUE(Tabladatos[[#This Row],[CantidadTexto]])</f>
        <v>3</v>
      </c>
      <c r="M26014" s="2" t="s">
        <v>25</v>
      </c>
      <c r="N26014" t="s">
        <v>1</v>
      </c>
      <c r="O26014" t="s">
        <v>11</v>
      </c>
      <c r="P26014">
        <v>4.5</v>
      </c>
      <c r="Q26014" t="s">
        <v>155</v>
      </c>
      <c r="R26014">
        <v>333.78</v>
      </c>
      <c r="S26014">
        <v>1001.34</v>
      </c>
      <c r="T26014">
        <f t="shared" si="1627"/>
        <v>0</v>
      </c>
    </row>
    <row r="26015" spans="1:20" x14ac:dyDescent="0.3">
      <c r="A26015" t="s">
        <v>11331</v>
      </c>
      <c r="B26015" s="1">
        <v>44942</v>
      </c>
      <c r="C26015" s="1" t="str">
        <f t="shared" si="1624"/>
        <v>enero</v>
      </c>
      <c r="D26015" s="1" t="str">
        <f t="shared" si="1625"/>
        <v>T1</v>
      </c>
      <c r="E26015" s="3">
        <f>YEAR(Tabladatos[[#This Row],[Fecha de Pedido]])</f>
        <v>2023</v>
      </c>
      <c r="F26015" t="s">
        <v>1983</v>
      </c>
      <c r="G26015" t="s">
        <v>0</v>
      </c>
      <c r="H26015">
        <v>62.56</v>
      </c>
      <c r="I26015" s="8" t="s">
        <v>17</v>
      </c>
      <c r="J26015" s="9">
        <f>VALUE(Tabladatos[[#This Row],[Porcentaje de descuento]])</f>
        <v>10</v>
      </c>
      <c r="K26015" s="5" t="str">
        <f t="shared" si="1626"/>
        <v>Con descuento</v>
      </c>
      <c r="L26015" s="9">
        <f>VALUE(Tabladatos[[#This Row],[CantidadTexto]])</f>
        <v>2</v>
      </c>
      <c r="M26015" s="2" t="s">
        <v>20</v>
      </c>
      <c r="N26015" t="s">
        <v>4</v>
      </c>
      <c r="O26015" t="s">
        <v>5</v>
      </c>
      <c r="P26015">
        <v>3.5</v>
      </c>
      <c r="Q26015" t="s">
        <v>885</v>
      </c>
      <c r="R26015">
        <v>56.3</v>
      </c>
      <c r="S26015">
        <v>112.6</v>
      </c>
      <c r="T26015">
        <f t="shared" si="1627"/>
        <v>0</v>
      </c>
    </row>
    <row r="26016" spans="1:20" x14ac:dyDescent="0.3">
      <c r="A26016" t="s">
        <v>11937</v>
      </c>
      <c r="B26016" s="1">
        <v>44942</v>
      </c>
      <c r="C26016" s="1" t="str">
        <f t="shared" si="1624"/>
        <v>enero</v>
      </c>
      <c r="D26016" s="1" t="str">
        <f t="shared" si="1625"/>
        <v>T1</v>
      </c>
      <c r="E26016" s="3">
        <f>YEAR(Tabladatos[[#This Row],[Fecha de Pedido]])</f>
        <v>2023</v>
      </c>
      <c r="F26016" t="s">
        <v>3755</v>
      </c>
      <c r="G26016" t="s">
        <v>6</v>
      </c>
      <c r="H26016">
        <v>42.35</v>
      </c>
      <c r="I26016" s="8" t="s">
        <v>29</v>
      </c>
      <c r="J26016" s="9">
        <f>VALUE(Tabladatos[[#This Row],[Porcentaje de descuento]])</f>
        <v>15</v>
      </c>
      <c r="K26016" s="5" t="str">
        <f t="shared" si="1626"/>
        <v>Con descuento</v>
      </c>
      <c r="L26016" s="9">
        <f>VALUE(Tabladatos[[#This Row],[CantidadTexto]])</f>
        <v>4</v>
      </c>
      <c r="M26016" s="2" t="s">
        <v>18</v>
      </c>
      <c r="N26016" t="s">
        <v>8</v>
      </c>
      <c r="O26016" t="s">
        <v>2</v>
      </c>
      <c r="P26016">
        <v>2.4</v>
      </c>
      <c r="Q26016" t="s">
        <v>473</v>
      </c>
      <c r="R26016">
        <v>36</v>
      </c>
      <c r="S26016">
        <v>144</v>
      </c>
      <c r="T26016">
        <f t="shared" si="1627"/>
        <v>0</v>
      </c>
    </row>
    <row r="26017" spans="1:20" x14ac:dyDescent="0.3">
      <c r="A26017" t="s">
        <v>12103</v>
      </c>
      <c r="B26017" s="1">
        <v>44942</v>
      </c>
      <c r="C26017" s="1" t="str">
        <f t="shared" si="1624"/>
        <v>enero</v>
      </c>
      <c r="D26017" s="1" t="str">
        <f t="shared" si="1625"/>
        <v>T1</v>
      </c>
      <c r="E26017" s="3">
        <f>YEAR(Tabladatos[[#This Row],[Fecha de Pedido]])</f>
        <v>2023</v>
      </c>
      <c r="F26017" t="s">
        <v>4304</v>
      </c>
      <c r="G26017" t="s">
        <v>14</v>
      </c>
      <c r="H26017">
        <v>182.27</v>
      </c>
      <c r="I26017" s="8" t="s">
        <v>29</v>
      </c>
      <c r="J26017" s="9">
        <f>VALUE(Tabladatos[[#This Row],[Porcentaje de descuento]])</f>
        <v>15</v>
      </c>
      <c r="K26017" s="5" t="str">
        <f t="shared" si="1626"/>
        <v>Con descuento</v>
      </c>
      <c r="L26017" s="9">
        <f>VALUE(Tabladatos[[#This Row],[CantidadTexto]])</f>
        <v>4</v>
      </c>
      <c r="M26017" s="2" t="s">
        <v>18</v>
      </c>
      <c r="N26017" t="s">
        <v>1</v>
      </c>
      <c r="O26017" t="s">
        <v>5</v>
      </c>
      <c r="P26017">
        <v>2.7</v>
      </c>
      <c r="Q26017" t="s">
        <v>202</v>
      </c>
      <c r="R26017">
        <v>154.93</v>
      </c>
      <c r="S26017">
        <v>619.72</v>
      </c>
      <c r="T26017">
        <f t="shared" si="1627"/>
        <v>0</v>
      </c>
    </row>
    <row r="26018" spans="1:20" x14ac:dyDescent="0.3">
      <c r="A26018" t="s">
        <v>12615</v>
      </c>
      <c r="B26018" s="1">
        <v>44942</v>
      </c>
      <c r="C26018" s="1" t="str">
        <f t="shared" si="1624"/>
        <v>enero</v>
      </c>
      <c r="D26018" s="1" t="str">
        <f t="shared" si="1625"/>
        <v>T1</v>
      </c>
      <c r="E26018" s="3">
        <f>YEAR(Tabladatos[[#This Row],[Fecha de Pedido]])</f>
        <v>2023</v>
      </c>
      <c r="F26018" t="s">
        <v>2774</v>
      </c>
      <c r="G26018" t="s">
        <v>12</v>
      </c>
      <c r="H26018">
        <v>436.19</v>
      </c>
      <c r="I26018" s="8" t="s">
        <v>36</v>
      </c>
      <c r="J26018" s="9">
        <f>VALUE(Tabladatos[[#This Row],[Porcentaje de descuento]])</f>
        <v>30</v>
      </c>
      <c r="K26018" s="5" t="str">
        <f t="shared" si="1626"/>
        <v>Con descuento</v>
      </c>
      <c r="L26018" s="9">
        <f>VALUE(Tabladatos[[#This Row],[CantidadTexto]])</f>
        <v>1</v>
      </c>
      <c r="M26018" s="2" t="s">
        <v>15</v>
      </c>
      <c r="N26018" t="s">
        <v>7</v>
      </c>
      <c r="O26018" t="s">
        <v>13</v>
      </c>
      <c r="P26018">
        <v>2.2000000000000002</v>
      </c>
      <c r="Q26018" t="s">
        <v>494</v>
      </c>
      <c r="R26018">
        <v>305.33</v>
      </c>
      <c r="S26018">
        <v>305.33</v>
      </c>
      <c r="T26018">
        <f t="shared" si="1627"/>
        <v>0</v>
      </c>
    </row>
    <row r="26019" spans="1:20" x14ac:dyDescent="0.3">
      <c r="A26019" t="s">
        <v>15151</v>
      </c>
      <c r="B26019" s="1">
        <v>44942</v>
      </c>
      <c r="C26019" s="1" t="str">
        <f t="shared" si="1624"/>
        <v>enero</v>
      </c>
      <c r="D26019" s="1" t="str">
        <f t="shared" si="1625"/>
        <v>T1</v>
      </c>
      <c r="E26019" s="3">
        <f>YEAR(Tabladatos[[#This Row],[Fecha de Pedido]])</f>
        <v>2023</v>
      </c>
      <c r="F26019" t="s">
        <v>1386</v>
      </c>
      <c r="G26019" t="s">
        <v>12</v>
      </c>
      <c r="H26019">
        <v>136.76</v>
      </c>
      <c r="I26019" s="8" t="s">
        <v>36</v>
      </c>
      <c r="J26019" s="9">
        <f>VALUE(Tabladatos[[#This Row],[Porcentaje de descuento]])</f>
        <v>30</v>
      </c>
      <c r="K26019" s="5" t="str">
        <f t="shared" si="1626"/>
        <v>Con descuento</v>
      </c>
      <c r="L26019" s="9">
        <f>VALUE(Tabladatos[[#This Row],[CantidadTexto]])</f>
        <v>5</v>
      </c>
      <c r="M26019" s="2" t="s">
        <v>23</v>
      </c>
      <c r="N26019" t="s">
        <v>7</v>
      </c>
      <c r="O26019" t="s">
        <v>11</v>
      </c>
      <c r="P26019">
        <v>1.8</v>
      </c>
      <c r="Q26019" t="s">
        <v>608</v>
      </c>
      <c r="R26019">
        <v>95.73</v>
      </c>
      <c r="S26019">
        <v>478.65</v>
      </c>
      <c r="T26019">
        <f t="shared" si="1627"/>
        <v>0</v>
      </c>
    </row>
    <row r="26020" spans="1:20" x14ac:dyDescent="0.3">
      <c r="A26020" t="s">
        <v>16194</v>
      </c>
      <c r="B26020" s="1">
        <v>44942</v>
      </c>
      <c r="C26020" s="1" t="str">
        <f t="shared" si="1624"/>
        <v>enero</v>
      </c>
      <c r="D26020" s="1" t="str">
        <f t="shared" si="1625"/>
        <v>T1</v>
      </c>
      <c r="E26020" s="3">
        <f>YEAR(Tabladatos[[#This Row],[Fecha de Pedido]])</f>
        <v>2023</v>
      </c>
      <c r="F26020" t="s">
        <v>3202</v>
      </c>
      <c r="G26020" t="s">
        <v>14</v>
      </c>
      <c r="H26020">
        <v>369.52</v>
      </c>
      <c r="I26020" s="8" t="s">
        <v>17</v>
      </c>
      <c r="J26020" s="9">
        <f>VALUE(Tabladatos[[#This Row],[Porcentaje de descuento]])</f>
        <v>10</v>
      </c>
      <c r="K26020" s="5" t="str">
        <f t="shared" si="1626"/>
        <v>Con descuento</v>
      </c>
      <c r="L26020" s="9">
        <f>VALUE(Tabladatos[[#This Row],[CantidadTexto]])</f>
        <v>2</v>
      </c>
      <c r="M26020" s="2" t="s">
        <v>20</v>
      </c>
      <c r="N26020" t="s">
        <v>7</v>
      </c>
      <c r="O26020" t="s">
        <v>11</v>
      </c>
      <c r="P26020">
        <v>4.0999999999999996</v>
      </c>
      <c r="Q26020" t="s">
        <v>511</v>
      </c>
      <c r="R26020">
        <v>332.57</v>
      </c>
      <c r="S26020">
        <v>665.14</v>
      </c>
      <c r="T26020">
        <f t="shared" si="1627"/>
        <v>0</v>
      </c>
    </row>
    <row r="26021" spans="1:20" x14ac:dyDescent="0.3">
      <c r="A26021" t="s">
        <v>16541</v>
      </c>
      <c r="B26021" s="1">
        <v>44942</v>
      </c>
      <c r="C26021" s="1" t="str">
        <f t="shared" si="1624"/>
        <v>enero</v>
      </c>
      <c r="D26021" s="1" t="str">
        <f t="shared" si="1625"/>
        <v>T1</v>
      </c>
      <c r="E26021" s="3">
        <f>YEAR(Tabladatos[[#This Row],[Fecha de Pedido]])</f>
        <v>2023</v>
      </c>
      <c r="F26021" t="s">
        <v>4526</v>
      </c>
      <c r="G26021" t="s">
        <v>9</v>
      </c>
      <c r="H26021">
        <v>87.27</v>
      </c>
      <c r="I26021" s="8" t="s">
        <v>17</v>
      </c>
      <c r="J26021" s="9">
        <f>VALUE(Tabladatos[[#This Row],[Porcentaje de descuento]])</f>
        <v>10</v>
      </c>
      <c r="K26021" s="5" t="str">
        <f t="shared" si="1626"/>
        <v>Con descuento</v>
      </c>
      <c r="L26021" s="9">
        <f>VALUE(Tabladatos[[#This Row],[CantidadTexto]])</f>
        <v>3</v>
      </c>
      <c r="M26021" s="2" t="s">
        <v>25</v>
      </c>
      <c r="N26021" t="s">
        <v>7</v>
      </c>
      <c r="O26021" t="s">
        <v>11</v>
      </c>
      <c r="P26021">
        <v>1.1000000000000001</v>
      </c>
      <c r="Q26021" t="s">
        <v>509</v>
      </c>
      <c r="R26021">
        <v>78.540000000000006</v>
      </c>
      <c r="S26021">
        <v>235.62</v>
      </c>
      <c r="T26021">
        <f t="shared" si="1627"/>
        <v>0</v>
      </c>
    </row>
    <row r="26022" spans="1:20" x14ac:dyDescent="0.3">
      <c r="A26022" t="s">
        <v>17814</v>
      </c>
      <c r="B26022" s="1">
        <v>44942</v>
      </c>
      <c r="C26022" s="1" t="str">
        <f t="shared" si="1624"/>
        <v>enero</v>
      </c>
      <c r="D26022" s="1" t="str">
        <f t="shared" si="1625"/>
        <v>T1</v>
      </c>
      <c r="E26022" s="3">
        <f>YEAR(Tabladatos[[#This Row],[Fecha de Pedido]])</f>
        <v>2023</v>
      </c>
      <c r="F26022" t="s">
        <v>4586</v>
      </c>
      <c r="G26022" t="s">
        <v>6</v>
      </c>
      <c r="H26022">
        <v>120.32</v>
      </c>
      <c r="I26022" s="8" t="s">
        <v>36</v>
      </c>
      <c r="J26022" s="9">
        <f>VALUE(Tabladatos[[#This Row],[Porcentaje de descuento]])</f>
        <v>30</v>
      </c>
      <c r="K26022" s="5" t="str">
        <f t="shared" si="1626"/>
        <v>Con descuento</v>
      </c>
      <c r="L26022" s="9">
        <f>VALUE(Tabladatos[[#This Row],[CantidadTexto]])</f>
        <v>3</v>
      </c>
      <c r="M26022" s="2" t="s">
        <v>25</v>
      </c>
      <c r="N26022" t="s">
        <v>1</v>
      </c>
      <c r="O26022" t="s">
        <v>5</v>
      </c>
      <c r="P26022">
        <v>3.9</v>
      </c>
      <c r="Q26022" t="s">
        <v>116</v>
      </c>
      <c r="R26022">
        <v>84.22</v>
      </c>
      <c r="S26022">
        <v>252.66</v>
      </c>
      <c r="T26022">
        <f t="shared" si="1627"/>
        <v>0</v>
      </c>
    </row>
    <row r="26023" spans="1:20" x14ac:dyDescent="0.3">
      <c r="A26023" t="s">
        <v>18353</v>
      </c>
      <c r="B26023" s="1">
        <v>44942</v>
      </c>
      <c r="C26023" s="1" t="str">
        <f t="shared" si="1624"/>
        <v>enero</v>
      </c>
      <c r="D26023" s="1" t="str">
        <f t="shared" si="1625"/>
        <v>T1</v>
      </c>
      <c r="E26023" s="3">
        <f>YEAR(Tabladatos[[#This Row],[Fecha de Pedido]])</f>
        <v>2023</v>
      </c>
      <c r="F26023" t="s">
        <v>2393</v>
      </c>
      <c r="G26023" t="s">
        <v>6</v>
      </c>
      <c r="H26023">
        <v>335.98</v>
      </c>
      <c r="I26023" s="8" t="s">
        <v>32</v>
      </c>
      <c r="J26023" s="9">
        <f>VALUE(Tabladatos[[#This Row],[Porcentaje de descuento]])</f>
        <v>0</v>
      </c>
      <c r="K26023" s="5" t="str">
        <f t="shared" si="1626"/>
        <v>Sin descuento</v>
      </c>
      <c r="L26023" s="9">
        <f>VALUE(Tabladatos[[#This Row],[CantidadTexto]])</f>
        <v>4</v>
      </c>
      <c r="M26023" s="2" t="s">
        <v>18</v>
      </c>
      <c r="N26023" t="s">
        <v>7</v>
      </c>
      <c r="O26023" t="s">
        <v>2</v>
      </c>
      <c r="P26023">
        <v>2.4</v>
      </c>
      <c r="Q26023" t="s">
        <v>501</v>
      </c>
      <c r="R26023">
        <v>335.98</v>
      </c>
      <c r="S26023">
        <v>1343.92</v>
      </c>
      <c r="T26023">
        <f t="shared" si="1627"/>
        <v>0</v>
      </c>
    </row>
    <row r="26024" spans="1:20" x14ac:dyDescent="0.3">
      <c r="A26024" t="s">
        <v>18730</v>
      </c>
      <c r="B26024" s="1">
        <v>44942</v>
      </c>
      <c r="C26024" s="1" t="str">
        <f t="shared" si="1624"/>
        <v>enero</v>
      </c>
      <c r="D26024" s="1" t="str">
        <f t="shared" si="1625"/>
        <v>T1</v>
      </c>
      <c r="E26024" s="3">
        <f>YEAR(Tabladatos[[#This Row],[Fecha de Pedido]])</f>
        <v>2023</v>
      </c>
      <c r="F26024" t="s">
        <v>4013</v>
      </c>
      <c r="G26024" t="s">
        <v>0</v>
      </c>
      <c r="H26024">
        <v>73.92</v>
      </c>
      <c r="I26024" s="8" t="s">
        <v>29</v>
      </c>
      <c r="J26024" s="9">
        <f>VALUE(Tabladatos[[#This Row],[Porcentaje de descuento]])</f>
        <v>15</v>
      </c>
      <c r="K26024" s="5" t="str">
        <f t="shared" si="1626"/>
        <v>Con descuento</v>
      </c>
      <c r="L26024" s="9">
        <f>VALUE(Tabladatos[[#This Row],[CantidadTexto]])</f>
        <v>3</v>
      </c>
      <c r="M26024" s="2" t="s">
        <v>25</v>
      </c>
      <c r="N26024" t="s">
        <v>7</v>
      </c>
      <c r="O26024" t="s">
        <v>11</v>
      </c>
      <c r="P26024">
        <v>2.2999999999999998</v>
      </c>
      <c r="Q26024" t="s">
        <v>76</v>
      </c>
      <c r="R26024">
        <v>62.83</v>
      </c>
      <c r="S26024">
        <v>188.49</v>
      </c>
      <c r="T26024">
        <f t="shared" si="1627"/>
        <v>0</v>
      </c>
    </row>
    <row r="26025" spans="1:20" x14ac:dyDescent="0.3">
      <c r="A26025" t="s">
        <v>18854</v>
      </c>
      <c r="B26025" s="1">
        <v>44942</v>
      </c>
      <c r="C26025" s="1" t="str">
        <f t="shared" si="1624"/>
        <v>enero</v>
      </c>
      <c r="D26025" s="1" t="str">
        <f t="shared" si="1625"/>
        <v>T1</v>
      </c>
      <c r="E26025" s="3">
        <f>YEAR(Tabladatos[[#This Row],[Fecha de Pedido]])</f>
        <v>2023</v>
      </c>
      <c r="F26025" t="s">
        <v>4137</v>
      </c>
      <c r="G26025" t="s">
        <v>3</v>
      </c>
      <c r="H26025">
        <v>468.26</v>
      </c>
      <c r="I26025" s="8" t="s">
        <v>17</v>
      </c>
      <c r="J26025" s="9">
        <f>VALUE(Tabladatos[[#This Row],[Porcentaje de descuento]])</f>
        <v>10</v>
      </c>
      <c r="K26025" s="5" t="str">
        <f t="shared" si="1626"/>
        <v>Con descuento</v>
      </c>
      <c r="L26025" s="9">
        <f>VALUE(Tabladatos[[#This Row],[CantidadTexto]])</f>
        <v>4</v>
      </c>
      <c r="M26025" s="2" t="s">
        <v>18</v>
      </c>
      <c r="N26025" t="s">
        <v>8</v>
      </c>
      <c r="O26025" t="s">
        <v>11</v>
      </c>
      <c r="P26025">
        <v>2.9</v>
      </c>
      <c r="Q26025" t="s">
        <v>950</v>
      </c>
      <c r="R26025">
        <v>421.43</v>
      </c>
      <c r="S26025">
        <v>1685.72</v>
      </c>
      <c r="T26025">
        <f t="shared" si="1627"/>
        <v>0</v>
      </c>
    </row>
    <row r="26026" spans="1:20" x14ac:dyDescent="0.3">
      <c r="A26026" t="s">
        <v>19849</v>
      </c>
      <c r="B26026" s="1">
        <v>44942</v>
      </c>
      <c r="C26026" s="1" t="str">
        <f t="shared" si="1624"/>
        <v>enero</v>
      </c>
      <c r="D26026" s="1" t="str">
        <f t="shared" si="1625"/>
        <v>T1</v>
      </c>
      <c r="E26026" s="3">
        <f>YEAR(Tabladatos[[#This Row],[Fecha de Pedido]])</f>
        <v>2023</v>
      </c>
      <c r="F26026" t="s">
        <v>1919</v>
      </c>
      <c r="G26026" t="s">
        <v>0</v>
      </c>
      <c r="H26026">
        <v>116.78</v>
      </c>
      <c r="I26026" s="8" t="s">
        <v>17</v>
      </c>
      <c r="J26026" s="9">
        <f>VALUE(Tabladatos[[#This Row],[Porcentaje de descuento]])</f>
        <v>10</v>
      </c>
      <c r="K26026" s="5" t="str">
        <f t="shared" si="1626"/>
        <v>Con descuento</v>
      </c>
      <c r="L26026" s="9">
        <f>VALUE(Tabladatos[[#This Row],[CantidadTexto]])</f>
        <v>3</v>
      </c>
      <c r="M26026" s="2" t="s">
        <v>25</v>
      </c>
      <c r="N26026" t="s">
        <v>7</v>
      </c>
      <c r="O26026" t="s">
        <v>5</v>
      </c>
      <c r="P26026">
        <v>1.7</v>
      </c>
      <c r="Q26026" t="s">
        <v>821</v>
      </c>
      <c r="R26026">
        <v>105.1</v>
      </c>
      <c r="S26026">
        <v>315.3</v>
      </c>
      <c r="T26026">
        <f t="shared" si="1627"/>
        <v>0</v>
      </c>
    </row>
    <row r="26027" spans="1:20" x14ac:dyDescent="0.3">
      <c r="A26027" t="s">
        <v>20256</v>
      </c>
      <c r="B26027" s="1">
        <v>44942</v>
      </c>
      <c r="C26027" s="1" t="str">
        <f t="shared" si="1624"/>
        <v>enero</v>
      </c>
      <c r="D26027" s="1" t="str">
        <f t="shared" si="1625"/>
        <v>T1</v>
      </c>
      <c r="E26027" s="3">
        <f>YEAR(Tabladatos[[#This Row],[Fecha de Pedido]])</f>
        <v>2023</v>
      </c>
      <c r="F26027" t="s">
        <v>3555</v>
      </c>
      <c r="G26027" t="s">
        <v>6</v>
      </c>
      <c r="H26027">
        <v>486.88</v>
      </c>
      <c r="I26027" s="8" t="s">
        <v>23</v>
      </c>
      <c r="J26027" s="9">
        <f>VALUE(Tabladatos[[#This Row],[Porcentaje de descuento]])</f>
        <v>5</v>
      </c>
      <c r="K26027" s="5" t="str">
        <f t="shared" si="1626"/>
        <v>Con descuento</v>
      </c>
      <c r="L26027" s="9">
        <f>VALUE(Tabladatos[[#This Row],[CantidadTexto]])</f>
        <v>5</v>
      </c>
      <c r="M26027" s="2" t="s">
        <v>23</v>
      </c>
      <c r="N26027" t="s">
        <v>7</v>
      </c>
      <c r="O26027" t="s">
        <v>11</v>
      </c>
      <c r="P26027">
        <v>4.3</v>
      </c>
      <c r="Q26027" t="s">
        <v>525</v>
      </c>
      <c r="R26027">
        <v>462.54</v>
      </c>
      <c r="S26027">
        <v>2312.6999999999998</v>
      </c>
      <c r="T26027">
        <f t="shared" si="1627"/>
        <v>0</v>
      </c>
    </row>
    <row r="26028" spans="1:20" x14ac:dyDescent="0.3">
      <c r="A26028" t="s">
        <v>21575</v>
      </c>
      <c r="B26028" s="1">
        <v>44942</v>
      </c>
      <c r="C26028" s="1" t="str">
        <f t="shared" si="1624"/>
        <v>enero</v>
      </c>
      <c r="D26028" s="1" t="str">
        <f t="shared" si="1625"/>
        <v>T1</v>
      </c>
      <c r="E26028" s="3">
        <f>YEAR(Tabladatos[[#This Row],[Fecha de Pedido]])</f>
        <v>2023</v>
      </c>
      <c r="F26028" t="s">
        <v>2637</v>
      </c>
      <c r="G26028" t="s">
        <v>3</v>
      </c>
      <c r="H26028">
        <v>119.94</v>
      </c>
      <c r="I26028" s="8" t="s">
        <v>36</v>
      </c>
      <c r="J26028" s="9">
        <f>VALUE(Tabladatos[[#This Row],[Porcentaje de descuento]])</f>
        <v>30</v>
      </c>
      <c r="K26028" s="5" t="str">
        <f t="shared" si="1626"/>
        <v>Con descuento</v>
      </c>
      <c r="L26028" s="9">
        <f>VALUE(Tabladatos[[#This Row],[CantidadTexto]])</f>
        <v>1</v>
      </c>
      <c r="M26028" s="2" t="s">
        <v>15</v>
      </c>
      <c r="N26028" t="s">
        <v>1</v>
      </c>
      <c r="O26028" t="s">
        <v>10</v>
      </c>
      <c r="P26028">
        <v>4.3</v>
      </c>
      <c r="Q26028" t="s">
        <v>251</v>
      </c>
      <c r="R26028">
        <v>83.96</v>
      </c>
      <c r="S26028">
        <v>83.96</v>
      </c>
      <c r="T26028">
        <f t="shared" si="1627"/>
        <v>0</v>
      </c>
    </row>
    <row r="26029" spans="1:20" x14ac:dyDescent="0.3">
      <c r="A26029" t="s">
        <v>21606</v>
      </c>
      <c r="B26029" s="1">
        <v>44942</v>
      </c>
      <c r="C26029" s="1" t="str">
        <f t="shared" si="1624"/>
        <v>enero</v>
      </c>
      <c r="D26029" s="1" t="str">
        <f t="shared" si="1625"/>
        <v>T1</v>
      </c>
      <c r="E26029" s="3">
        <f>YEAR(Tabladatos[[#This Row],[Fecha de Pedido]])</f>
        <v>2023</v>
      </c>
      <c r="F26029" t="s">
        <v>4337</v>
      </c>
      <c r="G26029" t="s">
        <v>12</v>
      </c>
      <c r="H26029">
        <v>342.45</v>
      </c>
      <c r="I26029" s="8" t="s">
        <v>17</v>
      </c>
      <c r="J26029" s="9">
        <f>VALUE(Tabladatos[[#This Row],[Porcentaje de descuento]])</f>
        <v>10</v>
      </c>
      <c r="K26029" s="5" t="str">
        <f t="shared" si="1626"/>
        <v>Con descuento</v>
      </c>
      <c r="L26029" s="9">
        <f>VALUE(Tabladatos[[#This Row],[CantidadTexto]])</f>
        <v>1</v>
      </c>
      <c r="M26029" s="2" t="s">
        <v>15</v>
      </c>
      <c r="N26029" t="s">
        <v>7</v>
      </c>
      <c r="O26029" t="s">
        <v>13</v>
      </c>
      <c r="P26029">
        <v>1.2</v>
      </c>
      <c r="Q26029" t="s">
        <v>635</v>
      </c>
      <c r="R26029">
        <v>308.2</v>
      </c>
      <c r="S26029">
        <v>308.2</v>
      </c>
      <c r="T26029">
        <f t="shared" si="1627"/>
        <v>0</v>
      </c>
    </row>
    <row r="26030" spans="1:20" x14ac:dyDescent="0.3">
      <c r="A26030" t="s">
        <v>21837</v>
      </c>
      <c r="B26030" s="1">
        <v>44942</v>
      </c>
      <c r="C26030" s="1" t="str">
        <f t="shared" si="1624"/>
        <v>enero</v>
      </c>
      <c r="D26030" s="1" t="str">
        <f t="shared" si="1625"/>
        <v>T1</v>
      </c>
      <c r="E26030" s="3">
        <f>YEAR(Tabladatos[[#This Row],[Fecha de Pedido]])</f>
        <v>2023</v>
      </c>
      <c r="F26030" t="s">
        <v>3921</v>
      </c>
      <c r="G26030" t="s">
        <v>0</v>
      </c>
      <c r="H26030">
        <v>348.95</v>
      </c>
      <c r="I26030" s="8" t="s">
        <v>32</v>
      </c>
      <c r="J26030" s="9">
        <f>VALUE(Tabladatos[[#This Row],[Porcentaje de descuento]])</f>
        <v>0</v>
      </c>
      <c r="K26030" s="5" t="str">
        <f t="shared" si="1626"/>
        <v>Sin descuento</v>
      </c>
      <c r="L26030" s="9">
        <f>VALUE(Tabladatos[[#This Row],[CantidadTexto]])</f>
        <v>2</v>
      </c>
      <c r="M26030" s="2" t="s">
        <v>20</v>
      </c>
      <c r="N26030" t="s">
        <v>4</v>
      </c>
      <c r="O26030" t="s">
        <v>13</v>
      </c>
      <c r="P26030">
        <v>1.2</v>
      </c>
      <c r="Q26030" t="s">
        <v>956</v>
      </c>
      <c r="R26030">
        <v>348.95</v>
      </c>
      <c r="S26030">
        <v>697.9</v>
      </c>
      <c r="T26030">
        <f t="shared" si="1627"/>
        <v>0</v>
      </c>
    </row>
    <row r="26031" spans="1:20" x14ac:dyDescent="0.3">
      <c r="A26031" t="s">
        <v>22485</v>
      </c>
      <c r="B26031" s="1">
        <v>44942</v>
      </c>
      <c r="C26031" s="1" t="str">
        <f t="shared" si="1624"/>
        <v>enero</v>
      </c>
      <c r="D26031" s="1" t="str">
        <f t="shared" si="1625"/>
        <v>T1</v>
      </c>
      <c r="E26031" s="3">
        <f>YEAR(Tabladatos[[#This Row],[Fecha de Pedido]])</f>
        <v>2023</v>
      </c>
      <c r="F26031" t="s">
        <v>4409</v>
      </c>
      <c r="G26031" t="s">
        <v>14</v>
      </c>
      <c r="H26031">
        <v>96.04</v>
      </c>
      <c r="I26031" s="8" t="s">
        <v>23</v>
      </c>
      <c r="J26031" s="9">
        <f>VALUE(Tabladatos[[#This Row],[Porcentaje de descuento]])</f>
        <v>5</v>
      </c>
      <c r="K26031" s="5" t="str">
        <f t="shared" si="1626"/>
        <v>Con descuento</v>
      </c>
      <c r="L26031" s="9">
        <f>VALUE(Tabladatos[[#This Row],[CantidadTexto]])</f>
        <v>2</v>
      </c>
      <c r="M26031" s="2" t="s">
        <v>20</v>
      </c>
      <c r="N26031" t="s">
        <v>4</v>
      </c>
      <c r="O26031" t="s">
        <v>11</v>
      </c>
      <c r="P26031">
        <v>3.5</v>
      </c>
      <c r="Q26031" t="s">
        <v>750</v>
      </c>
      <c r="R26031">
        <v>91.24</v>
      </c>
      <c r="S26031">
        <v>182.48</v>
      </c>
      <c r="T26031">
        <f t="shared" si="1627"/>
        <v>0</v>
      </c>
    </row>
    <row r="26032" spans="1:20" x14ac:dyDescent="0.3">
      <c r="A26032" t="s">
        <v>22804</v>
      </c>
      <c r="B26032" s="1">
        <v>44942</v>
      </c>
      <c r="C26032" s="1" t="str">
        <f t="shared" si="1624"/>
        <v>enero</v>
      </c>
      <c r="D26032" s="1" t="str">
        <f t="shared" si="1625"/>
        <v>T1</v>
      </c>
      <c r="E26032" s="3">
        <f>YEAR(Tabladatos[[#This Row],[Fecha de Pedido]])</f>
        <v>2023</v>
      </c>
      <c r="F26032" t="s">
        <v>2954</v>
      </c>
      <c r="G26032" t="s">
        <v>9</v>
      </c>
      <c r="H26032">
        <v>235.45</v>
      </c>
      <c r="I26032" s="8" t="s">
        <v>23</v>
      </c>
      <c r="J26032" s="9">
        <f>VALUE(Tabladatos[[#This Row],[Porcentaje de descuento]])</f>
        <v>5</v>
      </c>
      <c r="K26032" s="5" t="str">
        <f t="shared" si="1626"/>
        <v>Con descuento</v>
      </c>
      <c r="L26032" s="9">
        <f>VALUE(Tabladatos[[#This Row],[CantidadTexto]])</f>
        <v>3</v>
      </c>
      <c r="M26032" s="2" t="s">
        <v>25</v>
      </c>
      <c r="N26032" t="s">
        <v>8</v>
      </c>
      <c r="O26032" t="s">
        <v>5</v>
      </c>
      <c r="P26032">
        <v>4.5999999999999996</v>
      </c>
      <c r="Q26032" t="s">
        <v>275</v>
      </c>
      <c r="R26032">
        <v>223.68</v>
      </c>
      <c r="S26032">
        <v>671.04</v>
      </c>
      <c r="T26032">
        <f t="shared" si="1627"/>
        <v>0</v>
      </c>
    </row>
    <row r="26033" spans="1:20" x14ac:dyDescent="0.3">
      <c r="A26033" t="s">
        <v>23161</v>
      </c>
      <c r="B26033" s="1">
        <v>44942</v>
      </c>
      <c r="C26033" s="1" t="str">
        <f t="shared" si="1624"/>
        <v>enero</v>
      </c>
      <c r="D26033" s="1" t="str">
        <f t="shared" si="1625"/>
        <v>T1</v>
      </c>
      <c r="E26033" s="3">
        <f>YEAR(Tabladatos[[#This Row],[Fecha de Pedido]])</f>
        <v>2023</v>
      </c>
      <c r="F26033" t="s">
        <v>346</v>
      </c>
      <c r="G26033" t="s">
        <v>6</v>
      </c>
      <c r="H26033">
        <v>426.09</v>
      </c>
      <c r="I26033" s="8" t="s">
        <v>17</v>
      </c>
      <c r="J26033" s="9">
        <f>VALUE(Tabladatos[[#This Row],[Porcentaje de descuento]])</f>
        <v>10</v>
      </c>
      <c r="K26033" s="5" t="str">
        <f t="shared" si="1626"/>
        <v>Con descuento</v>
      </c>
      <c r="L26033" s="9">
        <f>VALUE(Tabladatos[[#This Row],[CantidadTexto]])</f>
        <v>4</v>
      </c>
      <c r="M26033" s="2" t="s">
        <v>18</v>
      </c>
      <c r="N26033" t="s">
        <v>4</v>
      </c>
      <c r="O26033" t="s">
        <v>11</v>
      </c>
      <c r="P26033">
        <v>3.3</v>
      </c>
      <c r="Q26033" t="s">
        <v>396</v>
      </c>
      <c r="R26033">
        <v>383.48</v>
      </c>
      <c r="S26033">
        <v>1533.92</v>
      </c>
      <c r="T26033">
        <f t="shared" si="1627"/>
        <v>0</v>
      </c>
    </row>
    <row r="26034" spans="1:20" x14ac:dyDescent="0.3">
      <c r="A26034" t="s">
        <v>23501</v>
      </c>
      <c r="B26034" s="1">
        <v>44942</v>
      </c>
      <c r="C26034" s="1" t="str">
        <f t="shared" si="1624"/>
        <v>enero</v>
      </c>
      <c r="D26034" s="1" t="str">
        <f t="shared" si="1625"/>
        <v>T1</v>
      </c>
      <c r="E26034" s="3">
        <f>YEAR(Tabladatos[[#This Row],[Fecha de Pedido]])</f>
        <v>2023</v>
      </c>
      <c r="F26034" t="s">
        <v>4596</v>
      </c>
      <c r="G26034" t="s">
        <v>12</v>
      </c>
      <c r="H26034">
        <v>202.8</v>
      </c>
      <c r="I26034" s="8" t="s">
        <v>22</v>
      </c>
      <c r="J26034" s="9">
        <f>VALUE(Tabladatos[[#This Row],[Porcentaje de descuento]])</f>
        <v>20</v>
      </c>
      <c r="K26034" s="5" t="str">
        <f t="shared" si="1626"/>
        <v>Con descuento</v>
      </c>
      <c r="L26034" s="9">
        <f>VALUE(Tabladatos[[#This Row],[CantidadTexto]])</f>
        <v>1</v>
      </c>
      <c r="M26034" s="2" t="s">
        <v>15</v>
      </c>
      <c r="N26034" t="s">
        <v>1</v>
      </c>
      <c r="O26034" t="s">
        <v>2</v>
      </c>
      <c r="P26034">
        <v>5</v>
      </c>
      <c r="Q26034" t="s">
        <v>150</v>
      </c>
      <c r="R26034">
        <v>162.24</v>
      </c>
      <c r="S26034">
        <v>162.24</v>
      </c>
      <c r="T26034">
        <f t="shared" si="1627"/>
        <v>0</v>
      </c>
    </row>
    <row r="26035" spans="1:20" x14ac:dyDescent="0.3">
      <c r="A26035" t="s">
        <v>24965</v>
      </c>
      <c r="B26035" s="1">
        <v>44942</v>
      </c>
      <c r="C26035" s="1" t="str">
        <f t="shared" si="1624"/>
        <v>enero</v>
      </c>
      <c r="D26035" s="1" t="str">
        <f t="shared" si="1625"/>
        <v>T1</v>
      </c>
      <c r="E26035" s="3">
        <f>YEAR(Tabladatos[[#This Row],[Fecha de Pedido]])</f>
        <v>2023</v>
      </c>
      <c r="F26035" t="s">
        <v>1248</v>
      </c>
      <c r="G26035" t="s">
        <v>12</v>
      </c>
      <c r="H26035">
        <v>21.97</v>
      </c>
      <c r="I26035" s="8" t="s">
        <v>17</v>
      </c>
      <c r="J26035" s="9">
        <f>VALUE(Tabladatos[[#This Row],[Porcentaje de descuento]])</f>
        <v>10</v>
      </c>
      <c r="K26035" s="5" t="str">
        <f t="shared" si="1626"/>
        <v>Con descuento</v>
      </c>
      <c r="L26035" s="9">
        <f>VALUE(Tabladatos[[#This Row],[CantidadTexto]])</f>
        <v>5</v>
      </c>
      <c r="M26035" s="2" t="s">
        <v>23</v>
      </c>
      <c r="N26035" t="s">
        <v>7</v>
      </c>
      <c r="O26035" t="s">
        <v>5</v>
      </c>
      <c r="P26035">
        <v>1.4</v>
      </c>
      <c r="Q26035" t="s">
        <v>735</v>
      </c>
      <c r="R26035">
        <v>19.77</v>
      </c>
      <c r="S26035">
        <v>98.85</v>
      </c>
      <c r="T26035">
        <f t="shared" si="1627"/>
        <v>0</v>
      </c>
    </row>
    <row r="26036" spans="1:20" x14ac:dyDescent="0.3">
      <c r="A26036" t="s">
        <v>25493</v>
      </c>
      <c r="B26036" s="1">
        <v>44942</v>
      </c>
      <c r="C26036" s="1" t="str">
        <f t="shared" si="1624"/>
        <v>enero</v>
      </c>
      <c r="D26036" s="1" t="str">
        <f t="shared" si="1625"/>
        <v>T1</v>
      </c>
      <c r="E26036" s="3">
        <f>YEAR(Tabladatos[[#This Row],[Fecha de Pedido]])</f>
        <v>2023</v>
      </c>
      <c r="F26036" t="s">
        <v>3765</v>
      </c>
      <c r="G26036" t="s">
        <v>12</v>
      </c>
      <c r="H26036">
        <v>56.51</v>
      </c>
      <c r="I26036" s="8" t="s">
        <v>22</v>
      </c>
      <c r="J26036" s="9">
        <f>VALUE(Tabladatos[[#This Row],[Porcentaje de descuento]])</f>
        <v>20</v>
      </c>
      <c r="K26036" s="5" t="str">
        <f t="shared" si="1626"/>
        <v>Con descuento</v>
      </c>
      <c r="L26036" s="9">
        <f>VALUE(Tabladatos[[#This Row],[CantidadTexto]])</f>
        <v>5</v>
      </c>
      <c r="M26036" s="2" t="s">
        <v>23</v>
      </c>
      <c r="N26036" t="s">
        <v>4</v>
      </c>
      <c r="O26036" t="s">
        <v>5</v>
      </c>
      <c r="P26036">
        <v>3.5</v>
      </c>
      <c r="Q26036" t="s">
        <v>564</v>
      </c>
      <c r="R26036">
        <v>45.21</v>
      </c>
      <c r="S26036">
        <v>226.05</v>
      </c>
      <c r="T26036">
        <f t="shared" si="1627"/>
        <v>0</v>
      </c>
    </row>
    <row r="26037" spans="1:20" x14ac:dyDescent="0.3">
      <c r="A26037" t="s">
        <v>25497</v>
      </c>
      <c r="B26037" s="1">
        <v>44942</v>
      </c>
      <c r="C26037" s="1" t="str">
        <f t="shared" si="1624"/>
        <v>enero</v>
      </c>
      <c r="D26037" s="1" t="str">
        <f t="shared" si="1625"/>
        <v>T1</v>
      </c>
      <c r="E26037" s="3">
        <f>YEAR(Tabladatos[[#This Row],[Fecha de Pedido]])</f>
        <v>2023</v>
      </c>
      <c r="F26037" t="s">
        <v>3810</v>
      </c>
      <c r="G26037" t="s">
        <v>14</v>
      </c>
      <c r="H26037">
        <v>136.68</v>
      </c>
      <c r="I26037" s="8" t="s">
        <v>32</v>
      </c>
      <c r="J26037" s="9">
        <f>VALUE(Tabladatos[[#This Row],[Porcentaje de descuento]])</f>
        <v>0</v>
      </c>
      <c r="K26037" s="5" t="str">
        <f t="shared" si="1626"/>
        <v>Sin descuento</v>
      </c>
      <c r="L26037" s="9">
        <f>VALUE(Tabladatos[[#This Row],[CantidadTexto]])</f>
        <v>5</v>
      </c>
      <c r="M26037" s="2" t="s">
        <v>23</v>
      </c>
      <c r="N26037" t="s">
        <v>1</v>
      </c>
      <c r="O26037" t="s">
        <v>13</v>
      </c>
      <c r="P26037">
        <v>2.6</v>
      </c>
      <c r="Q26037" t="s">
        <v>277</v>
      </c>
      <c r="R26037">
        <v>136.68</v>
      </c>
      <c r="S26037">
        <v>683.4</v>
      </c>
      <c r="T26037">
        <f t="shared" si="1627"/>
        <v>0</v>
      </c>
    </row>
    <row r="26038" spans="1:20" x14ac:dyDescent="0.3">
      <c r="A26038" t="s">
        <v>25670</v>
      </c>
      <c r="B26038" s="1">
        <v>44942</v>
      </c>
      <c r="C26038" s="1" t="str">
        <f t="shared" si="1624"/>
        <v>enero</v>
      </c>
      <c r="D26038" s="1" t="str">
        <f t="shared" si="1625"/>
        <v>T1</v>
      </c>
      <c r="E26038" s="3">
        <f>YEAR(Tabladatos[[#This Row],[Fecha de Pedido]])</f>
        <v>2023</v>
      </c>
      <c r="F26038" t="s">
        <v>2783</v>
      </c>
      <c r="G26038" t="s">
        <v>6</v>
      </c>
      <c r="H26038">
        <v>354.84</v>
      </c>
      <c r="I26038" s="8" t="s">
        <v>17</v>
      </c>
      <c r="J26038" s="9">
        <f>VALUE(Tabladatos[[#This Row],[Porcentaje de descuento]])</f>
        <v>10</v>
      </c>
      <c r="K26038" s="5" t="str">
        <f t="shared" si="1626"/>
        <v>Con descuento</v>
      </c>
      <c r="L26038" s="9">
        <f>VALUE(Tabladatos[[#This Row],[CantidadTexto]])</f>
        <v>5</v>
      </c>
      <c r="M26038" s="2" t="s">
        <v>23</v>
      </c>
      <c r="N26038" t="s">
        <v>8</v>
      </c>
      <c r="O26038" t="s">
        <v>2</v>
      </c>
      <c r="P26038">
        <v>1.5</v>
      </c>
      <c r="Q26038" t="s">
        <v>36</v>
      </c>
      <c r="R26038">
        <v>319.36</v>
      </c>
      <c r="S26038">
        <v>1596.8</v>
      </c>
      <c r="T26038">
        <f t="shared" si="1627"/>
        <v>0</v>
      </c>
    </row>
    <row r="26039" spans="1:20" x14ac:dyDescent="0.3">
      <c r="A26039" t="s">
        <v>26079</v>
      </c>
      <c r="B26039" s="1">
        <v>44942</v>
      </c>
      <c r="C26039" s="1" t="str">
        <f t="shared" si="1624"/>
        <v>enero</v>
      </c>
      <c r="D26039" s="1" t="str">
        <f t="shared" si="1625"/>
        <v>T1</v>
      </c>
      <c r="E26039" s="3">
        <f>YEAR(Tabladatos[[#This Row],[Fecha de Pedido]])</f>
        <v>2023</v>
      </c>
      <c r="F26039" t="s">
        <v>2250</v>
      </c>
      <c r="G26039" t="s">
        <v>3</v>
      </c>
      <c r="H26039">
        <v>230.25</v>
      </c>
      <c r="I26039" s="8" t="s">
        <v>36</v>
      </c>
      <c r="J26039" s="9">
        <f>VALUE(Tabladatos[[#This Row],[Porcentaje de descuento]])</f>
        <v>30</v>
      </c>
      <c r="K26039" s="5" t="str">
        <f t="shared" si="1626"/>
        <v>Con descuento</v>
      </c>
      <c r="L26039" s="9">
        <f>VALUE(Tabladatos[[#This Row],[CantidadTexto]])</f>
        <v>5</v>
      </c>
      <c r="M26039" s="2" t="s">
        <v>23</v>
      </c>
      <c r="N26039" t="s">
        <v>4</v>
      </c>
      <c r="O26039" t="s">
        <v>10</v>
      </c>
      <c r="P26039">
        <v>3.6</v>
      </c>
      <c r="Q26039" t="s">
        <v>166</v>
      </c>
      <c r="R26039">
        <v>161.16999999999999</v>
      </c>
      <c r="S26039">
        <v>805.85</v>
      </c>
      <c r="T26039">
        <f t="shared" si="1627"/>
        <v>0</v>
      </c>
    </row>
    <row r="26040" spans="1:20" x14ac:dyDescent="0.3">
      <c r="A26040" t="s">
        <v>27573</v>
      </c>
      <c r="B26040" s="1">
        <v>44942</v>
      </c>
      <c r="C26040" s="1" t="str">
        <f t="shared" si="1624"/>
        <v>enero</v>
      </c>
      <c r="D26040" s="1" t="str">
        <f t="shared" si="1625"/>
        <v>T1</v>
      </c>
      <c r="E26040" s="3">
        <f>YEAR(Tabladatos[[#This Row],[Fecha de Pedido]])</f>
        <v>2023</v>
      </c>
      <c r="F26040" t="s">
        <v>2073</v>
      </c>
      <c r="G26040" t="s">
        <v>14</v>
      </c>
      <c r="H26040">
        <v>211.74</v>
      </c>
      <c r="I26040" s="8" t="s">
        <v>23</v>
      </c>
      <c r="J26040" s="9">
        <f>VALUE(Tabladatos[[#This Row],[Porcentaje de descuento]])</f>
        <v>5</v>
      </c>
      <c r="K26040" s="5" t="str">
        <f t="shared" si="1626"/>
        <v>Con descuento</v>
      </c>
      <c r="L26040" s="9">
        <f>VALUE(Tabladatos[[#This Row],[CantidadTexto]])</f>
        <v>5</v>
      </c>
      <c r="M26040" s="2" t="s">
        <v>23</v>
      </c>
      <c r="N26040" t="s">
        <v>8</v>
      </c>
      <c r="O26040" t="s">
        <v>11</v>
      </c>
      <c r="P26040">
        <v>1.8</v>
      </c>
      <c r="Q26040" t="s">
        <v>482</v>
      </c>
      <c r="R26040">
        <v>201.15</v>
      </c>
      <c r="S26040">
        <v>1005.75</v>
      </c>
      <c r="T26040">
        <f t="shared" si="1627"/>
        <v>0</v>
      </c>
    </row>
    <row r="26041" spans="1:20" x14ac:dyDescent="0.3">
      <c r="A26041" t="s">
        <v>27615</v>
      </c>
      <c r="B26041" s="1">
        <v>44942</v>
      </c>
      <c r="C26041" s="1" t="str">
        <f t="shared" si="1624"/>
        <v>enero</v>
      </c>
      <c r="D26041" s="1" t="str">
        <f t="shared" si="1625"/>
        <v>T1</v>
      </c>
      <c r="E26041" s="3">
        <f>YEAR(Tabladatos[[#This Row],[Fecha de Pedido]])</f>
        <v>2023</v>
      </c>
      <c r="F26041" t="s">
        <v>2919</v>
      </c>
      <c r="G26041" t="s">
        <v>14</v>
      </c>
      <c r="H26041">
        <v>462.56</v>
      </c>
      <c r="I26041" s="8" t="s">
        <v>22</v>
      </c>
      <c r="J26041" s="9">
        <f>VALUE(Tabladatos[[#This Row],[Porcentaje de descuento]])</f>
        <v>20</v>
      </c>
      <c r="K26041" s="5" t="str">
        <f t="shared" si="1626"/>
        <v>Con descuento</v>
      </c>
      <c r="L26041" s="9">
        <f>VALUE(Tabladatos[[#This Row],[CantidadTexto]])</f>
        <v>5</v>
      </c>
      <c r="M26041" s="2" t="s">
        <v>23</v>
      </c>
      <c r="N26041" t="s">
        <v>4</v>
      </c>
      <c r="O26041" t="s">
        <v>10</v>
      </c>
      <c r="P26041">
        <v>2.7</v>
      </c>
      <c r="Q26041" t="s">
        <v>214</v>
      </c>
      <c r="R26041">
        <v>370.05</v>
      </c>
      <c r="S26041">
        <v>1850.25</v>
      </c>
      <c r="T26041">
        <f t="shared" si="1627"/>
        <v>0</v>
      </c>
    </row>
    <row r="26042" spans="1:20" x14ac:dyDescent="0.3">
      <c r="A26042" t="s">
        <v>27753</v>
      </c>
      <c r="B26042" s="1">
        <v>44942</v>
      </c>
      <c r="C26042" s="1" t="str">
        <f t="shared" si="1624"/>
        <v>enero</v>
      </c>
      <c r="D26042" s="1" t="str">
        <f t="shared" si="1625"/>
        <v>T1</v>
      </c>
      <c r="E26042" s="3">
        <f>YEAR(Tabladatos[[#This Row],[Fecha de Pedido]])</f>
        <v>2023</v>
      </c>
      <c r="F26042" t="s">
        <v>4209</v>
      </c>
      <c r="G26042" t="s">
        <v>9</v>
      </c>
      <c r="H26042">
        <v>223.26</v>
      </c>
      <c r="I26042" s="8" t="s">
        <v>36</v>
      </c>
      <c r="J26042" s="9">
        <f>VALUE(Tabladatos[[#This Row],[Porcentaje de descuento]])</f>
        <v>30</v>
      </c>
      <c r="K26042" s="5" t="str">
        <f t="shared" si="1626"/>
        <v>Con descuento</v>
      </c>
      <c r="L26042" s="9">
        <f>VALUE(Tabladatos[[#This Row],[CantidadTexto]])</f>
        <v>4</v>
      </c>
      <c r="M26042" s="2" t="s">
        <v>18</v>
      </c>
      <c r="N26042" t="s">
        <v>1</v>
      </c>
      <c r="O26042" t="s">
        <v>2</v>
      </c>
      <c r="P26042">
        <v>1.6</v>
      </c>
      <c r="Q26042" t="s">
        <v>154</v>
      </c>
      <c r="R26042">
        <v>156.28</v>
      </c>
      <c r="S26042">
        <v>625.12</v>
      </c>
      <c r="T26042">
        <f t="shared" si="1627"/>
        <v>0</v>
      </c>
    </row>
    <row r="26043" spans="1:20" x14ac:dyDescent="0.3">
      <c r="A26043" t="s">
        <v>27979</v>
      </c>
      <c r="B26043" s="1">
        <v>44942</v>
      </c>
      <c r="C26043" s="1" t="str">
        <f t="shared" si="1624"/>
        <v>enero</v>
      </c>
      <c r="D26043" s="1" t="str">
        <f t="shared" si="1625"/>
        <v>T1</v>
      </c>
      <c r="E26043" s="3">
        <f>YEAR(Tabladatos[[#This Row],[Fecha de Pedido]])</f>
        <v>2023</v>
      </c>
      <c r="F26043" t="s">
        <v>437</v>
      </c>
      <c r="G26043" t="s">
        <v>12</v>
      </c>
      <c r="H26043">
        <v>110.48</v>
      </c>
      <c r="I26043" s="8" t="s">
        <v>29</v>
      </c>
      <c r="J26043" s="9">
        <f>VALUE(Tabladatos[[#This Row],[Porcentaje de descuento]])</f>
        <v>15</v>
      </c>
      <c r="K26043" s="5" t="str">
        <f t="shared" si="1626"/>
        <v>Con descuento</v>
      </c>
      <c r="L26043" s="9">
        <f>VALUE(Tabladatos[[#This Row],[CantidadTexto]])</f>
        <v>4</v>
      </c>
      <c r="M26043" s="2" t="s">
        <v>18</v>
      </c>
      <c r="N26043" t="s">
        <v>4</v>
      </c>
      <c r="O26043" t="s">
        <v>11</v>
      </c>
      <c r="P26043">
        <v>4.9000000000000004</v>
      </c>
      <c r="Q26043" t="s">
        <v>290</v>
      </c>
      <c r="R26043">
        <v>93.91</v>
      </c>
      <c r="S26043">
        <v>375.64</v>
      </c>
      <c r="T26043">
        <f t="shared" si="1627"/>
        <v>0</v>
      </c>
    </row>
    <row r="26044" spans="1:20" x14ac:dyDescent="0.3">
      <c r="A26044" t="s">
        <v>28453</v>
      </c>
      <c r="B26044" s="1">
        <v>44942</v>
      </c>
      <c r="C26044" s="1" t="str">
        <f t="shared" si="1624"/>
        <v>enero</v>
      </c>
      <c r="D26044" s="1" t="str">
        <f t="shared" si="1625"/>
        <v>T1</v>
      </c>
      <c r="E26044" s="3">
        <f>YEAR(Tabladatos[[#This Row],[Fecha de Pedido]])</f>
        <v>2023</v>
      </c>
      <c r="F26044" t="s">
        <v>4758</v>
      </c>
      <c r="G26044" t="s">
        <v>3</v>
      </c>
      <c r="H26044">
        <v>66.44</v>
      </c>
      <c r="I26044" s="8" t="s">
        <v>17</v>
      </c>
      <c r="J26044" s="9">
        <f>VALUE(Tabladatos[[#This Row],[Porcentaje de descuento]])</f>
        <v>10</v>
      </c>
      <c r="K26044" s="5" t="str">
        <f t="shared" si="1626"/>
        <v>Con descuento</v>
      </c>
      <c r="L26044" s="9">
        <f>VALUE(Tabladatos[[#This Row],[CantidadTexto]])</f>
        <v>5</v>
      </c>
      <c r="M26044" s="2" t="s">
        <v>23</v>
      </c>
      <c r="N26044" t="s">
        <v>8</v>
      </c>
      <c r="O26044" t="s">
        <v>10</v>
      </c>
      <c r="P26044">
        <v>1.9</v>
      </c>
      <c r="Q26044" t="s">
        <v>337</v>
      </c>
      <c r="R26044">
        <v>59.8</v>
      </c>
      <c r="S26044">
        <v>299</v>
      </c>
      <c r="T26044">
        <f t="shared" si="1627"/>
        <v>0</v>
      </c>
    </row>
    <row r="26045" spans="1:20" x14ac:dyDescent="0.3">
      <c r="A26045" t="s">
        <v>30787</v>
      </c>
      <c r="B26045" s="1">
        <v>44942</v>
      </c>
      <c r="C26045" s="1" t="str">
        <f t="shared" si="1624"/>
        <v>enero</v>
      </c>
      <c r="D26045" s="1" t="str">
        <f t="shared" si="1625"/>
        <v>T1</v>
      </c>
      <c r="E26045" s="3">
        <f>YEAR(Tabladatos[[#This Row],[Fecha de Pedido]])</f>
        <v>2023</v>
      </c>
      <c r="F26045" t="s">
        <v>3612</v>
      </c>
      <c r="G26045" t="s">
        <v>14</v>
      </c>
      <c r="H26045">
        <v>40.58</v>
      </c>
      <c r="I26045" s="8" t="s">
        <v>32</v>
      </c>
      <c r="J26045" s="9">
        <f>VALUE(Tabladatos[[#This Row],[Porcentaje de descuento]])</f>
        <v>0</v>
      </c>
      <c r="K26045" s="5" t="str">
        <f t="shared" si="1626"/>
        <v>Sin descuento</v>
      </c>
      <c r="L26045" s="9">
        <f>VALUE(Tabladatos[[#This Row],[CantidadTexto]])</f>
        <v>2</v>
      </c>
      <c r="M26045" s="2" t="s">
        <v>20</v>
      </c>
      <c r="N26045" t="s">
        <v>4</v>
      </c>
      <c r="O26045" t="s">
        <v>2</v>
      </c>
      <c r="P26045">
        <v>2.2000000000000002</v>
      </c>
      <c r="Q26045" t="s">
        <v>874</v>
      </c>
      <c r="R26045">
        <v>40.58</v>
      </c>
      <c r="S26045">
        <v>81.16</v>
      </c>
      <c r="T26045">
        <f t="shared" si="1627"/>
        <v>0</v>
      </c>
    </row>
    <row r="26046" spans="1:20" x14ac:dyDescent="0.3">
      <c r="A26046" t="s">
        <v>30862</v>
      </c>
      <c r="B26046" s="1">
        <v>44942</v>
      </c>
      <c r="C26046" s="1" t="str">
        <f t="shared" si="1624"/>
        <v>enero</v>
      </c>
      <c r="D26046" s="1" t="str">
        <f t="shared" si="1625"/>
        <v>T1</v>
      </c>
      <c r="E26046" s="3">
        <f>YEAR(Tabladatos[[#This Row],[Fecha de Pedido]])</f>
        <v>2023</v>
      </c>
      <c r="F26046" t="s">
        <v>4010</v>
      </c>
      <c r="G26046" t="s">
        <v>9</v>
      </c>
      <c r="H26046">
        <v>16.809999999999999</v>
      </c>
      <c r="I26046" s="8" t="s">
        <v>23</v>
      </c>
      <c r="J26046" s="9">
        <f>VALUE(Tabladatos[[#This Row],[Porcentaje de descuento]])</f>
        <v>5</v>
      </c>
      <c r="K26046" s="5" t="str">
        <f t="shared" si="1626"/>
        <v>Con descuento</v>
      </c>
      <c r="L26046" s="9">
        <f>VALUE(Tabladatos[[#This Row],[CantidadTexto]])</f>
        <v>5</v>
      </c>
      <c r="M26046" s="2" t="s">
        <v>23</v>
      </c>
      <c r="N26046" t="s">
        <v>7</v>
      </c>
      <c r="O26046" t="s">
        <v>10</v>
      </c>
      <c r="P26046">
        <v>3.5</v>
      </c>
      <c r="Q26046" t="s">
        <v>890</v>
      </c>
      <c r="R26046">
        <v>15.97</v>
      </c>
      <c r="S26046">
        <v>79.849999999999994</v>
      </c>
      <c r="T26046">
        <f t="shared" si="1627"/>
        <v>0</v>
      </c>
    </row>
    <row r="26047" spans="1:20" x14ac:dyDescent="0.3">
      <c r="A26047" t="s">
        <v>31967</v>
      </c>
      <c r="B26047" s="1">
        <v>44942</v>
      </c>
      <c r="C26047" s="1" t="str">
        <f t="shared" si="1624"/>
        <v>enero</v>
      </c>
      <c r="D26047" s="1" t="str">
        <f t="shared" si="1625"/>
        <v>T1</v>
      </c>
      <c r="E26047" s="3">
        <f>YEAR(Tabladatos[[#This Row],[Fecha de Pedido]])</f>
        <v>2023</v>
      </c>
      <c r="F26047" t="s">
        <v>3796</v>
      </c>
      <c r="G26047" t="s">
        <v>3</v>
      </c>
      <c r="H26047">
        <v>73.13</v>
      </c>
      <c r="I26047" s="8" t="s">
        <v>23</v>
      </c>
      <c r="J26047" s="9">
        <f>VALUE(Tabladatos[[#This Row],[Porcentaje de descuento]])</f>
        <v>5</v>
      </c>
      <c r="K26047" s="5" t="str">
        <f t="shared" si="1626"/>
        <v>Con descuento</v>
      </c>
      <c r="L26047" s="9">
        <f>VALUE(Tabladatos[[#This Row],[CantidadTexto]])</f>
        <v>5</v>
      </c>
      <c r="M26047" s="2" t="s">
        <v>23</v>
      </c>
      <c r="N26047" t="s">
        <v>1</v>
      </c>
      <c r="O26047" t="s">
        <v>10</v>
      </c>
      <c r="P26047">
        <v>2.1</v>
      </c>
      <c r="Q26047" t="s">
        <v>827</v>
      </c>
      <c r="R26047">
        <v>69.47</v>
      </c>
      <c r="S26047">
        <v>347.35</v>
      </c>
      <c r="T26047">
        <f t="shared" si="1627"/>
        <v>0</v>
      </c>
    </row>
    <row r="26048" spans="1:20" x14ac:dyDescent="0.3">
      <c r="A26048" t="s">
        <v>32723</v>
      </c>
      <c r="B26048" s="1">
        <v>44942</v>
      </c>
      <c r="C26048" s="1" t="str">
        <f t="shared" si="1624"/>
        <v>enero</v>
      </c>
      <c r="D26048" s="1" t="str">
        <f t="shared" si="1625"/>
        <v>T1</v>
      </c>
      <c r="E26048" s="3">
        <f>YEAR(Tabladatos[[#This Row],[Fecha de Pedido]])</f>
        <v>2023</v>
      </c>
      <c r="F26048" t="s">
        <v>1472</v>
      </c>
      <c r="G26048" t="s">
        <v>3</v>
      </c>
      <c r="H26048">
        <v>343.38</v>
      </c>
      <c r="I26048" s="8" t="s">
        <v>32</v>
      </c>
      <c r="J26048" s="9">
        <f>VALUE(Tabladatos[[#This Row],[Porcentaje de descuento]])</f>
        <v>0</v>
      </c>
      <c r="K26048" s="5" t="str">
        <f t="shared" si="1626"/>
        <v>Sin descuento</v>
      </c>
      <c r="L26048" s="9">
        <f>VALUE(Tabladatos[[#This Row],[CantidadTexto]])</f>
        <v>4</v>
      </c>
      <c r="M26048" s="2" t="s">
        <v>18</v>
      </c>
      <c r="N26048" t="s">
        <v>1</v>
      </c>
      <c r="O26048" t="s">
        <v>13</v>
      </c>
      <c r="P26048">
        <v>2.5</v>
      </c>
      <c r="Q26048" t="s">
        <v>95</v>
      </c>
      <c r="R26048">
        <v>343.38</v>
      </c>
      <c r="S26048">
        <v>1373.52</v>
      </c>
      <c r="T26048">
        <f t="shared" si="1627"/>
        <v>0</v>
      </c>
    </row>
    <row r="26049" spans="1:20" x14ac:dyDescent="0.3">
      <c r="A26049" t="s">
        <v>32806</v>
      </c>
      <c r="B26049" s="1">
        <v>44942</v>
      </c>
      <c r="C26049" s="1" t="str">
        <f t="shared" si="1624"/>
        <v>enero</v>
      </c>
      <c r="D26049" s="1" t="str">
        <f t="shared" si="1625"/>
        <v>T1</v>
      </c>
      <c r="E26049" s="3">
        <f>YEAR(Tabladatos[[#This Row],[Fecha de Pedido]])</f>
        <v>2023</v>
      </c>
      <c r="F26049" t="s">
        <v>1186</v>
      </c>
      <c r="G26049" t="s">
        <v>12</v>
      </c>
      <c r="H26049">
        <v>277.2</v>
      </c>
      <c r="I26049" s="8" t="s">
        <v>17</v>
      </c>
      <c r="J26049" s="9">
        <f>VALUE(Tabladatos[[#This Row],[Porcentaje de descuento]])</f>
        <v>10</v>
      </c>
      <c r="K26049" s="5" t="str">
        <f t="shared" si="1626"/>
        <v>Con descuento</v>
      </c>
      <c r="L26049" s="9">
        <f>VALUE(Tabladatos[[#This Row],[CantidadTexto]])</f>
        <v>5</v>
      </c>
      <c r="M26049" s="2" t="s">
        <v>23</v>
      </c>
      <c r="N26049" t="s">
        <v>8</v>
      </c>
      <c r="O26049" t="s">
        <v>13</v>
      </c>
      <c r="P26049">
        <v>1.6</v>
      </c>
      <c r="Q26049" t="s">
        <v>273</v>
      </c>
      <c r="R26049">
        <v>249.48</v>
      </c>
      <c r="S26049">
        <v>1247.4000000000001</v>
      </c>
      <c r="T26049">
        <f t="shared" si="1627"/>
        <v>0</v>
      </c>
    </row>
    <row r="26050" spans="1:20" x14ac:dyDescent="0.3">
      <c r="A26050" t="s">
        <v>33175</v>
      </c>
      <c r="B26050" s="1">
        <v>44942</v>
      </c>
      <c r="C26050" s="1" t="str">
        <f t="shared" ref="C26050:C26113" si="1628">TEXT(B26050,"MMMM")</f>
        <v>enero</v>
      </c>
      <c r="D26050" s="1" t="str">
        <f t="shared" ref="D26050:D26113" si="1629">"T"&amp;ROUNDUP(MONTH(B26050)/3,0)</f>
        <v>T1</v>
      </c>
      <c r="E26050" s="3">
        <f>YEAR(Tabladatos[[#This Row],[Fecha de Pedido]])</f>
        <v>2023</v>
      </c>
      <c r="F26050" t="s">
        <v>4820</v>
      </c>
      <c r="G26050" t="s">
        <v>12</v>
      </c>
      <c r="H26050">
        <v>23.95</v>
      </c>
      <c r="I26050" s="8" t="s">
        <v>29</v>
      </c>
      <c r="J26050" s="9">
        <f>VALUE(Tabladatos[[#This Row],[Porcentaje de descuento]])</f>
        <v>15</v>
      </c>
      <c r="K26050" s="5" t="str">
        <f t="shared" ref="K26050:K26113" si="1630">IF(J26050&gt;0,"Con descuento","Sin descuento")</f>
        <v>Con descuento</v>
      </c>
      <c r="L26050" s="9">
        <f>VALUE(Tabladatos[[#This Row],[CantidadTexto]])</f>
        <v>5</v>
      </c>
      <c r="M26050" s="2" t="s">
        <v>23</v>
      </c>
      <c r="N26050" t="s">
        <v>4</v>
      </c>
      <c r="O26050" t="s">
        <v>13</v>
      </c>
      <c r="P26050">
        <v>1.4</v>
      </c>
      <c r="Q26050" t="s">
        <v>121</v>
      </c>
      <c r="R26050">
        <v>20.36</v>
      </c>
      <c r="S26050">
        <v>101.8</v>
      </c>
      <c r="T26050">
        <f t="shared" ref="T26050:T26113" si="1631">IF(COUNTIF(A:A,A26050),0,1)</f>
        <v>0</v>
      </c>
    </row>
    <row r="26051" spans="1:20" x14ac:dyDescent="0.3">
      <c r="A26051" t="s">
        <v>34792</v>
      </c>
      <c r="B26051" s="1">
        <v>44942</v>
      </c>
      <c r="C26051" s="1" t="str">
        <f t="shared" si="1628"/>
        <v>enero</v>
      </c>
      <c r="D26051" s="1" t="str">
        <f t="shared" si="1629"/>
        <v>T1</v>
      </c>
      <c r="E26051" s="3">
        <f>YEAR(Tabladatos[[#This Row],[Fecha de Pedido]])</f>
        <v>2023</v>
      </c>
      <c r="F26051" t="s">
        <v>2930</v>
      </c>
      <c r="G26051" t="s">
        <v>9</v>
      </c>
      <c r="H26051">
        <v>408.16</v>
      </c>
      <c r="I26051" s="8" t="s">
        <v>36</v>
      </c>
      <c r="J26051" s="9">
        <f>VALUE(Tabladatos[[#This Row],[Porcentaje de descuento]])</f>
        <v>30</v>
      </c>
      <c r="K26051" s="5" t="str">
        <f t="shared" si="1630"/>
        <v>Con descuento</v>
      </c>
      <c r="L26051" s="9">
        <f>VALUE(Tabladatos[[#This Row],[CantidadTexto]])</f>
        <v>5</v>
      </c>
      <c r="M26051" s="2" t="s">
        <v>23</v>
      </c>
      <c r="N26051" t="s">
        <v>1</v>
      </c>
      <c r="O26051" t="s">
        <v>10</v>
      </c>
      <c r="P26051">
        <v>1.7</v>
      </c>
      <c r="Q26051" t="s">
        <v>396</v>
      </c>
      <c r="R26051">
        <v>285.70999999999998</v>
      </c>
      <c r="S26051">
        <v>1428.55</v>
      </c>
      <c r="T26051">
        <f t="shared" si="1631"/>
        <v>0</v>
      </c>
    </row>
    <row r="26052" spans="1:20" x14ac:dyDescent="0.3">
      <c r="A26052" t="s">
        <v>34889</v>
      </c>
      <c r="B26052" s="1">
        <v>44942</v>
      </c>
      <c r="C26052" s="1" t="str">
        <f t="shared" si="1628"/>
        <v>enero</v>
      </c>
      <c r="D26052" s="1" t="str">
        <f t="shared" si="1629"/>
        <v>T1</v>
      </c>
      <c r="E26052" s="3">
        <f>YEAR(Tabladatos[[#This Row],[Fecha de Pedido]])</f>
        <v>2023</v>
      </c>
      <c r="F26052" t="s">
        <v>3164</v>
      </c>
      <c r="G26052" t="s">
        <v>9</v>
      </c>
      <c r="H26052">
        <v>129.47</v>
      </c>
      <c r="I26052" s="8" t="s">
        <v>22</v>
      </c>
      <c r="J26052" s="9">
        <f>VALUE(Tabladatos[[#This Row],[Porcentaje de descuento]])</f>
        <v>20</v>
      </c>
      <c r="K26052" s="5" t="str">
        <f t="shared" si="1630"/>
        <v>Con descuento</v>
      </c>
      <c r="L26052" s="9">
        <f>VALUE(Tabladatos[[#This Row],[CantidadTexto]])</f>
        <v>1</v>
      </c>
      <c r="M26052" s="2" t="s">
        <v>15</v>
      </c>
      <c r="N26052" t="s">
        <v>4</v>
      </c>
      <c r="O26052" t="s">
        <v>2</v>
      </c>
      <c r="P26052">
        <v>2.4</v>
      </c>
      <c r="Q26052" t="s">
        <v>746</v>
      </c>
      <c r="R26052">
        <v>103.58</v>
      </c>
      <c r="S26052">
        <v>103.58</v>
      </c>
      <c r="T26052">
        <f t="shared" si="1631"/>
        <v>0</v>
      </c>
    </row>
    <row r="26053" spans="1:20" x14ac:dyDescent="0.3">
      <c r="A26053" t="s">
        <v>36126</v>
      </c>
      <c r="B26053" s="1">
        <v>44942</v>
      </c>
      <c r="C26053" s="1" t="str">
        <f t="shared" si="1628"/>
        <v>enero</v>
      </c>
      <c r="D26053" s="1" t="str">
        <f t="shared" si="1629"/>
        <v>T1</v>
      </c>
      <c r="E26053" s="3">
        <f>YEAR(Tabladatos[[#This Row],[Fecha de Pedido]])</f>
        <v>2023</v>
      </c>
      <c r="F26053" t="s">
        <v>2429</v>
      </c>
      <c r="G26053" t="s">
        <v>12</v>
      </c>
      <c r="H26053">
        <v>250.19</v>
      </c>
      <c r="I26053" s="8" t="s">
        <v>29</v>
      </c>
      <c r="J26053" s="9">
        <f>VALUE(Tabladatos[[#This Row],[Porcentaje de descuento]])</f>
        <v>15</v>
      </c>
      <c r="K26053" s="5" t="str">
        <f t="shared" si="1630"/>
        <v>Con descuento</v>
      </c>
      <c r="L26053" s="9">
        <f>VALUE(Tabladatos[[#This Row],[CantidadTexto]])</f>
        <v>2</v>
      </c>
      <c r="M26053" s="2" t="s">
        <v>20</v>
      </c>
      <c r="N26053" t="s">
        <v>7</v>
      </c>
      <c r="O26053" t="s">
        <v>11</v>
      </c>
      <c r="P26053">
        <v>4.2</v>
      </c>
      <c r="Q26053" t="s">
        <v>393</v>
      </c>
      <c r="R26053">
        <v>212.66</v>
      </c>
      <c r="S26053">
        <v>425.32</v>
      </c>
      <c r="T26053">
        <f t="shared" si="1631"/>
        <v>0</v>
      </c>
    </row>
    <row r="26054" spans="1:20" x14ac:dyDescent="0.3">
      <c r="A26054" t="s">
        <v>37735</v>
      </c>
      <c r="B26054" s="1">
        <v>44942</v>
      </c>
      <c r="C26054" s="1" t="str">
        <f t="shared" si="1628"/>
        <v>enero</v>
      </c>
      <c r="D26054" s="1" t="str">
        <f t="shared" si="1629"/>
        <v>T1</v>
      </c>
      <c r="E26054" s="3">
        <f>YEAR(Tabladatos[[#This Row],[Fecha de Pedido]])</f>
        <v>2023</v>
      </c>
      <c r="F26054" t="s">
        <v>528</v>
      </c>
      <c r="G26054" t="s">
        <v>12</v>
      </c>
      <c r="H26054">
        <v>390.25</v>
      </c>
      <c r="I26054" s="8" t="s">
        <v>17</v>
      </c>
      <c r="J26054" s="9">
        <f>VALUE(Tabladatos[[#This Row],[Porcentaje de descuento]])</f>
        <v>10</v>
      </c>
      <c r="K26054" s="5" t="str">
        <f t="shared" si="1630"/>
        <v>Con descuento</v>
      </c>
      <c r="L26054" s="9">
        <f>VALUE(Tabladatos[[#This Row],[CantidadTexto]])</f>
        <v>3</v>
      </c>
      <c r="M26054" s="2" t="s">
        <v>25</v>
      </c>
      <c r="N26054" t="s">
        <v>7</v>
      </c>
      <c r="O26054" t="s">
        <v>2</v>
      </c>
      <c r="P26054">
        <v>1.3</v>
      </c>
      <c r="Q26054" t="s">
        <v>828</v>
      </c>
      <c r="R26054">
        <v>351.22</v>
      </c>
      <c r="S26054">
        <v>1053.6600000000001</v>
      </c>
      <c r="T26054">
        <f t="shared" si="1631"/>
        <v>0</v>
      </c>
    </row>
    <row r="26055" spans="1:20" x14ac:dyDescent="0.3">
      <c r="A26055" t="s">
        <v>38369</v>
      </c>
      <c r="B26055" s="1">
        <v>44942</v>
      </c>
      <c r="C26055" s="1" t="str">
        <f t="shared" si="1628"/>
        <v>enero</v>
      </c>
      <c r="D26055" s="1" t="str">
        <f t="shared" si="1629"/>
        <v>T1</v>
      </c>
      <c r="E26055" s="3">
        <f>YEAR(Tabladatos[[#This Row],[Fecha de Pedido]])</f>
        <v>2023</v>
      </c>
      <c r="F26055" t="s">
        <v>2729</v>
      </c>
      <c r="G26055" t="s">
        <v>9</v>
      </c>
      <c r="H26055">
        <v>425.69</v>
      </c>
      <c r="I26055" s="8" t="s">
        <v>17</v>
      </c>
      <c r="J26055" s="9">
        <f>VALUE(Tabladatos[[#This Row],[Porcentaje de descuento]])</f>
        <v>10</v>
      </c>
      <c r="K26055" s="5" t="str">
        <f t="shared" si="1630"/>
        <v>Con descuento</v>
      </c>
      <c r="L26055" s="9">
        <f>VALUE(Tabladatos[[#This Row],[CantidadTexto]])</f>
        <v>4</v>
      </c>
      <c r="M26055" s="2" t="s">
        <v>18</v>
      </c>
      <c r="N26055" t="s">
        <v>7</v>
      </c>
      <c r="O26055" t="s">
        <v>13</v>
      </c>
      <c r="P26055">
        <v>3.6</v>
      </c>
      <c r="Q26055" t="s">
        <v>70</v>
      </c>
      <c r="R26055">
        <v>383.12</v>
      </c>
      <c r="S26055">
        <v>1532.48</v>
      </c>
      <c r="T26055">
        <f t="shared" si="1631"/>
        <v>0</v>
      </c>
    </row>
    <row r="26056" spans="1:20" x14ac:dyDescent="0.3">
      <c r="A26056" t="s">
        <v>39108</v>
      </c>
      <c r="B26056" s="1">
        <v>44942</v>
      </c>
      <c r="C26056" s="1" t="str">
        <f t="shared" si="1628"/>
        <v>enero</v>
      </c>
      <c r="D26056" s="1" t="str">
        <f t="shared" si="1629"/>
        <v>T1</v>
      </c>
      <c r="E26056" s="3">
        <f>YEAR(Tabladatos[[#This Row],[Fecha de Pedido]])</f>
        <v>2023</v>
      </c>
      <c r="F26056" t="s">
        <v>2972</v>
      </c>
      <c r="G26056" t="s">
        <v>9</v>
      </c>
      <c r="H26056">
        <v>103.13</v>
      </c>
      <c r="I26056" s="8" t="s">
        <v>23</v>
      </c>
      <c r="J26056" s="9">
        <f>VALUE(Tabladatos[[#This Row],[Porcentaje de descuento]])</f>
        <v>5</v>
      </c>
      <c r="K26056" s="5" t="str">
        <f t="shared" si="1630"/>
        <v>Con descuento</v>
      </c>
      <c r="L26056" s="9">
        <f>VALUE(Tabladatos[[#This Row],[CantidadTexto]])</f>
        <v>2</v>
      </c>
      <c r="M26056" s="2" t="s">
        <v>20</v>
      </c>
      <c r="N26056" t="s">
        <v>1</v>
      </c>
      <c r="O26056" t="s">
        <v>5</v>
      </c>
      <c r="P26056">
        <v>2.4</v>
      </c>
      <c r="Q26056" t="s">
        <v>464</v>
      </c>
      <c r="R26056">
        <v>97.97</v>
      </c>
      <c r="S26056">
        <v>195.94</v>
      </c>
      <c r="T26056">
        <f t="shared" si="1631"/>
        <v>0</v>
      </c>
    </row>
    <row r="26057" spans="1:20" x14ac:dyDescent="0.3">
      <c r="A26057" t="s">
        <v>40276</v>
      </c>
      <c r="B26057" s="1">
        <v>44942</v>
      </c>
      <c r="C26057" s="1" t="str">
        <f t="shared" si="1628"/>
        <v>enero</v>
      </c>
      <c r="D26057" s="1" t="str">
        <f t="shared" si="1629"/>
        <v>T1</v>
      </c>
      <c r="E26057" s="3">
        <f>YEAR(Tabladatos[[#This Row],[Fecha de Pedido]])</f>
        <v>2023</v>
      </c>
      <c r="F26057" t="s">
        <v>2258</v>
      </c>
      <c r="G26057" t="s">
        <v>12</v>
      </c>
      <c r="H26057">
        <v>32.93</v>
      </c>
      <c r="I26057" s="8" t="s">
        <v>23</v>
      </c>
      <c r="J26057" s="9">
        <f>VALUE(Tabladatos[[#This Row],[Porcentaje de descuento]])</f>
        <v>5</v>
      </c>
      <c r="K26057" s="5" t="str">
        <f t="shared" si="1630"/>
        <v>Con descuento</v>
      </c>
      <c r="L26057" s="9">
        <f>VALUE(Tabladatos[[#This Row],[CantidadTexto]])</f>
        <v>5</v>
      </c>
      <c r="M26057" s="2" t="s">
        <v>23</v>
      </c>
      <c r="N26057" t="s">
        <v>7</v>
      </c>
      <c r="O26057" t="s">
        <v>5</v>
      </c>
      <c r="P26057">
        <v>3.5</v>
      </c>
      <c r="Q26057" t="s">
        <v>601</v>
      </c>
      <c r="R26057">
        <v>31.28</v>
      </c>
      <c r="S26057">
        <v>156.4</v>
      </c>
      <c r="T26057">
        <f t="shared" si="1631"/>
        <v>0</v>
      </c>
    </row>
    <row r="26058" spans="1:20" x14ac:dyDescent="0.3">
      <c r="A26058" t="s">
        <v>40396</v>
      </c>
      <c r="B26058" s="1">
        <v>44942</v>
      </c>
      <c r="C26058" s="1" t="str">
        <f t="shared" si="1628"/>
        <v>enero</v>
      </c>
      <c r="D26058" s="1" t="str">
        <f t="shared" si="1629"/>
        <v>T1</v>
      </c>
      <c r="E26058" s="3">
        <f>YEAR(Tabladatos[[#This Row],[Fecha de Pedido]])</f>
        <v>2023</v>
      </c>
      <c r="F26058" t="s">
        <v>3651</v>
      </c>
      <c r="G26058" t="s">
        <v>6</v>
      </c>
      <c r="H26058">
        <v>92.65</v>
      </c>
      <c r="I26058" s="8" t="s">
        <v>32</v>
      </c>
      <c r="J26058" s="9">
        <f>VALUE(Tabladatos[[#This Row],[Porcentaje de descuento]])</f>
        <v>0</v>
      </c>
      <c r="K26058" s="5" t="str">
        <f t="shared" si="1630"/>
        <v>Sin descuento</v>
      </c>
      <c r="L26058" s="9">
        <f>VALUE(Tabladatos[[#This Row],[CantidadTexto]])</f>
        <v>2</v>
      </c>
      <c r="M26058" s="2" t="s">
        <v>20</v>
      </c>
      <c r="N26058" t="s">
        <v>4</v>
      </c>
      <c r="O26058" t="s">
        <v>2</v>
      </c>
      <c r="P26058">
        <v>3.2</v>
      </c>
      <c r="Q26058" t="s">
        <v>142</v>
      </c>
      <c r="R26058">
        <v>92.65</v>
      </c>
      <c r="S26058">
        <v>185.3</v>
      </c>
      <c r="T26058">
        <f t="shared" si="1631"/>
        <v>0</v>
      </c>
    </row>
    <row r="26059" spans="1:20" x14ac:dyDescent="0.3">
      <c r="A26059" t="s">
        <v>40956</v>
      </c>
      <c r="B26059" s="1">
        <v>44942</v>
      </c>
      <c r="C26059" s="1" t="str">
        <f t="shared" si="1628"/>
        <v>enero</v>
      </c>
      <c r="D26059" s="1" t="str">
        <f t="shared" si="1629"/>
        <v>T1</v>
      </c>
      <c r="E26059" s="3">
        <f>YEAR(Tabladatos[[#This Row],[Fecha de Pedido]])</f>
        <v>2023</v>
      </c>
      <c r="F26059" t="s">
        <v>2656</v>
      </c>
      <c r="G26059" t="s">
        <v>0</v>
      </c>
      <c r="H26059">
        <v>103.09</v>
      </c>
      <c r="I26059" s="8" t="s">
        <v>23</v>
      </c>
      <c r="J26059" s="9">
        <f>VALUE(Tabladatos[[#This Row],[Porcentaje de descuento]])</f>
        <v>5</v>
      </c>
      <c r="K26059" s="5" t="str">
        <f t="shared" si="1630"/>
        <v>Con descuento</v>
      </c>
      <c r="L26059" s="9">
        <f>VALUE(Tabladatos[[#This Row],[CantidadTexto]])</f>
        <v>4</v>
      </c>
      <c r="M26059" s="2" t="s">
        <v>18</v>
      </c>
      <c r="N26059" t="s">
        <v>1</v>
      </c>
      <c r="O26059" t="s">
        <v>5</v>
      </c>
      <c r="P26059">
        <v>2.2000000000000002</v>
      </c>
      <c r="Q26059" t="s">
        <v>48</v>
      </c>
      <c r="R26059">
        <v>97.94</v>
      </c>
      <c r="S26059">
        <v>391.76</v>
      </c>
      <c r="T26059">
        <f t="shared" si="1631"/>
        <v>0</v>
      </c>
    </row>
    <row r="26060" spans="1:20" x14ac:dyDescent="0.3">
      <c r="A26060" t="s">
        <v>41653</v>
      </c>
      <c r="B26060" s="1">
        <v>44942</v>
      </c>
      <c r="C26060" s="1" t="str">
        <f t="shared" si="1628"/>
        <v>enero</v>
      </c>
      <c r="D26060" s="1" t="str">
        <f t="shared" si="1629"/>
        <v>T1</v>
      </c>
      <c r="E26060" s="3">
        <f>YEAR(Tabladatos[[#This Row],[Fecha de Pedido]])</f>
        <v>2023</v>
      </c>
      <c r="F26060" t="s">
        <v>173</v>
      </c>
      <c r="G26060" t="s">
        <v>3</v>
      </c>
      <c r="H26060">
        <v>379.81</v>
      </c>
      <c r="I26060" s="8" t="s">
        <v>29</v>
      </c>
      <c r="J26060" s="9">
        <f>VALUE(Tabladatos[[#This Row],[Porcentaje de descuento]])</f>
        <v>15</v>
      </c>
      <c r="K26060" s="5" t="str">
        <f t="shared" si="1630"/>
        <v>Con descuento</v>
      </c>
      <c r="L26060" s="9">
        <f>VALUE(Tabladatos[[#This Row],[CantidadTexto]])</f>
        <v>2</v>
      </c>
      <c r="M26060" s="2" t="s">
        <v>20</v>
      </c>
      <c r="N26060" t="s">
        <v>1</v>
      </c>
      <c r="O26060" t="s">
        <v>5</v>
      </c>
      <c r="P26060">
        <v>1.3</v>
      </c>
      <c r="Q26060" t="s">
        <v>643</v>
      </c>
      <c r="R26060">
        <v>322.83999999999997</v>
      </c>
      <c r="S26060">
        <v>645.67999999999995</v>
      </c>
      <c r="T26060">
        <f t="shared" si="1631"/>
        <v>0</v>
      </c>
    </row>
    <row r="26061" spans="1:20" x14ac:dyDescent="0.3">
      <c r="A26061" t="s">
        <v>41992</v>
      </c>
      <c r="B26061" s="1">
        <v>44942</v>
      </c>
      <c r="C26061" s="1" t="str">
        <f t="shared" si="1628"/>
        <v>enero</v>
      </c>
      <c r="D26061" s="1" t="str">
        <f t="shared" si="1629"/>
        <v>T1</v>
      </c>
      <c r="E26061" s="3">
        <f>YEAR(Tabladatos[[#This Row],[Fecha de Pedido]])</f>
        <v>2023</v>
      </c>
      <c r="F26061" t="s">
        <v>359</v>
      </c>
      <c r="G26061" t="s">
        <v>12</v>
      </c>
      <c r="H26061">
        <v>105.93</v>
      </c>
      <c r="I26061" s="8" t="s">
        <v>36</v>
      </c>
      <c r="J26061" s="9">
        <f>VALUE(Tabladatos[[#This Row],[Porcentaje de descuento]])</f>
        <v>30</v>
      </c>
      <c r="K26061" s="5" t="str">
        <f t="shared" si="1630"/>
        <v>Con descuento</v>
      </c>
      <c r="L26061" s="9">
        <f>VALUE(Tabladatos[[#This Row],[CantidadTexto]])</f>
        <v>4</v>
      </c>
      <c r="M26061" s="2" t="s">
        <v>18</v>
      </c>
      <c r="N26061" t="s">
        <v>4</v>
      </c>
      <c r="O26061" t="s">
        <v>5</v>
      </c>
      <c r="P26061">
        <v>5</v>
      </c>
      <c r="Q26061" t="s">
        <v>828</v>
      </c>
      <c r="R26061">
        <v>74.150000000000006</v>
      </c>
      <c r="S26061">
        <v>296.60000000000002</v>
      </c>
      <c r="T26061">
        <f t="shared" si="1631"/>
        <v>0</v>
      </c>
    </row>
    <row r="26062" spans="1:20" x14ac:dyDescent="0.3">
      <c r="A26062" t="s">
        <v>42035</v>
      </c>
      <c r="B26062" s="1">
        <v>44942</v>
      </c>
      <c r="C26062" s="1" t="str">
        <f t="shared" si="1628"/>
        <v>enero</v>
      </c>
      <c r="D26062" s="1" t="str">
        <f t="shared" si="1629"/>
        <v>T1</v>
      </c>
      <c r="E26062" s="3">
        <f>YEAR(Tabladatos[[#This Row],[Fecha de Pedido]])</f>
        <v>2023</v>
      </c>
      <c r="F26062" t="s">
        <v>3042</v>
      </c>
      <c r="G26062" t="s">
        <v>0</v>
      </c>
      <c r="H26062">
        <v>181.84</v>
      </c>
      <c r="I26062" s="8" t="s">
        <v>22</v>
      </c>
      <c r="J26062" s="9">
        <f>VALUE(Tabladatos[[#This Row],[Porcentaje de descuento]])</f>
        <v>20</v>
      </c>
      <c r="K26062" s="5" t="str">
        <f t="shared" si="1630"/>
        <v>Con descuento</v>
      </c>
      <c r="L26062" s="9">
        <f>VALUE(Tabladatos[[#This Row],[CantidadTexto]])</f>
        <v>1</v>
      </c>
      <c r="M26062" s="2" t="s">
        <v>15</v>
      </c>
      <c r="N26062" t="s">
        <v>1</v>
      </c>
      <c r="O26062" t="s">
        <v>2</v>
      </c>
      <c r="P26062">
        <v>4.9000000000000004</v>
      </c>
      <c r="Q26062" t="s">
        <v>216</v>
      </c>
      <c r="R26062">
        <v>145.47</v>
      </c>
      <c r="S26062">
        <v>145.47</v>
      </c>
      <c r="T26062">
        <f t="shared" si="1631"/>
        <v>0</v>
      </c>
    </row>
    <row r="26063" spans="1:20" x14ac:dyDescent="0.3">
      <c r="A26063" t="s">
        <v>43394</v>
      </c>
      <c r="B26063" s="1">
        <v>44942</v>
      </c>
      <c r="C26063" s="1" t="str">
        <f t="shared" si="1628"/>
        <v>enero</v>
      </c>
      <c r="D26063" s="1" t="str">
        <f t="shared" si="1629"/>
        <v>T1</v>
      </c>
      <c r="E26063" s="3">
        <f>YEAR(Tabladatos[[#This Row],[Fecha de Pedido]])</f>
        <v>2023</v>
      </c>
      <c r="F26063" t="s">
        <v>2513</v>
      </c>
      <c r="G26063" t="s">
        <v>14</v>
      </c>
      <c r="H26063">
        <v>384.08</v>
      </c>
      <c r="I26063" s="8" t="s">
        <v>17</v>
      </c>
      <c r="J26063" s="9">
        <f>VALUE(Tabladatos[[#This Row],[Porcentaje de descuento]])</f>
        <v>10</v>
      </c>
      <c r="K26063" s="5" t="str">
        <f t="shared" si="1630"/>
        <v>Con descuento</v>
      </c>
      <c r="L26063" s="9">
        <f>VALUE(Tabladatos[[#This Row],[CantidadTexto]])</f>
        <v>2</v>
      </c>
      <c r="M26063" s="2" t="s">
        <v>20</v>
      </c>
      <c r="N26063" t="s">
        <v>1</v>
      </c>
      <c r="O26063" t="s">
        <v>11</v>
      </c>
      <c r="P26063">
        <v>2.5</v>
      </c>
      <c r="Q26063" t="s">
        <v>351</v>
      </c>
      <c r="R26063">
        <v>345.67</v>
      </c>
      <c r="S26063">
        <v>691.34</v>
      </c>
      <c r="T26063">
        <f t="shared" si="1631"/>
        <v>0</v>
      </c>
    </row>
    <row r="26064" spans="1:20" x14ac:dyDescent="0.3">
      <c r="A26064" t="s">
        <v>43770</v>
      </c>
      <c r="B26064" s="1">
        <v>44942</v>
      </c>
      <c r="C26064" s="1" t="str">
        <f t="shared" si="1628"/>
        <v>enero</v>
      </c>
      <c r="D26064" s="1" t="str">
        <f t="shared" si="1629"/>
        <v>T1</v>
      </c>
      <c r="E26064" s="3">
        <f>YEAR(Tabladatos[[#This Row],[Fecha de Pedido]])</f>
        <v>2023</v>
      </c>
      <c r="F26064" t="s">
        <v>3471</v>
      </c>
      <c r="G26064" t="s">
        <v>9</v>
      </c>
      <c r="H26064">
        <v>93.98</v>
      </c>
      <c r="I26064" s="8" t="s">
        <v>22</v>
      </c>
      <c r="J26064" s="9">
        <f>VALUE(Tabladatos[[#This Row],[Porcentaje de descuento]])</f>
        <v>20</v>
      </c>
      <c r="K26064" s="5" t="str">
        <f t="shared" si="1630"/>
        <v>Con descuento</v>
      </c>
      <c r="L26064" s="9">
        <f>VALUE(Tabladatos[[#This Row],[CantidadTexto]])</f>
        <v>2</v>
      </c>
      <c r="M26064" s="2" t="s">
        <v>20</v>
      </c>
      <c r="N26064" t="s">
        <v>4</v>
      </c>
      <c r="O26064" t="s">
        <v>10</v>
      </c>
      <c r="P26064">
        <v>3.8</v>
      </c>
      <c r="Q26064" t="s">
        <v>776</v>
      </c>
      <c r="R26064">
        <v>75.180000000000007</v>
      </c>
      <c r="S26064">
        <v>150.36000000000001</v>
      </c>
      <c r="T26064">
        <f t="shared" si="1631"/>
        <v>0</v>
      </c>
    </row>
    <row r="26065" spans="1:20" x14ac:dyDescent="0.3">
      <c r="A26065" t="s">
        <v>44501</v>
      </c>
      <c r="B26065" s="1">
        <v>44942</v>
      </c>
      <c r="C26065" s="1" t="str">
        <f t="shared" si="1628"/>
        <v>enero</v>
      </c>
      <c r="D26065" s="1" t="str">
        <f t="shared" si="1629"/>
        <v>T1</v>
      </c>
      <c r="E26065" s="3">
        <f>YEAR(Tabladatos[[#This Row],[Fecha de Pedido]])</f>
        <v>2023</v>
      </c>
      <c r="F26065" t="s">
        <v>421</v>
      </c>
      <c r="G26065" t="s">
        <v>6</v>
      </c>
      <c r="H26065">
        <v>366.37</v>
      </c>
      <c r="I26065" s="8" t="s">
        <v>23</v>
      </c>
      <c r="J26065" s="9">
        <f>VALUE(Tabladatos[[#This Row],[Porcentaje de descuento]])</f>
        <v>5</v>
      </c>
      <c r="K26065" s="5" t="str">
        <f t="shared" si="1630"/>
        <v>Con descuento</v>
      </c>
      <c r="L26065" s="9">
        <f>VALUE(Tabladatos[[#This Row],[CantidadTexto]])</f>
        <v>4</v>
      </c>
      <c r="M26065" s="2" t="s">
        <v>18</v>
      </c>
      <c r="N26065" t="s">
        <v>8</v>
      </c>
      <c r="O26065" t="s">
        <v>5</v>
      </c>
      <c r="P26065">
        <v>4.3</v>
      </c>
      <c r="Q26065" t="s">
        <v>108</v>
      </c>
      <c r="R26065">
        <v>348.05</v>
      </c>
      <c r="S26065">
        <v>1392.2</v>
      </c>
      <c r="T26065">
        <f t="shared" si="1631"/>
        <v>0</v>
      </c>
    </row>
    <row r="26066" spans="1:20" x14ac:dyDescent="0.3">
      <c r="A26066" t="s">
        <v>44825</v>
      </c>
      <c r="B26066" s="1">
        <v>44942</v>
      </c>
      <c r="C26066" s="1" t="str">
        <f t="shared" si="1628"/>
        <v>enero</v>
      </c>
      <c r="D26066" s="1" t="str">
        <f t="shared" si="1629"/>
        <v>T1</v>
      </c>
      <c r="E26066" s="3">
        <f>YEAR(Tabladatos[[#This Row],[Fecha de Pedido]])</f>
        <v>2023</v>
      </c>
      <c r="F26066" t="s">
        <v>4882</v>
      </c>
      <c r="G26066" t="s">
        <v>9</v>
      </c>
      <c r="H26066">
        <v>444.37</v>
      </c>
      <c r="I26066" s="8" t="s">
        <v>23</v>
      </c>
      <c r="J26066" s="9">
        <f>VALUE(Tabladatos[[#This Row],[Porcentaje de descuento]])</f>
        <v>5</v>
      </c>
      <c r="K26066" s="5" t="str">
        <f t="shared" si="1630"/>
        <v>Con descuento</v>
      </c>
      <c r="L26066" s="9">
        <f>VALUE(Tabladatos[[#This Row],[CantidadTexto]])</f>
        <v>4</v>
      </c>
      <c r="M26066" s="2" t="s">
        <v>18</v>
      </c>
      <c r="N26066" t="s">
        <v>1</v>
      </c>
      <c r="O26066" t="s">
        <v>10</v>
      </c>
      <c r="P26066">
        <v>1.9</v>
      </c>
      <c r="Q26066" t="s">
        <v>142</v>
      </c>
      <c r="R26066">
        <v>422.15</v>
      </c>
      <c r="S26066">
        <v>1688.6</v>
      </c>
      <c r="T26066">
        <f t="shared" si="1631"/>
        <v>0</v>
      </c>
    </row>
    <row r="26067" spans="1:20" x14ac:dyDescent="0.3">
      <c r="A26067" t="s">
        <v>45033</v>
      </c>
      <c r="B26067" s="1">
        <v>44942</v>
      </c>
      <c r="C26067" s="1" t="str">
        <f t="shared" si="1628"/>
        <v>enero</v>
      </c>
      <c r="D26067" s="1" t="str">
        <f t="shared" si="1629"/>
        <v>T1</v>
      </c>
      <c r="E26067" s="3">
        <f>YEAR(Tabladatos[[#This Row],[Fecha de Pedido]])</f>
        <v>2023</v>
      </c>
      <c r="F26067" t="s">
        <v>1493</v>
      </c>
      <c r="G26067" t="s">
        <v>9</v>
      </c>
      <c r="H26067">
        <v>242.88</v>
      </c>
      <c r="I26067" s="8" t="s">
        <v>36</v>
      </c>
      <c r="J26067" s="9">
        <f>VALUE(Tabladatos[[#This Row],[Porcentaje de descuento]])</f>
        <v>30</v>
      </c>
      <c r="K26067" s="5" t="str">
        <f t="shared" si="1630"/>
        <v>Con descuento</v>
      </c>
      <c r="L26067" s="9">
        <f>VALUE(Tabladatos[[#This Row],[CantidadTexto]])</f>
        <v>4</v>
      </c>
      <c r="M26067" s="2" t="s">
        <v>18</v>
      </c>
      <c r="N26067" t="s">
        <v>1</v>
      </c>
      <c r="O26067" t="s">
        <v>13</v>
      </c>
      <c r="P26067">
        <v>2.6</v>
      </c>
      <c r="Q26067" t="s">
        <v>934</v>
      </c>
      <c r="R26067">
        <v>170.02</v>
      </c>
      <c r="S26067">
        <v>680.08</v>
      </c>
      <c r="T26067">
        <f t="shared" si="1631"/>
        <v>0</v>
      </c>
    </row>
    <row r="26068" spans="1:20" x14ac:dyDescent="0.3">
      <c r="A26068" t="s">
        <v>46561</v>
      </c>
      <c r="B26068" s="1">
        <v>44942</v>
      </c>
      <c r="C26068" s="1" t="str">
        <f t="shared" si="1628"/>
        <v>enero</v>
      </c>
      <c r="D26068" s="1" t="str">
        <f t="shared" si="1629"/>
        <v>T1</v>
      </c>
      <c r="E26068" s="3">
        <f>YEAR(Tabladatos[[#This Row],[Fecha de Pedido]])</f>
        <v>2023</v>
      </c>
      <c r="F26068" t="s">
        <v>3864</v>
      </c>
      <c r="G26068" t="s">
        <v>3</v>
      </c>
      <c r="H26068">
        <v>60.37</v>
      </c>
      <c r="I26068" s="8" t="s">
        <v>23</v>
      </c>
      <c r="J26068" s="9">
        <f>VALUE(Tabladatos[[#This Row],[Porcentaje de descuento]])</f>
        <v>5</v>
      </c>
      <c r="K26068" s="5" t="str">
        <f t="shared" si="1630"/>
        <v>Con descuento</v>
      </c>
      <c r="L26068" s="9">
        <f>VALUE(Tabladatos[[#This Row],[CantidadTexto]])</f>
        <v>3</v>
      </c>
      <c r="M26068" s="2" t="s">
        <v>25</v>
      </c>
      <c r="N26068" t="s">
        <v>8</v>
      </c>
      <c r="O26068" t="s">
        <v>13</v>
      </c>
      <c r="P26068">
        <v>2</v>
      </c>
      <c r="Q26068" t="s">
        <v>485</v>
      </c>
      <c r="R26068">
        <v>57.35</v>
      </c>
      <c r="S26068">
        <v>172.05</v>
      </c>
      <c r="T26068">
        <f t="shared" si="1631"/>
        <v>0</v>
      </c>
    </row>
    <row r="26069" spans="1:20" x14ac:dyDescent="0.3">
      <c r="A26069" t="s">
        <v>46962</v>
      </c>
      <c r="B26069" s="1">
        <v>44942</v>
      </c>
      <c r="C26069" s="1" t="str">
        <f t="shared" si="1628"/>
        <v>enero</v>
      </c>
      <c r="D26069" s="1" t="str">
        <f t="shared" si="1629"/>
        <v>T1</v>
      </c>
      <c r="E26069" s="3">
        <f>YEAR(Tabladatos[[#This Row],[Fecha de Pedido]])</f>
        <v>2023</v>
      </c>
      <c r="F26069" t="s">
        <v>1558</v>
      </c>
      <c r="G26069" t="s">
        <v>3</v>
      </c>
      <c r="H26069">
        <v>92.38</v>
      </c>
      <c r="I26069" s="8" t="s">
        <v>36</v>
      </c>
      <c r="J26069" s="9">
        <f>VALUE(Tabladatos[[#This Row],[Porcentaje de descuento]])</f>
        <v>30</v>
      </c>
      <c r="K26069" s="5" t="str">
        <f t="shared" si="1630"/>
        <v>Con descuento</v>
      </c>
      <c r="L26069" s="9">
        <f>VALUE(Tabladatos[[#This Row],[CantidadTexto]])</f>
        <v>3</v>
      </c>
      <c r="M26069" s="2" t="s">
        <v>25</v>
      </c>
      <c r="N26069" t="s">
        <v>7</v>
      </c>
      <c r="O26069" t="s">
        <v>10</v>
      </c>
      <c r="P26069">
        <v>2.8</v>
      </c>
      <c r="Q26069" t="s">
        <v>930</v>
      </c>
      <c r="R26069">
        <v>64.67</v>
      </c>
      <c r="S26069">
        <v>194.01</v>
      </c>
      <c r="T26069">
        <f t="shared" si="1631"/>
        <v>0</v>
      </c>
    </row>
    <row r="26070" spans="1:20" x14ac:dyDescent="0.3">
      <c r="A26070" t="s">
        <v>47488</v>
      </c>
      <c r="B26070" s="1">
        <v>44942</v>
      </c>
      <c r="C26070" s="1" t="str">
        <f t="shared" si="1628"/>
        <v>enero</v>
      </c>
      <c r="D26070" s="1" t="str">
        <f t="shared" si="1629"/>
        <v>T1</v>
      </c>
      <c r="E26070" s="3">
        <f>YEAR(Tabladatos[[#This Row],[Fecha de Pedido]])</f>
        <v>2023</v>
      </c>
      <c r="F26070" t="s">
        <v>1883</v>
      </c>
      <c r="G26070" t="s">
        <v>6</v>
      </c>
      <c r="H26070">
        <v>391.01</v>
      </c>
      <c r="I26070" s="8" t="s">
        <v>23</v>
      </c>
      <c r="J26070" s="9">
        <f>VALUE(Tabladatos[[#This Row],[Porcentaje de descuento]])</f>
        <v>5</v>
      </c>
      <c r="K26070" s="5" t="str">
        <f t="shared" si="1630"/>
        <v>Con descuento</v>
      </c>
      <c r="L26070" s="9">
        <f>VALUE(Tabladatos[[#This Row],[CantidadTexto]])</f>
        <v>2</v>
      </c>
      <c r="M26070" s="2" t="s">
        <v>20</v>
      </c>
      <c r="N26070" t="s">
        <v>8</v>
      </c>
      <c r="O26070" t="s">
        <v>2</v>
      </c>
      <c r="P26070">
        <v>1.1000000000000001</v>
      </c>
      <c r="Q26070" t="s">
        <v>183</v>
      </c>
      <c r="R26070">
        <v>371.46</v>
      </c>
      <c r="S26070">
        <v>742.92</v>
      </c>
      <c r="T26070">
        <f t="shared" si="1631"/>
        <v>0</v>
      </c>
    </row>
    <row r="26071" spans="1:20" x14ac:dyDescent="0.3">
      <c r="A26071" t="s">
        <v>48330</v>
      </c>
      <c r="B26071" s="1">
        <v>44942</v>
      </c>
      <c r="C26071" s="1" t="str">
        <f t="shared" si="1628"/>
        <v>enero</v>
      </c>
      <c r="D26071" s="1" t="str">
        <f t="shared" si="1629"/>
        <v>T1</v>
      </c>
      <c r="E26071" s="3">
        <f>YEAR(Tabladatos[[#This Row],[Fecha de Pedido]])</f>
        <v>2023</v>
      </c>
      <c r="F26071" t="s">
        <v>3987</v>
      </c>
      <c r="G26071" t="s">
        <v>3</v>
      </c>
      <c r="H26071">
        <v>366.12</v>
      </c>
      <c r="I26071" s="8" t="s">
        <v>29</v>
      </c>
      <c r="J26071" s="9">
        <f>VALUE(Tabladatos[[#This Row],[Porcentaje de descuento]])</f>
        <v>15</v>
      </c>
      <c r="K26071" s="5" t="str">
        <f t="shared" si="1630"/>
        <v>Con descuento</v>
      </c>
      <c r="L26071" s="9">
        <f>VALUE(Tabladatos[[#This Row],[CantidadTexto]])</f>
        <v>5</v>
      </c>
      <c r="M26071" s="2" t="s">
        <v>23</v>
      </c>
      <c r="N26071" t="s">
        <v>1</v>
      </c>
      <c r="O26071" t="s">
        <v>13</v>
      </c>
      <c r="P26071">
        <v>2</v>
      </c>
      <c r="Q26071" t="s">
        <v>484</v>
      </c>
      <c r="R26071">
        <v>311.2</v>
      </c>
      <c r="S26071">
        <v>1556</v>
      </c>
      <c r="T26071">
        <f t="shared" si="1631"/>
        <v>0</v>
      </c>
    </row>
    <row r="26072" spans="1:20" x14ac:dyDescent="0.3">
      <c r="A26072" t="s">
        <v>2132</v>
      </c>
      <c r="B26072" s="1">
        <v>44943</v>
      </c>
      <c r="C26072" s="1" t="str">
        <f t="shared" si="1628"/>
        <v>enero</v>
      </c>
      <c r="D26072" s="1" t="str">
        <f t="shared" si="1629"/>
        <v>T1</v>
      </c>
      <c r="E26072" s="3">
        <f>YEAR(Tabladatos[[#This Row],[Fecha de Pedido]])</f>
        <v>2023</v>
      </c>
      <c r="F26072" t="s">
        <v>2875</v>
      </c>
      <c r="G26072" t="s">
        <v>6</v>
      </c>
      <c r="H26072">
        <v>489.74</v>
      </c>
      <c r="I26072" s="8" t="s">
        <v>36</v>
      </c>
      <c r="J26072" s="9">
        <f>VALUE(Tabladatos[[#This Row],[Porcentaje de descuento]])</f>
        <v>30</v>
      </c>
      <c r="K26072" s="5" t="str">
        <f t="shared" si="1630"/>
        <v>Con descuento</v>
      </c>
      <c r="L26072" s="9">
        <f>VALUE(Tabladatos[[#This Row],[CantidadTexto]])</f>
        <v>5</v>
      </c>
      <c r="M26072" s="2" t="s">
        <v>23</v>
      </c>
      <c r="N26072" t="s">
        <v>7</v>
      </c>
      <c r="O26072" t="s">
        <v>5</v>
      </c>
      <c r="P26072">
        <v>4.0999999999999996</v>
      </c>
      <c r="Q26072" t="s">
        <v>313</v>
      </c>
      <c r="R26072">
        <v>342.82</v>
      </c>
      <c r="S26072">
        <v>1714.1</v>
      </c>
      <c r="T26072">
        <f t="shared" si="1631"/>
        <v>0</v>
      </c>
    </row>
    <row r="26073" spans="1:20" x14ac:dyDescent="0.3">
      <c r="A26073" t="s">
        <v>3055</v>
      </c>
      <c r="B26073" s="1">
        <v>44943</v>
      </c>
      <c r="C26073" s="1" t="str">
        <f t="shared" si="1628"/>
        <v>enero</v>
      </c>
      <c r="D26073" s="1" t="str">
        <f t="shared" si="1629"/>
        <v>T1</v>
      </c>
      <c r="E26073" s="3">
        <f>YEAR(Tabladatos[[#This Row],[Fecha de Pedido]])</f>
        <v>2023</v>
      </c>
      <c r="F26073" t="s">
        <v>2232</v>
      </c>
      <c r="G26073" t="s">
        <v>12</v>
      </c>
      <c r="H26073">
        <v>34.799999999999997</v>
      </c>
      <c r="I26073" s="8" t="s">
        <v>23</v>
      </c>
      <c r="J26073" s="9">
        <f>VALUE(Tabladatos[[#This Row],[Porcentaje de descuento]])</f>
        <v>5</v>
      </c>
      <c r="K26073" s="5" t="str">
        <f t="shared" si="1630"/>
        <v>Con descuento</v>
      </c>
      <c r="L26073" s="9">
        <f>VALUE(Tabladatos[[#This Row],[CantidadTexto]])</f>
        <v>5</v>
      </c>
      <c r="M26073" s="2" t="s">
        <v>23</v>
      </c>
      <c r="N26073" t="s">
        <v>4</v>
      </c>
      <c r="O26073" t="s">
        <v>2</v>
      </c>
      <c r="P26073">
        <v>2.2999999999999998</v>
      </c>
      <c r="Q26073" t="s">
        <v>132</v>
      </c>
      <c r="R26073">
        <v>33.06</v>
      </c>
      <c r="S26073">
        <v>165.3</v>
      </c>
      <c r="T26073">
        <f t="shared" si="1631"/>
        <v>0</v>
      </c>
    </row>
    <row r="26074" spans="1:20" x14ac:dyDescent="0.3">
      <c r="A26074" t="s">
        <v>3576</v>
      </c>
      <c r="B26074" s="1">
        <v>44943</v>
      </c>
      <c r="C26074" s="1" t="str">
        <f t="shared" si="1628"/>
        <v>enero</v>
      </c>
      <c r="D26074" s="1" t="str">
        <f t="shared" si="1629"/>
        <v>T1</v>
      </c>
      <c r="E26074" s="3">
        <f>YEAR(Tabladatos[[#This Row],[Fecha de Pedido]])</f>
        <v>2023</v>
      </c>
      <c r="F26074" t="s">
        <v>2840</v>
      </c>
      <c r="G26074" t="s">
        <v>9</v>
      </c>
      <c r="H26074">
        <v>459.75</v>
      </c>
      <c r="I26074" s="8" t="s">
        <v>23</v>
      </c>
      <c r="J26074" s="9">
        <f>VALUE(Tabladatos[[#This Row],[Porcentaje de descuento]])</f>
        <v>5</v>
      </c>
      <c r="K26074" s="5" t="str">
        <f t="shared" si="1630"/>
        <v>Con descuento</v>
      </c>
      <c r="L26074" s="9">
        <f>VALUE(Tabladatos[[#This Row],[CantidadTexto]])</f>
        <v>4</v>
      </c>
      <c r="M26074" s="2" t="s">
        <v>18</v>
      </c>
      <c r="N26074" t="s">
        <v>1</v>
      </c>
      <c r="O26074" t="s">
        <v>13</v>
      </c>
      <c r="P26074">
        <v>2.8</v>
      </c>
      <c r="Q26074" t="s">
        <v>823</v>
      </c>
      <c r="R26074">
        <v>436.76</v>
      </c>
      <c r="S26074">
        <v>1747.04</v>
      </c>
      <c r="T26074">
        <f t="shared" si="1631"/>
        <v>0</v>
      </c>
    </row>
    <row r="26075" spans="1:20" x14ac:dyDescent="0.3">
      <c r="A26075" t="s">
        <v>3723</v>
      </c>
      <c r="B26075" s="1">
        <v>44943</v>
      </c>
      <c r="C26075" s="1" t="str">
        <f t="shared" si="1628"/>
        <v>enero</v>
      </c>
      <c r="D26075" s="1" t="str">
        <f t="shared" si="1629"/>
        <v>T1</v>
      </c>
      <c r="E26075" s="3">
        <f>YEAR(Tabladatos[[#This Row],[Fecha de Pedido]])</f>
        <v>2023</v>
      </c>
      <c r="F26075" t="s">
        <v>2543</v>
      </c>
      <c r="G26075" t="s">
        <v>3</v>
      </c>
      <c r="H26075">
        <v>366.09</v>
      </c>
      <c r="I26075" s="8" t="s">
        <v>17</v>
      </c>
      <c r="J26075" s="9">
        <f>VALUE(Tabladatos[[#This Row],[Porcentaje de descuento]])</f>
        <v>10</v>
      </c>
      <c r="K26075" s="5" t="str">
        <f t="shared" si="1630"/>
        <v>Con descuento</v>
      </c>
      <c r="L26075" s="9">
        <f>VALUE(Tabladatos[[#This Row],[CantidadTexto]])</f>
        <v>3</v>
      </c>
      <c r="M26075" s="2" t="s">
        <v>25</v>
      </c>
      <c r="N26075" t="s">
        <v>8</v>
      </c>
      <c r="O26075" t="s">
        <v>5</v>
      </c>
      <c r="P26075">
        <v>3.5</v>
      </c>
      <c r="Q26075" t="s">
        <v>823</v>
      </c>
      <c r="R26075">
        <v>329.48</v>
      </c>
      <c r="S26075">
        <v>988.44</v>
      </c>
      <c r="T26075">
        <f t="shared" si="1631"/>
        <v>0</v>
      </c>
    </row>
    <row r="26076" spans="1:20" x14ac:dyDescent="0.3">
      <c r="A26076" t="s">
        <v>3317</v>
      </c>
      <c r="B26076" s="1">
        <v>44943</v>
      </c>
      <c r="C26076" s="1" t="str">
        <f t="shared" si="1628"/>
        <v>enero</v>
      </c>
      <c r="D26076" s="1" t="str">
        <f t="shared" si="1629"/>
        <v>T1</v>
      </c>
      <c r="E26076" s="3">
        <f>YEAR(Tabladatos[[#This Row],[Fecha de Pedido]])</f>
        <v>2023</v>
      </c>
      <c r="F26076" t="s">
        <v>4057</v>
      </c>
      <c r="G26076" t="s">
        <v>9</v>
      </c>
      <c r="H26076">
        <v>494.2</v>
      </c>
      <c r="I26076" s="8" t="s">
        <v>29</v>
      </c>
      <c r="J26076" s="9">
        <f>VALUE(Tabladatos[[#This Row],[Porcentaje de descuento]])</f>
        <v>15</v>
      </c>
      <c r="K26076" s="5" t="str">
        <f t="shared" si="1630"/>
        <v>Con descuento</v>
      </c>
      <c r="L26076" s="9">
        <f>VALUE(Tabladatos[[#This Row],[CantidadTexto]])</f>
        <v>5</v>
      </c>
      <c r="M26076" s="2" t="s">
        <v>23</v>
      </c>
      <c r="N26076" t="s">
        <v>7</v>
      </c>
      <c r="O26076" t="s">
        <v>13</v>
      </c>
      <c r="P26076">
        <v>4.4000000000000004</v>
      </c>
      <c r="Q26076" t="s">
        <v>24</v>
      </c>
      <c r="R26076">
        <v>420.07</v>
      </c>
      <c r="S26076">
        <v>2100.35</v>
      </c>
      <c r="T26076">
        <f t="shared" si="1631"/>
        <v>0</v>
      </c>
    </row>
    <row r="26077" spans="1:20" x14ac:dyDescent="0.3">
      <c r="A26077" t="s">
        <v>4217</v>
      </c>
      <c r="B26077" s="1">
        <v>44943</v>
      </c>
      <c r="C26077" s="1" t="str">
        <f t="shared" si="1628"/>
        <v>enero</v>
      </c>
      <c r="D26077" s="1" t="str">
        <f t="shared" si="1629"/>
        <v>T1</v>
      </c>
      <c r="E26077" s="3">
        <f>YEAR(Tabladatos[[#This Row],[Fecha de Pedido]])</f>
        <v>2023</v>
      </c>
      <c r="F26077" t="s">
        <v>3017</v>
      </c>
      <c r="G26077" t="s">
        <v>9</v>
      </c>
      <c r="H26077">
        <v>214.24</v>
      </c>
      <c r="I26077" s="8" t="s">
        <v>17</v>
      </c>
      <c r="J26077" s="9">
        <f>VALUE(Tabladatos[[#This Row],[Porcentaje de descuento]])</f>
        <v>10</v>
      </c>
      <c r="K26077" s="5" t="str">
        <f t="shared" si="1630"/>
        <v>Con descuento</v>
      </c>
      <c r="L26077" s="9">
        <f>VALUE(Tabladatos[[#This Row],[CantidadTexto]])</f>
        <v>3</v>
      </c>
      <c r="M26077" s="2" t="s">
        <v>25</v>
      </c>
      <c r="N26077" t="s">
        <v>7</v>
      </c>
      <c r="O26077" t="s">
        <v>5</v>
      </c>
      <c r="P26077">
        <v>3.5</v>
      </c>
      <c r="Q26077" t="s">
        <v>49</v>
      </c>
      <c r="R26077">
        <v>192.82</v>
      </c>
      <c r="S26077">
        <v>578.46</v>
      </c>
      <c r="T26077">
        <f t="shared" si="1631"/>
        <v>0</v>
      </c>
    </row>
    <row r="26078" spans="1:20" x14ac:dyDescent="0.3">
      <c r="A26078" t="s">
        <v>4693</v>
      </c>
      <c r="B26078" s="1">
        <v>44943</v>
      </c>
      <c r="C26078" s="1" t="str">
        <f t="shared" si="1628"/>
        <v>enero</v>
      </c>
      <c r="D26078" s="1" t="str">
        <f t="shared" si="1629"/>
        <v>T1</v>
      </c>
      <c r="E26078" s="3">
        <f>YEAR(Tabladatos[[#This Row],[Fecha de Pedido]])</f>
        <v>2023</v>
      </c>
      <c r="F26078" t="s">
        <v>764</v>
      </c>
      <c r="G26078" t="s">
        <v>12</v>
      </c>
      <c r="H26078">
        <v>130.49</v>
      </c>
      <c r="I26078" s="8" t="s">
        <v>32</v>
      </c>
      <c r="J26078" s="9">
        <f>VALUE(Tabladatos[[#This Row],[Porcentaje de descuento]])</f>
        <v>0</v>
      </c>
      <c r="K26078" s="5" t="str">
        <f t="shared" si="1630"/>
        <v>Sin descuento</v>
      </c>
      <c r="L26078" s="9">
        <f>VALUE(Tabladatos[[#This Row],[CantidadTexto]])</f>
        <v>3</v>
      </c>
      <c r="M26078" s="2" t="s">
        <v>25</v>
      </c>
      <c r="N26078" t="s">
        <v>4</v>
      </c>
      <c r="O26078" t="s">
        <v>10</v>
      </c>
      <c r="P26078">
        <v>2</v>
      </c>
      <c r="Q26078" t="s">
        <v>186</v>
      </c>
      <c r="R26078">
        <v>130.49</v>
      </c>
      <c r="S26078">
        <v>391.47</v>
      </c>
      <c r="T26078">
        <f t="shared" si="1631"/>
        <v>0</v>
      </c>
    </row>
    <row r="26079" spans="1:20" x14ac:dyDescent="0.3">
      <c r="A26079" t="s">
        <v>372</v>
      </c>
      <c r="B26079" s="1">
        <v>44943</v>
      </c>
      <c r="C26079" s="1" t="str">
        <f t="shared" si="1628"/>
        <v>enero</v>
      </c>
      <c r="D26079" s="1" t="str">
        <f t="shared" si="1629"/>
        <v>T1</v>
      </c>
      <c r="E26079" s="3">
        <f>YEAR(Tabladatos[[#This Row],[Fecha de Pedido]])</f>
        <v>2023</v>
      </c>
      <c r="F26079" t="s">
        <v>4098</v>
      </c>
      <c r="G26079" t="s">
        <v>12</v>
      </c>
      <c r="H26079">
        <v>176.18</v>
      </c>
      <c r="I26079" s="8" t="s">
        <v>17</v>
      </c>
      <c r="J26079" s="9">
        <f>VALUE(Tabladatos[[#This Row],[Porcentaje de descuento]])</f>
        <v>10</v>
      </c>
      <c r="K26079" s="5" t="str">
        <f t="shared" si="1630"/>
        <v>Con descuento</v>
      </c>
      <c r="L26079" s="9">
        <f>VALUE(Tabladatos[[#This Row],[CantidadTexto]])</f>
        <v>1</v>
      </c>
      <c r="M26079" s="2" t="s">
        <v>15</v>
      </c>
      <c r="N26079" t="s">
        <v>7</v>
      </c>
      <c r="O26079" t="s">
        <v>11</v>
      </c>
      <c r="P26079">
        <v>1.8</v>
      </c>
      <c r="Q26079" t="s">
        <v>70</v>
      </c>
      <c r="R26079">
        <v>158.56</v>
      </c>
      <c r="S26079">
        <v>158.56</v>
      </c>
      <c r="T26079">
        <f t="shared" si="1631"/>
        <v>0</v>
      </c>
    </row>
    <row r="26080" spans="1:20" x14ac:dyDescent="0.3">
      <c r="A26080" t="s">
        <v>5499</v>
      </c>
      <c r="B26080" s="1">
        <v>44943</v>
      </c>
      <c r="C26080" s="1" t="str">
        <f t="shared" si="1628"/>
        <v>enero</v>
      </c>
      <c r="D26080" s="1" t="str">
        <f t="shared" si="1629"/>
        <v>T1</v>
      </c>
      <c r="E26080" s="3">
        <f>YEAR(Tabladatos[[#This Row],[Fecha de Pedido]])</f>
        <v>2023</v>
      </c>
      <c r="F26080" t="s">
        <v>2460</v>
      </c>
      <c r="G26080" t="s">
        <v>0</v>
      </c>
      <c r="H26080">
        <v>239.73</v>
      </c>
      <c r="I26080" s="8" t="s">
        <v>36</v>
      </c>
      <c r="J26080" s="9">
        <f>VALUE(Tabladatos[[#This Row],[Porcentaje de descuento]])</f>
        <v>30</v>
      </c>
      <c r="K26080" s="5" t="str">
        <f t="shared" si="1630"/>
        <v>Con descuento</v>
      </c>
      <c r="L26080" s="9">
        <f>VALUE(Tabladatos[[#This Row],[CantidadTexto]])</f>
        <v>1</v>
      </c>
      <c r="M26080" s="2" t="s">
        <v>15</v>
      </c>
      <c r="N26080" t="s">
        <v>4</v>
      </c>
      <c r="O26080" t="s">
        <v>2</v>
      </c>
      <c r="P26080">
        <v>3.7</v>
      </c>
      <c r="Q26080" t="s">
        <v>452</v>
      </c>
      <c r="R26080">
        <v>167.81</v>
      </c>
      <c r="S26080">
        <v>167.81</v>
      </c>
      <c r="T26080">
        <f t="shared" si="1631"/>
        <v>0</v>
      </c>
    </row>
    <row r="26081" spans="1:20" x14ac:dyDescent="0.3">
      <c r="A26081" t="s">
        <v>7211</v>
      </c>
      <c r="B26081" s="1">
        <v>44943</v>
      </c>
      <c r="C26081" s="1" t="str">
        <f t="shared" si="1628"/>
        <v>enero</v>
      </c>
      <c r="D26081" s="1" t="str">
        <f t="shared" si="1629"/>
        <v>T1</v>
      </c>
      <c r="E26081" s="3">
        <f>YEAR(Tabladatos[[#This Row],[Fecha de Pedido]])</f>
        <v>2023</v>
      </c>
      <c r="F26081" t="s">
        <v>2057</v>
      </c>
      <c r="G26081" t="s">
        <v>12</v>
      </c>
      <c r="H26081">
        <v>338.26</v>
      </c>
      <c r="I26081" s="8" t="s">
        <v>17</v>
      </c>
      <c r="J26081" s="9">
        <f>VALUE(Tabladatos[[#This Row],[Porcentaje de descuento]])</f>
        <v>10</v>
      </c>
      <c r="K26081" s="5" t="str">
        <f t="shared" si="1630"/>
        <v>Con descuento</v>
      </c>
      <c r="L26081" s="9">
        <f>VALUE(Tabladatos[[#This Row],[CantidadTexto]])</f>
        <v>1</v>
      </c>
      <c r="M26081" s="2" t="s">
        <v>15</v>
      </c>
      <c r="N26081" t="s">
        <v>1</v>
      </c>
      <c r="O26081" t="s">
        <v>5</v>
      </c>
      <c r="P26081">
        <v>4.9000000000000004</v>
      </c>
      <c r="Q26081" t="s">
        <v>260</v>
      </c>
      <c r="R26081">
        <v>304.43</v>
      </c>
      <c r="S26081">
        <v>304.43</v>
      </c>
      <c r="T26081">
        <f t="shared" si="1631"/>
        <v>0</v>
      </c>
    </row>
    <row r="26082" spans="1:20" x14ac:dyDescent="0.3">
      <c r="A26082" t="s">
        <v>7428</v>
      </c>
      <c r="B26082" s="1">
        <v>44943</v>
      </c>
      <c r="C26082" s="1" t="str">
        <f t="shared" si="1628"/>
        <v>enero</v>
      </c>
      <c r="D26082" s="1" t="str">
        <f t="shared" si="1629"/>
        <v>T1</v>
      </c>
      <c r="E26082" s="3">
        <f>YEAR(Tabladatos[[#This Row],[Fecha de Pedido]])</f>
        <v>2023</v>
      </c>
      <c r="F26082" t="s">
        <v>4830</v>
      </c>
      <c r="G26082" t="s">
        <v>6</v>
      </c>
      <c r="H26082">
        <v>363.51</v>
      </c>
      <c r="I26082" s="8" t="s">
        <v>23</v>
      </c>
      <c r="J26082" s="9">
        <f>VALUE(Tabladatos[[#This Row],[Porcentaje de descuento]])</f>
        <v>5</v>
      </c>
      <c r="K26082" s="5" t="str">
        <f t="shared" si="1630"/>
        <v>Con descuento</v>
      </c>
      <c r="L26082" s="9">
        <f>VALUE(Tabladatos[[#This Row],[CantidadTexto]])</f>
        <v>5</v>
      </c>
      <c r="M26082" s="2" t="s">
        <v>23</v>
      </c>
      <c r="N26082" t="s">
        <v>4</v>
      </c>
      <c r="O26082" t="s">
        <v>5</v>
      </c>
      <c r="P26082">
        <v>4.2</v>
      </c>
      <c r="Q26082" t="s">
        <v>41</v>
      </c>
      <c r="R26082">
        <v>345.33</v>
      </c>
      <c r="S26082">
        <v>1726.65</v>
      </c>
      <c r="T26082">
        <f t="shared" si="1631"/>
        <v>0</v>
      </c>
    </row>
    <row r="26083" spans="1:20" x14ac:dyDescent="0.3">
      <c r="A26083" t="s">
        <v>9070</v>
      </c>
      <c r="B26083" s="1">
        <v>44943</v>
      </c>
      <c r="C26083" s="1" t="str">
        <f t="shared" si="1628"/>
        <v>enero</v>
      </c>
      <c r="D26083" s="1" t="str">
        <f t="shared" si="1629"/>
        <v>T1</v>
      </c>
      <c r="E26083" s="3">
        <f>YEAR(Tabladatos[[#This Row],[Fecha de Pedido]])</f>
        <v>2023</v>
      </c>
      <c r="F26083" t="s">
        <v>2330</v>
      </c>
      <c r="G26083" t="s">
        <v>3</v>
      </c>
      <c r="H26083">
        <v>444.82</v>
      </c>
      <c r="I26083" s="8" t="s">
        <v>23</v>
      </c>
      <c r="J26083" s="9">
        <f>VALUE(Tabladatos[[#This Row],[Porcentaje de descuento]])</f>
        <v>5</v>
      </c>
      <c r="K26083" s="5" t="str">
        <f t="shared" si="1630"/>
        <v>Con descuento</v>
      </c>
      <c r="L26083" s="9">
        <f>VALUE(Tabladatos[[#This Row],[CantidadTexto]])</f>
        <v>2</v>
      </c>
      <c r="M26083" s="2" t="s">
        <v>20</v>
      </c>
      <c r="N26083" t="s">
        <v>1</v>
      </c>
      <c r="O26083" t="s">
        <v>10</v>
      </c>
      <c r="P26083">
        <v>3.3</v>
      </c>
      <c r="Q26083" t="s">
        <v>302</v>
      </c>
      <c r="R26083">
        <v>422.58</v>
      </c>
      <c r="S26083">
        <v>845.16</v>
      </c>
      <c r="T26083">
        <f t="shared" si="1631"/>
        <v>0</v>
      </c>
    </row>
    <row r="26084" spans="1:20" x14ac:dyDescent="0.3">
      <c r="A26084" t="s">
        <v>9078</v>
      </c>
      <c r="B26084" s="1">
        <v>44943</v>
      </c>
      <c r="C26084" s="1" t="str">
        <f t="shared" si="1628"/>
        <v>enero</v>
      </c>
      <c r="D26084" s="1" t="str">
        <f t="shared" si="1629"/>
        <v>T1</v>
      </c>
      <c r="E26084" s="3">
        <f>YEAR(Tabladatos[[#This Row],[Fecha de Pedido]])</f>
        <v>2023</v>
      </c>
      <c r="F26084" t="s">
        <v>3336</v>
      </c>
      <c r="G26084" t="s">
        <v>9</v>
      </c>
      <c r="H26084">
        <v>310.83999999999997</v>
      </c>
      <c r="I26084" s="8" t="s">
        <v>17</v>
      </c>
      <c r="J26084" s="9">
        <f>VALUE(Tabladatos[[#This Row],[Porcentaje de descuento]])</f>
        <v>10</v>
      </c>
      <c r="K26084" s="5" t="str">
        <f t="shared" si="1630"/>
        <v>Con descuento</v>
      </c>
      <c r="L26084" s="9">
        <f>VALUE(Tabladatos[[#This Row],[CantidadTexto]])</f>
        <v>5</v>
      </c>
      <c r="M26084" s="2" t="s">
        <v>23</v>
      </c>
      <c r="N26084" t="s">
        <v>1</v>
      </c>
      <c r="O26084" t="s">
        <v>11</v>
      </c>
      <c r="P26084">
        <v>2.2000000000000002</v>
      </c>
      <c r="Q26084" t="s">
        <v>926</v>
      </c>
      <c r="R26084">
        <v>279.76</v>
      </c>
      <c r="S26084">
        <v>1398.8</v>
      </c>
      <c r="T26084">
        <f t="shared" si="1631"/>
        <v>0</v>
      </c>
    </row>
    <row r="26085" spans="1:20" x14ac:dyDescent="0.3">
      <c r="A26085" t="s">
        <v>9469</v>
      </c>
      <c r="B26085" s="1">
        <v>44943</v>
      </c>
      <c r="C26085" s="1" t="str">
        <f t="shared" si="1628"/>
        <v>enero</v>
      </c>
      <c r="D26085" s="1" t="str">
        <f t="shared" si="1629"/>
        <v>T1</v>
      </c>
      <c r="E26085" s="3">
        <f>YEAR(Tabladatos[[#This Row],[Fecha de Pedido]])</f>
        <v>2023</v>
      </c>
      <c r="F26085" t="s">
        <v>4267</v>
      </c>
      <c r="G26085" t="s">
        <v>9</v>
      </c>
      <c r="H26085">
        <v>254.2</v>
      </c>
      <c r="I26085" s="8" t="s">
        <v>32</v>
      </c>
      <c r="J26085" s="9">
        <f>VALUE(Tabladatos[[#This Row],[Porcentaje de descuento]])</f>
        <v>0</v>
      </c>
      <c r="K26085" s="5" t="str">
        <f t="shared" si="1630"/>
        <v>Sin descuento</v>
      </c>
      <c r="L26085" s="9">
        <f>VALUE(Tabladatos[[#This Row],[CantidadTexto]])</f>
        <v>5</v>
      </c>
      <c r="M26085" s="2" t="s">
        <v>23</v>
      </c>
      <c r="N26085" t="s">
        <v>4</v>
      </c>
      <c r="O26085" t="s">
        <v>10</v>
      </c>
      <c r="P26085">
        <v>1.8</v>
      </c>
      <c r="Q26085" t="s">
        <v>172</v>
      </c>
      <c r="R26085">
        <v>254.2</v>
      </c>
      <c r="S26085">
        <v>1271</v>
      </c>
      <c r="T26085">
        <f t="shared" si="1631"/>
        <v>0</v>
      </c>
    </row>
    <row r="26086" spans="1:20" x14ac:dyDescent="0.3">
      <c r="A26086" t="s">
        <v>9778</v>
      </c>
      <c r="B26086" s="1">
        <v>44943</v>
      </c>
      <c r="C26086" s="1" t="str">
        <f t="shared" si="1628"/>
        <v>enero</v>
      </c>
      <c r="D26086" s="1" t="str">
        <f t="shared" si="1629"/>
        <v>T1</v>
      </c>
      <c r="E26086" s="3">
        <f>YEAR(Tabladatos[[#This Row],[Fecha de Pedido]])</f>
        <v>2023</v>
      </c>
      <c r="F26086" t="s">
        <v>56</v>
      </c>
      <c r="G26086" t="s">
        <v>6</v>
      </c>
      <c r="H26086">
        <v>450.51</v>
      </c>
      <c r="I26086" s="8" t="s">
        <v>32</v>
      </c>
      <c r="J26086" s="9">
        <f>VALUE(Tabladatos[[#This Row],[Porcentaje de descuento]])</f>
        <v>0</v>
      </c>
      <c r="K26086" s="5" t="str">
        <f t="shared" si="1630"/>
        <v>Sin descuento</v>
      </c>
      <c r="L26086" s="9">
        <f>VALUE(Tabladatos[[#This Row],[CantidadTexto]])</f>
        <v>5</v>
      </c>
      <c r="M26086" s="2" t="s">
        <v>23</v>
      </c>
      <c r="N26086" t="s">
        <v>7</v>
      </c>
      <c r="O26086" t="s">
        <v>10</v>
      </c>
      <c r="P26086">
        <v>1.9</v>
      </c>
      <c r="Q26086" t="s">
        <v>438</v>
      </c>
      <c r="R26086">
        <v>450.51</v>
      </c>
      <c r="S26086">
        <v>2252.5500000000002</v>
      </c>
      <c r="T26086">
        <f t="shared" si="1631"/>
        <v>0</v>
      </c>
    </row>
    <row r="26087" spans="1:20" x14ac:dyDescent="0.3">
      <c r="A26087" t="s">
        <v>9857</v>
      </c>
      <c r="B26087" s="1">
        <v>44943</v>
      </c>
      <c r="C26087" s="1" t="str">
        <f t="shared" si="1628"/>
        <v>enero</v>
      </c>
      <c r="D26087" s="1" t="str">
        <f t="shared" si="1629"/>
        <v>T1</v>
      </c>
      <c r="E26087" s="3">
        <f>YEAR(Tabladatos[[#This Row],[Fecha de Pedido]])</f>
        <v>2023</v>
      </c>
      <c r="F26087" t="s">
        <v>406</v>
      </c>
      <c r="G26087" t="s">
        <v>14</v>
      </c>
      <c r="H26087">
        <v>436.1</v>
      </c>
      <c r="I26087" s="8" t="s">
        <v>29</v>
      </c>
      <c r="J26087" s="9">
        <f>VALUE(Tabladatos[[#This Row],[Porcentaje de descuento]])</f>
        <v>15</v>
      </c>
      <c r="K26087" s="5" t="str">
        <f t="shared" si="1630"/>
        <v>Con descuento</v>
      </c>
      <c r="L26087" s="9">
        <f>VALUE(Tabladatos[[#This Row],[CantidadTexto]])</f>
        <v>1</v>
      </c>
      <c r="M26087" s="2" t="s">
        <v>15</v>
      </c>
      <c r="N26087" t="s">
        <v>4</v>
      </c>
      <c r="O26087" t="s">
        <v>13</v>
      </c>
      <c r="P26087">
        <v>3.8</v>
      </c>
      <c r="Q26087" t="s">
        <v>321</v>
      </c>
      <c r="R26087">
        <v>370.68</v>
      </c>
      <c r="S26087">
        <v>370.68</v>
      </c>
      <c r="T26087">
        <f t="shared" si="1631"/>
        <v>0</v>
      </c>
    </row>
    <row r="26088" spans="1:20" x14ac:dyDescent="0.3">
      <c r="A26088" t="s">
        <v>10176</v>
      </c>
      <c r="B26088" s="1">
        <v>44943</v>
      </c>
      <c r="C26088" s="1" t="str">
        <f t="shared" si="1628"/>
        <v>enero</v>
      </c>
      <c r="D26088" s="1" t="str">
        <f t="shared" si="1629"/>
        <v>T1</v>
      </c>
      <c r="E26088" s="3">
        <f>YEAR(Tabladatos[[#This Row],[Fecha de Pedido]])</f>
        <v>2023</v>
      </c>
      <c r="F26088" t="s">
        <v>935</v>
      </c>
      <c r="G26088" t="s">
        <v>12</v>
      </c>
      <c r="H26088">
        <v>298.82</v>
      </c>
      <c r="I26088" s="8" t="s">
        <v>29</v>
      </c>
      <c r="J26088" s="9">
        <f>VALUE(Tabladatos[[#This Row],[Porcentaje de descuento]])</f>
        <v>15</v>
      </c>
      <c r="K26088" s="5" t="str">
        <f t="shared" si="1630"/>
        <v>Con descuento</v>
      </c>
      <c r="L26088" s="9">
        <f>VALUE(Tabladatos[[#This Row],[CantidadTexto]])</f>
        <v>3</v>
      </c>
      <c r="M26088" s="2" t="s">
        <v>25</v>
      </c>
      <c r="N26088" t="s">
        <v>4</v>
      </c>
      <c r="O26088" t="s">
        <v>5</v>
      </c>
      <c r="P26088">
        <v>3.5</v>
      </c>
      <c r="Q26088" t="s">
        <v>592</v>
      </c>
      <c r="R26088">
        <v>254</v>
      </c>
      <c r="S26088">
        <v>762</v>
      </c>
      <c r="T26088">
        <f t="shared" si="1631"/>
        <v>0</v>
      </c>
    </row>
    <row r="26089" spans="1:20" x14ac:dyDescent="0.3">
      <c r="A26089" t="s">
        <v>10411</v>
      </c>
      <c r="B26089" s="1">
        <v>44943</v>
      </c>
      <c r="C26089" s="1" t="str">
        <f t="shared" si="1628"/>
        <v>enero</v>
      </c>
      <c r="D26089" s="1" t="str">
        <f t="shared" si="1629"/>
        <v>T1</v>
      </c>
      <c r="E26089" s="3">
        <f>YEAR(Tabladatos[[#This Row],[Fecha de Pedido]])</f>
        <v>2023</v>
      </c>
      <c r="F26089" t="s">
        <v>4661</v>
      </c>
      <c r="G26089" t="s">
        <v>3</v>
      </c>
      <c r="H26089">
        <v>388.86</v>
      </c>
      <c r="I26089" s="8" t="s">
        <v>23</v>
      </c>
      <c r="J26089" s="9">
        <f>VALUE(Tabladatos[[#This Row],[Porcentaje de descuento]])</f>
        <v>5</v>
      </c>
      <c r="K26089" s="5" t="str">
        <f t="shared" si="1630"/>
        <v>Con descuento</v>
      </c>
      <c r="L26089" s="9">
        <f>VALUE(Tabladatos[[#This Row],[CantidadTexto]])</f>
        <v>4</v>
      </c>
      <c r="M26089" s="2" t="s">
        <v>18</v>
      </c>
      <c r="N26089" t="s">
        <v>1</v>
      </c>
      <c r="O26089" t="s">
        <v>10</v>
      </c>
      <c r="P26089">
        <v>1.7</v>
      </c>
      <c r="Q26089" t="s">
        <v>880</v>
      </c>
      <c r="R26089">
        <v>369.42</v>
      </c>
      <c r="S26089">
        <v>1477.68</v>
      </c>
      <c r="T26089">
        <f t="shared" si="1631"/>
        <v>0</v>
      </c>
    </row>
    <row r="26090" spans="1:20" x14ac:dyDescent="0.3">
      <c r="A26090" t="s">
        <v>11134</v>
      </c>
      <c r="B26090" s="1">
        <v>44943</v>
      </c>
      <c r="C26090" s="1" t="str">
        <f t="shared" si="1628"/>
        <v>enero</v>
      </c>
      <c r="D26090" s="1" t="str">
        <f t="shared" si="1629"/>
        <v>T1</v>
      </c>
      <c r="E26090" s="3">
        <f>YEAR(Tabladatos[[#This Row],[Fecha de Pedido]])</f>
        <v>2023</v>
      </c>
      <c r="F26090" t="s">
        <v>2037</v>
      </c>
      <c r="G26090" t="s">
        <v>0</v>
      </c>
      <c r="H26090">
        <v>372</v>
      </c>
      <c r="I26090" s="8" t="s">
        <v>23</v>
      </c>
      <c r="J26090" s="9">
        <f>VALUE(Tabladatos[[#This Row],[Porcentaje de descuento]])</f>
        <v>5</v>
      </c>
      <c r="K26090" s="5" t="str">
        <f t="shared" si="1630"/>
        <v>Con descuento</v>
      </c>
      <c r="L26090" s="9">
        <f>VALUE(Tabladatos[[#This Row],[CantidadTexto]])</f>
        <v>3</v>
      </c>
      <c r="M26090" s="2" t="s">
        <v>25</v>
      </c>
      <c r="N26090" t="s">
        <v>4</v>
      </c>
      <c r="O26090" t="s">
        <v>5</v>
      </c>
      <c r="P26090">
        <v>4.8</v>
      </c>
      <c r="Q26090" t="s">
        <v>321</v>
      </c>
      <c r="R26090">
        <v>353.4</v>
      </c>
      <c r="S26090">
        <v>1060.2</v>
      </c>
      <c r="T26090">
        <f t="shared" si="1631"/>
        <v>0</v>
      </c>
    </row>
    <row r="26091" spans="1:20" x14ac:dyDescent="0.3">
      <c r="A26091" t="s">
        <v>11813</v>
      </c>
      <c r="B26091" s="1">
        <v>44943</v>
      </c>
      <c r="C26091" s="1" t="str">
        <f t="shared" si="1628"/>
        <v>enero</v>
      </c>
      <c r="D26091" s="1" t="str">
        <f t="shared" si="1629"/>
        <v>T1</v>
      </c>
      <c r="E26091" s="3">
        <f>YEAR(Tabladatos[[#This Row],[Fecha de Pedido]])</f>
        <v>2023</v>
      </c>
      <c r="F26091" t="s">
        <v>4831</v>
      </c>
      <c r="G26091" t="s">
        <v>3</v>
      </c>
      <c r="H26091">
        <v>402.64</v>
      </c>
      <c r="I26091" s="8" t="s">
        <v>36</v>
      </c>
      <c r="J26091" s="9">
        <f>VALUE(Tabladatos[[#This Row],[Porcentaje de descuento]])</f>
        <v>30</v>
      </c>
      <c r="K26091" s="5" t="str">
        <f t="shared" si="1630"/>
        <v>Con descuento</v>
      </c>
      <c r="L26091" s="9">
        <f>VALUE(Tabladatos[[#This Row],[CantidadTexto]])</f>
        <v>3</v>
      </c>
      <c r="M26091" s="2" t="s">
        <v>25</v>
      </c>
      <c r="N26091" t="s">
        <v>4</v>
      </c>
      <c r="O26091" t="s">
        <v>13</v>
      </c>
      <c r="P26091">
        <v>1.8</v>
      </c>
      <c r="Q26091" t="s">
        <v>352</v>
      </c>
      <c r="R26091">
        <v>281.85000000000002</v>
      </c>
      <c r="S26091">
        <v>845.55</v>
      </c>
      <c r="T26091">
        <f t="shared" si="1631"/>
        <v>0</v>
      </c>
    </row>
    <row r="26092" spans="1:20" x14ac:dyDescent="0.3">
      <c r="A26092" t="s">
        <v>12071</v>
      </c>
      <c r="B26092" s="1">
        <v>44943</v>
      </c>
      <c r="C26092" s="1" t="str">
        <f t="shared" si="1628"/>
        <v>enero</v>
      </c>
      <c r="D26092" s="1" t="str">
        <f t="shared" si="1629"/>
        <v>T1</v>
      </c>
      <c r="E26092" s="3">
        <f>YEAR(Tabladatos[[#This Row],[Fecha de Pedido]])</f>
        <v>2023</v>
      </c>
      <c r="F26092" t="s">
        <v>2806</v>
      </c>
      <c r="G26092" t="s">
        <v>0</v>
      </c>
      <c r="H26092">
        <v>139.97</v>
      </c>
      <c r="I26092" s="8" t="s">
        <v>23</v>
      </c>
      <c r="J26092" s="9">
        <f>VALUE(Tabladatos[[#This Row],[Porcentaje de descuento]])</f>
        <v>5</v>
      </c>
      <c r="K26092" s="5" t="str">
        <f t="shared" si="1630"/>
        <v>Con descuento</v>
      </c>
      <c r="L26092" s="9">
        <f>VALUE(Tabladatos[[#This Row],[CantidadTexto]])</f>
        <v>5</v>
      </c>
      <c r="M26092" s="2" t="s">
        <v>23</v>
      </c>
      <c r="N26092" t="s">
        <v>8</v>
      </c>
      <c r="O26092" t="s">
        <v>10</v>
      </c>
      <c r="P26092">
        <v>2.5</v>
      </c>
      <c r="Q26092" t="s">
        <v>133</v>
      </c>
      <c r="R26092">
        <v>132.97</v>
      </c>
      <c r="S26092">
        <v>664.85</v>
      </c>
      <c r="T26092">
        <f t="shared" si="1631"/>
        <v>0</v>
      </c>
    </row>
    <row r="26093" spans="1:20" x14ac:dyDescent="0.3">
      <c r="A26093" t="s">
        <v>12153</v>
      </c>
      <c r="B26093" s="1">
        <v>44943</v>
      </c>
      <c r="C26093" s="1" t="str">
        <f t="shared" si="1628"/>
        <v>enero</v>
      </c>
      <c r="D26093" s="1" t="str">
        <f t="shared" si="1629"/>
        <v>T1</v>
      </c>
      <c r="E26093" s="3">
        <f>YEAR(Tabladatos[[#This Row],[Fecha de Pedido]])</f>
        <v>2023</v>
      </c>
      <c r="F26093" t="s">
        <v>664</v>
      </c>
      <c r="G26093" t="s">
        <v>3</v>
      </c>
      <c r="H26093">
        <v>426.61</v>
      </c>
      <c r="I26093" s="8" t="s">
        <v>23</v>
      </c>
      <c r="J26093" s="9">
        <f>VALUE(Tabladatos[[#This Row],[Porcentaje de descuento]])</f>
        <v>5</v>
      </c>
      <c r="K26093" s="5" t="str">
        <f t="shared" si="1630"/>
        <v>Con descuento</v>
      </c>
      <c r="L26093" s="9">
        <f>VALUE(Tabladatos[[#This Row],[CantidadTexto]])</f>
        <v>1</v>
      </c>
      <c r="M26093" s="2" t="s">
        <v>15</v>
      </c>
      <c r="N26093" t="s">
        <v>7</v>
      </c>
      <c r="O26093" t="s">
        <v>13</v>
      </c>
      <c r="P26093">
        <v>2.1</v>
      </c>
      <c r="Q26093" t="s">
        <v>912</v>
      </c>
      <c r="R26093">
        <v>405.28</v>
      </c>
      <c r="S26093">
        <v>405.28</v>
      </c>
      <c r="T26093">
        <f t="shared" si="1631"/>
        <v>0</v>
      </c>
    </row>
    <row r="26094" spans="1:20" x14ac:dyDescent="0.3">
      <c r="A26094" t="s">
        <v>13104</v>
      </c>
      <c r="B26094" s="1">
        <v>44943</v>
      </c>
      <c r="C26094" s="1" t="str">
        <f t="shared" si="1628"/>
        <v>enero</v>
      </c>
      <c r="D26094" s="1" t="str">
        <f t="shared" si="1629"/>
        <v>T1</v>
      </c>
      <c r="E26094" s="3">
        <f>YEAR(Tabladatos[[#This Row],[Fecha de Pedido]])</f>
        <v>2023</v>
      </c>
      <c r="F26094" t="s">
        <v>4937</v>
      </c>
      <c r="G26094" t="s">
        <v>3</v>
      </c>
      <c r="H26094">
        <v>193.66</v>
      </c>
      <c r="I26094" s="8" t="s">
        <v>29</v>
      </c>
      <c r="J26094" s="9">
        <f>VALUE(Tabladatos[[#This Row],[Porcentaje de descuento]])</f>
        <v>15</v>
      </c>
      <c r="K26094" s="5" t="str">
        <f t="shared" si="1630"/>
        <v>Con descuento</v>
      </c>
      <c r="L26094" s="9">
        <f>VALUE(Tabladatos[[#This Row],[CantidadTexto]])</f>
        <v>5</v>
      </c>
      <c r="M26094" s="2" t="s">
        <v>23</v>
      </c>
      <c r="N26094" t="s">
        <v>7</v>
      </c>
      <c r="O26094" t="s">
        <v>11</v>
      </c>
      <c r="P26094">
        <v>4.2</v>
      </c>
      <c r="Q26094" t="s">
        <v>176</v>
      </c>
      <c r="R26094">
        <v>164.61</v>
      </c>
      <c r="S26094">
        <v>823.05</v>
      </c>
      <c r="T26094">
        <f t="shared" si="1631"/>
        <v>0</v>
      </c>
    </row>
    <row r="26095" spans="1:20" x14ac:dyDescent="0.3">
      <c r="A26095" t="s">
        <v>13439</v>
      </c>
      <c r="B26095" s="1">
        <v>44943</v>
      </c>
      <c r="C26095" s="1" t="str">
        <f t="shared" si="1628"/>
        <v>enero</v>
      </c>
      <c r="D26095" s="1" t="str">
        <f t="shared" si="1629"/>
        <v>T1</v>
      </c>
      <c r="E26095" s="3">
        <f>YEAR(Tabladatos[[#This Row],[Fecha de Pedido]])</f>
        <v>2023</v>
      </c>
      <c r="F26095" t="s">
        <v>392</v>
      </c>
      <c r="G26095" t="s">
        <v>3</v>
      </c>
      <c r="H26095">
        <v>53.68</v>
      </c>
      <c r="I26095" s="8" t="s">
        <v>22</v>
      </c>
      <c r="J26095" s="9">
        <f>VALUE(Tabladatos[[#This Row],[Porcentaje de descuento]])</f>
        <v>20</v>
      </c>
      <c r="K26095" s="5" t="str">
        <f t="shared" si="1630"/>
        <v>Con descuento</v>
      </c>
      <c r="L26095" s="9">
        <f>VALUE(Tabladatos[[#This Row],[CantidadTexto]])</f>
        <v>2</v>
      </c>
      <c r="M26095" s="2" t="s">
        <v>20</v>
      </c>
      <c r="N26095" t="s">
        <v>4</v>
      </c>
      <c r="O26095" t="s">
        <v>10</v>
      </c>
      <c r="P26095">
        <v>4.2</v>
      </c>
      <c r="Q26095" t="s">
        <v>763</v>
      </c>
      <c r="R26095">
        <v>42.94</v>
      </c>
      <c r="S26095">
        <v>85.88</v>
      </c>
      <c r="T26095">
        <f t="shared" si="1631"/>
        <v>0</v>
      </c>
    </row>
    <row r="26096" spans="1:20" x14ac:dyDescent="0.3">
      <c r="A26096" t="s">
        <v>13602</v>
      </c>
      <c r="B26096" s="1">
        <v>44943</v>
      </c>
      <c r="C26096" s="1" t="str">
        <f t="shared" si="1628"/>
        <v>enero</v>
      </c>
      <c r="D26096" s="1" t="str">
        <f t="shared" si="1629"/>
        <v>T1</v>
      </c>
      <c r="E26096" s="3">
        <f>YEAR(Tabladatos[[#This Row],[Fecha de Pedido]])</f>
        <v>2023</v>
      </c>
      <c r="F26096" t="s">
        <v>4007</v>
      </c>
      <c r="G26096" t="s">
        <v>0</v>
      </c>
      <c r="H26096">
        <v>328.62</v>
      </c>
      <c r="I26096" s="8" t="s">
        <v>17</v>
      </c>
      <c r="J26096" s="9">
        <f>VALUE(Tabladatos[[#This Row],[Porcentaje de descuento]])</f>
        <v>10</v>
      </c>
      <c r="K26096" s="5" t="str">
        <f t="shared" si="1630"/>
        <v>Con descuento</v>
      </c>
      <c r="L26096" s="9">
        <f>VALUE(Tabladatos[[#This Row],[CantidadTexto]])</f>
        <v>4</v>
      </c>
      <c r="M26096" s="2" t="s">
        <v>18</v>
      </c>
      <c r="N26096" t="s">
        <v>1</v>
      </c>
      <c r="O26096" t="s">
        <v>11</v>
      </c>
      <c r="P26096">
        <v>3.1</v>
      </c>
      <c r="Q26096" t="s">
        <v>866</v>
      </c>
      <c r="R26096">
        <v>295.76</v>
      </c>
      <c r="S26096">
        <v>1183.04</v>
      </c>
      <c r="T26096">
        <f t="shared" si="1631"/>
        <v>0</v>
      </c>
    </row>
    <row r="26097" spans="1:20" x14ac:dyDescent="0.3">
      <c r="A26097" t="s">
        <v>14043</v>
      </c>
      <c r="B26097" s="1">
        <v>44943</v>
      </c>
      <c r="C26097" s="1" t="str">
        <f t="shared" si="1628"/>
        <v>enero</v>
      </c>
      <c r="D26097" s="1" t="str">
        <f t="shared" si="1629"/>
        <v>T1</v>
      </c>
      <c r="E26097" s="3">
        <f>YEAR(Tabladatos[[#This Row],[Fecha de Pedido]])</f>
        <v>2023</v>
      </c>
      <c r="F26097" t="s">
        <v>1074</v>
      </c>
      <c r="G26097" t="s">
        <v>3</v>
      </c>
      <c r="H26097">
        <v>59.36</v>
      </c>
      <c r="I26097" s="8" t="s">
        <v>29</v>
      </c>
      <c r="J26097" s="9">
        <f>VALUE(Tabladatos[[#This Row],[Porcentaje de descuento]])</f>
        <v>15</v>
      </c>
      <c r="K26097" s="5" t="str">
        <f t="shared" si="1630"/>
        <v>Con descuento</v>
      </c>
      <c r="L26097" s="9">
        <f>VALUE(Tabladatos[[#This Row],[CantidadTexto]])</f>
        <v>3</v>
      </c>
      <c r="M26097" s="2" t="s">
        <v>25</v>
      </c>
      <c r="N26097" t="s">
        <v>8</v>
      </c>
      <c r="O26097" t="s">
        <v>2</v>
      </c>
      <c r="P26097">
        <v>1.9</v>
      </c>
      <c r="Q26097" t="s">
        <v>189</v>
      </c>
      <c r="R26097">
        <v>50.46</v>
      </c>
      <c r="S26097">
        <v>151.38</v>
      </c>
      <c r="T26097">
        <f t="shared" si="1631"/>
        <v>0</v>
      </c>
    </row>
    <row r="26098" spans="1:20" x14ac:dyDescent="0.3">
      <c r="A26098" t="s">
        <v>14408</v>
      </c>
      <c r="B26098" s="1">
        <v>44943</v>
      </c>
      <c r="C26098" s="1" t="str">
        <f t="shared" si="1628"/>
        <v>enero</v>
      </c>
      <c r="D26098" s="1" t="str">
        <f t="shared" si="1629"/>
        <v>T1</v>
      </c>
      <c r="E26098" s="3">
        <f>YEAR(Tabladatos[[#This Row],[Fecha de Pedido]])</f>
        <v>2023</v>
      </c>
      <c r="F26098" t="s">
        <v>1041</v>
      </c>
      <c r="G26098" t="s">
        <v>3</v>
      </c>
      <c r="H26098">
        <v>214.97</v>
      </c>
      <c r="I26098" s="8" t="s">
        <v>17</v>
      </c>
      <c r="J26098" s="9">
        <f>VALUE(Tabladatos[[#This Row],[Porcentaje de descuento]])</f>
        <v>10</v>
      </c>
      <c r="K26098" s="5" t="str">
        <f t="shared" si="1630"/>
        <v>Con descuento</v>
      </c>
      <c r="L26098" s="9">
        <f>VALUE(Tabladatos[[#This Row],[CantidadTexto]])</f>
        <v>4</v>
      </c>
      <c r="M26098" s="2" t="s">
        <v>18</v>
      </c>
      <c r="N26098" t="s">
        <v>1</v>
      </c>
      <c r="O26098" t="s">
        <v>10</v>
      </c>
      <c r="P26098">
        <v>3.6</v>
      </c>
      <c r="Q26098" t="s">
        <v>159</v>
      </c>
      <c r="R26098">
        <v>193.47</v>
      </c>
      <c r="S26098">
        <v>773.88</v>
      </c>
      <c r="T26098">
        <f t="shared" si="1631"/>
        <v>0</v>
      </c>
    </row>
    <row r="26099" spans="1:20" x14ac:dyDescent="0.3">
      <c r="A26099" t="s">
        <v>15701</v>
      </c>
      <c r="B26099" s="1">
        <v>44943</v>
      </c>
      <c r="C26099" s="1" t="str">
        <f t="shared" si="1628"/>
        <v>enero</v>
      </c>
      <c r="D26099" s="1" t="str">
        <f t="shared" si="1629"/>
        <v>T1</v>
      </c>
      <c r="E26099" s="3">
        <f>YEAR(Tabladatos[[#This Row],[Fecha de Pedido]])</f>
        <v>2023</v>
      </c>
      <c r="F26099" t="s">
        <v>4144</v>
      </c>
      <c r="G26099" t="s">
        <v>3</v>
      </c>
      <c r="H26099">
        <v>374.5</v>
      </c>
      <c r="I26099" s="8" t="s">
        <v>17</v>
      </c>
      <c r="J26099" s="9">
        <f>VALUE(Tabladatos[[#This Row],[Porcentaje de descuento]])</f>
        <v>10</v>
      </c>
      <c r="K26099" s="5" t="str">
        <f t="shared" si="1630"/>
        <v>Con descuento</v>
      </c>
      <c r="L26099" s="9">
        <f>VALUE(Tabladatos[[#This Row],[CantidadTexto]])</f>
        <v>3</v>
      </c>
      <c r="M26099" s="2" t="s">
        <v>25</v>
      </c>
      <c r="N26099" t="s">
        <v>1</v>
      </c>
      <c r="O26099" t="s">
        <v>10</v>
      </c>
      <c r="P26099">
        <v>1.1000000000000001</v>
      </c>
      <c r="Q26099" t="s">
        <v>726</v>
      </c>
      <c r="R26099">
        <v>337.05</v>
      </c>
      <c r="S26099">
        <v>1011.15</v>
      </c>
      <c r="T26099">
        <f t="shared" si="1631"/>
        <v>0</v>
      </c>
    </row>
    <row r="26100" spans="1:20" x14ac:dyDescent="0.3">
      <c r="A26100" t="s">
        <v>15794</v>
      </c>
      <c r="B26100" s="1">
        <v>44943</v>
      </c>
      <c r="C26100" s="1" t="str">
        <f t="shared" si="1628"/>
        <v>enero</v>
      </c>
      <c r="D26100" s="1" t="str">
        <f t="shared" si="1629"/>
        <v>T1</v>
      </c>
      <c r="E26100" s="3">
        <f>YEAR(Tabladatos[[#This Row],[Fecha de Pedido]])</f>
        <v>2023</v>
      </c>
      <c r="F26100" t="s">
        <v>3292</v>
      </c>
      <c r="G26100" t="s">
        <v>14</v>
      </c>
      <c r="H26100">
        <v>302.98</v>
      </c>
      <c r="I26100" s="8" t="s">
        <v>32</v>
      </c>
      <c r="J26100" s="9">
        <f>VALUE(Tabladatos[[#This Row],[Porcentaje de descuento]])</f>
        <v>0</v>
      </c>
      <c r="K26100" s="5" t="str">
        <f t="shared" si="1630"/>
        <v>Sin descuento</v>
      </c>
      <c r="L26100" s="9">
        <f>VALUE(Tabladatos[[#This Row],[CantidadTexto]])</f>
        <v>3</v>
      </c>
      <c r="M26100" s="2" t="s">
        <v>25</v>
      </c>
      <c r="N26100" t="s">
        <v>1</v>
      </c>
      <c r="O26100" t="s">
        <v>11</v>
      </c>
      <c r="P26100">
        <v>4.2</v>
      </c>
      <c r="Q26100" t="s">
        <v>726</v>
      </c>
      <c r="R26100">
        <v>302.98</v>
      </c>
      <c r="S26100">
        <v>908.94</v>
      </c>
      <c r="T26100">
        <f t="shared" si="1631"/>
        <v>0</v>
      </c>
    </row>
    <row r="26101" spans="1:20" x14ac:dyDescent="0.3">
      <c r="A26101" t="s">
        <v>15936</v>
      </c>
      <c r="B26101" s="1">
        <v>44943</v>
      </c>
      <c r="C26101" s="1" t="str">
        <f t="shared" si="1628"/>
        <v>enero</v>
      </c>
      <c r="D26101" s="1" t="str">
        <f t="shared" si="1629"/>
        <v>T1</v>
      </c>
      <c r="E26101" s="3">
        <f>YEAR(Tabladatos[[#This Row],[Fecha de Pedido]])</f>
        <v>2023</v>
      </c>
      <c r="F26101" t="s">
        <v>2855</v>
      </c>
      <c r="G26101" t="s">
        <v>6</v>
      </c>
      <c r="H26101">
        <v>351.7</v>
      </c>
      <c r="I26101" s="8" t="s">
        <v>23</v>
      </c>
      <c r="J26101" s="9">
        <f>VALUE(Tabladatos[[#This Row],[Porcentaje de descuento]])</f>
        <v>5</v>
      </c>
      <c r="K26101" s="5" t="str">
        <f t="shared" si="1630"/>
        <v>Con descuento</v>
      </c>
      <c r="L26101" s="9">
        <f>VALUE(Tabladatos[[#This Row],[CantidadTexto]])</f>
        <v>1</v>
      </c>
      <c r="M26101" s="2" t="s">
        <v>15</v>
      </c>
      <c r="N26101" t="s">
        <v>8</v>
      </c>
      <c r="O26101" t="s">
        <v>2</v>
      </c>
      <c r="P26101">
        <v>1.4</v>
      </c>
      <c r="Q26101" t="s">
        <v>368</v>
      </c>
      <c r="R26101">
        <v>334.11</v>
      </c>
      <c r="S26101">
        <v>334.11</v>
      </c>
      <c r="T26101">
        <f t="shared" si="1631"/>
        <v>0</v>
      </c>
    </row>
    <row r="26102" spans="1:20" x14ac:dyDescent="0.3">
      <c r="A26102" t="s">
        <v>17156</v>
      </c>
      <c r="B26102" s="1">
        <v>44943</v>
      </c>
      <c r="C26102" s="1" t="str">
        <f t="shared" si="1628"/>
        <v>enero</v>
      </c>
      <c r="D26102" s="1" t="str">
        <f t="shared" si="1629"/>
        <v>T1</v>
      </c>
      <c r="E26102" s="3">
        <f>YEAR(Tabladatos[[#This Row],[Fecha de Pedido]])</f>
        <v>2023</v>
      </c>
      <c r="F26102" t="s">
        <v>875</v>
      </c>
      <c r="G26102" t="s">
        <v>14</v>
      </c>
      <c r="H26102">
        <v>284.2</v>
      </c>
      <c r="I26102" s="8" t="s">
        <v>32</v>
      </c>
      <c r="J26102" s="9">
        <f>VALUE(Tabladatos[[#This Row],[Porcentaje de descuento]])</f>
        <v>0</v>
      </c>
      <c r="K26102" s="5" t="str">
        <f t="shared" si="1630"/>
        <v>Sin descuento</v>
      </c>
      <c r="L26102" s="9">
        <f>VALUE(Tabladatos[[#This Row],[CantidadTexto]])</f>
        <v>3</v>
      </c>
      <c r="M26102" s="2" t="s">
        <v>25</v>
      </c>
      <c r="N26102" t="s">
        <v>7</v>
      </c>
      <c r="O26102" t="s">
        <v>5</v>
      </c>
      <c r="P26102">
        <v>3.9</v>
      </c>
      <c r="Q26102" t="s">
        <v>378</v>
      </c>
      <c r="R26102">
        <v>284.2</v>
      </c>
      <c r="S26102">
        <v>852.6</v>
      </c>
      <c r="T26102">
        <f t="shared" si="1631"/>
        <v>0</v>
      </c>
    </row>
    <row r="26103" spans="1:20" x14ac:dyDescent="0.3">
      <c r="A26103" t="s">
        <v>17677</v>
      </c>
      <c r="B26103" s="1">
        <v>44943</v>
      </c>
      <c r="C26103" s="1" t="str">
        <f t="shared" si="1628"/>
        <v>enero</v>
      </c>
      <c r="D26103" s="1" t="str">
        <f t="shared" si="1629"/>
        <v>T1</v>
      </c>
      <c r="E26103" s="3">
        <f>YEAR(Tabladatos[[#This Row],[Fecha de Pedido]])</f>
        <v>2023</v>
      </c>
      <c r="F26103" t="s">
        <v>931</v>
      </c>
      <c r="G26103" t="s">
        <v>12</v>
      </c>
      <c r="H26103">
        <v>172.42</v>
      </c>
      <c r="I26103" s="8" t="s">
        <v>23</v>
      </c>
      <c r="J26103" s="9">
        <f>VALUE(Tabladatos[[#This Row],[Porcentaje de descuento]])</f>
        <v>5</v>
      </c>
      <c r="K26103" s="5" t="str">
        <f t="shared" si="1630"/>
        <v>Con descuento</v>
      </c>
      <c r="L26103" s="9">
        <f>VALUE(Tabladatos[[#This Row],[CantidadTexto]])</f>
        <v>5</v>
      </c>
      <c r="M26103" s="2" t="s">
        <v>23</v>
      </c>
      <c r="N26103" t="s">
        <v>4</v>
      </c>
      <c r="O26103" t="s">
        <v>13</v>
      </c>
      <c r="P26103">
        <v>1.7</v>
      </c>
      <c r="Q26103" t="s">
        <v>199</v>
      </c>
      <c r="R26103">
        <v>163.80000000000001</v>
      </c>
      <c r="S26103">
        <v>819</v>
      </c>
      <c r="T26103">
        <f t="shared" si="1631"/>
        <v>0</v>
      </c>
    </row>
    <row r="26104" spans="1:20" x14ac:dyDescent="0.3">
      <c r="A26104" t="s">
        <v>18420</v>
      </c>
      <c r="B26104" s="1">
        <v>44943</v>
      </c>
      <c r="C26104" s="1" t="str">
        <f t="shared" si="1628"/>
        <v>enero</v>
      </c>
      <c r="D26104" s="1" t="str">
        <f t="shared" si="1629"/>
        <v>T1</v>
      </c>
      <c r="E26104" s="3">
        <f>YEAR(Tabladatos[[#This Row],[Fecha de Pedido]])</f>
        <v>2023</v>
      </c>
      <c r="F26104" t="s">
        <v>3536</v>
      </c>
      <c r="G26104" t="s">
        <v>9</v>
      </c>
      <c r="H26104">
        <v>61.1</v>
      </c>
      <c r="I26104" s="8" t="s">
        <v>22</v>
      </c>
      <c r="J26104" s="9">
        <f>VALUE(Tabladatos[[#This Row],[Porcentaje de descuento]])</f>
        <v>20</v>
      </c>
      <c r="K26104" s="5" t="str">
        <f t="shared" si="1630"/>
        <v>Con descuento</v>
      </c>
      <c r="L26104" s="9">
        <f>VALUE(Tabladatos[[#This Row],[CantidadTexto]])</f>
        <v>5</v>
      </c>
      <c r="M26104" s="2" t="s">
        <v>23</v>
      </c>
      <c r="N26104" t="s">
        <v>4</v>
      </c>
      <c r="O26104" t="s">
        <v>10</v>
      </c>
      <c r="P26104">
        <v>2.1</v>
      </c>
      <c r="Q26104" t="s">
        <v>737</v>
      </c>
      <c r="R26104">
        <v>48.88</v>
      </c>
      <c r="S26104">
        <v>244.4</v>
      </c>
      <c r="T26104">
        <f t="shared" si="1631"/>
        <v>0</v>
      </c>
    </row>
    <row r="26105" spans="1:20" x14ac:dyDescent="0.3">
      <c r="A26105" t="s">
        <v>18692</v>
      </c>
      <c r="B26105" s="1">
        <v>44943</v>
      </c>
      <c r="C26105" s="1" t="str">
        <f t="shared" si="1628"/>
        <v>enero</v>
      </c>
      <c r="D26105" s="1" t="str">
        <f t="shared" si="1629"/>
        <v>T1</v>
      </c>
      <c r="E26105" s="3">
        <f>YEAR(Tabladatos[[#This Row],[Fecha de Pedido]])</f>
        <v>2023</v>
      </c>
      <c r="F26105" t="s">
        <v>1102</v>
      </c>
      <c r="G26105" t="s">
        <v>12</v>
      </c>
      <c r="H26105">
        <v>376.49</v>
      </c>
      <c r="I26105" s="8" t="s">
        <v>29</v>
      </c>
      <c r="J26105" s="9">
        <f>VALUE(Tabladatos[[#This Row],[Porcentaje de descuento]])</f>
        <v>15</v>
      </c>
      <c r="K26105" s="5" t="str">
        <f t="shared" si="1630"/>
        <v>Con descuento</v>
      </c>
      <c r="L26105" s="9">
        <f>VALUE(Tabladatos[[#This Row],[CantidadTexto]])</f>
        <v>4</v>
      </c>
      <c r="M26105" s="2" t="s">
        <v>18</v>
      </c>
      <c r="N26105" t="s">
        <v>8</v>
      </c>
      <c r="O26105" t="s">
        <v>5</v>
      </c>
      <c r="P26105">
        <v>1.4</v>
      </c>
      <c r="Q26105" t="s">
        <v>752</v>
      </c>
      <c r="R26105">
        <v>320.02</v>
      </c>
      <c r="S26105">
        <v>1280.08</v>
      </c>
      <c r="T26105">
        <f t="shared" si="1631"/>
        <v>0</v>
      </c>
    </row>
    <row r="26106" spans="1:20" x14ac:dyDescent="0.3">
      <c r="A26106" t="s">
        <v>19289</v>
      </c>
      <c r="B26106" s="1">
        <v>44943</v>
      </c>
      <c r="C26106" s="1" t="str">
        <f t="shared" si="1628"/>
        <v>enero</v>
      </c>
      <c r="D26106" s="1" t="str">
        <f t="shared" si="1629"/>
        <v>T1</v>
      </c>
      <c r="E26106" s="3">
        <f>YEAR(Tabladatos[[#This Row],[Fecha de Pedido]])</f>
        <v>2023</v>
      </c>
      <c r="F26106" t="s">
        <v>4005</v>
      </c>
      <c r="G26106" t="s">
        <v>3</v>
      </c>
      <c r="H26106">
        <v>325.38</v>
      </c>
      <c r="I26106" s="8" t="s">
        <v>23</v>
      </c>
      <c r="J26106" s="9">
        <f>VALUE(Tabladatos[[#This Row],[Porcentaje de descuento]])</f>
        <v>5</v>
      </c>
      <c r="K26106" s="5" t="str">
        <f t="shared" si="1630"/>
        <v>Con descuento</v>
      </c>
      <c r="L26106" s="9">
        <f>VALUE(Tabladatos[[#This Row],[CantidadTexto]])</f>
        <v>3</v>
      </c>
      <c r="M26106" s="2" t="s">
        <v>25</v>
      </c>
      <c r="N26106" t="s">
        <v>8</v>
      </c>
      <c r="O26106" t="s">
        <v>11</v>
      </c>
      <c r="P26106">
        <v>4</v>
      </c>
      <c r="Q26106" t="s">
        <v>716</v>
      </c>
      <c r="R26106">
        <v>309.11</v>
      </c>
      <c r="S26106">
        <v>927.33</v>
      </c>
      <c r="T26106">
        <f t="shared" si="1631"/>
        <v>0</v>
      </c>
    </row>
    <row r="26107" spans="1:20" x14ac:dyDescent="0.3">
      <c r="A26107" t="s">
        <v>19417</v>
      </c>
      <c r="B26107" s="1">
        <v>44943</v>
      </c>
      <c r="C26107" s="1" t="str">
        <f t="shared" si="1628"/>
        <v>enero</v>
      </c>
      <c r="D26107" s="1" t="str">
        <f t="shared" si="1629"/>
        <v>T1</v>
      </c>
      <c r="E26107" s="3">
        <f>YEAR(Tabladatos[[#This Row],[Fecha de Pedido]])</f>
        <v>2023</v>
      </c>
      <c r="F26107" t="s">
        <v>3522</v>
      </c>
      <c r="G26107" t="s">
        <v>9</v>
      </c>
      <c r="H26107">
        <v>11.06</v>
      </c>
      <c r="I26107" s="8" t="s">
        <v>22</v>
      </c>
      <c r="J26107" s="9">
        <f>VALUE(Tabladatos[[#This Row],[Porcentaje de descuento]])</f>
        <v>20</v>
      </c>
      <c r="K26107" s="5" t="str">
        <f t="shared" si="1630"/>
        <v>Con descuento</v>
      </c>
      <c r="L26107" s="9">
        <f>VALUE(Tabladatos[[#This Row],[CantidadTexto]])</f>
        <v>1</v>
      </c>
      <c r="M26107" s="2" t="s">
        <v>15</v>
      </c>
      <c r="N26107" t="s">
        <v>8</v>
      </c>
      <c r="O26107" t="s">
        <v>11</v>
      </c>
      <c r="P26107">
        <v>4.9000000000000004</v>
      </c>
      <c r="Q26107" t="s">
        <v>68</v>
      </c>
      <c r="R26107">
        <v>8.85</v>
      </c>
      <c r="S26107">
        <v>8.85</v>
      </c>
      <c r="T26107">
        <f t="shared" si="1631"/>
        <v>0</v>
      </c>
    </row>
    <row r="26108" spans="1:20" x14ac:dyDescent="0.3">
      <c r="A26108" t="s">
        <v>20534</v>
      </c>
      <c r="B26108" s="1">
        <v>44943</v>
      </c>
      <c r="C26108" s="1" t="str">
        <f t="shared" si="1628"/>
        <v>enero</v>
      </c>
      <c r="D26108" s="1" t="str">
        <f t="shared" si="1629"/>
        <v>T1</v>
      </c>
      <c r="E26108" s="3">
        <f>YEAR(Tabladatos[[#This Row],[Fecha de Pedido]])</f>
        <v>2023</v>
      </c>
      <c r="F26108" t="s">
        <v>2171</v>
      </c>
      <c r="G26108" t="s">
        <v>12</v>
      </c>
      <c r="H26108">
        <v>435.25</v>
      </c>
      <c r="I26108" s="8" t="s">
        <v>29</v>
      </c>
      <c r="J26108" s="9">
        <f>VALUE(Tabladatos[[#This Row],[Porcentaje de descuento]])</f>
        <v>15</v>
      </c>
      <c r="K26108" s="5" t="str">
        <f t="shared" si="1630"/>
        <v>Con descuento</v>
      </c>
      <c r="L26108" s="9">
        <f>VALUE(Tabladatos[[#This Row],[CantidadTexto]])</f>
        <v>2</v>
      </c>
      <c r="M26108" s="2" t="s">
        <v>20</v>
      </c>
      <c r="N26108" t="s">
        <v>7</v>
      </c>
      <c r="O26108" t="s">
        <v>13</v>
      </c>
      <c r="P26108">
        <v>3.7</v>
      </c>
      <c r="Q26108" t="s">
        <v>627</v>
      </c>
      <c r="R26108">
        <v>369.96</v>
      </c>
      <c r="S26108">
        <v>739.92</v>
      </c>
      <c r="T26108">
        <f t="shared" si="1631"/>
        <v>0</v>
      </c>
    </row>
    <row r="26109" spans="1:20" x14ac:dyDescent="0.3">
      <c r="A26109" t="s">
        <v>21219</v>
      </c>
      <c r="B26109" s="1">
        <v>44943</v>
      </c>
      <c r="C26109" s="1" t="str">
        <f t="shared" si="1628"/>
        <v>enero</v>
      </c>
      <c r="D26109" s="1" t="str">
        <f t="shared" si="1629"/>
        <v>T1</v>
      </c>
      <c r="E26109" s="3">
        <f>YEAR(Tabladatos[[#This Row],[Fecha de Pedido]])</f>
        <v>2023</v>
      </c>
      <c r="F26109" t="s">
        <v>4902</v>
      </c>
      <c r="G26109" t="s">
        <v>14</v>
      </c>
      <c r="H26109">
        <v>19.37</v>
      </c>
      <c r="I26109" s="8" t="s">
        <v>22</v>
      </c>
      <c r="J26109" s="9">
        <f>VALUE(Tabladatos[[#This Row],[Porcentaje de descuento]])</f>
        <v>20</v>
      </c>
      <c r="K26109" s="5" t="str">
        <f t="shared" si="1630"/>
        <v>Con descuento</v>
      </c>
      <c r="L26109" s="9">
        <f>VALUE(Tabladatos[[#This Row],[CantidadTexto]])</f>
        <v>5</v>
      </c>
      <c r="M26109" s="2" t="s">
        <v>23</v>
      </c>
      <c r="N26109" t="s">
        <v>4</v>
      </c>
      <c r="O26109" t="s">
        <v>2</v>
      </c>
      <c r="P26109">
        <v>4.8</v>
      </c>
      <c r="Q26109" t="s">
        <v>251</v>
      </c>
      <c r="R26109">
        <v>15.5</v>
      </c>
      <c r="S26109">
        <v>77.5</v>
      </c>
      <c r="T26109">
        <f t="shared" si="1631"/>
        <v>0</v>
      </c>
    </row>
    <row r="26110" spans="1:20" x14ac:dyDescent="0.3">
      <c r="A26110" t="s">
        <v>21464</v>
      </c>
      <c r="B26110" s="1">
        <v>44943</v>
      </c>
      <c r="C26110" s="1" t="str">
        <f t="shared" si="1628"/>
        <v>enero</v>
      </c>
      <c r="D26110" s="1" t="str">
        <f t="shared" si="1629"/>
        <v>T1</v>
      </c>
      <c r="E26110" s="3">
        <f>YEAR(Tabladatos[[#This Row],[Fecha de Pedido]])</f>
        <v>2023</v>
      </c>
      <c r="F26110" t="s">
        <v>884</v>
      </c>
      <c r="G26110" t="s">
        <v>12</v>
      </c>
      <c r="H26110">
        <v>303.49</v>
      </c>
      <c r="I26110" s="8" t="s">
        <v>17</v>
      </c>
      <c r="J26110" s="9">
        <f>VALUE(Tabladatos[[#This Row],[Porcentaje de descuento]])</f>
        <v>10</v>
      </c>
      <c r="K26110" s="5" t="str">
        <f t="shared" si="1630"/>
        <v>Con descuento</v>
      </c>
      <c r="L26110" s="9">
        <f>VALUE(Tabladatos[[#This Row],[CantidadTexto]])</f>
        <v>4</v>
      </c>
      <c r="M26110" s="2" t="s">
        <v>18</v>
      </c>
      <c r="N26110" t="s">
        <v>8</v>
      </c>
      <c r="O26110" t="s">
        <v>10</v>
      </c>
      <c r="P26110">
        <v>1.4</v>
      </c>
      <c r="Q26110" t="s">
        <v>177</v>
      </c>
      <c r="R26110">
        <v>273.14</v>
      </c>
      <c r="S26110">
        <v>1092.56</v>
      </c>
      <c r="T26110">
        <f t="shared" si="1631"/>
        <v>0</v>
      </c>
    </row>
    <row r="26111" spans="1:20" x14ac:dyDescent="0.3">
      <c r="A26111" t="s">
        <v>21571</v>
      </c>
      <c r="B26111" s="1">
        <v>44943</v>
      </c>
      <c r="C26111" s="1" t="str">
        <f t="shared" si="1628"/>
        <v>enero</v>
      </c>
      <c r="D26111" s="1" t="str">
        <f t="shared" si="1629"/>
        <v>T1</v>
      </c>
      <c r="E26111" s="3">
        <f>YEAR(Tabladatos[[#This Row],[Fecha de Pedido]])</f>
        <v>2023</v>
      </c>
      <c r="F26111" t="s">
        <v>392</v>
      </c>
      <c r="G26111" t="s">
        <v>14</v>
      </c>
      <c r="H26111">
        <v>245.45</v>
      </c>
      <c r="I26111" s="8" t="s">
        <v>23</v>
      </c>
      <c r="J26111" s="9">
        <f>VALUE(Tabladatos[[#This Row],[Porcentaje de descuento]])</f>
        <v>5</v>
      </c>
      <c r="K26111" s="5" t="str">
        <f t="shared" si="1630"/>
        <v>Con descuento</v>
      </c>
      <c r="L26111" s="9">
        <f>VALUE(Tabladatos[[#This Row],[CantidadTexto]])</f>
        <v>5</v>
      </c>
      <c r="M26111" s="2" t="s">
        <v>23</v>
      </c>
      <c r="N26111" t="s">
        <v>8</v>
      </c>
      <c r="O26111" t="s">
        <v>11</v>
      </c>
      <c r="P26111">
        <v>2.2999999999999998</v>
      </c>
      <c r="Q26111" t="s">
        <v>79</v>
      </c>
      <c r="R26111">
        <v>233.18</v>
      </c>
      <c r="S26111">
        <v>1165.9000000000001</v>
      </c>
      <c r="T26111">
        <f t="shared" si="1631"/>
        <v>0</v>
      </c>
    </row>
    <row r="26112" spans="1:20" x14ac:dyDescent="0.3">
      <c r="A26112" t="s">
        <v>23701</v>
      </c>
      <c r="B26112" s="1">
        <v>44943</v>
      </c>
      <c r="C26112" s="1" t="str">
        <f t="shared" si="1628"/>
        <v>enero</v>
      </c>
      <c r="D26112" s="1" t="str">
        <f t="shared" si="1629"/>
        <v>T1</v>
      </c>
      <c r="E26112" s="3">
        <f>YEAR(Tabladatos[[#This Row],[Fecha de Pedido]])</f>
        <v>2023</v>
      </c>
      <c r="F26112" t="s">
        <v>3347</v>
      </c>
      <c r="G26112" t="s">
        <v>14</v>
      </c>
      <c r="H26112">
        <v>343.89</v>
      </c>
      <c r="I26112" s="8" t="s">
        <v>32</v>
      </c>
      <c r="J26112" s="9">
        <f>VALUE(Tabladatos[[#This Row],[Porcentaje de descuento]])</f>
        <v>0</v>
      </c>
      <c r="K26112" s="5" t="str">
        <f t="shared" si="1630"/>
        <v>Sin descuento</v>
      </c>
      <c r="L26112" s="9">
        <f>VALUE(Tabladatos[[#This Row],[CantidadTexto]])</f>
        <v>1</v>
      </c>
      <c r="M26112" s="2" t="s">
        <v>15</v>
      </c>
      <c r="N26112" t="s">
        <v>7</v>
      </c>
      <c r="O26112" t="s">
        <v>5</v>
      </c>
      <c r="P26112">
        <v>3.1</v>
      </c>
      <c r="Q26112" t="s">
        <v>443</v>
      </c>
      <c r="R26112">
        <v>343.89</v>
      </c>
      <c r="S26112">
        <v>343.89</v>
      </c>
      <c r="T26112">
        <f t="shared" si="1631"/>
        <v>0</v>
      </c>
    </row>
    <row r="26113" spans="1:20" x14ac:dyDescent="0.3">
      <c r="A26113" t="s">
        <v>25179</v>
      </c>
      <c r="B26113" s="1">
        <v>44943</v>
      </c>
      <c r="C26113" s="1" t="str">
        <f t="shared" si="1628"/>
        <v>enero</v>
      </c>
      <c r="D26113" s="1" t="str">
        <f t="shared" si="1629"/>
        <v>T1</v>
      </c>
      <c r="E26113" s="3">
        <f>YEAR(Tabladatos[[#This Row],[Fecha de Pedido]])</f>
        <v>2023</v>
      </c>
      <c r="F26113" t="s">
        <v>2782</v>
      </c>
      <c r="G26113" t="s">
        <v>9</v>
      </c>
      <c r="H26113">
        <v>311.44</v>
      </c>
      <c r="I26113" s="8" t="s">
        <v>23</v>
      </c>
      <c r="J26113" s="9">
        <f>VALUE(Tabladatos[[#This Row],[Porcentaje de descuento]])</f>
        <v>5</v>
      </c>
      <c r="K26113" s="5" t="str">
        <f t="shared" si="1630"/>
        <v>Con descuento</v>
      </c>
      <c r="L26113" s="9">
        <f>VALUE(Tabladatos[[#This Row],[CantidadTexto]])</f>
        <v>4</v>
      </c>
      <c r="M26113" s="2" t="s">
        <v>18</v>
      </c>
      <c r="N26113" t="s">
        <v>7</v>
      </c>
      <c r="O26113" t="s">
        <v>2</v>
      </c>
      <c r="P26113">
        <v>2.8</v>
      </c>
      <c r="Q26113" t="s">
        <v>103</v>
      </c>
      <c r="R26113">
        <v>295.87</v>
      </c>
      <c r="S26113">
        <v>1183.48</v>
      </c>
      <c r="T26113">
        <f t="shared" si="1631"/>
        <v>0</v>
      </c>
    </row>
    <row r="26114" spans="1:20" x14ac:dyDescent="0.3">
      <c r="A26114" t="s">
        <v>26224</v>
      </c>
      <c r="B26114" s="1">
        <v>44943</v>
      </c>
      <c r="C26114" s="1" t="str">
        <f t="shared" ref="C26114:C26177" si="1632">TEXT(B26114,"MMMM")</f>
        <v>enero</v>
      </c>
      <c r="D26114" s="1" t="str">
        <f t="shared" ref="D26114:D26177" si="1633">"T"&amp;ROUNDUP(MONTH(B26114)/3,0)</f>
        <v>T1</v>
      </c>
      <c r="E26114" s="3">
        <f>YEAR(Tabladatos[[#This Row],[Fecha de Pedido]])</f>
        <v>2023</v>
      </c>
      <c r="F26114" t="s">
        <v>2603</v>
      </c>
      <c r="G26114" t="s">
        <v>6</v>
      </c>
      <c r="H26114">
        <v>353.75</v>
      </c>
      <c r="I26114" s="8" t="s">
        <v>22</v>
      </c>
      <c r="J26114" s="9">
        <f>VALUE(Tabladatos[[#This Row],[Porcentaje de descuento]])</f>
        <v>20</v>
      </c>
      <c r="K26114" s="5" t="str">
        <f t="shared" ref="K26114:K26177" si="1634">IF(J26114&gt;0,"Con descuento","Sin descuento")</f>
        <v>Con descuento</v>
      </c>
      <c r="L26114" s="9">
        <f>VALUE(Tabladatos[[#This Row],[CantidadTexto]])</f>
        <v>1</v>
      </c>
      <c r="M26114" s="2" t="s">
        <v>15</v>
      </c>
      <c r="N26114" t="s">
        <v>7</v>
      </c>
      <c r="O26114" t="s">
        <v>10</v>
      </c>
      <c r="P26114">
        <v>4.3</v>
      </c>
      <c r="Q26114" t="s">
        <v>185</v>
      </c>
      <c r="R26114">
        <v>283</v>
      </c>
      <c r="S26114">
        <v>283</v>
      </c>
      <c r="T26114">
        <f t="shared" ref="T26114:T26177" si="1635">IF(COUNTIF(A:A,A26114),0,1)</f>
        <v>0</v>
      </c>
    </row>
    <row r="26115" spans="1:20" x14ac:dyDescent="0.3">
      <c r="A26115" t="s">
        <v>26619</v>
      </c>
      <c r="B26115" s="1">
        <v>44943</v>
      </c>
      <c r="C26115" s="1" t="str">
        <f t="shared" si="1632"/>
        <v>enero</v>
      </c>
      <c r="D26115" s="1" t="str">
        <f t="shared" si="1633"/>
        <v>T1</v>
      </c>
      <c r="E26115" s="3">
        <f>YEAR(Tabladatos[[#This Row],[Fecha de Pedido]])</f>
        <v>2023</v>
      </c>
      <c r="F26115" t="s">
        <v>4224</v>
      </c>
      <c r="G26115" t="s">
        <v>0</v>
      </c>
      <c r="H26115">
        <v>373.48</v>
      </c>
      <c r="I26115" s="8" t="s">
        <v>17</v>
      </c>
      <c r="J26115" s="9">
        <f>VALUE(Tabladatos[[#This Row],[Porcentaje de descuento]])</f>
        <v>10</v>
      </c>
      <c r="K26115" s="5" t="str">
        <f t="shared" si="1634"/>
        <v>Con descuento</v>
      </c>
      <c r="L26115" s="9">
        <f>VALUE(Tabladatos[[#This Row],[CantidadTexto]])</f>
        <v>3</v>
      </c>
      <c r="M26115" s="2" t="s">
        <v>25</v>
      </c>
      <c r="N26115" t="s">
        <v>7</v>
      </c>
      <c r="O26115" t="s">
        <v>13</v>
      </c>
      <c r="P26115">
        <v>3.6</v>
      </c>
      <c r="Q26115" t="s">
        <v>590</v>
      </c>
      <c r="R26115">
        <v>336.13</v>
      </c>
      <c r="S26115">
        <v>1008.39</v>
      </c>
      <c r="T26115">
        <f t="shared" si="1635"/>
        <v>0</v>
      </c>
    </row>
    <row r="26116" spans="1:20" x14ac:dyDescent="0.3">
      <c r="A26116" t="s">
        <v>26918</v>
      </c>
      <c r="B26116" s="1">
        <v>44943</v>
      </c>
      <c r="C26116" s="1" t="str">
        <f t="shared" si="1632"/>
        <v>enero</v>
      </c>
      <c r="D26116" s="1" t="str">
        <f t="shared" si="1633"/>
        <v>T1</v>
      </c>
      <c r="E26116" s="3">
        <f>YEAR(Tabladatos[[#This Row],[Fecha de Pedido]])</f>
        <v>2023</v>
      </c>
      <c r="F26116" t="s">
        <v>3713</v>
      </c>
      <c r="G26116" t="s">
        <v>0</v>
      </c>
      <c r="H26116">
        <v>453.47</v>
      </c>
      <c r="I26116" s="8" t="s">
        <v>17</v>
      </c>
      <c r="J26116" s="9">
        <f>VALUE(Tabladatos[[#This Row],[Porcentaje de descuento]])</f>
        <v>10</v>
      </c>
      <c r="K26116" s="5" t="str">
        <f t="shared" si="1634"/>
        <v>Con descuento</v>
      </c>
      <c r="L26116" s="9">
        <f>VALUE(Tabladatos[[#This Row],[CantidadTexto]])</f>
        <v>3</v>
      </c>
      <c r="M26116" s="2" t="s">
        <v>25</v>
      </c>
      <c r="N26116" t="s">
        <v>8</v>
      </c>
      <c r="O26116" t="s">
        <v>13</v>
      </c>
      <c r="P26116">
        <v>3.5</v>
      </c>
      <c r="Q26116" t="s">
        <v>43</v>
      </c>
      <c r="R26116">
        <v>408.12</v>
      </c>
      <c r="S26116">
        <v>1224.3599999999999</v>
      </c>
      <c r="T26116">
        <f t="shared" si="1635"/>
        <v>0</v>
      </c>
    </row>
    <row r="26117" spans="1:20" x14ac:dyDescent="0.3">
      <c r="A26117" t="s">
        <v>27407</v>
      </c>
      <c r="B26117" s="1">
        <v>44943</v>
      </c>
      <c r="C26117" s="1" t="str">
        <f t="shared" si="1632"/>
        <v>enero</v>
      </c>
      <c r="D26117" s="1" t="str">
        <f t="shared" si="1633"/>
        <v>T1</v>
      </c>
      <c r="E26117" s="3">
        <f>YEAR(Tabladatos[[#This Row],[Fecha de Pedido]])</f>
        <v>2023</v>
      </c>
      <c r="F26117" t="s">
        <v>2649</v>
      </c>
      <c r="G26117" t="s">
        <v>9</v>
      </c>
      <c r="H26117">
        <v>73.34</v>
      </c>
      <c r="I26117" s="8" t="s">
        <v>29</v>
      </c>
      <c r="J26117" s="9">
        <f>VALUE(Tabladatos[[#This Row],[Porcentaje de descuento]])</f>
        <v>15</v>
      </c>
      <c r="K26117" s="5" t="str">
        <f t="shared" si="1634"/>
        <v>Con descuento</v>
      </c>
      <c r="L26117" s="9">
        <f>VALUE(Tabladatos[[#This Row],[CantidadTexto]])</f>
        <v>5</v>
      </c>
      <c r="M26117" s="2" t="s">
        <v>23</v>
      </c>
      <c r="N26117" t="s">
        <v>7</v>
      </c>
      <c r="O26117" t="s">
        <v>11</v>
      </c>
      <c r="P26117">
        <v>4.8</v>
      </c>
      <c r="Q26117" t="s">
        <v>910</v>
      </c>
      <c r="R26117">
        <v>62.34</v>
      </c>
      <c r="S26117">
        <v>311.7</v>
      </c>
      <c r="T26117">
        <f t="shared" si="1635"/>
        <v>0</v>
      </c>
    </row>
    <row r="26118" spans="1:20" x14ac:dyDescent="0.3">
      <c r="A26118" t="s">
        <v>28510</v>
      </c>
      <c r="B26118" s="1">
        <v>44943</v>
      </c>
      <c r="C26118" s="1" t="str">
        <f t="shared" si="1632"/>
        <v>enero</v>
      </c>
      <c r="D26118" s="1" t="str">
        <f t="shared" si="1633"/>
        <v>T1</v>
      </c>
      <c r="E26118" s="3">
        <f>YEAR(Tabladatos[[#This Row],[Fecha de Pedido]])</f>
        <v>2023</v>
      </c>
      <c r="F26118" t="s">
        <v>4996</v>
      </c>
      <c r="G26118" t="s">
        <v>14</v>
      </c>
      <c r="H26118">
        <v>214.04</v>
      </c>
      <c r="I26118" s="8" t="s">
        <v>36</v>
      </c>
      <c r="J26118" s="9">
        <f>VALUE(Tabladatos[[#This Row],[Porcentaje de descuento]])</f>
        <v>30</v>
      </c>
      <c r="K26118" s="5" t="str">
        <f t="shared" si="1634"/>
        <v>Con descuento</v>
      </c>
      <c r="L26118" s="9">
        <f>VALUE(Tabladatos[[#This Row],[CantidadTexto]])</f>
        <v>2</v>
      </c>
      <c r="M26118" s="2" t="s">
        <v>20</v>
      </c>
      <c r="N26118" t="s">
        <v>1</v>
      </c>
      <c r="O26118" t="s">
        <v>2</v>
      </c>
      <c r="P26118">
        <v>2.4</v>
      </c>
      <c r="Q26118" t="s">
        <v>557</v>
      </c>
      <c r="R26118">
        <v>149.83000000000001</v>
      </c>
      <c r="S26118">
        <v>299.66000000000003</v>
      </c>
      <c r="T26118">
        <f t="shared" si="1635"/>
        <v>0</v>
      </c>
    </row>
    <row r="26119" spans="1:20" x14ac:dyDescent="0.3">
      <c r="A26119" t="s">
        <v>28570</v>
      </c>
      <c r="B26119" s="1">
        <v>44943</v>
      </c>
      <c r="C26119" s="1" t="str">
        <f t="shared" si="1632"/>
        <v>enero</v>
      </c>
      <c r="D26119" s="1" t="str">
        <f t="shared" si="1633"/>
        <v>T1</v>
      </c>
      <c r="E26119" s="3">
        <f>YEAR(Tabladatos[[#This Row],[Fecha de Pedido]])</f>
        <v>2023</v>
      </c>
      <c r="F26119" t="s">
        <v>1286</v>
      </c>
      <c r="G26119" t="s">
        <v>6</v>
      </c>
      <c r="H26119">
        <v>90.62</v>
      </c>
      <c r="I26119" s="8" t="s">
        <v>29</v>
      </c>
      <c r="J26119" s="9">
        <f>VALUE(Tabladatos[[#This Row],[Porcentaje de descuento]])</f>
        <v>15</v>
      </c>
      <c r="K26119" s="5" t="str">
        <f t="shared" si="1634"/>
        <v>Con descuento</v>
      </c>
      <c r="L26119" s="9">
        <f>VALUE(Tabladatos[[#This Row],[CantidadTexto]])</f>
        <v>4</v>
      </c>
      <c r="M26119" s="2" t="s">
        <v>18</v>
      </c>
      <c r="N26119" t="s">
        <v>8</v>
      </c>
      <c r="O26119" t="s">
        <v>13</v>
      </c>
      <c r="P26119">
        <v>1.9</v>
      </c>
      <c r="Q26119" t="s">
        <v>716</v>
      </c>
      <c r="R26119">
        <v>77.03</v>
      </c>
      <c r="S26119">
        <v>308.12</v>
      </c>
      <c r="T26119">
        <f t="shared" si="1635"/>
        <v>0</v>
      </c>
    </row>
    <row r="26120" spans="1:20" x14ac:dyDescent="0.3">
      <c r="A26120" t="s">
        <v>29170</v>
      </c>
      <c r="B26120" s="1">
        <v>44943</v>
      </c>
      <c r="C26120" s="1" t="str">
        <f t="shared" si="1632"/>
        <v>enero</v>
      </c>
      <c r="D26120" s="1" t="str">
        <f t="shared" si="1633"/>
        <v>T1</v>
      </c>
      <c r="E26120" s="3">
        <f>YEAR(Tabladatos[[#This Row],[Fecha de Pedido]])</f>
        <v>2023</v>
      </c>
      <c r="F26120" t="s">
        <v>2678</v>
      </c>
      <c r="G26120" t="s">
        <v>3</v>
      </c>
      <c r="H26120">
        <v>325.38</v>
      </c>
      <c r="I26120" s="8" t="s">
        <v>32</v>
      </c>
      <c r="J26120" s="9">
        <f>VALUE(Tabladatos[[#This Row],[Porcentaje de descuento]])</f>
        <v>0</v>
      </c>
      <c r="K26120" s="5" t="str">
        <f t="shared" si="1634"/>
        <v>Sin descuento</v>
      </c>
      <c r="L26120" s="9">
        <f>VALUE(Tabladatos[[#This Row],[CantidadTexto]])</f>
        <v>4</v>
      </c>
      <c r="M26120" s="2" t="s">
        <v>18</v>
      </c>
      <c r="N26120" t="s">
        <v>4</v>
      </c>
      <c r="O26120" t="s">
        <v>11</v>
      </c>
      <c r="P26120">
        <v>3.7</v>
      </c>
      <c r="Q26120" t="s">
        <v>619</v>
      </c>
      <c r="R26120">
        <v>325.38</v>
      </c>
      <c r="S26120">
        <v>1301.52</v>
      </c>
      <c r="T26120">
        <f t="shared" si="1635"/>
        <v>0</v>
      </c>
    </row>
    <row r="26121" spans="1:20" x14ac:dyDescent="0.3">
      <c r="A26121" t="s">
        <v>30070</v>
      </c>
      <c r="B26121" s="1">
        <v>44943</v>
      </c>
      <c r="C26121" s="1" t="str">
        <f t="shared" si="1632"/>
        <v>enero</v>
      </c>
      <c r="D26121" s="1" t="str">
        <f t="shared" si="1633"/>
        <v>T1</v>
      </c>
      <c r="E26121" s="3">
        <f>YEAR(Tabladatos[[#This Row],[Fecha de Pedido]])</f>
        <v>2023</v>
      </c>
      <c r="F26121" t="s">
        <v>2496</v>
      </c>
      <c r="G26121" t="s">
        <v>12</v>
      </c>
      <c r="H26121">
        <v>411.56</v>
      </c>
      <c r="I26121" s="8" t="s">
        <v>22</v>
      </c>
      <c r="J26121" s="9">
        <f>VALUE(Tabladatos[[#This Row],[Porcentaje de descuento]])</f>
        <v>20</v>
      </c>
      <c r="K26121" s="5" t="str">
        <f t="shared" si="1634"/>
        <v>Con descuento</v>
      </c>
      <c r="L26121" s="9">
        <f>VALUE(Tabladatos[[#This Row],[CantidadTexto]])</f>
        <v>5</v>
      </c>
      <c r="M26121" s="2" t="s">
        <v>23</v>
      </c>
      <c r="N26121" t="s">
        <v>1</v>
      </c>
      <c r="O26121" t="s">
        <v>5</v>
      </c>
      <c r="P26121">
        <v>2.9</v>
      </c>
      <c r="Q26121" t="s">
        <v>352</v>
      </c>
      <c r="R26121">
        <v>329.25</v>
      </c>
      <c r="S26121">
        <v>1646.25</v>
      </c>
      <c r="T26121">
        <f t="shared" si="1635"/>
        <v>0</v>
      </c>
    </row>
    <row r="26122" spans="1:20" x14ac:dyDescent="0.3">
      <c r="A26122" t="s">
        <v>30377</v>
      </c>
      <c r="B26122" s="1">
        <v>44943</v>
      </c>
      <c r="C26122" s="1" t="str">
        <f t="shared" si="1632"/>
        <v>enero</v>
      </c>
      <c r="D26122" s="1" t="str">
        <f t="shared" si="1633"/>
        <v>T1</v>
      </c>
      <c r="E26122" s="3">
        <f>YEAR(Tabladatos[[#This Row],[Fecha de Pedido]])</f>
        <v>2023</v>
      </c>
      <c r="F26122" t="s">
        <v>1345</v>
      </c>
      <c r="G26122" t="s">
        <v>6</v>
      </c>
      <c r="H26122">
        <v>38.479999999999997</v>
      </c>
      <c r="I26122" s="8" t="s">
        <v>36</v>
      </c>
      <c r="J26122" s="9">
        <f>VALUE(Tabladatos[[#This Row],[Porcentaje de descuento]])</f>
        <v>30</v>
      </c>
      <c r="K26122" s="5" t="str">
        <f t="shared" si="1634"/>
        <v>Con descuento</v>
      </c>
      <c r="L26122" s="9">
        <f>VALUE(Tabladatos[[#This Row],[CantidadTexto]])</f>
        <v>5</v>
      </c>
      <c r="M26122" s="2" t="s">
        <v>23</v>
      </c>
      <c r="N26122" t="s">
        <v>7</v>
      </c>
      <c r="O26122" t="s">
        <v>13</v>
      </c>
      <c r="P26122">
        <v>4.5999999999999996</v>
      </c>
      <c r="Q26122" t="s">
        <v>436</v>
      </c>
      <c r="R26122">
        <v>26.94</v>
      </c>
      <c r="S26122">
        <v>134.69999999999999</v>
      </c>
      <c r="T26122">
        <f t="shared" si="1635"/>
        <v>0</v>
      </c>
    </row>
    <row r="26123" spans="1:20" x14ac:dyDescent="0.3">
      <c r="A26123" t="s">
        <v>30548</v>
      </c>
      <c r="B26123" s="1">
        <v>44943</v>
      </c>
      <c r="C26123" s="1" t="str">
        <f t="shared" si="1632"/>
        <v>enero</v>
      </c>
      <c r="D26123" s="1" t="str">
        <f t="shared" si="1633"/>
        <v>T1</v>
      </c>
      <c r="E26123" s="3">
        <f>YEAR(Tabladatos[[#This Row],[Fecha de Pedido]])</f>
        <v>2023</v>
      </c>
      <c r="F26123" t="s">
        <v>4568</v>
      </c>
      <c r="G26123" t="s">
        <v>14</v>
      </c>
      <c r="H26123">
        <v>270.17</v>
      </c>
      <c r="I26123" s="8" t="s">
        <v>22</v>
      </c>
      <c r="J26123" s="9">
        <f>VALUE(Tabladatos[[#This Row],[Porcentaje de descuento]])</f>
        <v>20</v>
      </c>
      <c r="K26123" s="5" t="str">
        <f t="shared" si="1634"/>
        <v>Con descuento</v>
      </c>
      <c r="L26123" s="9">
        <f>VALUE(Tabladatos[[#This Row],[CantidadTexto]])</f>
        <v>3</v>
      </c>
      <c r="M26123" s="2" t="s">
        <v>25</v>
      </c>
      <c r="N26123" t="s">
        <v>4</v>
      </c>
      <c r="O26123" t="s">
        <v>10</v>
      </c>
      <c r="P26123">
        <v>3.7</v>
      </c>
      <c r="Q26123" t="s">
        <v>562</v>
      </c>
      <c r="R26123">
        <v>216.14</v>
      </c>
      <c r="S26123">
        <v>648.41999999999996</v>
      </c>
      <c r="T26123">
        <f t="shared" si="1635"/>
        <v>0</v>
      </c>
    </row>
    <row r="26124" spans="1:20" x14ac:dyDescent="0.3">
      <c r="A26124" t="s">
        <v>31135</v>
      </c>
      <c r="B26124" s="1">
        <v>44943</v>
      </c>
      <c r="C26124" s="1" t="str">
        <f t="shared" si="1632"/>
        <v>enero</v>
      </c>
      <c r="D26124" s="1" t="str">
        <f t="shared" si="1633"/>
        <v>T1</v>
      </c>
      <c r="E26124" s="3">
        <f>YEAR(Tabladatos[[#This Row],[Fecha de Pedido]])</f>
        <v>2023</v>
      </c>
      <c r="F26124" t="s">
        <v>3689</v>
      </c>
      <c r="G26124" t="s">
        <v>14</v>
      </c>
      <c r="H26124">
        <v>139.31</v>
      </c>
      <c r="I26124" s="8" t="s">
        <v>32</v>
      </c>
      <c r="J26124" s="9">
        <f>VALUE(Tabladatos[[#This Row],[Porcentaje de descuento]])</f>
        <v>0</v>
      </c>
      <c r="K26124" s="5" t="str">
        <f t="shared" si="1634"/>
        <v>Sin descuento</v>
      </c>
      <c r="L26124" s="9">
        <f>VALUE(Tabladatos[[#This Row],[CantidadTexto]])</f>
        <v>4</v>
      </c>
      <c r="M26124" s="2" t="s">
        <v>18</v>
      </c>
      <c r="N26124" t="s">
        <v>8</v>
      </c>
      <c r="O26124" t="s">
        <v>10</v>
      </c>
      <c r="P26124">
        <v>4.2</v>
      </c>
      <c r="Q26124" t="s">
        <v>728</v>
      </c>
      <c r="R26124">
        <v>139.31</v>
      </c>
      <c r="S26124">
        <v>557.24</v>
      </c>
      <c r="T26124">
        <f t="shared" si="1635"/>
        <v>0</v>
      </c>
    </row>
    <row r="26125" spans="1:20" x14ac:dyDescent="0.3">
      <c r="A26125" t="s">
        <v>31217</v>
      </c>
      <c r="B26125" s="1">
        <v>44943</v>
      </c>
      <c r="C26125" s="1" t="str">
        <f t="shared" si="1632"/>
        <v>enero</v>
      </c>
      <c r="D26125" s="1" t="str">
        <f t="shared" si="1633"/>
        <v>T1</v>
      </c>
      <c r="E26125" s="3">
        <f>YEAR(Tabladatos[[#This Row],[Fecha de Pedido]])</f>
        <v>2023</v>
      </c>
      <c r="F26125" t="s">
        <v>2129</v>
      </c>
      <c r="G26125" t="s">
        <v>9</v>
      </c>
      <c r="H26125">
        <v>169.96</v>
      </c>
      <c r="I26125" s="8" t="s">
        <v>36</v>
      </c>
      <c r="J26125" s="9">
        <f>VALUE(Tabladatos[[#This Row],[Porcentaje de descuento]])</f>
        <v>30</v>
      </c>
      <c r="K26125" s="5" t="str">
        <f t="shared" si="1634"/>
        <v>Con descuento</v>
      </c>
      <c r="L26125" s="9">
        <f>VALUE(Tabladatos[[#This Row],[CantidadTexto]])</f>
        <v>1</v>
      </c>
      <c r="M26125" s="2" t="s">
        <v>15</v>
      </c>
      <c r="N26125" t="s">
        <v>7</v>
      </c>
      <c r="O26125" t="s">
        <v>11</v>
      </c>
      <c r="P26125">
        <v>3.8</v>
      </c>
      <c r="Q26125" t="s">
        <v>119</v>
      </c>
      <c r="R26125">
        <v>118.97</v>
      </c>
      <c r="S26125">
        <v>118.97</v>
      </c>
      <c r="T26125">
        <f t="shared" si="1635"/>
        <v>0</v>
      </c>
    </row>
    <row r="26126" spans="1:20" x14ac:dyDescent="0.3">
      <c r="A26126" t="s">
        <v>31850</v>
      </c>
      <c r="B26126" s="1">
        <v>44943</v>
      </c>
      <c r="C26126" s="1" t="str">
        <f t="shared" si="1632"/>
        <v>enero</v>
      </c>
      <c r="D26126" s="1" t="str">
        <f t="shared" si="1633"/>
        <v>T1</v>
      </c>
      <c r="E26126" s="3">
        <f>YEAR(Tabladatos[[#This Row],[Fecha de Pedido]])</f>
        <v>2023</v>
      </c>
      <c r="F26126" t="s">
        <v>528</v>
      </c>
      <c r="G26126" t="s">
        <v>3</v>
      </c>
      <c r="H26126">
        <v>483.03</v>
      </c>
      <c r="I26126" s="8" t="s">
        <v>29</v>
      </c>
      <c r="J26126" s="9">
        <f>VALUE(Tabladatos[[#This Row],[Porcentaje de descuento]])</f>
        <v>15</v>
      </c>
      <c r="K26126" s="5" t="str">
        <f t="shared" si="1634"/>
        <v>Con descuento</v>
      </c>
      <c r="L26126" s="9">
        <f>VALUE(Tabladatos[[#This Row],[CantidadTexto]])</f>
        <v>3</v>
      </c>
      <c r="M26126" s="2" t="s">
        <v>25</v>
      </c>
      <c r="N26126" t="s">
        <v>8</v>
      </c>
      <c r="O26126" t="s">
        <v>11</v>
      </c>
      <c r="P26126">
        <v>1.8</v>
      </c>
      <c r="Q26126" t="s">
        <v>549</v>
      </c>
      <c r="R26126">
        <v>410.58</v>
      </c>
      <c r="S26126">
        <v>1231.74</v>
      </c>
      <c r="T26126">
        <f t="shared" si="1635"/>
        <v>0</v>
      </c>
    </row>
    <row r="26127" spans="1:20" x14ac:dyDescent="0.3">
      <c r="A26127" t="s">
        <v>31991</v>
      </c>
      <c r="B26127" s="1">
        <v>44943</v>
      </c>
      <c r="C26127" s="1" t="str">
        <f t="shared" si="1632"/>
        <v>enero</v>
      </c>
      <c r="D26127" s="1" t="str">
        <f t="shared" si="1633"/>
        <v>T1</v>
      </c>
      <c r="E26127" s="3">
        <f>YEAR(Tabladatos[[#This Row],[Fecha de Pedido]])</f>
        <v>2023</v>
      </c>
      <c r="F26127" t="s">
        <v>2811</v>
      </c>
      <c r="G26127" t="s">
        <v>3</v>
      </c>
      <c r="H26127">
        <v>207.69</v>
      </c>
      <c r="I26127" s="8" t="s">
        <v>32</v>
      </c>
      <c r="J26127" s="9">
        <f>VALUE(Tabladatos[[#This Row],[Porcentaje de descuento]])</f>
        <v>0</v>
      </c>
      <c r="K26127" s="5" t="str">
        <f t="shared" si="1634"/>
        <v>Sin descuento</v>
      </c>
      <c r="L26127" s="9">
        <f>VALUE(Tabladatos[[#This Row],[CantidadTexto]])</f>
        <v>4</v>
      </c>
      <c r="M26127" s="2" t="s">
        <v>18</v>
      </c>
      <c r="N26127" t="s">
        <v>1</v>
      </c>
      <c r="O26127" t="s">
        <v>2</v>
      </c>
      <c r="P26127">
        <v>3</v>
      </c>
      <c r="Q26127" t="s">
        <v>737</v>
      </c>
      <c r="R26127">
        <v>207.69</v>
      </c>
      <c r="S26127">
        <v>830.76</v>
      </c>
      <c r="T26127">
        <f t="shared" si="1635"/>
        <v>0</v>
      </c>
    </row>
    <row r="26128" spans="1:20" x14ac:dyDescent="0.3">
      <c r="A26128" t="s">
        <v>34346</v>
      </c>
      <c r="B26128" s="1">
        <v>44943</v>
      </c>
      <c r="C26128" s="1" t="str">
        <f t="shared" si="1632"/>
        <v>enero</v>
      </c>
      <c r="D26128" s="1" t="str">
        <f t="shared" si="1633"/>
        <v>T1</v>
      </c>
      <c r="E26128" s="3">
        <f>YEAR(Tabladatos[[#This Row],[Fecha de Pedido]])</f>
        <v>2023</v>
      </c>
      <c r="F26128" t="s">
        <v>3305</v>
      </c>
      <c r="G26128" t="s">
        <v>6</v>
      </c>
      <c r="H26128">
        <v>463.21</v>
      </c>
      <c r="I26128" s="8" t="s">
        <v>32</v>
      </c>
      <c r="J26128" s="9">
        <f>VALUE(Tabladatos[[#This Row],[Porcentaje de descuento]])</f>
        <v>0</v>
      </c>
      <c r="K26128" s="5" t="str">
        <f t="shared" si="1634"/>
        <v>Sin descuento</v>
      </c>
      <c r="L26128" s="9">
        <f>VALUE(Tabladatos[[#This Row],[CantidadTexto]])</f>
        <v>1</v>
      </c>
      <c r="M26128" s="2" t="s">
        <v>15</v>
      </c>
      <c r="N26128" t="s">
        <v>7</v>
      </c>
      <c r="O26128" t="s">
        <v>10</v>
      </c>
      <c r="P26128">
        <v>2.2000000000000002</v>
      </c>
      <c r="Q26128" t="s">
        <v>461</v>
      </c>
      <c r="R26128">
        <v>463.21</v>
      </c>
      <c r="S26128">
        <v>463.21</v>
      </c>
      <c r="T26128">
        <f t="shared" si="1635"/>
        <v>0</v>
      </c>
    </row>
    <row r="26129" spans="1:20" x14ac:dyDescent="0.3">
      <c r="A26129" t="s">
        <v>35348</v>
      </c>
      <c r="B26129" s="1">
        <v>44943</v>
      </c>
      <c r="C26129" s="1" t="str">
        <f t="shared" si="1632"/>
        <v>enero</v>
      </c>
      <c r="D26129" s="1" t="str">
        <f t="shared" si="1633"/>
        <v>T1</v>
      </c>
      <c r="E26129" s="3">
        <f>YEAR(Tabladatos[[#This Row],[Fecha de Pedido]])</f>
        <v>2023</v>
      </c>
      <c r="F26129" t="s">
        <v>1585</v>
      </c>
      <c r="G26129" t="s">
        <v>6</v>
      </c>
      <c r="H26129">
        <v>95.16</v>
      </c>
      <c r="I26129" s="8" t="s">
        <v>23</v>
      </c>
      <c r="J26129" s="9">
        <f>VALUE(Tabladatos[[#This Row],[Porcentaje de descuento]])</f>
        <v>5</v>
      </c>
      <c r="K26129" s="5" t="str">
        <f t="shared" si="1634"/>
        <v>Con descuento</v>
      </c>
      <c r="L26129" s="9">
        <f>VALUE(Tabladatos[[#This Row],[CantidadTexto]])</f>
        <v>4</v>
      </c>
      <c r="M26129" s="2" t="s">
        <v>18</v>
      </c>
      <c r="N26129" t="s">
        <v>1</v>
      </c>
      <c r="O26129" t="s">
        <v>13</v>
      </c>
      <c r="P26129">
        <v>1.8</v>
      </c>
      <c r="Q26129" t="s">
        <v>307</v>
      </c>
      <c r="R26129">
        <v>90.4</v>
      </c>
      <c r="S26129">
        <v>361.6</v>
      </c>
      <c r="T26129">
        <f t="shared" si="1635"/>
        <v>0</v>
      </c>
    </row>
    <row r="26130" spans="1:20" x14ac:dyDescent="0.3">
      <c r="A26130" t="s">
        <v>36382</v>
      </c>
      <c r="B26130" s="1">
        <v>44943</v>
      </c>
      <c r="C26130" s="1" t="str">
        <f t="shared" si="1632"/>
        <v>enero</v>
      </c>
      <c r="D26130" s="1" t="str">
        <f t="shared" si="1633"/>
        <v>T1</v>
      </c>
      <c r="E26130" s="3">
        <f>YEAR(Tabladatos[[#This Row],[Fecha de Pedido]])</f>
        <v>2023</v>
      </c>
      <c r="F26130" t="s">
        <v>4895</v>
      </c>
      <c r="G26130" t="s">
        <v>3</v>
      </c>
      <c r="H26130">
        <v>211.8</v>
      </c>
      <c r="I26130" s="8" t="s">
        <v>23</v>
      </c>
      <c r="J26130" s="9">
        <f>VALUE(Tabladatos[[#This Row],[Porcentaje de descuento]])</f>
        <v>5</v>
      </c>
      <c r="K26130" s="5" t="str">
        <f t="shared" si="1634"/>
        <v>Con descuento</v>
      </c>
      <c r="L26130" s="9">
        <f>VALUE(Tabladatos[[#This Row],[CantidadTexto]])</f>
        <v>1</v>
      </c>
      <c r="M26130" s="2" t="s">
        <v>15</v>
      </c>
      <c r="N26130" t="s">
        <v>1</v>
      </c>
      <c r="O26130" t="s">
        <v>10</v>
      </c>
      <c r="P26130">
        <v>3.1</v>
      </c>
      <c r="Q26130" t="s">
        <v>926</v>
      </c>
      <c r="R26130">
        <v>201.21</v>
      </c>
      <c r="S26130">
        <v>201.21</v>
      </c>
      <c r="T26130">
        <f t="shared" si="1635"/>
        <v>0</v>
      </c>
    </row>
    <row r="26131" spans="1:20" x14ac:dyDescent="0.3">
      <c r="A26131" t="s">
        <v>36842</v>
      </c>
      <c r="B26131" s="1">
        <v>44943</v>
      </c>
      <c r="C26131" s="1" t="str">
        <f t="shared" si="1632"/>
        <v>enero</v>
      </c>
      <c r="D26131" s="1" t="str">
        <f t="shared" si="1633"/>
        <v>T1</v>
      </c>
      <c r="E26131" s="3">
        <f>YEAR(Tabladatos[[#This Row],[Fecha de Pedido]])</f>
        <v>2023</v>
      </c>
      <c r="F26131" t="s">
        <v>4928</v>
      </c>
      <c r="G26131" t="s">
        <v>12</v>
      </c>
      <c r="H26131">
        <v>208.91</v>
      </c>
      <c r="I26131" s="8" t="s">
        <v>23</v>
      </c>
      <c r="J26131" s="9">
        <f>VALUE(Tabladatos[[#This Row],[Porcentaje de descuento]])</f>
        <v>5</v>
      </c>
      <c r="K26131" s="5" t="str">
        <f t="shared" si="1634"/>
        <v>Con descuento</v>
      </c>
      <c r="L26131" s="9">
        <f>VALUE(Tabladatos[[#This Row],[CantidadTexto]])</f>
        <v>3</v>
      </c>
      <c r="M26131" s="2" t="s">
        <v>25</v>
      </c>
      <c r="N26131" t="s">
        <v>1</v>
      </c>
      <c r="O26131" t="s">
        <v>5</v>
      </c>
      <c r="P26131">
        <v>3</v>
      </c>
      <c r="Q26131" t="s">
        <v>212</v>
      </c>
      <c r="R26131">
        <v>198.46</v>
      </c>
      <c r="S26131">
        <v>595.38</v>
      </c>
      <c r="T26131">
        <f t="shared" si="1635"/>
        <v>0</v>
      </c>
    </row>
    <row r="26132" spans="1:20" x14ac:dyDescent="0.3">
      <c r="A26132" t="s">
        <v>38050</v>
      </c>
      <c r="B26132" s="1">
        <v>44943</v>
      </c>
      <c r="C26132" s="1" t="str">
        <f t="shared" si="1632"/>
        <v>enero</v>
      </c>
      <c r="D26132" s="1" t="str">
        <f t="shared" si="1633"/>
        <v>T1</v>
      </c>
      <c r="E26132" s="3">
        <f>YEAR(Tabladatos[[#This Row],[Fecha de Pedido]])</f>
        <v>2023</v>
      </c>
      <c r="F26132" t="s">
        <v>944</v>
      </c>
      <c r="G26132" t="s">
        <v>3</v>
      </c>
      <c r="H26132">
        <v>239.54</v>
      </c>
      <c r="I26132" s="8" t="s">
        <v>29</v>
      </c>
      <c r="J26132" s="9">
        <f>VALUE(Tabladatos[[#This Row],[Porcentaje de descuento]])</f>
        <v>15</v>
      </c>
      <c r="K26132" s="5" t="str">
        <f t="shared" si="1634"/>
        <v>Con descuento</v>
      </c>
      <c r="L26132" s="9">
        <f>VALUE(Tabladatos[[#This Row],[CantidadTexto]])</f>
        <v>1</v>
      </c>
      <c r="M26132" s="2" t="s">
        <v>15</v>
      </c>
      <c r="N26132" t="s">
        <v>7</v>
      </c>
      <c r="O26132" t="s">
        <v>10</v>
      </c>
      <c r="P26132">
        <v>2.4</v>
      </c>
      <c r="Q26132" t="s">
        <v>781</v>
      </c>
      <c r="R26132">
        <v>203.61</v>
      </c>
      <c r="S26132">
        <v>203.61</v>
      </c>
      <c r="T26132">
        <f t="shared" si="1635"/>
        <v>0</v>
      </c>
    </row>
    <row r="26133" spans="1:20" x14ac:dyDescent="0.3">
      <c r="A26133" t="s">
        <v>39213</v>
      </c>
      <c r="B26133" s="1">
        <v>44943</v>
      </c>
      <c r="C26133" s="1" t="str">
        <f t="shared" si="1632"/>
        <v>enero</v>
      </c>
      <c r="D26133" s="1" t="str">
        <f t="shared" si="1633"/>
        <v>T1</v>
      </c>
      <c r="E26133" s="3">
        <f>YEAR(Tabladatos[[#This Row],[Fecha de Pedido]])</f>
        <v>2023</v>
      </c>
      <c r="F26133" t="s">
        <v>4145</v>
      </c>
      <c r="G26133" t="s">
        <v>14</v>
      </c>
      <c r="H26133">
        <v>259.95</v>
      </c>
      <c r="I26133" s="8" t="s">
        <v>17</v>
      </c>
      <c r="J26133" s="9">
        <f>VALUE(Tabladatos[[#This Row],[Porcentaje de descuento]])</f>
        <v>10</v>
      </c>
      <c r="K26133" s="5" t="str">
        <f t="shared" si="1634"/>
        <v>Con descuento</v>
      </c>
      <c r="L26133" s="9">
        <f>VALUE(Tabladatos[[#This Row],[CantidadTexto]])</f>
        <v>2</v>
      </c>
      <c r="M26133" s="2" t="s">
        <v>20</v>
      </c>
      <c r="N26133" t="s">
        <v>1</v>
      </c>
      <c r="O26133" t="s">
        <v>10</v>
      </c>
      <c r="P26133">
        <v>2.8</v>
      </c>
      <c r="Q26133" t="s">
        <v>250</v>
      </c>
      <c r="R26133">
        <v>233.96</v>
      </c>
      <c r="S26133">
        <v>467.92</v>
      </c>
      <c r="T26133">
        <f t="shared" si="1635"/>
        <v>0</v>
      </c>
    </row>
    <row r="26134" spans="1:20" x14ac:dyDescent="0.3">
      <c r="A26134" t="s">
        <v>39304</v>
      </c>
      <c r="B26134" s="1">
        <v>44943</v>
      </c>
      <c r="C26134" s="1" t="str">
        <f t="shared" si="1632"/>
        <v>enero</v>
      </c>
      <c r="D26134" s="1" t="str">
        <f t="shared" si="1633"/>
        <v>T1</v>
      </c>
      <c r="E26134" s="3">
        <f>YEAR(Tabladatos[[#This Row],[Fecha de Pedido]])</f>
        <v>2023</v>
      </c>
      <c r="F26134" t="s">
        <v>2001</v>
      </c>
      <c r="G26134" t="s">
        <v>0</v>
      </c>
      <c r="H26134">
        <v>269.51</v>
      </c>
      <c r="I26134" s="8" t="s">
        <v>32</v>
      </c>
      <c r="J26134" s="9">
        <f>VALUE(Tabladatos[[#This Row],[Porcentaje de descuento]])</f>
        <v>0</v>
      </c>
      <c r="K26134" s="5" t="str">
        <f t="shared" si="1634"/>
        <v>Sin descuento</v>
      </c>
      <c r="L26134" s="9">
        <f>VALUE(Tabladatos[[#This Row],[CantidadTexto]])</f>
        <v>5</v>
      </c>
      <c r="M26134" s="2" t="s">
        <v>23</v>
      </c>
      <c r="N26134" t="s">
        <v>8</v>
      </c>
      <c r="O26134" t="s">
        <v>5</v>
      </c>
      <c r="P26134">
        <v>4.4000000000000004</v>
      </c>
      <c r="Q26134" t="s">
        <v>371</v>
      </c>
      <c r="R26134">
        <v>269.51</v>
      </c>
      <c r="S26134">
        <v>1347.55</v>
      </c>
      <c r="T26134">
        <f t="shared" si="1635"/>
        <v>0</v>
      </c>
    </row>
    <row r="26135" spans="1:20" x14ac:dyDescent="0.3">
      <c r="A26135" t="s">
        <v>40295</v>
      </c>
      <c r="B26135" s="1">
        <v>44943</v>
      </c>
      <c r="C26135" s="1" t="str">
        <f t="shared" si="1632"/>
        <v>enero</v>
      </c>
      <c r="D26135" s="1" t="str">
        <f t="shared" si="1633"/>
        <v>T1</v>
      </c>
      <c r="E26135" s="3">
        <f>YEAR(Tabladatos[[#This Row],[Fecha de Pedido]])</f>
        <v>2023</v>
      </c>
      <c r="F26135" t="s">
        <v>219</v>
      </c>
      <c r="G26135" t="s">
        <v>0</v>
      </c>
      <c r="H26135">
        <v>27.4</v>
      </c>
      <c r="I26135" s="8" t="s">
        <v>22</v>
      </c>
      <c r="J26135" s="9">
        <f>VALUE(Tabladatos[[#This Row],[Porcentaje de descuento]])</f>
        <v>20</v>
      </c>
      <c r="K26135" s="5" t="str">
        <f t="shared" si="1634"/>
        <v>Con descuento</v>
      </c>
      <c r="L26135" s="9">
        <f>VALUE(Tabladatos[[#This Row],[CantidadTexto]])</f>
        <v>5</v>
      </c>
      <c r="M26135" s="2" t="s">
        <v>23</v>
      </c>
      <c r="N26135" t="s">
        <v>7</v>
      </c>
      <c r="O26135" t="s">
        <v>13</v>
      </c>
      <c r="P26135">
        <v>3.8</v>
      </c>
      <c r="Q26135" t="s">
        <v>821</v>
      </c>
      <c r="R26135">
        <v>21.92</v>
      </c>
      <c r="S26135">
        <v>109.6</v>
      </c>
      <c r="T26135">
        <f t="shared" si="1635"/>
        <v>0</v>
      </c>
    </row>
    <row r="26136" spans="1:20" x14ac:dyDescent="0.3">
      <c r="A26136" t="s">
        <v>41095</v>
      </c>
      <c r="B26136" s="1">
        <v>44943</v>
      </c>
      <c r="C26136" s="1" t="str">
        <f t="shared" si="1632"/>
        <v>enero</v>
      </c>
      <c r="D26136" s="1" t="str">
        <f t="shared" si="1633"/>
        <v>T1</v>
      </c>
      <c r="E26136" s="3">
        <f>YEAR(Tabladatos[[#This Row],[Fecha de Pedido]])</f>
        <v>2023</v>
      </c>
      <c r="F26136" t="s">
        <v>2107</v>
      </c>
      <c r="G26136" t="s">
        <v>3</v>
      </c>
      <c r="H26136">
        <v>76.36</v>
      </c>
      <c r="I26136" s="8" t="s">
        <v>29</v>
      </c>
      <c r="J26136" s="9">
        <f>VALUE(Tabladatos[[#This Row],[Porcentaje de descuento]])</f>
        <v>15</v>
      </c>
      <c r="K26136" s="5" t="str">
        <f t="shared" si="1634"/>
        <v>Con descuento</v>
      </c>
      <c r="L26136" s="9">
        <f>VALUE(Tabladatos[[#This Row],[CantidadTexto]])</f>
        <v>1</v>
      </c>
      <c r="M26136" s="2" t="s">
        <v>15</v>
      </c>
      <c r="N26136" t="s">
        <v>4</v>
      </c>
      <c r="O26136" t="s">
        <v>10</v>
      </c>
      <c r="P26136">
        <v>1.8</v>
      </c>
      <c r="Q26136" t="s">
        <v>345</v>
      </c>
      <c r="R26136">
        <v>64.91</v>
      </c>
      <c r="S26136">
        <v>64.91</v>
      </c>
      <c r="T26136">
        <f t="shared" si="1635"/>
        <v>0</v>
      </c>
    </row>
    <row r="26137" spans="1:20" x14ac:dyDescent="0.3">
      <c r="A26137" t="s">
        <v>41113</v>
      </c>
      <c r="B26137" s="1">
        <v>44943</v>
      </c>
      <c r="C26137" s="1" t="str">
        <f t="shared" si="1632"/>
        <v>enero</v>
      </c>
      <c r="D26137" s="1" t="str">
        <f t="shared" si="1633"/>
        <v>T1</v>
      </c>
      <c r="E26137" s="3">
        <f>YEAR(Tabladatos[[#This Row],[Fecha de Pedido]])</f>
        <v>2023</v>
      </c>
      <c r="F26137" t="s">
        <v>4739</v>
      </c>
      <c r="G26137" t="s">
        <v>6</v>
      </c>
      <c r="H26137">
        <v>314.25</v>
      </c>
      <c r="I26137" s="8" t="s">
        <v>22</v>
      </c>
      <c r="J26137" s="9">
        <f>VALUE(Tabladatos[[#This Row],[Porcentaje de descuento]])</f>
        <v>20</v>
      </c>
      <c r="K26137" s="5" t="str">
        <f t="shared" si="1634"/>
        <v>Con descuento</v>
      </c>
      <c r="L26137" s="9">
        <f>VALUE(Tabladatos[[#This Row],[CantidadTexto]])</f>
        <v>4</v>
      </c>
      <c r="M26137" s="2" t="s">
        <v>18</v>
      </c>
      <c r="N26137" t="s">
        <v>7</v>
      </c>
      <c r="O26137" t="s">
        <v>13</v>
      </c>
      <c r="P26137">
        <v>4.8</v>
      </c>
      <c r="Q26137" t="s">
        <v>305</v>
      </c>
      <c r="R26137">
        <v>251.4</v>
      </c>
      <c r="S26137">
        <v>1005.6</v>
      </c>
      <c r="T26137">
        <f t="shared" si="1635"/>
        <v>0</v>
      </c>
    </row>
    <row r="26138" spans="1:20" x14ac:dyDescent="0.3">
      <c r="A26138" t="s">
        <v>41605</v>
      </c>
      <c r="B26138" s="1">
        <v>44943</v>
      </c>
      <c r="C26138" s="1" t="str">
        <f t="shared" si="1632"/>
        <v>enero</v>
      </c>
      <c r="D26138" s="1" t="str">
        <f t="shared" si="1633"/>
        <v>T1</v>
      </c>
      <c r="E26138" s="3">
        <f>YEAR(Tabladatos[[#This Row],[Fecha de Pedido]])</f>
        <v>2023</v>
      </c>
      <c r="F26138" t="s">
        <v>805</v>
      </c>
      <c r="G26138" t="s">
        <v>3</v>
      </c>
      <c r="H26138">
        <v>116.74</v>
      </c>
      <c r="I26138" s="8" t="s">
        <v>36</v>
      </c>
      <c r="J26138" s="9">
        <f>VALUE(Tabladatos[[#This Row],[Porcentaje de descuento]])</f>
        <v>30</v>
      </c>
      <c r="K26138" s="5" t="str">
        <f t="shared" si="1634"/>
        <v>Con descuento</v>
      </c>
      <c r="L26138" s="9">
        <f>VALUE(Tabladatos[[#This Row],[CantidadTexto]])</f>
        <v>1</v>
      </c>
      <c r="M26138" s="2" t="s">
        <v>15</v>
      </c>
      <c r="N26138" t="s">
        <v>7</v>
      </c>
      <c r="O26138" t="s">
        <v>5</v>
      </c>
      <c r="P26138">
        <v>3.9</v>
      </c>
      <c r="Q26138" t="s">
        <v>318</v>
      </c>
      <c r="R26138">
        <v>81.72</v>
      </c>
      <c r="S26138">
        <v>81.72</v>
      </c>
      <c r="T26138">
        <f t="shared" si="1635"/>
        <v>0</v>
      </c>
    </row>
    <row r="26139" spans="1:20" x14ac:dyDescent="0.3">
      <c r="A26139" t="s">
        <v>43462</v>
      </c>
      <c r="B26139" s="1">
        <v>44943</v>
      </c>
      <c r="C26139" s="1" t="str">
        <f t="shared" si="1632"/>
        <v>enero</v>
      </c>
      <c r="D26139" s="1" t="str">
        <f t="shared" si="1633"/>
        <v>T1</v>
      </c>
      <c r="E26139" s="3">
        <f>YEAR(Tabladatos[[#This Row],[Fecha de Pedido]])</f>
        <v>2023</v>
      </c>
      <c r="F26139" t="s">
        <v>3394</v>
      </c>
      <c r="G26139" t="s">
        <v>3</v>
      </c>
      <c r="H26139">
        <v>347.97</v>
      </c>
      <c r="I26139" s="8" t="s">
        <v>23</v>
      </c>
      <c r="J26139" s="9">
        <f>VALUE(Tabladatos[[#This Row],[Porcentaje de descuento]])</f>
        <v>5</v>
      </c>
      <c r="K26139" s="5" t="str">
        <f t="shared" si="1634"/>
        <v>Con descuento</v>
      </c>
      <c r="L26139" s="9">
        <f>VALUE(Tabladatos[[#This Row],[CantidadTexto]])</f>
        <v>5</v>
      </c>
      <c r="M26139" s="2" t="s">
        <v>23</v>
      </c>
      <c r="N26139" t="s">
        <v>8</v>
      </c>
      <c r="O26139" t="s">
        <v>10</v>
      </c>
      <c r="P26139">
        <v>3.1</v>
      </c>
      <c r="Q26139" t="s">
        <v>85</v>
      </c>
      <c r="R26139">
        <v>330.57</v>
      </c>
      <c r="S26139">
        <v>1652.85</v>
      </c>
      <c r="T26139">
        <f t="shared" si="1635"/>
        <v>0</v>
      </c>
    </row>
    <row r="26140" spans="1:20" x14ac:dyDescent="0.3">
      <c r="A26140" t="s">
        <v>43658</v>
      </c>
      <c r="B26140" s="1">
        <v>44943</v>
      </c>
      <c r="C26140" s="1" t="str">
        <f t="shared" si="1632"/>
        <v>enero</v>
      </c>
      <c r="D26140" s="1" t="str">
        <f t="shared" si="1633"/>
        <v>T1</v>
      </c>
      <c r="E26140" s="3">
        <f>YEAR(Tabladatos[[#This Row],[Fecha de Pedido]])</f>
        <v>2023</v>
      </c>
      <c r="F26140" t="s">
        <v>4387</v>
      </c>
      <c r="G26140" t="s">
        <v>14</v>
      </c>
      <c r="H26140">
        <v>89.68</v>
      </c>
      <c r="I26140" s="8" t="s">
        <v>23</v>
      </c>
      <c r="J26140" s="9">
        <f>VALUE(Tabladatos[[#This Row],[Porcentaje de descuento]])</f>
        <v>5</v>
      </c>
      <c r="K26140" s="5" t="str">
        <f t="shared" si="1634"/>
        <v>Con descuento</v>
      </c>
      <c r="L26140" s="9">
        <f>VALUE(Tabladatos[[#This Row],[CantidadTexto]])</f>
        <v>3</v>
      </c>
      <c r="M26140" s="2" t="s">
        <v>25</v>
      </c>
      <c r="N26140" t="s">
        <v>7</v>
      </c>
      <c r="O26140" t="s">
        <v>11</v>
      </c>
      <c r="P26140">
        <v>2.8</v>
      </c>
      <c r="Q26140" t="s">
        <v>902</v>
      </c>
      <c r="R26140">
        <v>85.2</v>
      </c>
      <c r="S26140">
        <v>255.6</v>
      </c>
      <c r="T26140">
        <f t="shared" si="1635"/>
        <v>0</v>
      </c>
    </row>
    <row r="26141" spans="1:20" x14ac:dyDescent="0.3">
      <c r="A26141" t="s">
        <v>43951</v>
      </c>
      <c r="B26141" s="1">
        <v>44943</v>
      </c>
      <c r="C26141" s="1" t="str">
        <f t="shared" si="1632"/>
        <v>enero</v>
      </c>
      <c r="D26141" s="1" t="str">
        <f t="shared" si="1633"/>
        <v>T1</v>
      </c>
      <c r="E26141" s="3">
        <f>YEAR(Tabladatos[[#This Row],[Fecha de Pedido]])</f>
        <v>2023</v>
      </c>
      <c r="F26141" t="s">
        <v>2176</v>
      </c>
      <c r="G26141" t="s">
        <v>0</v>
      </c>
      <c r="H26141">
        <v>106.95</v>
      </c>
      <c r="I26141" s="8" t="s">
        <v>36</v>
      </c>
      <c r="J26141" s="9">
        <f>VALUE(Tabladatos[[#This Row],[Porcentaje de descuento]])</f>
        <v>30</v>
      </c>
      <c r="K26141" s="5" t="str">
        <f t="shared" si="1634"/>
        <v>Con descuento</v>
      </c>
      <c r="L26141" s="9">
        <f>VALUE(Tabladatos[[#This Row],[CantidadTexto]])</f>
        <v>4</v>
      </c>
      <c r="M26141" s="2" t="s">
        <v>18</v>
      </c>
      <c r="N26141" t="s">
        <v>8</v>
      </c>
      <c r="O26141" t="s">
        <v>11</v>
      </c>
      <c r="P26141">
        <v>3.2</v>
      </c>
      <c r="Q26141" t="s">
        <v>121</v>
      </c>
      <c r="R26141">
        <v>74.86</v>
      </c>
      <c r="S26141">
        <v>299.44</v>
      </c>
      <c r="T26141">
        <f t="shared" si="1635"/>
        <v>0</v>
      </c>
    </row>
    <row r="26142" spans="1:20" x14ac:dyDescent="0.3">
      <c r="A26142" t="s">
        <v>44732</v>
      </c>
      <c r="B26142" s="1">
        <v>44943</v>
      </c>
      <c r="C26142" s="1" t="str">
        <f t="shared" si="1632"/>
        <v>enero</v>
      </c>
      <c r="D26142" s="1" t="str">
        <f t="shared" si="1633"/>
        <v>T1</v>
      </c>
      <c r="E26142" s="3">
        <f>YEAR(Tabladatos[[#This Row],[Fecha de Pedido]])</f>
        <v>2023</v>
      </c>
      <c r="F26142" t="s">
        <v>2233</v>
      </c>
      <c r="G26142" t="s">
        <v>6</v>
      </c>
      <c r="H26142">
        <v>41.28</v>
      </c>
      <c r="I26142" s="8" t="s">
        <v>36</v>
      </c>
      <c r="J26142" s="9">
        <f>VALUE(Tabladatos[[#This Row],[Porcentaje de descuento]])</f>
        <v>30</v>
      </c>
      <c r="K26142" s="5" t="str">
        <f t="shared" si="1634"/>
        <v>Con descuento</v>
      </c>
      <c r="L26142" s="9">
        <f>VALUE(Tabladatos[[#This Row],[CantidadTexto]])</f>
        <v>2</v>
      </c>
      <c r="M26142" s="2" t="s">
        <v>20</v>
      </c>
      <c r="N26142" t="s">
        <v>4</v>
      </c>
      <c r="O26142" t="s">
        <v>13</v>
      </c>
      <c r="P26142">
        <v>2.5</v>
      </c>
      <c r="Q26142" t="s">
        <v>842</v>
      </c>
      <c r="R26142">
        <v>28.9</v>
      </c>
      <c r="S26142">
        <v>57.8</v>
      </c>
      <c r="T26142">
        <f t="shared" si="1635"/>
        <v>0</v>
      </c>
    </row>
    <row r="26143" spans="1:20" x14ac:dyDescent="0.3">
      <c r="A26143" t="s">
        <v>45019</v>
      </c>
      <c r="B26143" s="1">
        <v>44943</v>
      </c>
      <c r="C26143" s="1" t="str">
        <f t="shared" si="1632"/>
        <v>enero</v>
      </c>
      <c r="D26143" s="1" t="str">
        <f t="shared" si="1633"/>
        <v>T1</v>
      </c>
      <c r="E26143" s="3">
        <f>YEAR(Tabladatos[[#This Row],[Fecha de Pedido]])</f>
        <v>2023</v>
      </c>
      <c r="F26143" t="s">
        <v>4417</v>
      </c>
      <c r="G26143" t="s">
        <v>6</v>
      </c>
      <c r="H26143">
        <v>12.06</v>
      </c>
      <c r="I26143" s="8" t="s">
        <v>23</v>
      </c>
      <c r="J26143" s="9">
        <f>VALUE(Tabladatos[[#This Row],[Porcentaje de descuento]])</f>
        <v>5</v>
      </c>
      <c r="K26143" s="5" t="str">
        <f t="shared" si="1634"/>
        <v>Con descuento</v>
      </c>
      <c r="L26143" s="9">
        <f>VALUE(Tabladatos[[#This Row],[CantidadTexto]])</f>
        <v>5</v>
      </c>
      <c r="M26143" s="2" t="s">
        <v>23</v>
      </c>
      <c r="N26143" t="s">
        <v>8</v>
      </c>
      <c r="O26143" t="s">
        <v>2</v>
      </c>
      <c r="P26143">
        <v>4.4000000000000004</v>
      </c>
      <c r="Q26143" t="s">
        <v>132</v>
      </c>
      <c r="R26143">
        <v>11.46</v>
      </c>
      <c r="S26143">
        <v>57.3</v>
      </c>
      <c r="T26143">
        <f t="shared" si="1635"/>
        <v>0</v>
      </c>
    </row>
    <row r="26144" spans="1:20" x14ac:dyDescent="0.3">
      <c r="A26144" t="s">
        <v>45431</v>
      </c>
      <c r="B26144" s="1">
        <v>44943</v>
      </c>
      <c r="C26144" s="1" t="str">
        <f t="shared" si="1632"/>
        <v>enero</v>
      </c>
      <c r="D26144" s="1" t="str">
        <f t="shared" si="1633"/>
        <v>T1</v>
      </c>
      <c r="E26144" s="3">
        <f>YEAR(Tabladatos[[#This Row],[Fecha de Pedido]])</f>
        <v>2023</v>
      </c>
      <c r="F26144" t="s">
        <v>3404</v>
      </c>
      <c r="G26144" t="s">
        <v>3</v>
      </c>
      <c r="H26144">
        <v>381.7</v>
      </c>
      <c r="I26144" s="8" t="s">
        <v>32</v>
      </c>
      <c r="J26144" s="9">
        <f>VALUE(Tabladatos[[#This Row],[Porcentaje de descuento]])</f>
        <v>0</v>
      </c>
      <c r="K26144" s="5" t="str">
        <f t="shared" si="1634"/>
        <v>Sin descuento</v>
      </c>
      <c r="L26144" s="9">
        <f>VALUE(Tabladatos[[#This Row],[CantidadTexto]])</f>
        <v>5</v>
      </c>
      <c r="M26144" s="2" t="s">
        <v>23</v>
      </c>
      <c r="N26144" t="s">
        <v>7</v>
      </c>
      <c r="O26144" t="s">
        <v>11</v>
      </c>
      <c r="P26144">
        <v>4.4000000000000004</v>
      </c>
      <c r="Q26144" t="s">
        <v>754</v>
      </c>
      <c r="R26144">
        <v>381.7</v>
      </c>
      <c r="S26144">
        <v>1908.5</v>
      </c>
      <c r="T26144">
        <f t="shared" si="1635"/>
        <v>0</v>
      </c>
    </row>
    <row r="26145" spans="1:20" x14ac:dyDescent="0.3">
      <c r="A26145" t="s">
        <v>45546</v>
      </c>
      <c r="B26145" s="1">
        <v>44943</v>
      </c>
      <c r="C26145" s="1" t="str">
        <f t="shared" si="1632"/>
        <v>enero</v>
      </c>
      <c r="D26145" s="1" t="str">
        <f t="shared" si="1633"/>
        <v>T1</v>
      </c>
      <c r="E26145" s="3">
        <f>YEAR(Tabladatos[[#This Row],[Fecha de Pedido]])</f>
        <v>2023</v>
      </c>
      <c r="F26145" t="s">
        <v>4081</v>
      </c>
      <c r="G26145" t="s">
        <v>9</v>
      </c>
      <c r="H26145">
        <v>380.7</v>
      </c>
      <c r="I26145" s="8" t="s">
        <v>32</v>
      </c>
      <c r="J26145" s="9">
        <f>VALUE(Tabladatos[[#This Row],[Porcentaje de descuento]])</f>
        <v>0</v>
      </c>
      <c r="K26145" s="5" t="str">
        <f t="shared" si="1634"/>
        <v>Sin descuento</v>
      </c>
      <c r="L26145" s="9">
        <f>VALUE(Tabladatos[[#This Row],[CantidadTexto]])</f>
        <v>1</v>
      </c>
      <c r="M26145" s="2" t="s">
        <v>15</v>
      </c>
      <c r="N26145" t="s">
        <v>8</v>
      </c>
      <c r="O26145" t="s">
        <v>2</v>
      </c>
      <c r="P26145">
        <v>2.7</v>
      </c>
      <c r="Q26145" t="s">
        <v>70</v>
      </c>
      <c r="R26145">
        <v>380.7</v>
      </c>
      <c r="S26145">
        <v>380.7</v>
      </c>
      <c r="T26145">
        <f t="shared" si="1635"/>
        <v>0</v>
      </c>
    </row>
    <row r="26146" spans="1:20" x14ac:dyDescent="0.3">
      <c r="A26146" t="s">
        <v>45976</v>
      </c>
      <c r="B26146" s="1">
        <v>44943</v>
      </c>
      <c r="C26146" s="1" t="str">
        <f t="shared" si="1632"/>
        <v>enero</v>
      </c>
      <c r="D26146" s="1" t="str">
        <f t="shared" si="1633"/>
        <v>T1</v>
      </c>
      <c r="E26146" s="3">
        <f>YEAR(Tabladatos[[#This Row],[Fecha de Pedido]])</f>
        <v>2023</v>
      </c>
      <c r="F26146" t="s">
        <v>2568</v>
      </c>
      <c r="G26146" t="s">
        <v>9</v>
      </c>
      <c r="H26146">
        <v>49.1</v>
      </c>
      <c r="I26146" s="8" t="s">
        <v>23</v>
      </c>
      <c r="J26146" s="9">
        <f>VALUE(Tabladatos[[#This Row],[Porcentaje de descuento]])</f>
        <v>5</v>
      </c>
      <c r="K26146" s="5" t="str">
        <f t="shared" si="1634"/>
        <v>Con descuento</v>
      </c>
      <c r="L26146" s="9">
        <f>VALUE(Tabladatos[[#This Row],[CantidadTexto]])</f>
        <v>1</v>
      </c>
      <c r="M26146" s="2" t="s">
        <v>15</v>
      </c>
      <c r="N26146" t="s">
        <v>1</v>
      </c>
      <c r="O26146" t="s">
        <v>13</v>
      </c>
      <c r="P26146">
        <v>1.5</v>
      </c>
      <c r="Q26146" t="s">
        <v>758</v>
      </c>
      <c r="R26146">
        <v>46.64</v>
      </c>
      <c r="S26146">
        <v>46.64</v>
      </c>
      <c r="T26146">
        <f t="shared" si="1635"/>
        <v>0</v>
      </c>
    </row>
    <row r="26147" spans="1:20" x14ac:dyDescent="0.3">
      <c r="A26147" t="s">
        <v>46165</v>
      </c>
      <c r="B26147" s="1">
        <v>44943</v>
      </c>
      <c r="C26147" s="1" t="str">
        <f t="shared" si="1632"/>
        <v>enero</v>
      </c>
      <c r="D26147" s="1" t="str">
        <f t="shared" si="1633"/>
        <v>T1</v>
      </c>
      <c r="E26147" s="3">
        <f>YEAR(Tabladatos[[#This Row],[Fecha de Pedido]])</f>
        <v>2023</v>
      </c>
      <c r="F26147" t="s">
        <v>1790</v>
      </c>
      <c r="G26147" t="s">
        <v>14</v>
      </c>
      <c r="H26147">
        <v>137.96</v>
      </c>
      <c r="I26147" s="8" t="s">
        <v>29</v>
      </c>
      <c r="J26147" s="9">
        <f>VALUE(Tabladatos[[#This Row],[Porcentaje de descuento]])</f>
        <v>15</v>
      </c>
      <c r="K26147" s="5" t="str">
        <f t="shared" si="1634"/>
        <v>Con descuento</v>
      </c>
      <c r="L26147" s="9">
        <f>VALUE(Tabladatos[[#This Row],[CantidadTexto]])</f>
        <v>1</v>
      </c>
      <c r="M26147" s="2" t="s">
        <v>15</v>
      </c>
      <c r="N26147" t="s">
        <v>1</v>
      </c>
      <c r="O26147" t="s">
        <v>2</v>
      </c>
      <c r="P26147">
        <v>4.2</v>
      </c>
      <c r="Q26147" t="s">
        <v>409</v>
      </c>
      <c r="R26147">
        <v>117.27</v>
      </c>
      <c r="S26147">
        <v>117.27</v>
      </c>
      <c r="T26147">
        <f t="shared" si="1635"/>
        <v>0</v>
      </c>
    </row>
    <row r="26148" spans="1:20" x14ac:dyDescent="0.3">
      <c r="A26148" t="s">
        <v>46232</v>
      </c>
      <c r="B26148" s="1">
        <v>44943</v>
      </c>
      <c r="C26148" s="1" t="str">
        <f t="shared" si="1632"/>
        <v>enero</v>
      </c>
      <c r="D26148" s="1" t="str">
        <f t="shared" si="1633"/>
        <v>T1</v>
      </c>
      <c r="E26148" s="3">
        <f>YEAR(Tabladatos[[#This Row],[Fecha de Pedido]])</f>
        <v>2023</v>
      </c>
      <c r="F26148" t="s">
        <v>567</v>
      </c>
      <c r="G26148" t="s">
        <v>9</v>
      </c>
      <c r="H26148">
        <v>118.39</v>
      </c>
      <c r="I26148" s="8" t="s">
        <v>29</v>
      </c>
      <c r="J26148" s="9">
        <f>VALUE(Tabladatos[[#This Row],[Porcentaje de descuento]])</f>
        <v>15</v>
      </c>
      <c r="K26148" s="5" t="str">
        <f t="shared" si="1634"/>
        <v>Con descuento</v>
      </c>
      <c r="L26148" s="9">
        <f>VALUE(Tabladatos[[#This Row],[CantidadTexto]])</f>
        <v>4</v>
      </c>
      <c r="M26148" s="2" t="s">
        <v>18</v>
      </c>
      <c r="N26148" t="s">
        <v>1</v>
      </c>
      <c r="O26148" t="s">
        <v>2</v>
      </c>
      <c r="P26148">
        <v>4.4000000000000004</v>
      </c>
      <c r="Q26148" t="s">
        <v>516</v>
      </c>
      <c r="R26148">
        <v>100.63</v>
      </c>
      <c r="S26148">
        <v>402.52</v>
      </c>
      <c r="T26148">
        <f t="shared" si="1635"/>
        <v>0</v>
      </c>
    </row>
    <row r="26149" spans="1:20" x14ac:dyDescent="0.3">
      <c r="A26149" t="s">
        <v>46897</v>
      </c>
      <c r="B26149" s="1">
        <v>44943</v>
      </c>
      <c r="C26149" s="1" t="str">
        <f t="shared" si="1632"/>
        <v>enero</v>
      </c>
      <c r="D26149" s="1" t="str">
        <f t="shared" si="1633"/>
        <v>T1</v>
      </c>
      <c r="E26149" s="3">
        <f>YEAR(Tabladatos[[#This Row],[Fecha de Pedido]])</f>
        <v>2023</v>
      </c>
      <c r="F26149" t="s">
        <v>3468</v>
      </c>
      <c r="G26149" t="s">
        <v>9</v>
      </c>
      <c r="H26149">
        <v>338.18</v>
      </c>
      <c r="I26149" s="8" t="s">
        <v>32</v>
      </c>
      <c r="J26149" s="9">
        <f>VALUE(Tabladatos[[#This Row],[Porcentaje de descuento]])</f>
        <v>0</v>
      </c>
      <c r="K26149" s="5" t="str">
        <f t="shared" si="1634"/>
        <v>Sin descuento</v>
      </c>
      <c r="L26149" s="9">
        <f>VALUE(Tabladatos[[#This Row],[CantidadTexto]])</f>
        <v>5</v>
      </c>
      <c r="M26149" s="2" t="s">
        <v>23</v>
      </c>
      <c r="N26149" t="s">
        <v>1</v>
      </c>
      <c r="O26149" t="s">
        <v>2</v>
      </c>
      <c r="P26149">
        <v>3.1</v>
      </c>
      <c r="Q26149" t="s">
        <v>281</v>
      </c>
      <c r="R26149">
        <v>338.18</v>
      </c>
      <c r="S26149">
        <v>1690.9</v>
      </c>
      <c r="T26149">
        <f t="shared" si="1635"/>
        <v>0</v>
      </c>
    </row>
    <row r="26150" spans="1:20" x14ac:dyDescent="0.3">
      <c r="A26150" t="s">
        <v>47298</v>
      </c>
      <c r="B26150" s="1">
        <v>44943</v>
      </c>
      <c r="C26150" s="1" t="str">
        <f t="shared" si="1632"/>
        <v>enero</v>
      </c>
      <c r="D26150" s="1" t="str">
        <f t="shared" si="1633"/>
        <v>T1</v>
      </c>
      <c r="E26150" s="3">
        <f>YEAR(Tabladatos[[#This Row],[Fecha de Pedido]])</f>
        <v>2023</v>
      </c>
      <c r="F26150" t="s">
        <v>4792</v>
      </c>
      <c r="G26150" t="s">
        <v>6</v>
      </c>
      <c r="H26150">
        <v>42.38</v>
      </c>
      <c r="I26150" s="8" t="s">
        <v>36</v>
      </c>
      <c r="J26150" s="9">
        <f>VALUE(Tabladatos[[#This Row],[Porcentaje de descuento]])</f>
        <v>30</v>
      </c>
      <c r="K26150" s="5" t="str">
        <f t="shared" si="1634"/>
        <v>Con descuento</v>
      </c>
      <c r="L26150" s="9">
        <f>VALUE(Tabladatos[[#This Row],[CantidadTexto]])</f>
        <v>2</v>
      </c>
      <c r="M26150" s="2" t="s">
        <v>20</v>
      </c>
      <c r="N26150" t="s">
        <v>1</v>
      </c>
      <c r="O26150" t="s">
        <v>10</v>
      </c>
      <c r="P26150">
        <v>4.3</v>
      </c>
      <c r="Q26150" t="s">
        <v>305</v>
      </c>
      <c r="R26150">
        <v>29.67</v>
      </c>
      <c r="S26150">
        <v>59.34</v>
      </c>
      <c r="T26150">
        <f t="shared" si="1635"/>
        <v>0</v>
      </c>
    </row>
    <row r="26151" spans="1:20" x14ac:dyDescent="0.3">
      <c r="A26151" t="s">
        <v>48849</v>
      </c>
      <c r="B26151" s="1">
        <v>44943</v>
      </c>
      <c r="C26151" s="1" t="str">
        <f t="shared" si="1632"/>
        <v>enero</v>
      </c>
      <c r="D26151" s="1" t="str">
        <f t="shared" si="1633"/>
        <v>T1</v>
      </c>
      <c r="E26151" s="3">
        <f>YEAR(Tabladatos[[#This Row],[Fecha de Pedido]])</f>
        <v>2023</v>
      </c>
      <c r="F26151" t="s">
        <v>4572</v>
      </c>
      <c r="G26151" t="s">
        <v>6</v>
      </c>
      <c r="H26151">
        <v>66.69</v>
      </c>
      <c r="I26151" s="8" t="s">
        <v>22</v>
      </c>
      <c r="J26151" s="9">
        <f>VALUE(Tabladatos[[#This Row],[Porcentaje de descuento]])</f>
        <v>20</v>
      </c>
      <c r="K26151" s="5" t="str">
        <f t="shared" si="1634"/>
        <v>Con descuento</v>
      </c>
      <c r="L26151" s="9">
        <f>VALUE(Tabladatos[[#This Row],[CantidadTexto]])</f>
        <v>5</v>
      </c>
      <c r="M26151" s="2" t="s">
        <v>23</v>
      </c>
      <c r="N26151" t="s">
        <v>8</v>
      </c>
      <c r="O26151" t="s">
        <v>2</v>
      </c>
      <c r="P26151">
        <v>2.6</v>
      </c>
      <c r="Q26151" t="s">
        <v>90</v>
      </c>
      <c r="R26151">
        <v>53.35</v>
      </c>
      <c r="S26151">
        <v>266.75</v>
      </c>
      <c r="T26151">
        <f t="shared" si="1635"/>
        <v>0</v>
      </c>
    </row>
    <row r="26152" spans="1:20" x14ac:dyDescent="0.3">
      <c r="A26152" t="s">
        <v>49717</v>
      </c>
      <c r="B26152" s="1">
        <v>44943</v>
      </c>
      <c r="C26152" s="1" t="str">
        <f t="shared" si="1632"/>
        <v>enero</v>
      </c>
      <c r="D26152" s="1" t="str">
        <f t="shared" si="1633"/>
        <v>T1</v>
      </c>
      <c r="E26152" s="3">
        <f>YEAR(Tabladatos[[#This Row],[Fecha de Pedido]])</f>
        <v>2023</v>
      </c>
      <c r="F26152" t="s">
        <v>4597</v>
      </c>
      <c r="G26152" t="s">
        <v>14</v>
      </c>
      <c r="H26152">
        <v>400.54</v>
      </c>
      <c r="I26152" s="8" t="s">
        <v>17</v>
      </c>
      <c r="J26152" s="9">
        <f>VALUE(Tabladatos[[#This Row],[Porcentaje de descuento]])</f>
        <v>10</v>
      </c>
      <c r="K26152" s="5" t="str">
        <f t="shared" si="1634"/>
        <v>Con descuento</v>
      </c>
      <c r="L26152" s="9">
        <f>VALUE(Tabladatos[[#This Row],[CantidadTexto]])</f>
        <v>4</v>
      </c>
      <c r="M26152" s="2" t="s">
        <v>18</v>
      </c>
      <c r="N26152" t="s">
        <v>4</v>
      </c>
      <c r="O26152" t="s">
        <v>11</v>
      </c>
      <c r="P26152">
        <v>2.4</v>
      </c>
      <c r="Q26152" t="s">
        <v>678</v>
      </c>
      <c r="R26152">
        <v>360.49</v>
      </c>
      <c r="S26152">
        <v>1441.96</v>
      </c>
      <c r="T26152">
        <f t="shared" si="1635"/>
        <v>0</v>
      </c>
    </row>
    <row r="26153" spans="1:20" x14ac:dyDescent="0.3">
      <c r="A26153" t="s">
        <v>3000</v>
      </c>
      <c r="B26153" s="1">
        <v>44944</v>
      </c>
      <c r="C26153" s="1" t="str">
        <f t="shared" si="1632"/>
        <v>enero</v>
      </c>
      <c r="D26153" s="1" t="str">
        <f t="shared" si="1633"/>
        <v>T1</v>
      </c>
      <c r="E26153" s="3">
        <f>YEAR(Tabladatos[[#This Row],[Fecha de Pedido]])</f>
        <v>2023</v>
      </c>
      <c r="F26153" t="s">
        <v>3001</v>
      </c>
      <c r="G26153" t="s">
        <v>3</v>
      </c>
      <c r="H26153">
        <v>24.82</v>
      </c>
      <c r="I26153" s="8" t="s">
        <v>36</v>
      </c>
      <c r="J26153" s="9">
        <f>VALUE(Tabladatos[[#This Row],[Porcentaje de descuento]])</f>
        <v>30</v>
      </c>
      <c r="K26153" s="5" t="str">
        <f t="shared" si="1634"/>
        <v>Con descuento</v>
      </c>
      <c r="L26153" s="9">
        <f>VALUE(Tabladatos[[#This Row],[CantidadTexto]])</f>
        <v>3</v>
      </c>
      <c r="M26153" s="2" t="s">
        <v>25</v>
      </c>
      <c r="N26153" t="s">
        <v>7</v>
      </c>
      <c r="O26153" t="s">
        <v>2</v>
      </c>
      <c r="P26153">
        <v>4.0999999999999996</v>
      </c>
      <c r="Q26153" t="s">
        <v>396</v>
      </c>
      <c r="R26153">
        <v>17.37</v>
      </c>
      <c r="S26153">
        <v>52.11</v>
      </c>
      <c r="T26153">
        <f t="shared" si="1635"/>
        <v>0</v>
      </c>
    </row>
    <row r="26154" spans="1:20" x14ac:dyDescent="0.3">
      <c r="A26154" t="s">
        <v>3992</v>
      </c>
      <c r="B26154" s="1">
        <v>44944</v>
      </c>
      <c r="C26154" s="1" t="str">
        <f t="shared" si="1632"/>
        <v>enero</v>
      </c>
      <c r="D26154" s="1" t="str">
        <f t="shared" si="1633"/>
        <v>T1</v>
      </c>
      <c r="E26154" s="3">
        <f>YEAR(Tabladatos[[#This Row],[Fecha de Pedido]])</f>
        <v>2023</v>
      </c>
      <c r="F26154" t="s">
        <v>3993</v>
      </c>
      <c r="G26154" t="s">
        <v>6</v>
      </c>
      <c r="H26154">
        <v>82.05</v>
      </c>
      <c r="I26154" s="8" t="s">
        <v>17</v>
      </c>
      <c r="J26154" s="9">
        <f>VALUE(Tabladatos[[#This Row],[Porcentaje de descuento]])</f>
        <v>10</v>
      </c>
      <c r="K26154" s="5" t="str">
        <f t="shared" si="1634"/>
        <v>Con descuento</v>
      </c>
      <c r="L26154" s="9">
        <f>VALUE(Tabladatos[[#This Row],[CantidadTexto]])</f>
        <v>5</v>
      </c>
      <c r="M26154" s="2" t="s">
        <v>23</v>
      </c>
      <c r="N26154" t="s">
        <v>8</v>
      </c>
      <c r="O26154" t="s">
        <v>11</v>
      </c>
      <c r="P26154">
        <v>1.2</v>
      </c>
      <c r="Q26154" t="s">
        <v>210</v>
      </c>
      <c r="R26154">
        <v>73.84</v>
      </c>
      <c r="S26154">
        <v>369.2</v>
      </c>
      <c r="T26154">
        <f t="shared" si="1635"/>
        <v>0</v>
      </c>
    </row>
    <row r="26155" spans="1:20" x14ac:dyDescent="0.3">
      <c r="A26155" t="s">
        <v>1138</v>
      </c>
      <c r="B26155" s="1">
        <v>44944</v>
      </c>
      <c r="C26155" s="1" t="str">
        <f t="shared" si="1632"/>
        <v>enero</v>
      </c>
      <c r="D26155" s="1" t="str">
        <f t="shared" si="1633"/>
        <v>T1</v>
      </c>
      <c r="E26155" s="3">
        <f>YEAR(Tabladatos[[#This Row],[Fecha de Pedido]])</f>
        <v>2023</v>
      </c>
      <c r="F26155" t="s">
        <v>4309</v>
      </c>
      <c r="G26155" t="s">
        <v>14</v>
      </c>
      <c r="H26155">
        <v>294.20999999999998</v>
      </c>
      <c r="I26155" s="8" t="s">
        <v>17</v>
      </c>
      <c r="J26155" s="9">
        <f>VALUE(Tabladatos[[#This Row],[Porcentaje de descuento]])</f>
        <v>10</v>
      </c>
      <c r="K26155" s="5" t="str">
        <f t="shared" si="1634"/>
        <v>Con descuento</v>
      </c>
      <c r="L26155" s="9">
        <f>VALUE(Tabladatos[[#This Row],[CantidadTexto]])</f>
        <v>1</v>
      </c>
      <c r="M26155" s="2" t="s">
        <v>15</v>
      </c>
      <c r="N26155" t="s">
        <v>1</v>
      </c>
      <c r="O26155" t="s">
        <v>11</v>
      </c>
      <c r="P26155">
        <v>2.4</v>
      </c>
      <c r="Q26155" t="s">
        <v>330</v>
      </c>
      <c r="R26155">
        <v>264.79000000000002</v>
      </c>
      <c r="S26155">
        <v>264.79000000000002</v>
      </c>
      <c r="T26155">
        <f t="shared" si="1635"/>
        <v>0</v>
      </c>
    </row>
    <row r="26156" spans="1:20" x14ac:dyDescent="0.3">
      <c r="A26156" t="s">
        <v>1199</v>
      </c>
      <c r="B26156" s="1">
        <v>44944</v>
      </c>
      <c r="C26156" s="1" t="str">
        <f t="shared" si="1632"/>
        <v>enero</v>
      </c>
      <c r="D26156" s="1" t="str">
        <f t="shared" si="1633"/>
        <v>T1</v>
      </c>
      <c r="E26156" s="3">
        <f>YEAR(Tabladatos[[#This Row],[Fecha de Pedido]])</f>
        <v>2023</v>
      </c>
      <c r="F26156" t="s">
        <v>86</v>
      </c>
      <c r="G26156" t="s">
        <v>6</v>
      </c>
      <c r="H26156">
        <v>109.26</v>
      </c>
      <c r="I26156" s="8" t="s">
        <v>17</v>
      </c>
      <c r="J26156" s="9">
        <f>VALUE(Tabladatos[[#This Row],[Porcentaje de descuento]])</f>
        <v>10</v>
      </c>
      <c r="K26156" s="5" t="str">
        <f t="shared" si="1634"/>
        <v>Con descuento</v>
      </c>
      <c r="L26156" s="9">
        <f>VALUE(Tabladatos[[#This Row],[CantidadTexto]])</f>
        <v>5</v>
      </c>
      <c r="M26156" s="2" t="s">
        <v>23</v>
      </c>
      <c r="N26156" t="s">
        <v>8</v>
      </c>
      <c r="O26156" t="s">
        <v>13</v>
      </c>
      <c r="P26156">
        <v>3.7</v>
      </c>
      <c r="Q26156" t="s">
        <v>191</v>
      </c>
      <c r="R26156">
        <v>98.33</v>
      </c>
      <c r="S26156">
        <v>491.65</v>
      </c>
      <c r="T26156">
        <f t="shared" si="1635"/>
        <v>0</v>
      </c>
    </row>
    <row r="26157" spans="1:20" x14ac:dyDescent="0.3">
      <c r="A26157" t="s">
        <v>4697</v>
      </c>
      <c r="B26157" s="1">
        <v>44944</v>
      </c>
      <c r="C26157" s="1" t="str">
        <f t="shared" si="1632"/>
        <v>enero</v>
      </c>
      <c r="D26157" s="1" t="str">
        <f t="shared" si="1633"/>
        <v>T1</v>
      </c>
      <c r="E26157" s="3">
        <f>YEAR(Tabladatos[[#This Row],[Fecha de Pedido]])</f>
        <v>2023</v>
      </c>
      <c r="F26157" t="s">
        <v>2081</v>
      </c>
      <c r="G26157" t="s">
        <v>6</v>
      </c>
      <c r="H26157">
        <v>339.71</v>
      </c>
      <c r="I26157" s="8" t="s">
        <v>36</v>
      </c>
      <c r="J26157" s="9">
        <f>VALUE(Tabladatos[[#This Row],[Porcentaje de descuento]])</f>
        <v>30</v>
      </c>
      <c r="K26157" s="5" t="str">
        <f t="shared" si="1634"/>
        <v>Con descuento</v>
      </c>
      <c r="L26157" s="9">
        <f>VALUE(Tabladatos[[#This Row],[CantidadTexto]])</f>
        <v>4</v>
      </c>
      <c r="M26157" s="2" t="s">
        <v>18</v>
      </c>
      <c r="N26157" t="s">
        <v>4</v>
      </c>
      <c r="O26157" t="s">
        <v>10</v>
      </c>
      <c r="P26157">
        <v>4.5999999999999996</v>
      </c>
      <c r="Q26157" t="s">
        <v>803</v>
      </c>
      <c r="R26157">
        <v>237.8</v>
      </c>
      <c r="S26157">
        <v>951.2</v>
      </c>
      <c r="T26157">
        <f t="shared" si="1635"/>
        <v>0</v>
      </c>
    </row>
    <row r="26158" spans="1:20" x14ac:dyDescent="0.3">
      <c r="A26158" t="s">
        <v>5124</v>
      </c>
      <c r="B26158" s="1">
        <v>44944</v>
      </c>
      <c r="C26158" s="1" t="str">
        <f t="shared" si="1632"/>
        <v>enero</v>
      </c>
      <c r="D26158" s="1" t="str">
        <f t="shared" si="1633"/>
        <v>T1</v>
      </c>
      <c r="E26158" s="3">
        <f>YEAR(Tabladatos[[#This Row],[Fecha de Pedido]])</f>
        <v>2023</v>
      </c>
      <c r="F26158" t="s">
        <v>4171</v>
      </c>
      <c r="G26158" t="s">
        <v>6</v>
      </c>
      <c r="H26158">
        <v>257.33</v>
      </c>
      <c r="I26158" s="8" t="s">
        <v>36</v>
      </c>
      <c r="J26158" s="9">
        <f>VALUE(Tabladatos[[#This Row],[Porcentaje de descuento]])</f>
        <v>30</v>
      </c>
      <c r="K26158" s="5" t="str">
        <f t="shared" si="1634"/>
        <v>Con descuento</v>
      </c>
      <c r="L26158" s="9">
        <f>VALUE(Tabladatos[[#This Row],[CantidadTexto]])</f>
        <v>2</v>
      </c>
      <c r="M26158" s="2" t="s">
        <v>20</v>
      </c>
      <c r="N26158" t="s">
        <v>7</v>
      </c>
      <c r="O26158" t="s">
        <v>2</v>
      </c>
      <c r="P26158">
        <v>4.7</v>
      </c>
      <c r="Q26158" t="s">
        <v>122</v>
      </c>
      <c r="R26158">
        <v>180.13</v>
      </c>
      <c r="S26158">
        <v>360.26</v>
      </c>
      <c r="T26158">
        <f t="shared" si="1635"/>
        <v>0</v>
      </c>
    </row>
    <row r="26159" spans="1:20" x14ac:dyDescent="0.3">
      <c r="A26159" t="s">
        <v>6082</v>
      </c>
      <c r="B26159" s="1">
        <v>44944</v>
      </c>
      <c r="C26159" s="1" t="str">
        <f t="shared" si="1632"/>
        <v>enero</v>
      </c>
      <c r="D26159" s="1" t="str">
        <f t="shared" si="1633"/>
        <v>T1</v>
      </c>
      <c r="E26159" s="3">
        <f>YEAR(Tabladatos[[#This Row],[Fecha de Pedido]])</f>
        <v>2023</v>
      </c>
      <c r="F26159" t="s">
        <v>1215</v>
      </c>
      <c r="G26159" t="s">
        <v>9</v>
      </c>
      <c r="H26159">
        <v>379.58</v>
      </c>
      <c r="I26159" s="8" t="s">
        <v>36</v>
      </c>
      <c r="J26159" s="9">
        <f>VALUE(Tabladatos[[#This Row],[Porcentaje de descuento]])</f>
        <v>30</v>
      </c>
      <c r="K26159" s="5" t="str">
        <f t="shared" si="1634"/>
        <v>Con descuento</v>
      </c>
      <c r="L26159" s="9">
        <f>VALUE(Tabladatos[[#This Row],[CantidadTexto]])</f>
        <v>4</v>
      </c>
      <c r="M26159" s="2" t="s">
        <v>18</v>
      </c>
      <c r="N26159" t="s">
        <v>1</v>
      </c>
      <c r="O26159" t="s">
        <v>10</v>
      </c>
      <c r="P26159">
        <v>3.5</v>
      </c>
      <c r="Q26159" t="s">
        <v>149</v>
      </c>
      <c r="R26159">
        <v>265.70999999999998</v>
      </c>
      <c r="S26159">
        <v>1062.8399999999999</v>
      </c>
      <c r="T26159">
        <f t="shared" si="1635"/>
        <v>0</v>
      </c>
    </row>
    <row r="26160" spans="1:20" x14ac:dyDescent="0.3">
      <c r="A26160" t="s">
        <v>6133</v>
      </c>
      <c r="B26160" s="1">
        <v>44944</v>
      </c>
      <c r="C26160" s="1" t="str">
        <f t="shared" si="1632"/>
        <v>enero</v>
      </c>
      <c r="D26160" s="1" t="str">
        <f t="shared" si="1633"/>
        <v>T1</v>
      </c>
      <c r="E26160" s="3">
        <f>YEAR(Tabladatos[[#This Row],[Fecha de Pedido]])</f>
        <v>2023</v>
      </c>
      <c r="F26160" t="s">
        <v>1091</v>
      </c>
      <c r="G26160" t="s">
        <v>9</v>
      </c>
      <c r="H26160">
        <v>40.880000000000003</v>
      </c>
      <c r="I26160" s="8" t="s">
        <v>23</v>
      </c>
      <c r="J26160" s="9">
        <f>VALUE(Tabladatos[[#This Row],[Porcentaje de descuento]])</f>
        <v>5</v>
      </c>
      <c r="K26160" s="5" t="str">
        <f t="shared" si="1634"/>
        <v>Con descuento</v>
      </c>
      <c r="L26160" s="9">
        <f>VALUE(Tabladatos[[#This Row],[CantidadTexto]])</f>
        <v>3</v>
      </c>
      <c r="M26160" s="2" t="s">
        <v>25</v>
      </c>
      <c r="N26160" t="s">
        <v>1</v>
      </c>
      <c r="O26160" t="s">
        <v>11</v>
      </c>
      <c r="P26160">
        <v>4.5999999999999996</v>
      </c>
      <c r="Q26160" t="s">
        <v>238</v>
      </c>
      <c r="R26160">
        <v>38.840000000000003</v>
      </c>
      <c r="S26160">
        <v>116.52</v>
      </c>
      <c r="T26160">
        <f t="shared" si="1635"/>
        <v>0</v>
      </c>
    </row>
    <row r="26161" spans="1:20" x14ac:dyDescent="0.3">
      <c r="A26161" t="s">
        <v>6540</v>
      </c>
      <c r="B26161" s="1">
        <v>44944</v>
      </c>
      <c r="C26161" s="1" t="str">
        <f t="shared" si="1632"/>
        <v>enero</v>
      </c>
      <c r="D26161" s="1" t="str">
        <f t="shared" si="1633"/>
        <v>T1</v>
      </c>
      <c r="E26161" s="3">
        <f>YEAR(Tabladatos[[#This Row],[Fecha de Pedido]])</f>
        <v>2023</v>
      </c>
      <c r="F26161" t="s">
        <v>2943</v>
      </c>
      <c r="G26161" t="s">
        <v>6</v>
      </c>
      <c r="H26161">
        <v>132.22999999999999</v>
      </c>
      <c r="I26161" s="8" t="s">
        <v>29</v>
      </c>
      <c r="J26161" s="9">
        <f>VALUE(Tabladatos[[#This Row],[Porcentaje de descuento]])</f>
        <v>15</v>
      </c>
      <c r="K26161" s="5" t="str">
        <f t="shared" si="1634"/>
        <v>Con descuento</v>
      </c>
      <c r="L26161" s="9">
        <f>VALUE(Tabladatos[[#This Row],[CantidadTexto]])</f>
        <v>3</v>
      </c>
      <c r="M26161" s="2" t="s">
        <v>25</v>
      </c>
      <c r="N26161" t="s">
        <v>1</v>
      </c>
      <c r="O26161" t="s">
        <v>10</v>
      </c>
      <c r="P26161">
        <v>5</v>
      </c>
      <c r="Q26161" t="s">
        <v>671</v>
      </c>
      <c r="R26161">
        <v>112.4</v>
      </c>
      <c r="S26161">
        <v>337.2</v>
      </c>
      <c r="T26161">
        <f t="shared" si="1635"/>
        <v>0</v>
      </c>
    </row>
    <row r="26162" spans="1:20" x14ac:dyDescent="0.3">
      <c r="A26162" t="s">
        <v>6586</v>
      </c>
      <c r="B26162" s="1">
        <v>44944</v>
      </c>
      <c r="C26162" s="1" t="str">
        <f t="shared" si="1632"/>
        <v>enero</v>
      </c>
      <c r="D26162" s="1" t="str">
        <f t="shared" si="1633"/>
        <v>T1</v>
      </c>
      <c r="E26162" s="3">
        <f>YEAR(Tabladatos[[#This Row],[Fecha de Pedido]])</f>
        <v>2023</v>
      </c>
      <c r="F26162" t="s">
        <v>2108</v>
      </c>
      <c r="G26162" t="s">
        <v>6</v>
      </c>
      <c r="H26162">
        <v>169.53</v>
      </c>
      <c r="I26162" s="8" t="s">
        <v>32</v>
      </c>
      <c r="J26162" s="9">
        <f>VALUE(Tabladatos[[#This Row],[Porcentaje de descuento]])</f>
        <v>0</v>
      </c>
      <c r="K26162" s="5" t="str">
        <f t="shared" si="1634"/>
        <v>Sin descuento</v>
      </c>
      <c r="L26162" s="9">
        <f>VALUE(Tabladatos[[#This Row],[CantidadTexto]])</f>
        <v>3</v>
      </c>
      <c r="M26162" s="2" t="s">
        <v>25</v>
      </c>
      <c r="N26162" t="s">
        <v>7</v>
      </c>
      <c r="O26162" t="s">
        <v>10</v>
      </c>
      <c r="P26162">
        <v>2.2999999999999998</v>
      </c>
      <c r="Q26162" t="s">
        <v>33</v>
      </c>
      <c r="R26162">
        <v>169.53</v>
      </c>
      <c r="S26162">
        <v>508.59</v>
      </c>
      <c r="T26162">
        <f t="shared" si="1635"/>
        <v>0</v>
      </c>
    </row>
    <row r="26163" spans="1:20" x14ac:dyDescent="0.3">
      <c r="A26163" t="s">
        <v>8293</v>
      </c>
      <c r="B26163" s="1">
        <v>44944</v>
      </c>
      <c r="C26163" s="1" t="str">
        <f t="shared" si="1632"/>
        <v>enero</v>
      </c>
      <c r="D26163" s="1" t="str">
        <f t="shared" si="1633"/>
        <v>T1</v>
      </c>
      <c r="E26163" s="3">
        <f>YEAR(Tabladatos[[#This Row],[Fecha de Pedido]])</f>
        <v>2023</v>
      </c>
      <c r="F26163" t="s">
        <v>4774</v>
      </c>
      <c r="G26163" t="s">
        <v>14</v>
      </c>
      <c r="H26163">
        <v>145.94</v>
      </c>
      <c r="I26163" s="8" t="s">
        <v>29</v>
      </c>
      <c r="J26163" s="9">
        <f>VALUE(Tabladatos[[#This Row],[Porcentaje de descuento]])</f>
        <v>15</v>
      </c>
      <c r="K26163" s="5" t="str">
        <f t="shared" si="1634"/>
        <v>Con descuento</v>
      </c>
      <c r="L26163" s="9">
        <f>VALUE(Tabladatos[[#This Row],[CantidadTexto]])</f>
        <v>1</v>
      </c>
      <c r="M26163" s="2" t="s">
        <v>15</v>
      </c>
      <c r="N26163" t="s">
        <v>8</v>
      </c>
      <c r="O26163" t="s">
        <v>13</v>
      </c>
      <c r="P26163">
        <v>4.2</v>
      </c>
      <c r="Q26163" t="s">
        <v>545</v>
      </c>
      <c r="R26163">
        <v>124.05</v>
      </c>
      <c r="S26163">
        <v>124.05</v>
      </c>
      <c r="T26163">
        <f t="shared" si="1635"/>
        <v>0</v>
      </c>
    </row>
    <row r="26164" spans="1:20" x14ac:dyDescent="0.3">
      <c r="A26164" t="s">
        <v>8635</v>
      </c>
      <c r="B26164" s="1">
        <v>44944</v>
      </c>
      <c r="C26164" s="1" t="str">
        <f t="shared" si="1632"/>
        <v>enero</v>
      </c>
      <c r="D26164" s="1" t="str">
        <f t="shared" si="1633"/>
        <v>T1</v>
      </c>
      <c r="E26164" s="3">
        <f>YEAR(Tabladatos[[#This Row],[Fecha de Pedido]])</f>
        <v>2023</v>
      </c>
      <c r="F26164" t="s">
        <v>751</v>
      </c>
      <c r="G26164" t="s">
        <v>3</v>
      </c>
      <c r="H26164">
        <v>190.84</v>
      </c>
      <c r="I26164" s="8" t="s">
        <v>22</v>
      </c>
      <c r="J26164" s="9">
        <f>VALUE(Tabladatos[[#This Row],[Porcentaje de descuento]])</f>
        <v>20</v>
      </c>
      <c r="K26164" s="5" t="str">
        <f t="shared" si="1634"/>
        <v>Con descuento</v>
      </c>
      <c r="L26164" s="9">
        <f>VALUE(Tabladatos[[#This Row],[CantidadTexto]])</f>
        <v>4</v>
      </c>
      <c r="M26164" s="2" t="s">
        <v>18</v>
      </c>
      <c r="N26164" t="s">
        <v>7</v>
      </c>
      <c r="O26164" t="s">
        <v>11</v>
      </c>
      <c r="P26164">
        <v>4.7</v>
      </c>
      <c r="Q26164" t="s">
        <v>220</v>
      </c>
      <c r="R26164">
        <v>152.66999999999999</v>
      </c>
      <c r="S26164">
        <v>610.67999999999995</v>
      </c>
      <c r="T26164">
        <f t="shared" si="1635"/>
        <v>0</v>
      </c>
    </row>
    <row r="26165" spans="1:20" x14ac:dyDescent="0.3">
      <c r="A26165" t="s">
        <v>10354</v>
      </c>
      <c r="B26165" s="1">
        <v>44944</v>
      </c>
      <c r="C26165" s="1" t="str">
        <f t="shared" si="1632"/>
        <v>enero</v>
      </c>
      <c r="D26165" s="1" t="str">
        <f t="shared" si="1633"/>
        <v>T1</v>
      </c>
      <c r="E26165" s="3">
        <f>YEAR(Tabladatos[[#This Row],[Fecha de Pedido]])</f>
        <v>2023</v>
      </c>
      <c r="F26165" t="s">
        <v>4569</v>
      </c>
      <c r="G26165" t="s">
        <v>0</v>
      </c>
      <c r="H26165">
        <v>84.11</v>
      </c>
      <c r="I26165" s="8" t="s">
        <v>29</v>
      </c>
      <c r="J26165" s="9">
        <f>VALUE(Tabladatos[[#This Row],[Porcentaje de descuento]])</f>
        <v>15</v>
      </c>
      <c r="K26165" s="5" t="str">
        <f t="shared" si="1634"/>
        <v>Con descuento</v>
      </c>
      <c r="L26165" s="9">
        <f>VALUE(Tabladatos[[#This Row],[CantidadTexto]])</f>
        <v>1</v>
      </c>
      <c r="M26165" s="2" t="s">
        <v>15</v>
      </c>
      <c r="N26165" t="s">
        <v>1</v>
      </c>
      <c r="O26165" t="s">
        <v>2</v>
      </c>
      <c r="P26165">
        <v>1.3</v>
      </c>
      <c r="Q26165" t="s">
        <v>454</v>
      </c>
      <c r="R26165">
        <v>71.489999999999995</v>
      </c>
      <c r="S26165">
        <v>71.489999999999995</v>
      </c>
      <c r="T26165">
        <f t="shared" si="1635"/>
        <v>0</v>
      </c>
    </row>
    <row r="26166" spans="1:20" x14ac:dyDescent="0.3">
      <c r="A26166" t="s">
        <v>10440</v>
      </c>
      <c r="B26166" s="1">
        <v>44944</v>
      </c>
      <c r="C26166" s="1" t="str">
        <f t="shared" si="1632"/>
        <v>enero</v>
      </c>
      <c r="D26166" s="1" t="str">
        <f t="shared" si="1633"/>
        <v>T1</v>
      </c>
      <c r="E26166" s="3">
        <f>YEAR(Tabladatos[[#This Row],[Fecha de Pedido]])</f>
        <v>2023</v>
      </c>
      <c r="F26166" t="s">
        <v>3098</v>
      </c>
      <c r="G26166" t="s">
        <v>6</v>
      </c>
      <c r="H26166">
        <v>221.56</v>
      </c>
      <c r="I26166" s="8" t="s">
        <v>23</v>
      </c>
      <c r="J26166" s="9">
        <f>VALUE(Tabladatos[[#This Row],[Porcentaje de descuento]])</f>
        <v>5</v>
      </c>
      <c r="K26166" s="5" t="str">
        <f t="shared" si="1634"/>
        <v>Con descuento</v>
      </c>
      <c r="L26166" s="9">
        <f>VALUE(Tabladatos[[#This Row],[CantidadTexto]])</f>
        <v>2</v>
      </c>
      <c r="M26166" s="2" t="s">
        <v>20</v>
      </c>
      <c r="N26166" t="s">
        <v>1</v>
      </c>
      <c r="O26166" t="s">
        <v>2</v>
      </c>
      <c r="P26166">
        <v>2.7</v>
      </c>
      <c r="Q26166" t="s">
        <v>858</v>
      </c>
      <c r="R26166">
        <v>210.48</v>
      </c>
      <c r="S26166">
        <v>420.96</v>
      </c>
      <c r="T26166">
        <f t="shared" si="1635"/>
        <v>0</v>
      </c>
    </row>
    <row r="26167" spans="1:20" x14ac:dyDescent="0.3">
      <c r="A26167" t="s">
        <v>10673</v>
      </c>
      <c r="B26167" s="1">
        <v>44944</v>
      </c>
      <c r="C26167" s="1" t="str">
        <f t="shared" si="1632"/>
        <v>enero</v>
      </c>
      <c r="D26167" s="1" t="str">
        <f t="shared" si="1633"/>
        <v>T1</v>
      </c>
      <c r="E26167" s="3">
        <f>YEAR(Tabladatos[[#This Row],[Fecha de Pedido]])</f>
        <v>2023</v>
      </c>
      <c r="F26167" t="s">
        <v>1820</v>
      </c>
      <c r="G26167" t="s">
        <v>3</v>
      </c>
      <c r="H26167">
        <v>235.09</v>
      </c>
      <c r="I26167" s="8" t="s">
        <v>36</v>
      </c>
      <c r="J26167" s="9">
        <f>VALUE(Tabladatos[[#This Row],[Porcentaje de descuento]])</f>
        <v>30</v>
      </c>
      <c r="K26167" s="5" t="str">
        <f t="shared" si="1634"/>
        <v>Con descuento</v>
      </c>
      <c r="L26167" s="9">
        <f>VALUE(Tabladatos[[#This Row],[CantidadTexto]])</f>
        <v>2</v>
      </c>
      <c r="M26167" s="2" t="s">
        <v>20</v>
      </c>
      <c r="N26167" t="s">
        <v>1</v>
      </c>
      <c r="O26167" t="s">
        <v>10</v>
      </c>
      <c r="P26167">
        <v>4.2</v>
      </c>
      <c r="Q26167" t="s">
        <v>554</v>
      </c>
      <c r="R26167">
        <v>164.56</v>
      </c>
      <c r="S26167">
        <v>329.12</v>
      </c>
      <c r="T26167">
        <f t="shared" si="1635"/>
        <v>0</v>
      </c>
    </row>
    <row r="26168" spans="1:20" x14ac:dyDescent="0.3">
      <c r="A26168" t="s">
        <v>12006</v>
      </c>
      <c r="B26168" s="1">
        <v>44944</v>
      </c>
      <c r="C26168" s="1" t="str">
        <f t="shared" si="1632"/>
        <v>enero</v>
      </c>
      <c r="D26168" s="1" t="str">
        <f t="shared" si="1633"/>
        <v>T1</v>
      </c>
      <c r="E26168" s="3">
        <f>YEAR(Tabladatos[[#This Row],[Fecha de Pedido]])</f>
        <v>2023</v>
      </c>
      <c r="F26168" t="s">
        <v>1674</v>
      </c>
      <c r="G26168" t="s">
        <v>12</v>
      </c>
      <c r="H26168">
        <v>96.41</v>
      </c>
      <c r="I26168" s="8" t="s">
        <v>29</v>
      </c>
      <c r="J26168" s="9">
        <f>VALUE(Tabladatos[[#This Row],[Porcentaje de descuento]])</f>
        <v>15</v>
      </c>
      <c r="K26168" s="5" t="str">
        <f t="shared" si="1634"/>
        <v>Con descuento</v>
      </c>
      <c r="L26168" s="9">
        <f>VALUE(Tabladatos[[#This Row],[CantidadTexto]])</f>
        <v>4</v>
      </c>
      <c r="M26168" s="2" t="s">
        <v>18</v>
      </c>
      <c r="N26168" t="s">
        <v>7</v>
      </c>
      <c r="O26168" t="s">
        <v>5</v>
      </c>
      <c r="P26168">
        <v>4.8</v>
      </c>
      <c r="Q26168" t="s">
        <v>295</v>
      </c>
      <c r="R26168">
        <v>81.95</v>
      </c>
      <c r="S26168">
        <v>327.8</v>
      </c>
      <c r="T26168">
        <f t="shared" si="1635"/>
        <v>0</v>
      </c>
    </row>
    <row r="26169" spans="1:20" x14ac:dyDescent="0.3">
      <c r="A26169" t="s">
        <v>12032</v>
      </c>
      <c r="B26169" s="1">
        <v>44944</v>
      </c>
      <c r="C26169" s="1" t="str">
        <f t="shared" si="1632"/>
        <v>enero</v>
      </c>
      <c r="D26169" s="1" t="str">
        <f t="shared" si="1633"/>
        <v>T1</v>
      </c>
      <c r="E26169" s="3">
        <f>YEAR(Tabladatos[[#This Row],[Fecha de Pedido]])</f>
        <v>2023</v>
      </c>
      <c r="F26169" t="s">
        <v>3907</v>
      </c>
      <c r="G26169" t="s">
        <v>9</v>
      </c>
      <c r="H26169">
        <v>465.24</v>
      </c>
      <c r="I26169" s="8" t="s">
        <v>29</v>
      </c>
      <c r="J26169" s="9">
        <f>VALUE(Tabladatos[[#This Row],[Porcentaje de descuento]])</f>
        <v>15</v>
      </c>
      <c r="K26169" s="5" t="str">
        <f t="shared" si="1634"/>
        <v>Con descuento</v>
      </c>
      <c r="L26169" s="9">
        <f>VALUE(Tabladatos[[#This Row],[CantidadTexto]])</f>
        <v>4</v>
      </c>
      <c r="M26169" s="2" t="s">
        <v>18</v>
      </c>
      <c r="N26169" t="s">
        <v>1</v>
      </c>
      <c r="O26169" t="s">
        <v>11</v>
      </c>
      <c r="P26169">
        <v>1.6</v>
      </c>
      <c r="Q26169" t="s">
        <v>375</v>
      </c>
      <c r="R26169">
        <v>395.45</v>
      </c>
      <c r="S26169">
        <v>1581.8</v>
      </c>
      <c r="T26169">
        <f t="shared" si="1635"/>
        <v>0</v>
      </c>
    </row>
    <row r="26170" spans="1:20" x14ac:dyDescent="0.3">
      <c r="A26170" t="s">
        <v>12568</v>
      </c>
      <c r="B26170" s="1">
        <v>44944</v>
      </c>
      <c r="C26170" s="1" t="str">
        <f t="shared" si="1632"/>
        <v>enero</v>
      </c>
      <c r="D26170" s="1" t="str">
        <f t="shared" si="1633"/>
        <v>T1</v>
      </c>
      <c r="E26170" s="3">
        <f>YEAR(Tabladatos[[#This Row],[Fecha de Pedido]])</f>
        <v>2023</v>
      </c>
      <c r="F26170" t="s">
        <v>3374</v>
      </c>
      <c r="G26170" t="s">
        <v>9</v>
      </c>
      <c r="H26170">
        <v>219.96</v>
      </c>
      <c r="I26170" s="8" t="s">
        <v>22</v>
      </c>
      <c r="J26170" s="9">
        <f>VALUE(Tabladatos[[#This Row],[Porcentaje de descuento]])</f>
        <v>20</v>
      </c>
      <c r="K26170" s="5" t="str">
        <f t="shared" si="1634"/>
        <v>Con descuento</v>
      </c>
      <c r="L26170" s="9">
        <f>VALUE(Tabladatos[[#This Row],[CantidadTexto]])</f>
        <v>3</v>
      </c>
      <c r="M26170" s="2" t="s">
        <v>25</v>
      </c>
      <c r="N26170" t="s">
        <v>4</v>
      </c>
      <c r="O26170" t="s">
        <v>5</v>
      </c>
      <c r="P26170">
        <v>4.5999999999999996</v>
      </c>
      <c r="Q26170" t="s">
        <v>387</v>
      </c>
      <c r="R26170">
        <v>175.97</v>
      </c>
      <c r="S26170">
        <v>527.91</v>
      </c>
      <c r="T26170">
        <f t="shared" si="1635"/>
        <v>0</v>
      </c>
    </row>
    <row r="26171" spans="1:20" x14ac:dyDescent="0.3">
      <c r="A26171" t="s">
        <v>13199</v>
      </c>
      <c r="B26171" s="1">
        <v>44944</v>
      </c>
      <c r="C26171" s="1" t="str">
        <f t="shared" si="1632"/>
        <v>enero</v>
      </c>
      <c r="D26171" s="1" t="str">
        <f t="shared" si="1633"/>
        <v>T1</v>
      </c>
      <c r="E26171" s="3">
        <f>YEAR(Tabladatos[[#This Row],[Fecha de Pedido]])</f>
        <v>2023</v>
      </c>
      <c r="F26171" t="s">
        <v>4364</v>
      </c>
      <c r="G26171" t="s">
        <v>14</v>
      </c>
      <c r="H26171">
        <v>474.03</v>
      </c>
      <c r="I26171" s="8" t="s">
        <v>22</v>
      </c>
      <c r="J26171" s="9">
        <f>VALUE(Tabladatos[[#This Row],[Porcentaje de descuento]])</f>
        <v>20</v>
      </c>
      <c r="K26171" s="5" t="str">
        <f t="shared" si="1634"/>
        <v>Con descuento</v>
      </c>
      <c r="L26171" s="9">
        <f>VALUE(Tabladatos[[#This Row],[CantidadTexto]])</f>
        <v>2</v>
      </c>
      <c r="M26171" s="2" t="s">
        <v>20</v>
      </c>
      <c r="N26171" t="s">
        <v>4</v>
      </c>
      <c r="O26171" t="s">
        <v>10</v>
      </c>
      <c r="P26171">
        <v>4.2</v>
      </c>
      <c r="Q26171" t="s">
        <v>652</v>
      </c>
      <c r="R26171">
        <v>379.22</v>
      </c>
      <c r="S26171">
        <v>758.44</v>
      </c>
      <c r="T26171">
        <f t="shared" si="1635"/>
        <v>0</v>
      </c>
    </row>
    <row r="26172" spans="1:20" x14ac:dyDescent="0.3">
      <c r="A26172" t="s">
        <v>13876</v>
      </c>
      <c r="B26172" s="1">
        <v>44944</v>
      </c>
      <c r="C26172" s="1" t="str">
        <f t="shared" si="1632"/>
        <v>enero</v>
      </c>
      <c r="D26172" s="1" t="str">
        <f t="shared" si="1633"/>
        <v>T1</v>
      </c>
      <c r="E26172" s="3">
        <f>YEAR(Tabladatos[[#This Row],[Fecha de Pedido]])</f>
        <v>2023</v>
      </c>
      <c r="F26172" t="s">
        <v>2302</v>
      </c>
      <c r="G26172" t="s">
        <v>14</v>
      </c>
      <c r="H26172">
        <v>378.3</v>
      </c>
      <c r="I26172" s="8" t="s">
        <v>36</v>
      </c>
      <c r="J26172" s="9">
        <f>VALUE(Tabladatos[[#This Row],[Porcentaje de descuento]])</f>
        <v>30</v>
      </c>
      <c r="K26172" s="5" t="str">
        <f t="shared" si="1634"/>
        <v>Con descuento</v>
      </c>
      <c r="L26172" s="9">
        <f>VALUE(Tabladatos[[#This Row],[CantidadTexto]])</f>
        <v>2</v>
      </c>
      <c r="M26172" s="2" t="s">
        <v>20</v>
      </c>
      <c r="N26172" t="s">
        <v>4</v>
      </c>
      <c r="O26172" t="s">
        <v>10</v>
      </c>
      <c r="P26172">
        <v>4</v>
      </c>
      <c r="Q26172" t="s">
        <v>57</v>
      </c>
      <c r="R26172">
        <v>264.81</v>
      </c>
      <c r="S26172">
        <v>529.62</v>
      </c>
      <c r="T26172">
        <f t="shared" si="1635"/>
        <v>0</v>
      </c>
    </row>
    <row r="26173" spans="1:20" x14ac:dyDescent="0.3">
      <c r="A26173" t="s">
        <v>14406</v>
      </c>
      <c r="B26173" s="1">
        <v>44944</v>
      </c>
      <c r="C26173" s="1" t="str">
        <f t="shared" si="1632"/>
        <v>enero</v>
      </c>
      <c r="D26173" s="1" t="str">
        <f t="shared" si="1633"/>
        <v>T1</v>
      </c>
      <c r="E26173" s="3">
        <f>YEAR(Tabladatos[[#This Row],[Fecha de Pedido]])</f>
        <v>2023</v>
      </c>
      <c r="F26173" t="s">
        <v>2782</v>
      </c>
      <c r="G26173" t="s">
        <v>6</v>
      </c>
      <c r="H26173">
        <v>295.94</v>
      </c>
      <c r="I26173" s="8" t="s">
        <v>22</v>
      </c>
      <c r="J26173" s="9">
        <f>VALUE(Tabladatos[[#This Row],[Porcentaje de descuento]])</f>
        <v>20</v>
      </c>
      <c r="K26173" s="5" t="str">
        <f t="shared" si="1634"/>
        <v>Con descuento</v>
      </c>
      <c r="L26173" s="9">
        <f>VALUE(Tabladatos[[#This Row],[CantidadTexto]])</f>
        <v>1</v>
      </c>
      <c r="M26173" s="2" t="s">
        <v>15</v>
      </c>
      <c r="N26173" t="s">
        <v>4</v>
      </c>
      <c r="O26173" t="s">
        <v>2</v>
      </c>
      <c r="P26173">
        <v>4.3</v>
      </c>
      <c r="Q26173" t="s">
        <v>756</v>
      </c>
      <c r="R26173">
        <v>236.75</v>
      </c>
      <c r="S26173">
        <v>236.75</v>
      </c>
      <c r="T26173">
        <f t="shared" si="1635"/>
        <v>0</v>
      </c>
    </row>
    <row r="26174" spans="1:20" x14ac:dyDescent="0.3">
      <c r="A26174" t="s">
        <v>15990</v>
      </c>
      <c r="B26174" s="1">
        <v>44944</v>
      </c>
      <c r="C26174" s="1" t="str">
        <f t="shared" si="1632"/>
        <v>enero</v>
      </c>
      <c r="D26174" s="1" t="str">
        <f t="shared" si="1633"/>
        <v>T1</v>
      </c>
      <c r="E26174" s="3">
        <f>YEAR(Tabladatos[[#This Row],[Fecha de Pedido]])</f>
        <v>2023</v>
      </c>
      <c r="F26174" t="s">
        <v>2683</v>
      </c>
      <c r="G26174" t="s">
        <v>3</v>
      </c>
      <c r="H26174">
        <v>225.34</v>
      </c>
      <c r="I26174" s="8" t="s">
        <v>36</v>
      </c>
      <c r="J26174" s="9">
        <f>VALUE(Tabladatos[[#This Row],[Porcentaje de descuento]])</f>
        <v>30</v>
      </c>
      <c r="K26174" s="5" t="str">
        <f t="shared" si="1634"/>
        <v>Con descuento</v>
      </c>
      <c r="L26174" s="9">
        <f>VALUE(Tabladatos[[#This Row],[CantidadTexto]])</f>
        <v>5</v>
      </c>
      <c r="M26174" s="2" t="s">
        <v>23</v>
      </c>
      <c r="N26174" t="s">
        <v>8</v>
      </c>
      <c r="O26174" t="s">
        <v>5</v>
      </c>
      <c r="P26174">
        <v>4.5</v>
      </c>
      <c r="Q26174" t="s">
        <v>240</v>
      </c>
      <c r="R26174">
        <v>157.74</v>
      </c>
      <c r="S26174">
        <v>788.7</v>
      </c>
      <c r="T26174">
        <f t="shared" si="1635"/>
        <v>0</v>
      </c>
    </row>
    <row r="26175" spans="1:20" x14ac:dyDescent="0.3">
      <c r="A26175" t="s">
        <v>16467</v>
      </c>
      <c r="B26175" s="1">
        <v>44944</v>
      </c>
      <c r="C26175" s="1" t="str">
        <f t="shared" si="1632"/>
        <v>enero</v>
      </c>
      <c r="D26175" s="1" t="str">
        <f t="shared" si="1633"/>
        <v>T1</v>
      </c>
      <c r="E26175" s="3">
        <f>YEAR(Tabladatos[[#This Row],[Fecha de Pedido]])</f>
        <v>2023</v>
      </c>
      <c r="F26175" t="s">
        <v>2410</v>
      </c>
      <c r="G26175" t="s">
        <v>3</v>
      </c>
      <c r="H26175">
        <v>198.84</v>
      </c>
      <c r="I26175" s="8" t="s">
        <v>23</v>
      </c>
      <c r="J26175" s="9">
        <f>VALUE(Tabladatos[[#This Row],[Porcentaje de descuento]])</f>
        <v>5</v>
      </c>
      <c r="K26175" s="5" t="str">
        <f t="shared" si="1634"/>
        <v>Con descuento</v>
      </c>
      <c r="L26175" s="9">
        <f>VALUE(Tabladatos[[#This Row],[CantidadTexto]])</f>
        <v>2</v>
      </c>
      <c r="M26175" s="2" t="s">
        <v>20</v>
      </c>
      <c r="N26175" t="s">
        <v>8</v>
      </c>
      <c r="O26175" t="s">
        <v>2</v>
      </c>
      <c r="P26175">
        <v>1.6</v>
      </c>
      <c r="Q26175" t="s">
        <v>373</v>
      </c>
      <c r="R26175">
        <v>188.9</v>
      </c>
      <c r="S26175">
        <v>377.8</v>
      </c>
      <c r="T26175">
        <f t="shared" si="1635"/>
        <v>0</v>
      </c>
    </row>
    <row r="26176" spans="1:20" x14ac:dyDescent="0.3">
      <c r="A26176" t="s">
        <v>17289</v>
      </c>
      <c r="B26176" s="1">
        <v>44944</v>
      </c>
      <c r="C26176" s="1" t="str">
        <f t="shared" si="1632"/>
        <v>enero</v>
      </c>
      <c r="D26176" s="1" t="str">
        <f t="shared" si="1633"/>
        <v>T1</v>
      </c>
      <c r="E26176" s="3">
        <f>YEAR(Tabladatos[[#This Row],[Fecha de Pedido]])</f>
        <v>2023</v>
      </c>
      <c r="F26176" t="s">
        <v>2616</v>
      </c>
      <c r="G26176" t="s">
        <v>14</v>
      </c>
      <c r="H26176">
        <v>222.65</v>
      </c>
      <c r="I26176" s="8" t="s">
        <v>23</v>
      </c>
      <c r="J26176" s="9">
        <f>VALUE(Tabladatos[[#This Row],[Porcentaje de descuento]])</f>
        <v>5</v>
      </c>
      <c r="K26176" s="5" t="str">
        <f t="shared" si="1634"/>
        <v>Con descuento</v>
      </c>
      <c r="L26176" s="9">
        <f>VALUE(Tabladatos[[#This Row],[CantidadTexto]])</f>
        <v>1</v>
      </c>
      <c r="M26176" s="2" t="s">
        <v>15</v>
      </c>
      <c r="N26176" t="s">
        <v>1</v>
      </c>
      <c r="O26176" t="s">
        <v>11</v>
      </c>
      <c r="P26176">
        <v>1.4</v>
      </c>
      <c r="Q26176" t="s">
        <v>326</v>
      </c>
      <c r="R26176">
        <v>211.52</v>
      </c>
      <c r="S26176">
        <v>211.52</v>
      </c>
      <c r="T26176">
        <f t="shared" si="1635"/>
        <v>0</v>
      </c>
    </row>
    <row r="26177" spans="1:20" x14ac:dyDescent="0.3">
      <c r="A26177" t="s">
        <v>17356</v>
      </c>
      <c r="B26177" s="1">
        <v>44944</v>
      </c>
      <c r="C26177" s="1" t="str">
        <f t="shared" si="1632"/>
        <v>enero</v>
      </c>
      <c r="D26177" s="1" t="str">
        <f t="shared" si="1633"/>
        <v>T1</v>
      </c>
      <c r="E26177" s="3">
        <f>YEAR(Tabladatos[[#This Row],[Fecha de Pedido]])</f>
        <v>2023</v>
      </c>
      <c r="F26177" t="s">
        <v>3318</v>
      </c>
      <c r="G26177" t="s">
        <v>12</v>
      </c>
      <c r="H26177">
        <v>313.51</v>
      </c>
      <c r="I26177" s="8" t="s">
        <v>36</v>
      </c>
      <c r="J26177" s="9">
        <f>VALUE(Tabladatos[[#This Row],[Porcentaje de descuento]])</f>
        <v>30</v>
      </c>
      <c r="K26177" s="5" t="str">
        <f t="shared" si="1634"/>
        <v>Con descuento</v>
      </c>
      <c r="L26177" s="9">
        <f>VALUE(Tabladatos[[#This Row],[CantidadTexto]])</f>
        <v>4</v>
      </c>
      <c r="M26177" s="2" t="s">
        <v>18</v>
      </c>
      <c r="N26177" t="s">
        <v>4</v>
      </c>
      <c r="O26177" t="s">
        <v>13</v>
      </c>
      <c r="P26177">
        <v>4.9000000000000004</v>
      </c>
      <c r="Q26177" t="s">
        <v>383</v>
      </c>
      <c r="R26177">
        <v>219.46</v>
      </c>
      <c r="S26177">
        <v>877.84</v>
      </c>
      <c r="T26177">
        <f t="shared" si="1635"/>
        <v>0</v>
      </c>
    </row>
    <row r="26178" spans="1:20" x14ac:dyDescent="0.3">
      <c r="A26178" t="s">
        <v>17600</v>
      </c>
      <c r="B26178" s="1">
        <v>44944</v>
      </c>
      <c r="C26178" s="1" t="str">
        <f t="shared" ref="C26178:C26241" si="1636">TEXT(B26178,"MMMM")</f>
        <v>enero</v>
      </c>
      <c r="D26178" s="1" t="str">
        <f t="shared" ref="D26178:D26241" si="1637">"T"&amp;ROUNDUP(MONTH(B26178)/3,0)</f>
        <v>T1</v>
      </c>
      <c r="E26178" s="3">
        <f>YEAR(Tabladatos[[#This Row],[Fecha de Pedido]])</f>
        <v>2023</v>
      </c>
      <c r="F26178" t="s">
        <v>3985</v>
      </c>
      <c r="G26178" t="s">
        <v>14</v>
      </c>
      <c r="H26178">
        <v>490.71</v>
      </c>
      <c r="I26178" s="8" t="s">
        <v>23</v>
      </c>
      <c r="J26178" s="9">
        <f>VALUE(Tabladatos[[#This Row],[Porcentaje de descuento]])</f>
        <v>5</v>
      </c>
      <c r="K26178" s="5" t="str">
        <f t="shared" ref="K26178:K26241" si="1638">IF(J26178&gt;0,"Con descuento","Sin descuento")</f>
        <v>Con descuento</v>
      </c>
      <c r="L26178" s="9">
        <f>VALUE(Tabladatos[[#This Row],[CantidadTexto]])</f>
        <v>1</v>
      </c>
      <c r="M26178" s="2" t="s">
        <v>15</v>
      </c>
      <c r="N26178" t="s">
        <v>8</v>
      </c>
      <c r="O26178" t="s">
        <v>13</v>
      </c>
      <c r="P26178">
        <v>4.7</v>
      </c>
      <c r="Q26178" t="s">
        <v>336</v>
      </c>
      <c r="R26178">
        <v>466.17</v>
      </c>
      <c r="S26178">
        <v>466.17</v>
      </c>
      <c r="T26178">
        <f t="shared" ref="T26178:T26241" si="1639">IF(COUNTIF(A:A,A26178),0,1)</f>
        <v>0</v>
      </c>
    </row>
    <row r="26179" spans="1:20" x14ac:dyDescent="0.3">
      <c r="A26179" t="s">
        <v>19856</v>
      </c>
      <c r="B26179" s="1">
        <v>44944</v>
      </c>
      <c r="C26179" s="1" t="str">
        <f t="shared" si="1636"/>
        <v>enero</v>
      </c>
      <c r="D26179" s="1" t="str">
        <f t="shared" si="1637"/>
        <v>T1</v>
      </c>
      <c r="E26179" s="3">
        <f>YEAR(Tabladatos[[#This Row],[Fecha de Pedido]])</f>
        <v>2023</v>
      </c>
      <c r="F26179" t="s">
        <v>175</v>
      </c>
      <c r="G26179" t="s">
        <v>12</v>
      </c>
      <c r="H26179">
        <v>463.71</v>
      </c>
      <c r="I26179" s="8" t="s">
        <v>32</v>
      </c>
      <c r="J26179" s="9">
        <f>VALUE(Tabladatos[[#This Row],[Porcentaje de descuento]])</f>
        <v>0</v>
      </c>
      <c r="K26179" s="5" t="str">
        <f t="shared" si="1638"/>
        <v>Sin descuento</v>
      </c>
      <c r="L26179" s="9">
        <f>VALUE(Tabladatos[[#This Row],[CantidadTexto]])</f>
        <v>5</v>
      </c>
      <c r="M26179" s="2" t="s">
        <v>23</v>
      </c>
      <c r="N26179" t="s">
        <v>8</v>
      </c>
      <c r="O26179" t="s">
        <v>5</v>
      </c>
      <c r="P26179">
        <v>2.5</v>
      </c>
      <c r="Q26179" t="s">
        <v>82</v>
      </c>
      <c r="R26179">
        <v>463.71</v>
      </c>
      <c r="S26179">
        <v>2318.5500000000002</v>
      </c>
      <c r="T26179">
        <f t="shared" si="1639"/>
        <v>0</v>
      </c>
    </row>
    <row r="26180" spans="1:20" x14ac:dyDescent="0.3">
      <c r="A26180" t="s">
        <v>20338</v>
      </c>
      <c r="B26180" s="1">
        <v>44944</v>
      </c>
      <c r="C26180" s="1" t="str">
        <f t="shared" si="1636"/>
        <v>enero</v>
      </c>
      <c r="D26180" s="1" t="str">
        <f t="shared" si="1637"/>
        <v>T1</v>
      </c>
      <c r="E26180" s="3">
        <f>YEAR(Tabladatos[[#This Row],[Fecha de Pedido]])</f>
        <v>2023</v>
      </c>
      <c r="F26180" t="s">
        <v>896</v>
      </c>
      <c r="G26180" t="s">
        <v>6</v>
      </c>
      <c r="H26180">
        <v>278.60000000000002</v>
      </c>
      <c r="I26180" s="8" t="s">
        <v>22</v>
      </c>
      <c r="J26180" s="9">
        <f>VALUE(Tabladatos[[#This Row],[Porcentaje de descuento]])</f>
        <v>20</v>
      </c>
      <c r="K26180" s="5" t="str">
        <f t="shared" si="1638"/>
        <v>Con descuento</v>
      </c>
      <c r="L26180" s="9">
        <f>VALUE(Tabladatos[[#This Row],[CantidadTexto]])</f>
        <v>4</v>
      </c>
      <c r="M26180" s="2" t="s">
        <v>18</v>
      </c>
      <c r="N26180" t="s">
        <v>1</v>
      </c>
      <c r="O26180" t="s">
        <v>2</v>
      </c>
      <c r="P26180">
        <v>4.2</v>
      </c>
      <c r="Q26180" t="s">
        <v>54</v>
      </c>
      <c r="R26180">
        <v>222.88</v>
      </c>
      <c r="S26180">
        <v>891.52</v>
      </c>
      <c r="T26180">
        <f t="shared" si="1639"/>
        <v>0</v>
      </c>
    </row>
    <row r="26181" spans="1:20" x14ac:dyDescent="0.3">
      <c r="A26181" t="s">
        <v>21569</v>
      </c>
      <c r="B26181" s="1">
        <v>44944</v>
      </c>
      <c r="C26181" s="1" t="str">
        <f t="shared" si="1636"/>
        <v>enero</v>
      </c>
      <c r="D26181" s="1" t="str">
        <f t="shared" si="1637"/>
        <v>T1</v>
      </c>
      <c r="E26181" s="3">
        <f>YEAR(Tabladatos[[#This Row],[Fecha de Pedido]])</f>
        <v>2023</v>
      </c>
      <c r="F26181" t="s">
        <v>3749</v>
      </c>
      <c r="G26181" t="s">
        <v>12</v>
      </c>
      <c r="H26181">
        <v>418.41</v>
      </c>
      <c r="I26181" s="8" t="s">
        <v>29</v>
      </c>
      <c r="J26181" s="9">
        <f>VALUE(Tabladatos[[#This Row],[Porcentaje de descuento]])</f>
        <v>15</v>
      </c>
      <c r="K26181" s="5" t="str">
        <f t="shared" si="1638"/>
        <v>Con descuento</v>
      </c>
      <c r="L26181" s="9">
        <f>VALUE(Tabladatos[[#This Row],[CantidadTexto]])</f>
        <v>3</v>
      </c>
      <c r="M26181" s="2" t="s">
        <v>25</v>
      </c>
      <c r="N26181" t="s">
        <v>4</v>
      </c>
      <c r="O26181" t="s">
        <v>13</v>
      </c>
      <c r="P26181">
        <v>1.1000000000000001</v>
      </c>
      <c r="Q26181" t="s">
        <v>78</v>
      </c>
      <c r="R26181">
        <v>355.65</v>
      </c>
      <c r="S26181">
        <v>1066.95</v>
      </c>
      <c r="T26181">
        <f t="shared" si="1639"/>
        <v>0</v>
      </c>
    </row>
    <row r="26182" spans="1:20" x14ac:dyDescent="0.3">
      <c r="A26182" t="s">
        <v>22315</v>
      </c>
      <c r="B26182" s="1">
        <v>44944</v>
      </c>
      <c r="C26182" s="1" t="str">
        <f t="shared" si="1636"/>
        <v>enero</v>
      </c>
      <c r="D26182" s="1" t="str">
        <f t="shared" si="1637"/>
        <v>T1</v>
      </c>
      <c r="E26182" s="3">
        <f>YEAR(Tabladatos[[#This Row],[Fecha de Pedido]])</f>
        <v>2023</v>
      </c>
      <c r="F26182" t="s">
        <v>1203</v>
      </c>
      <c r="G26182" t="s">
        <v>14</v>
      </c>
      <c r="H26182">
        <v>5.48</v>
      </c>
      <c r="I26182" s="8" t="s">
        <v>29</v>
      </c>
      <c r="J26182" s="9">
        <f>VALUE(Tabladatos[[#This Row],[Porcentaje de descuento]])</f>
        <v>15</v>
      </c>
      <c r="K26182" s="5" t="str">
        <f t="shared" si="1638"/>
        <v>Con descuento</v>
      </c>
      <c r="L26182" s="9">
        <f>VALUE(Tabladatos[[#This Row],[CantidadTexto]])</f>
        <v>2</v>
      </c>
      <c r="M26182" s="2" t="s">
        <v>20</v>
      </c>
      <c r="N26182" t="s">
        <v>1</v>
      </c>
      <c r="O26182" t="s">
        <v>10</v>
      </c>
      <c r="P26182">
        <v>2.4</v>
      </c>
      <c r="Q26182" t="s">
        <v>746</v>
      </c>
      <c r="R26182">
        <v>4.66</v>
      </c>
      <c r="S26182">
        <v>9.32</v>
      </c>
      <c r="T26182">
        <f t="shared" si="1639"/>
        <v>0</v>
      </c>
    </row>
    <row r="26183" spans="1:20" x14ac:dyDescent="0.3">
      <c r="A26183" t="s">
        <v>22706</v>
      </c>
      <c r="B26183" s="1">
        <v>44944</v>
      </c>
      <c r="C26183" s="1" t="str">
        <f t="shared" si="1636"/>
        <v>enero</v>
      </c>
      <c r="D26183" s="1" t="str">
        <f t="shared" si="1637"/>
        <v>T1</v>
      </c>
      <c r="E26183" s="3">
        <f>YEAR(Tabladatos[[#This Row],[Fecha de Pedido]])</f>
        <v>2023</v>
      </c>
      <c r="F26183" t="s">
        <v>3081</v>
      </c>
      <c r="G26183" t="s">
        <v>0</v>
      </c>
      <c r="H26183">
        <v>442.77</v>
      </c>
      <c r="I26183" s="8" t="s">
        <v>36</v>
      </c>
      <c r="J26183" s="9">
        <f>VALUE(Tabladatos[[#This Row],[Porcentaje de descuento]])</f>
        <v>30</v>
      </c>
      <c r="K26183" s="5" t="str">
        <f t="shared" si="1638"/>
        <v>Con descuento</v>
      </c>
      <c r="L26183" s="9">
        <f>VALUE(Tabladatos[[#This Row],[CantidadTexto]])</f>
        <v>2</v>
      </c>
      <c r="M26183" s="2" t="s">
        <v>20</v>
      </c>
      <c r="N26183" t="s">
        <v>7</v>
      </c>
      <c r="O26183" t="s">
        <v>11</v>
      </c>
      <c r="P26183">
        <v>4.2</v>
      </c>
      <c r="Q26183" t="s">
        <v>302</v>
      </c>
      <c r="R26183">
        <v>309.94</v>
      </c>
      <c r="S26183">
        <v>619.88</v>
      </c>
      <c r="T26183">
        <f t="shared" si="1639"/>
        <v>0</v>
      </c>
    </row>
    <row r="26184" spans="1:20" x14ac:dyDescent="0.3">
      <c r="A26184" t="s">
        <v>23394</v>
      </c>
      <c r="B26184" s="1">
        <v>44944</v>
      </c>
      <c r="C26184" s="1" t="str">
        <f t="shared" si="1636"/>
        <v>enero</v>
      </c>
      <c r="D26184" s="1" t="str">
        <f t="shared" si="1637"/>
        <v>T1</v>
      </c>
      <c r="E26184" s="3">
        <f>YEAR(Tabladatos[[#This Row],[Fecha de Pedido]])</f>
        <v>2023</v>
      </c>
      <c r="F26184" t="s">
        <v>2427</v>
      </c>
      <c r="G26184" t="s">
        <v>6</v>
      </c>
      <c r="H26184">
        <v>417.54</v>
      </c>
      <c r="I26184" s="8" t="s">
        <v>22</v>
      </c>
      <c r="J26184" s="9">
        <f>VALUE(Tabladatos[[#This Row],[Porcentaje de descuento]])</f>
        <v>20</v>
      </c>
      <c r="K26184" s="5" t="str">
        <f t="shared" si="1638"/>
        <v>Con descuento</v>
      </c>
      <c r="L26184" s="9">
        <f>VALUE(Tabladatos[[#This Row],[CantidadTexto]])</f>
        <v>3</v>
      </c>
      <c r="M26184" s="2" t="s">
        <v>25</v>
      </c>
      <c r="N26184" t="s">
        <v>4</v>
      </c>
      <c r="O26184" t="s">
        <v>10</v>
      </c>
      <c r="P26184">
        <v>1.2</v>
      </c>
      <c r="Q26184" t="s">
        <v>197</v>
      </c>
      <c r="R26184">
        <v>334.03</v>
      </c>
      <c r="S26184">
        <v>1002.09</v>
      </c>
      <c r="T26184">
        <f t="shared" si="1639"/>
        <v>0</v>
      </c>
    </row>
    <row r="26185" spans="1:20" x14ac:dyDescent="0.3">
      <c r="A26185" t="s">
        <v>23711</v>
      </c>
      <c r="B26185" s="1">
        <v>44944</v>
      </c>
      <c r="C26185" s="1" t="str">
        <f t="shared" si="1636"/>
        <v>enero</v>
      </c>
      <c r="D26185" s="1" t="str">
        <f t="shared" si="1637"/>
        <v>T1</v>
      </c>
      <c r="E26185" s="3">
        <f>YEAR(Tabladatos[[#This Row],[Fecha de Pedido]])</f>
        <v>2023</v>
      </c>
      <c r="F26185" t="s">
        <v>2593</v>
      </c>
      <c r="G26185" t="s">
        <v>9</v>
      </c>
      <c r="H26185">
        <v>437.61</v>
      </c>
      <c r="I26185" s="8" t="s">
        <v>17</v>
      </c>
      <c r="J26185" s="9">
        <f>VALUE(Tabladatos[[#This Row],[Porcentaje de descuento]])</f>
        <v>10</v>
      </c>
      <c r="K26185" s="5" t="str">
        <f t="shared" si="1638"/>
        <v>Con descuento</v>
      </c>
      <c r="L26185" s="9">
        <f>VALUE(Tabladatos[[#This Row],[CantidadTexto]])</f>
        <v>3</v>
      </c>
      <c r="M26185" s="2" t="s">
        <v>25</v>
      </c>
      <c r="N26185" t="s">
        <v>1</v>
      </c>
      <c r="O26185" t="s">
        <v>5</v>
      </c>
      <c r="P26185">
        <v>4.0999999999999996</v>
      </c>
      <c r="Q26185" t="s">
        <v>633</v>
      </c>
      <c r="R26185">
        <v>393.85</v>
      </c>
      <c r="S26185">
        <v>1181.55</v>
      </c>
      <c r="T26185">
        <f t="shared" si="1639"/>
        <v>0</v>
      </c>
    </row>
    <row r="26186" spans="1:20" x14ac:dyDescent="0.3">
      <c r="A26186" t="s">
        <v>26436</v>
      </c>
      <c r="B26186" s="1">
        <v>44944</v>
      </c>
      <c r="C26186" s="1" t="str">
        <f t="shared" si="1636"/>
        <v>enero</v>
      </c>
      <c r="D26186" s="1" t="str">
        <f t="shared" si="1637"/>
        <v>T1</v>
      </c>
      <c r="E26186" s="3">
        <f>YEAR(Tabladatos[[#This Row],[Fecha de Pedido]])</f>
        <v>2023</v>
      </c>
      <c r="F26186" t="s">
        <v>4885</v>
      </c>
      <c r="G26186" t="s">
        <v>14</v>
      </c>
      <c r="H26186">
        <v>468.7</v>
      </c>
      <c r="I26186" s="8" t="s">
        <v>17</v>
      </c>
      <c r="J26186" s="9">
        <f>VALUE(Tabladatos[[#This Row],[Porcentaje de descuento]])</f>
        <v>10</v>
      </c>
      <c r="K26186" s="5" t="str">
        <f t="shared" si="1638"/>
        <v>Con descuento</v>
      </c>
      <c r="L26186" s="9">
        <f>VALUE(Tabladatos[[#This Row],[CantidadTexto]])</f>
        <v>1</v>
      </c>
      <c r="M26186" s="2" t="s">
        <v>15</v>
      </c>
      <c r="N26186" t="s">
        <v>4</v>
      </c>
      <c r="O26186" t="s">
        <v>13</v>
      </c>
      <c r="P26186">
        <v>3.3</v>
      </c>
      <c r="Q26186" t="s">
        <v>958</v>
      </c>
      <c r="R26186">
        <v>421.83</v>
      </c>
      <c r="S26186">
        <v>421.83</v>
      </c>
      <c r="T26186">
        <f t="shared" si="1639"/>
        <v>0</v>
      </c>
    </row>
    <row r="26187" spans="1:20" x14ac:dyDescent="0.3">
      <c r="A26187" t="s">
        <v>26992</v>
      </c>
      <c r="B26187" s="1">
        <v>44944</v>
      </c>
      <c r="C26187" s="1" t="str">
        <f t="shared" si="1636"/>
        <v>enero</v>
      </c>
      <c r="D26187" s="1" t="str">
        <f t="shared" si="1637"/>
        <v>T1</v>
      </c>
      <c r="E26187" s="3">
        <f>YEAR(Tabladatos[[#This Row],[Fecha de Pedido]])</f>
        <v>2023</v>
      </c>
      <c r="F26187" t="s">
        <v>3248</v>
      </c>
      <c r="G26187" t="s">
        <v>6</v>
      </c>
      <c r="H26187">
        <v>300.37</v>
      </c>
      <c r="I26187" s="8" t="s">
        <v>29</v>
      </c>
      <c r="J26187" s="9">
        <f>VALUE(Tabladatos[[#This Row],[Porcentaje de descuento]])</f>
        <v>15</v>
      </c>
      <c r="K26187" s="5" t="str">
        <f t="shared" si="1638"/>
        <v>Con descuento</v>
      </c>
      <c r="L26187" s="9">
        <f>VALUE(Tabladatos[[#This Row],[CantidadTexto]])</f>
        <v>3</v>
      </c>
      <c r="M26187" s="2" t="s">
        <v>25</v>
      </c>
      <c r="N26187" t="s">
        <v>1</v>
      </c>
      <c r="O26187" t="s">
        <v>2</v>
      </c>
      <c r="P26187">
        <v>2.6</v>
      </c>
      <c r="Q26187" t="s">
        <v>415</v>
      </c>
      <c r="R26187">
        <v>255.31</v>
      </c>
      <c r="S26187">
        <v>765.93</v>
      </c>
      <c r="T26187">
        <f t="shared" si="1639"/>
        <v>0</v>
      </c>
    </row>
    <row r="26188" spans="1:20" x14ac:dyDescent="0.3">
      <c r="A26188" t="s">
        <v>27588</v>
      </c>
      <c r="B26188" s="1">
        <v>44944</v>
      </c>
      <c r="C26188" s="1" t="str">
        <f t="shared" si="1636"/>
        <v>enero</v>
      </c>
      <c r="D26188" s="1" t="str">
        <f t="shared" si="1637"/>
        <v>T1</v>
      </c>
      <c r="E26188" s="3">
        <f>YEAR(Tabladatos[[#This Row],[Fecha de Pedido]])</f>
        <v>2023</v>
      </c>
      <c r="F26188" t="s">
        <v>3222</v>
      </c>
      <c r="G26188" t="s">
        <v>12</v>
      </c>
      <c r="H26188">
        <v>448.86</v>
      </c>
      <c r="I26188" s="8" t="s">
        <v>23</v>
      </c>
      <c r="J26188" s="9">
        <f>VALUE(Tabladatos[[#This Row],[Porcentaje de descuento]])</f>
        <v>5</v>
      </c>
      <c r="K26188" s="5" t="str">
        <f t="shared" si="1638"/>
        <v>Con descuento</v>
      </c>
      <c r="L26188" s="9">
        <f>VALUE(Tabladatos[[#This Row],[CantidadTexto]])</f>
        <v>1</v>
      </c>
      <c r="M26188" s="2" t="s">
        <v>15</v>
      </c>
      <c r="N26188" t="s">
        <v>7</v>
      </c>
      <c r="O26188" t="s">
        <v>10</v>
      </c>
      <c r="P26188">
        <v>4.0999999999999996</v>
      </c>
      <c r="Q26188" t="s">
        <v>354</v>
      </c>
      <c r="R26188">
        <v>426.42</v>
      </c>
      <c r="S26188">
        <v>426.42</v>
      </c>
      <c r="T26188">
        <f t="shared" si="1639"/>
        <v>0</v>
      </c>
    </row>
    <row r="26189" spans="1:20" x14ac:dyDescent="0.3">
      <c r="A26189" t="s">
        <v>28765</v>
      </c>
      <c r="B26189" s="1">
        <v>44944</v>
      </c>
      <c r="C26189" s="1" t="str">
        <f t="shared" si="1636"/>
        <v>enero</v>
      </c>
      <c r="D26189" s="1" t="str">
        <f t="shared" si="1637"/>
        <v>T1</v>
      </c>
      <c r="E26189" s="3">
        <f>YEAR(Tabladatos[[#This Row],[Fecha de Pedido]])</f>
        <v>2023</v>
      </c>
      <c r="F26189" t="s">
        <v>2277</v>
      </c>
      <c r="G26189" t="s">
        <v>9</v>
      </c>
      <c r="H26189">
        <v>164.93</v>
      </c>
      <c r="I26189" s="8" t="s">
        <v>36</v>
      </c>
      <c r="J26189" s="9">
        <f>VALUE(Tabladatos[[#This Row],[Porcentaje de descuento]])</f>
        <v>30</v>
      </c>
      <c r="K26189" s="5" t="str">
        <f t="shared" si="1638"/>
        <v>Con descuento</v>
      </c>
      <c r="L26189" s="9">
        <f>VALUE(Tabladatos[[#This Row],[CantidadTexto]])</f>
        <v>4</v>
      </c>
      <c r="M26189" s="2" t="s">
        <v>18</v>
      </c>
      <c r="N26189" t="s">
        <v>7</v>
      </c>
      <c r="O26189" t="s">
        <v>2</v>
      </c>
      <c r="P26189">
        <v>2.9</v>
      </c>
      <c r="Q26189" t="s">
        <v>253</v>
      </c>
      <c r="R26189">
        <v>115.45</v>
      </c>
      <c r="S26189">
        <v>461.8</v>
      </c>
      <c r="T26189">
        <f t="shared" si="1639"/>
        <v>0</v>
      </c>
    </row>
    <row r="26190" spans="1:20" x14ac:dyDescent="0.3">
      <c r="A26190" t="s">
        <v>29998</v>
      </c>
      <c r="B26190" s="1">
        <v>44944</v>
      </c>
      <c r="C26190" s="1" t="str">
        <f t="shared" si="1636"/>
        <v>enero</v>
      </c>
      <c r="D26190" s="1" t="str">
        <f t="shared" si="1637"/>
        <v>T1</v>
      </c>
      <c r="E26190" s="3">
        <f>YEAR(Tabladatos[[#This Row],[Fecha de Pedido]])</f>
        <v>2023</v>
      </c>
      <c r="F26190" t="s">
        <v>4823</v>
      </c>
      <c r="G26190" t="s">
        <v>14</v>
      </c>
      <c r="H26190">
        <v>268.41000000000003</v>
      </c>
      <c r="I26190" s="8" t="s">
        <v>36</v>
      </c>
      <c r="J26190" s="9">
        <f>VALUE(Tabladatos[[#This Row],[Porcentaje de descuento]])</f>
        <v>30</v>
      </c>
      <c r="K26190" s="5" t="str">
        <f t="shared" si="1638"/>
        <v>Con descuento</v>
      </c>
      <c r="L26190" s="9">
        <f>VALUE(Tabladatos[[#This Row],[CantidadTexto]])</f>
        <v>5</v>
      </c>
      <c r="M26190" s="2" t="s">
        <v>23</v>
      </c>
      <c r="N26190" t="s">
        <v>4</v>
      </c>
      <c r="O26190" t="s">
        <v>10</v>
      </c>
      <c r="P26190">
        <v>1.8</v>
      </c>
      <c r="Q26190" t="s">
        <v>177</v>
      </c>
      <c r="R26190">
        <v>187.89</v>
      </c>
      <c r="S26190">
        <v>939.45</v>
      </c>
      <c r="T26190">
        <f t="shared" si="1639"/>
        <v>0</v>
      </c>
    </row>
    <row r="26191" spans="1:20" x14ac:dyDescent="0.3">
      <c r="A26191" t="s">
        <v>30044</v>
      </c>
      <c r="B26191" s="1">
        <v>44944</v>
      </c>
      <c r="C26191" s="1" t="str">
        <f t="shared" si="1636"/>
        <v>enero</v>
      </c>
      <c r="D26191" s="1" t="str">
        <f t="shared" si="1637"/>
        <v>T1</v>
      </c>
      <c r="E26191" s="3">
        <f>YEAR(Tabladatos[[#This Row],[Fecha de Pedido]])</f>
        <v>2023</v>
      </c>
      <c r="F26191" t="s">
        <v>4820</v>
      </c>
      <c r="G26191" t="s">
        <v>14</v>
      </c>
      <c r="H26191">
        <v>240.6</v>
      </c>
      <c r="I26191" s="8" t="s">
        <v>36</v>
      </c>
      <c r="J26191" s="9">
        <f>VALUE(Tabladatos[[#This Row],[Porcentaje de descuento]])</f>
        <v>30</v>
      </c>
      <c r="K26191" s="5" t="str">
        <f t="shared" si="1638"/>
        <v>Con descuento</v>
      </c>
      <c r="L26191" s="9">
        <f>VALUE(Tabladatos[[#This Row],[CantidadTexto]])</f>
        <v>4</v>
      </c>
      <c r="M26191" s="2" t="s">
        <v>18</v>
      </c>
      <c r="N26191" t="s">
        <v>4</v>
      </c>
      <c r="O26191" t="s">
        <v>11</v>
      </c>
      <c r="P26191">
        <v>3.9</v>
      </c>
      <c r="Q26191" t="s">
        <v>52</v>
      </c>
      <c r="R26191">
        <v>168.42</v>
      </c>
      <c r="S26191">
        <v>673.68</v>
      </c>
      <c r="T26191">
        <f t="shared" si="1639"/>
        <v>0</v>
      </c>
    </row>
    <row r="26192" spans="1:20" x14ac:dyDescent="0.3">
      <c r="A26192" t="s">
        <v>30825</v>
      </c>
      <c r="B26192" s="1">
        <v>44944</v>
      </c>
      <c r="C26192" s="1" t="str">
        <f t="shared" si="1636"/>
        <v>enero</v>
      </c>
      <c r="D26192" s="1" t="str">
        <f t="shared" si="1637"/>
        <v>T1</v>
      </c>
      <c r="E26192" s="3">
        <f>YEAR(Tabladatos[[#This Row],[Fecha de Pedido]])</f>
        <v>2023</v>
      </c>
      <c r="F26192" t="s">
        <v>2436</v>
      </c>
      <c r="G26192" t="s">
        <v>12</v>
      </c>
      <c r="H26192">
        <v>225.97</v>
      </c>
      <c r="I26192" s="8" t="s">
        <v>17</v>
      </c>
      <c r="J26192" s="9">
        <f>VALUE(Tabladatos[[#This Row],[Porcentaje de descuento]])</f>
        <v>10</v>
      </c>
      <c r="K26192" s="5" t="str">
        <f t="shared" si="1638"/>
        <v>Con descuento</v>
      </c>
      <c r="L26192" s="9">
        <f>VALUE(Tabladatos[[#This Row],[CantidadTexto]])</f>
        <v>4</v>
      </c>
      <c r="M26192" s="2" t="s">
        <v>18</v>
      </c>
      <c r="N26192" t="s">
        <v>1</v>
      </c>
      <c r="O26192" t="s">
        <v>2</v>
      </c>
      <c r="P26192">
        <v>4.4000000000000004</v>
      </c>
      <c r="Q26192" t="s">
        <v>587</v>
      </c>
      <c r="R26192">
        <v>203.37</v>
      </c>
      <c r="S26192">
        <v>813.48</v>
      </c>
      <c r="T26192">
        <f t="shared" si="1639"/>
        <v>0</v>
      </c>
    </row>
    <row r="26193" spans="1:20" x14ac:dyDescent="0.3">
      <c r="A26193" t="s">
        <v>31740</v>
      </c>
      <c r="B26193" s="1">
        <v>44944</v>
      </c>
      <c r="C26193" s="1" t="str">
        <f t="shared" si="1636"/>
        <v>enero</v>
      </c>
      <c r="D26193" s="1" t="str">
        <f t="shared" si="1637"/>
        <v>T1</v>
      </c>
      <c r="E26193" s="3">
        <f>YEAR(Tabladatos[[#This Row],[Fecha de Pedido]])</f>
        <v>2023</v>
      </c>
      <c r="F26193" t="s">
        <v>1667</v>
      </c>
      <c r="G26193" t="s">
        <v>9</v>
      </c>
      <c r="H26193">
        <v>234.94</v>
      </c>
      <c r="I26193" s="8" t="s">
        <v>36</v>
      </c>
      <c r="J26193" s="9">
        <f>VALUE(Tabladatos[[#This Row],[Porcentaje de descuento]])</f>
        <v>30</v>
      </c>
      <c r="K26193" s="5" t="str">
        <f t="shared" si="1638"/>
        <v>Con descuento</v>
      </c>
      <c r="L26193" s="9">
        <f>VALUE(Tabladatos[[#This Row],[CantidadTexto]])</f>
        <v>5</v>
      </c>
      <c r="M26193" s="2" t="s">
        <v>23</v>
      </c>
      <c r="N26193" t="s">
        <v>4</v>
      </c>
      <c r="O26193" t="s">
        <v>10</v>
      </c>
      <c r="P26193">
        <v>2.1</v>
      </c>
      <c r="Q26193" t="s">
        <v>313</v>
      </c>
      <c r="R26193">
        <v>164.46</v>
      </c>
      <c r="S26193">
        <v>822.3</v>
      </c>
      <c r="T26193">
        <f t="shared" si="1639"/>
        <v>0</v>
      </c>
    </row>
    <row r="26194" spans="1:20" x14ac:dyDescent="0.3">
      <c r="A26194" t="s">
        <v>32013</v>
      </c>
      <c r="B26194" s="1">
        <v>44944</v>
      </c>
      <c r="C26194" s="1" t="str">
        <f t="shared" si="1636"/>
        <v>enero</v>
      </c>
      <c r="D26194" s="1" t="str">
        <f t="shared" si="1637"/>
        <v>T1</v>
      </c>
      <c r="E26194" s="3">
        <f>YEAR(Tabladatos[[#This Row],[Fecha de Pedido]])</f>
        <v>2023</v>
      </c>
      <c r="F26194" t="s">
        <v>4667</v>
      </c>
      <c r="G26194" t="s">
        <v>14</v>
      </c>
      <c r="H26194">
        <v>392.96</v>
      </c>
      <c r="I26194" s="8" t="s">
        <v>22</v>
      </c>
      <c r="J26194" s="9">
        <f>VALUE(Tabladatos[[#This Row],[Porcentaje de descuento]])</f>
        <v>20</v>
      </c>
      <c r="K26194" s="5" t="str">
        <f t="shared" si="1638"/>
        <v>Con descuento</v>
      </c>
      <c r="L26194" s="9">
        <f>VALUE(Tabladatos[[#This Row],[CantidadTexto]])</f>
        <v>3</v>
      </c>
      <c r="M26194" s="2" t="s">
        <v>25</v>
      </c>
      <c r="N26194" t="s">
        <v>7</v>
      </c>
      <c r="O26194" t="s">
        <v>5</v>
      </c>
      <c r="P26194">
        <v>1.4</v>
      </c>
      <c r="Q26194" t="s">
        <v>516</v>
      </c>
      <c r="R26194">
        <v>314.37</v>
      </c>
      <c r="S26194">
        <v>943.11</v>
      </c>
      <c r="T26194">
        <f t="shared" si="1639"/>
        <v>0</v>
      </c>
    </row>
    <row r="26195" spans="1:20" x14ac:dyDescent="0.3">
      <c r="A26195" t="s">
        <v>32094</v>
      </c>
      <c r="B26195" s="1">
        <v>44944</v>
      </c>
      <c r="C26195" s="1" t="str">
        <f t="shared" si="1636"/>
        <v>enero</v>
      </c>
      <c r="D26195" s="1" t="str">
        <f t="shared" si="1637"/>
        <v>T1</v>
      </c>
      <c r="E26195" s="3">
        <f>YEAR(Tabladatos[[#This Row],[Fecha de Pedido]])</f>
        <v>2023</v>
      </c>
      <c r="F26195" t="s">
        <v>4177</v>
      </c>
      <c r="G26195" t="s">
        <v>0</v>
      </c>
      <c r="H26195">
        <v>73.62</v>
      </c>
      <c r="I26195" s="8" t="s">
        <v>32</v>
      </c>
      <c r="J26195" s="9">
        <f>VALUE(Tabladatos[[#This Row],[Porcentaje de descuento]])</f>
        <v>0</v>
      </c>
      <c r="K26195" s="5" t="str">
        <f t="shared" si="1638"/>
        <v>Sin descuento</v>
      </c>
      <c r="L26195" s="9">
        <f>VALUE(Tabladatos[[#This Row],[CantidadTexto]])</f>
        <v>1</v>
      </c>
      <c r="M26195" s="2" t="s">
        <v>15</v>
      </c>
      <c r="N26195" t="s">
        <v>4</v>
      </c>
      <c r="O26195" t="s">
        <v>5</v>
      </c>
      <c r="P26195">
        <v>4.3</v>
      </c>
      <c r="Q26195" t="s">
        <v>724</v>
      </c>
      <c r="R26195">
        <v>73.62</v>
      </c>
      <c r="S26195">
        <v>73.62</v>
      </c>
      <c r="T26195">
        <f t="shared" si="1639"/>
        <v>0</v>
      </c>
    </row>
    <row r="26196" spans="1:20" x14ac:dyDescent="0.3">
      <c r="A26196" t="s">
        <v>33673</v>
      </c>
      <c r="B26196" s="1">
        <v>44944</v>
      </c>
      <c r="C26196" s="1" t="str">
        <f t="shared" si="1636"/>
        <v>enero</v>
      </c>
      <c r="D26196" s="1" t="str">
        <f t="shared" si="1637"/>
        <v>T1</v>
      </c>
      <c r="E26196" s="3">
        <f>YEAR(Tabladatos[[#This Row],[Fecha de Pedido]])</f>
        <v>2023</v>
      </c>
      <c r="F26196" t="s">
        <v>1817</v>
      </c>
      <c r="G26196" t="s">
        <v>6</v>
      </c>
      <c r="H26196">
        <v>45.83</v>
      </c>
      <c r="I26196" s="8" t="s">
        <v>22</v>
      </c>
      <c r="J26196" s="9">
        <f>VALUE(Tabladatos[[#This Row],[Porcentaje de descuento]])</f>
        <v>20</v>
      </c>
      <c r="K26196" s="5" t="str">
        <f t="shared" si="1638"/>
        <v>Con descuento</v>
      </c>
      <c r="L26196" s="9">
        <f>VALUE(Tabladatos[[#This Row],[CantidadTexto]])</f>
        <v>3</v>
      </c>
      <c r="M26196" s="2" t="s">
        <v>25</v>
      </c>
      <c r="N26196" t="s">
        <v>8</v>
      </c>
      <c r="O26196" t="s">
        <v>2</v>
      </c>
      <c r="P26196">
        <v>2.9</v>
      </c>
      <c r="Q26196" t="s">
        <v>214</v>
      </c>
      <c r="R26196">
        <v>36.659999999999997</v>
      </c>
      <c r="S26196">
        <v>109.98</v>
      </c>
      <c r="T26196">
        <f t="shared" si="1639"/>
        <v>0</v>
      </c>
    </row>
    <row r="26197" spans="1:20" x14ac:dyDescent="0.3">
      <c r="A26197" t="s">
        <v>33713</v>
      </c>
      <c r="B26197" s="1">
        <v>44944</v>
      </c>
      <c r="C26197" s="1" t="str">
        <f t="shared" si="1636"/>
        <v>enero</v>
      </c>
      <c r="D26197" s="1" t="str">
        <f t="shared" si="1637"/>
        <v>T1</v>
      </c>
      <c r="E26197" s="3">
        <f>YEAR(Tabladatos[[#This Row],[Fecha de Pedido]])</f>
        <v>2023</v>
      </c>
      <c r="F26197" t="s">
        <v>2565</v>
      </c>
      <c r="G26197" t="s">
        <v>9</v>
      </c>
      <c r="H26197">
        <v>71.47</v>
      </c>
      <c r="I26197" s="8" t="s">
        <v>23</v>
      </c>
      <c r="J26197" s="9">
        <f>VALUE(Tabladatos[[#This Row],[Porcentaje de descuento]])</f>
        <v>5</v>
      </c>
      <c r="K26197" s="5" t="str">
        <f t="shared" si="1638"/>
        <v>Con descuento</v>
      </c>
      <c r="L26197" s="9">
        <f>VALUE(Tabladatos[[#This Row],[CantidadTexto]])</f>
        <v>3</v>
      </c>
      <c r="M26197" s="2" t="s">
        <v>25</v>
      </c>
      <c r="N26197" t="s">
        <v>8</v>
      </c>
      <c r="O26197" t="s">
        <v>10</v>
      </c>
      <c r="P26197">
        <v>1.5</v>
      </c>
      <c r="Q26197" t="s">
        <v>415</v>
      </c>
      <c r="R26197">
        <v>67.900000000000006</v>
      </c>
      <c r="S26197">
        <v>203.7</v>
      </c>
      <c r="T26197">
        <f t="shared" si="1639"/>
        <v>0</v>
      </c>
    </row>
    <row r="26198" spans="1:20" x14ac:dyDescent="0.3">
      <c r="A26198" t="s">
        <v>34072</v>
      </c>
      <c r="B26198" s="1">
        <v>44944</v>
      </c>
      <c r="C26198" s="1" t="str">
        <f t="shared" si="1636"/>
        <v>enero</v>
      </c>
      <c r="D26198" s="1" t="str">
        <f t="shared" si="1637"/>
        <v>T1</v>
      </c>
      <c r="E26198" s="3">
        <f>YEAR(Tabladatos[[#This Row],[Fecha de Pedido]])</f>
        <v>2023</v>
      </c>
      <c r="F26198" t="s">
        <v>2581</v>
      </c>
      <c r="G26198" t="s">
        <v>0</v>
      </c>
      <c r="H26198">
        <v>376.55</v>
      </c>
      <c r="I26198" s="8" t="s">
        <v>29</v>
      </c>
      <c r="J26198" s="9">
        <f>VALUE(Tabladatos[[#This Row],[Porcentaje de descuento]])</f>
        <v>15</v>
      </c>
      <c r="K26198" s="5" t="str">
        <f t="shared" si="1638"/>
        <v>Con descuento</v>
      </c>
      <c r="L26198" s="9">
        <f>VALUE(Tabladatos[[#This Row],[CantidadTexto]])</f>
        <v>5</v>
      </c>
      <c r="M26198" s="2" t="s">
        <v>23</v>
      </c>
      <c r="N26198" t="s">
        <v>8</v>
      </c>
      <c r="O26198" t="s">
        <v>5</v>
      </c>
      <c r="P26198">
        <v>1.4</v>
      </c>
      <c r="Q26198" t="s">
        <v>663</v>
      </c>
      <c r="R26198">
        <v>320.07</v>
      </c>
      <c r="S26198">
        <v>1600.35</v>
      </c>
      <c r="T26198">
        <f t="shared" si="1639"/>
        <v>0</v>
      </c>
    </row>
    <row r="26199" spans="1:20" x14ac:dyDescent="0.3">
      <c r="A26199" t="s">
        <v>34289</v>
      </c>
      <c r="B26199" s="1">
        <v>44944</v>
      </c>
      <c r="C26199" s="1" t="str">
        <f t="shared" si="1636"/>
        <v>enero</v>
      </c>
      <c r="D26199" s="1" t="str">
        <f t="shared" si="1637"/>
        <v>T1</v>
      </c>
      <c r="E26199" s="3">
        <f>YEAR(Tabladatos[[#This Row],[Fecha de Pedido]])</f>
        <v>2023</v>
      </c>
      <c r="F26199" t="s">
        <v>4281</v>
      </c>
      <c r="G26199" t="s">
        <v>0</v>
      </c>
      <c r="H26199">
        <v>28.91</v>
      </c>
      <c r="I26199" s="8" t="s">
        <v>32</v>
      </c>
      <c r="J26199" s="9">
        <f>VALUE(Tabladatos[[#This Row],[Porcentaje de descuento]])</f>
        <v>0</v>
      </c>
      <c r="K26199" s="5" t="str">
        <f t="shared" si="1638"/>
        <v>Sin descuento</v>
      </c>
      <c r="L26199" s="9">
        <f>VALUE(Tabladatos[[#This Row],[CantidadTexto]])</f>
        <v>5</v>
      </c>
      <c r="M26199" s="2" t="s">
        <v>23</v>
      </c>
      <c r="N26199" t="s">
        <v>8</v>
      </c>
      <c r="O26199" t="s">
        <v>2</v>
      </c>
      <c r="P26199">
        <v>3</v>
      </c>
      <c r="Q26199" t="s">
        <v>880</v>
      </c>
      <c r="R26199">
        <v>28.91</v>
      </c>
      <c r="S26199">
        <v>144.55000000000001</v>
      </c>
      <c r="T26199">
        <f t="shared" si="1639"/>
        <v>0</v>
      </c>
    </row>
    <row r="26200" spans="1:20" x14ac:dyDescent="0.3">
      <c r="A26200" t="s">
        <v>35294</v>
      </c>
      <c r="B26200" s="1">
        <v>44944</v>
      </c>
      <c r="C26200" s="1" t="str">
        <f t="shared" si="1636"/>
        <v>enero</v>
      </c>
      <c r="D26200" s="1" t="str">
        <f t="shared" si="1637"/>
        <v>T1</v>
      </c>
      <c r="E26200" s="3">
        <f>YEAR(Tabladatos[[#This Row],[Fecha de Pedido]])</f>
        <v>2023</v>
      </c>
      <c r="F26200" t="s">
        <v>4002</v>
      </c>
      <c r="G26200" t="s">
        <v>9</v>
      </c>
      <c r="H26200">
        <v>300.3</v>
      </c>
      <c r="I26200" s="8" t="s">
        <v>36</v>
      </c>
      <c r="J26200" s="9">
        <f>VALUE(Tabladatos[[#This Row],[Porcentaje de descuento]])</f>
        <v>30</v>
      </c>
      <c r="K26200" s="5" t="str">
        <f t="shared" si="1638"/>
        <v>Con descuento</v>
      </c>
      <c r="L26200" s="9">
        <f>VALUE(Tabladatos[[#This Row],[CantidadTexto]])</f>
        <v>1</v>
      </c>
      <c r="M26200" s="2" t="s">
        <v>15</v>
      </c>
      <c r="N26200" t="s">
        <v>7</v>
      </c>
      <c r="O26200" t="s">
        <v>5</v>
      </c>
      <c r="P26200">
        <v>3.6</v>
      </c>
      <c r="Q26200" t="s">
        <v>283</v>
      </c>
      <c r="R26200">
        <v>210.21</v>
      </c>
      <c r="S26200">
        <v>210.21</v>
      </c>
      <c r="T26200">
        <f t="shared" si="1639"/>
        <v>0</v>
      </c>
    </row>
    <row r="26201" spans="1:20" x14ac:dyDescent="0.3">
      <c r="A26201" t="s">
        <v>35429</v>
      </c>
      <c r="B26201" s="1">
        <v>44944</v>
      </c>
      <c r="C26201" s="1" t="str">
        <f t="shared" si="1636"/>
        <v>enero</v>
      </c>
      <c r="D26201" s="1" t="str">
        <f t="shared" si="1637"/>
        <v>T1</v>
      </c>
      <c r="E26201" s="3">
        <f>YEAR(Tabladatos[[#This Row],[Fecha de Pedido]])</f>
        <v>2023</v>
      </c>
      <c r="F26201" t="s">
        <v>1404</v>
      </c>
      <c r="G26201" t="s">
        <v>14</v>
      </c>
      <c r="H26201">
        <v>253.62</v>
      </c>
      <c r="I26201" s="8" t="s">
        <v>32</v>
      </c>
      <c r="J26201" s="9">
        <f>VALUE(Tabladatos[[#This Row],[Porcentaje de descuento]])</f>
        <v>0</v>
      </c>
      <c r="K26201" s="5" t="str">
        <f t="shared" si="1638"/>
        <v>Sin descuento</v>
      </c>
      <c r="L26201" s="9">
        <f>VALUE(Tabladatos[[#This Row],[CantidadTexto]])</f>
        <v>2</v>
      </c>
      <c r="M26201" s="2" t="s">
        <v>20</v>
      </c>
      <c r="N26201" t="s">
        <v>8</v>
      </c>
      <c r="O26201" t="s">
        <v>11</v>
      </c>
      <c r="P26201">
        <v>4.4000000000000004</v>
      </c>
      <c r="Q26201" t="s">
        <v>663</v>
      </c>
      <c r="R26201">
        <v>253.62</v>
      </c>
      <c r="S26201">
        <v>507.24</v>
      </c>
      <c r="T26201">
        <f t="shared" si="1639"/>
        <v>0</v>
      </c>
    </row>
    <row r="26202" spans="1:20" x14ac:dyDescent="0.3">
      <c r="A26202" t="s">
        <v>35710</v>
      </c>
      <c r="B26202" s="1">
        <v>44944</v>
      </c>
      <c r="C26202" s="1" t="str">
        <f t="shared" si="1636"/>
        <v>enero</v>
      </c>
      <c r="D26202" s="1" t="str">
        <f t="shared" si="1637"/>
        <v>T1</v>
      </c>
      <c r="E26202" s="3">
        <f>YEAR(Tabladatos[[#This Row],[Fecha de Pedido]])</f>
        <v>2023</v>
      </c>
      <c r="F26202" t="s">
        <v>2724</v>
      </c>
      <c r="G26202" t="s">
        <v>14</v>
      </c>
      <c r="H26202">
        <v>204.51</v>
      </c>
      <c r="I26202" s="8" t="s">
        <v>32</v>
      </c>
      <c r="J26202" s="9">
        <f>VALUE(Tabladatos[[#This Row],[Porcentaje de descuento]])</f>
        <v>0</v>
      </c>
      <c r="K26202" s="5" t="str">
        <f t="shared" si="1638"/>
        <v>Sin descuento</v>
      </c>
      <c r="L26202" s="9">
        <f>VALUE(Tabladatos[[#This Row],[CantidadTexto]])</f>
        <v>4</v>
      </c>
      <c r="M26202" s="2" t="s">
        <v>18</v>
      </c>
      <c r="N26202" t="s">
        <v>4</v>
      </c>
      <c r="O26202" t="s">
        <v>5</v>
      </c>
      <c r="P26202">
        <v>4</v>
      </c>
      <c r="Q26202" t="s">
        <v>182</v>
      </c>
      <c r="R26202">
        <v>204.51</v>
      </c>
      <c r="S26202">
        <v>818.04</v>
      </c>
      <c r="T26202">
        <f t="shared" si="1639"/>
        <v>0</v>
      </c>
    </row>
    <row r="26203" spans="1:20" x14ac:dyDescent="0.3">
      <c r="A26203" t="s">
        <v>37067</v>
      </c>
      <c r="B26203" s="1">
        <v>44944</v>
      </c>
      <c r="C26203" s="1" t="str">
        <f t="shared" si="1636"/>
        <v>enero</v>
      </c>
      <c r="D26203" s="1" t="str">
        <f t="shared" si="1637"/>
        <v>T1</v>
      </c>
      <c r="E26203" s="3">
        <f>YEAR(Tabladatos[[#This Row],[Fecha de Pedido]])</f>
        <v>2023</v>
      </c>
      <c r="F26203" t="s">
        <v>2793</v>
      </c>
      <c r="G26203" t="s">
        <v>14</v>
      </c>
      <c r="H26203">
        <v>297.54000000000002</v>
      </c>
      <c r="I26203" s="8" t="s">
        <v>32</v>
      </c>
      <c r="J26203" s="9">
        <f>VALUE(Tabladatos[[#This Row],[Porcentaje de descuento]])</f>
        <v>0</v>
      </c>
      <c r="K26203" s="5" t="str">
        <f t="shared" si="1638"/>
        <v>Sin descuento</v>
      </c>
      <c r="L26203" s="9">
        <f>VALUE(Tabladatos[[#This Row],[CantidadTexto]])</f>
        <v>1</v>
      </c>
      <c r="M26203" s="2" t="s">
        <v>15</v>
      </c>
      <c r="N26203" t="s">
        <v>7</v>
      </c>
      <c r="O26203" t="s">
        <v>10</v>
      </c>
      <c r="P26203">
        <v>1.5</v>
      </c>
      <c r="Q26203" t="s">
        <v>349</v>
      </c>
      <c r="R26203">
        <v>297.54000000000002</v>
      </c>
      <c r="S26203">
        <v>297.54000000000002</v>
      </c>
      <c r="T26203">
        <f t="shared" si="1639"/>
        <v>0</v>
      </c>
    </row>
    <row r="26204" spans="1:20" x14ac:dyDescent="0.3">
      <c r="A26204" t="s">
        <v>37522</v>
      </c>
      <c r="B26204" s="1">
        <v>44944</v>
      </c>
      <c r="C26204" s="1" t="str">
        <f t="shared" si="1636"/>
        <v>enero</v>
      </c>
      <c r="D26204" s="1" t="str">
        <f t="shared" si="1637"/>
        <v>T1</v>
      </c>
      <c r="E26204" s="3">
        <f>YEAR(Tabladatos[[#This Row],[Fecha de Pedido]])</f>
        <v>2023</v>
      </c>
      <c r="F26204" t="s">
        <v>1677</v>
      </c>
      <c r="G26204" t="s">
        <v>3</v>
      </c>
      <c r="H26204">
        <v>87.45</v>
      </c>
      <c r="I26204" s="8" t="s">
        <v>36</v>
      </c>
      <c r="J26204" s="9">
        <f>VALUE(Tabladatos[[#This Row],[Porcentaje de descuento]])</f>
        <v>30</v>
      </c>
      <c r="K26204" s="5" t="str">
        <f t="shared" si="1638"/>
        <v>Con descuento</v>
      </c>
      <c r="L26204" s="9">
        <f>VALUE(Tabladatos[[#This Row],[CantidadTexto]])</f>
        <v>2</v>
      </c>
      <c r="M26204" s="2" t="s">
        <v>20</v>
      </c>
      <c r="N26204" t="s">
        <v>8</v>
      </c>
      <c r="O26204" t="s">
        <v>13</v>
      </c>
      <c r="P26204">
        <v>4.5999999999999996</v>
      </c>
      <c r="Q26204" t="s">
        <v>330</v>
      </c>
      <c r="R26204">
        <v>61.22</v>
      </c>
      <c r="S26204">
        <v>122.44</v>
      </c>
      <c r="T26204">
        <f t="shared" si="1639"/>
        <v>0</v>
      </c>
    </row>
    <row r="26205" spans="1:20" x14ac:dyDescent="0.3">
      <c r="A26205" t="s">
        <v>37558</v>
      </c>
      <c r="B26205" s="1">
        <v>44944</v>
      </c>
      <c r="C26205" s="1" t="str">
        <f t="shared" si="1636"/>
        <v>enero</v>
      </c>
      <c r="D26205" s="1" t="str">
        <f t="shared" si="1637"/>
        <v>T1</v>
      </c>
      <c r="E26205" s="3">
        <f>YEAR(Tabladatos[[#This Row],[Fecha de Pedido]])</f>
        <v>2023</v>
      </c>
      <c r="F26205" t="s">
        <v>4876</v>
      </c>
      <c r="G26205" t="s">
        <v>6</v>
      </c>
      <c r="H26205">
        <v>261.77999999999997</v>
      </c>
      <c r="I26205" s="8" t="s">
        <v>29</v>
      </c>
      <c r="J26205" s="9">
        <f>VALUE(Tabladatos[[#This Row],[Porcentaje de descuento]])</f>
        <v>15</v>
      </c>
      <c r="K26205" s="5" t="str">
        <f t="shared" si="1638"/>
        <v>Con descuento</v>
      </c>
      <c r="L26205" s="9">
        <f>VALUE(Tabladatos[[#This Row],[CantidadTexto]])</f>
        <v>5</v>
      </c>
      <c r="M26205" s="2" t="s">
        <v>23</v>
      </c>
      <c r="N26205" t="s">
        <v>1</v>
      </c>
      <c r="O26205" t="s">
        <v>10</v>
      </c>
      <c r="P26205">
        <v>4.7</v>
      </c>
      <c r="Q26205" t="s">
        <v>425</v>
      </c>
      <c r="R26205">
        <v>222.51</v>
      </c>
      <c r="S26205">
        <v>1112.55</v>
      </c>
      <c r="T26205">
        <f t="shared" si="1639"/>
        <v>0</v>
      </c>
    </row>
    <row r="26206" spans="1:20" x14ac:dyDescent="0.3">
      <c r="A26206" t="s">
        <v>40176</v>
      </c>
      <c r="B26206" s="1">
        <v>44944</v>
      </c>
      <c r="C26206" s="1" t="str">
        <f t="shared" si="1636"/>
        <v>enero</v>
      </c>
      <c r="D26206" s="1" t="str">
        <f t="shared" si="1637"/>
        <v>T1</v>
      </c>
      <c r="E26206" s="3">
        <f>YEAR(Tabladatos[[#This Row],[Fecha de Pedido]])</f>
        <v>2023</v>
      </c>
      <c r="F26206" t="s">
        <v>236</v>
      </c>
      <c r="G26206" t="s">
        <v>12</v>
      </c>
      <c r="H26206">
        <v>48.81</v>
      </c>
      <c r="I26206" s="8" t="s">
        <v>17</v>
      </c>
      <c r="J26206" s="9">
        <f>VALUE(Tabladatos[[#This Row],[Porcentaje de descuento]])</f>
        <v>10</v>
      </c>
      <c r="K26206" s="5" t="str">
        <f t="shared" si="1638"/>
        <v>Con descuento</v>
      </c>
      <c r="L26206" s="9">
        <f>VALUE(Tabladatos[[#This Row],[CantidadTexto]])</f>
        <v>4</v>
      </c>
      <c r="M26206" s="2" t="s">
        <v>18</v>
      </c>
      <c r="N26206" t="s">
        <v>8</v>
      </c>
      <c r="O26206" t="s">
        <v>10</v>
      </c>
      <c r="P26206">
        <v>4.5</v>
      </c>
      <c r="Q26206" t="s">
        <v>154</v>
      </c>
      <c r="R26206">
        <v>43.93</v>
      </c>
      <c r="S26206">
        <v>175.72</v>
      </c>
      <c r="T26206">
        <f t="shared" si="1639"/>
        <v>0</v>
      </c>
    </row>
    <row r="26207" spans="1:20" x14ac:dyDescent="0.3">
      <c r="A26207" t="s">
        <v>42369</v>
      </c>
      <c r="B26207" s="1">
        <v>44944</v>
      </c>
      <c r="C26207" s="1" t="str">
        <f t="shared" si="1636"/>
        <v>enero</v>
      </c>
      <c r="D26207" s="1" t="str">
        <f t="shared" si="1637"/>
        <v>T1</v>
      </c>
      <c r="E26207" s="3">
        <f>YEAR(Tabladatos[[#This Row],[Fecha de Pedido]])</f>
        <v>2023</v>
      </c>
      <c r="F26207" t="s">
        <v>4164</v>
      </c>
      <c r="G26207" t="s">
        <v>0</v>
      </c>
      <c r="H26207">
        <v>499.27</v>
      </c>
      <c r="I26207" s="8" t="s">
        <v>22</v>
      </c>
      <c r="J26207" s="9">
        <f>VALUE(Tabladatos[[#This Row],[Porcentaje de descuento]])</f>
        <v>20</v>
      </c>
      <c r="K26207" s="5" t="str">
        <f t="shared" si="1638"/>
        <v>Con descuento</v>
      </c>
      <c r="L26207" s="9">
        <f>VALUE(Tabladatos[[#This Row],[CantidadTexto]])</f>
        <v>1</v>
      </c>
      <c r="M26207" s="2" t="s">
        <v>15</v>
      </c>
      <c r="N26207" t="s">
        <v>7</v>
      </c>
      <c r="O26207" t="s">
        <v>13</v>
      </c>
      <c r="P26207">
        <v>2.8</v>
      </c>
      <c r="Q26207" t="s">
        <v>115</v>
      </c>
      <c r="R26207">
        <v>399.42</v>
      </c>
      <c r="S26207">
        <v>399.42</v>
      </c>
      <c r="T26207">
        <f t="shared" si="1639"/>
        <v>0</v>
      </c>
    </row>
    <row r="26208" spans="1:20" x14ac:dyDescent="0.3">
      <c r="A26208" t="s">
        <v>42681</v>
      </c>
      <c r="B26208" s="1">
        <v>44944</v>
      </c>
      <c r="C26208" s="1" t="str">
        <f t="shared" si="1636"/>
        <v>enero</v>
      </c>
      <c r="D26208" s="1" t="str">
        <f t="shared" si="1637"/>
        <v>T1</v>
      </c>
      <c r="E26208" s="3">
        <f>YEAR(Tabladatos[[#This Row],[Fecha de Pedido]])</f>
        <v>2023</v>
      </c>
      <c r="F26208" t="s">
        <v>2230</v>
      </c>
      <c r="G26208" t="s">
        <v>14</v>
      </c>
      <c r="H26208">
        <v>10.54</v>
      </c>
      <c r="I26208" s="8" t="s">
        <v>36</v>
      </c>
      <c r="J26208" s="9">
        <f>VALUE(Tabladatos[[#This Row],[Porcentaje de descuento]])</f>
        <v>30</v>
      </c>
      <c r="K26208" s="5" t="str">
        <f t="shared" si="1638"/>
        <v>Con descuento</v>
      </c>
      <c r="L26208" s="9">
        <f>VALUE(Tabladatos[[#This Row],[CantidadTexto]])</f>
        <v>3</v>
      </c>
      <c r="M26208" s="2" t="s">
        <v>25</v>
      </c>
      <c r="N26208" t="s">
        <v>8</v>
      </c>
      <c r="O26208" t="s">
        <v>11</v>
      </c>
      <c r="P26208">
        <v>1.8</v>
      </c>
      <c r="Q26208" t="s">
        <v>699</v>
      </c>
      <c r="R26208">
        <v>7.38</v>
      </c>
      <c r="S26208">
        <v>22.14</v>
      </c>
      <c r="T26208">
        <f t="shared" si="1639"/>
        <v>0</v>
      </c>
    </row>
    <row r="26209" spans="1:20" x14ac:dyDescent="0.3">
      <c r="A26209" t="s">
        <v>42809</v>
      </c>
      <c r="B26209" s="1">
        <v>44944</v>
      </c>
      <c r="C26209" s="1" t="str">
        <f t="shared" si="1636"/>
        <v>enero</v>
      </c>
      <c r="D26209" s="1" t="str">
        <f t="shared" si="1637"/>
        <v>T1</v>
      </c>
      <c r="E26209" s="3">
        <f>YEAR(Tabladatos[[#This Row],[Fecha de Pedido]])</f>
        <v>2023</v>
      </c>
      <c r="F26209" t="s">
        <v>94</v>
      </c>
      <c r="G26209" t="s">
        <v>14</v>
      </c>
      <c r="H26209">
        <v>220.45</v>
      </c>
      <c r="I26209" s="8" t="s">
        <v>29</v>
      </c>
      <c r="J26209" s="9">
        <f>VALUE(Tabladatos[[#This Row],[Porcentaje de descuento]])</f>
        <v>15</v>
      </c>
      <c r="K26209" s="5" t="str">
        <f t="shared" si="1638"/>
        <v>Con descuento</v>
      </c>
      <c r="L26209" s="9">
        <f>VALUE(Tabladatos[[#This Row],[CantidadTexto]])</f>
        <v>3</v>
      </c>
      <c r="M26209" s="2" t="s">
        <v>25</v>
      </c>
      <c r="N26209" t="s">
        <v>1</v>
      </c>
      <c r="O26209" t="s">
        <v>2</v>
      </c>
      <c r="P26209">
        <v>3</v>
      </c>
      <c r="Q26209" t="s">
        <v>950</v>
      </c>
      <c r="R26209">
        <v>187.38</v>
      </c>
      <c r="S26209">
        <v>562.14</v>
      </c>
      <c r="T26209">
        <f t="shared" si="1639"/>
        <v>0</v>
      </c>
    </row>
    <row r="26210" spans="1:20" x14ac:dyDescent="0.3">
      <c r="A26210" t="s">
        <v>42889</v>
      </c>
      <c r="B26210" s="1">
        <v>44944</v>
      </c>
      <c r="C26210" s="1" t="str">
        <f t="shared" si="1636"/>
        <v>enero</v>
      </c>
      <c r="D26210" s="1" t="str">
        <f t="shared" si="1637"/>
        <v>T1</v>
      </c>
      <c r="E26210" s="3">
        <f>YEAR(Tabladatos[[#This Row],[Fecha de Pedido]])</f>
        <v>2023</v>
      </c>
      <c r="F26210" t="s">
        <v>3505</v>
      </c>
      <c r="G26210" t="s">
        <v>6</v>
      </c>
      <c r="H26210">
        <v>113.52</v>
      </c>
      <c r="I26210" s="8" t="s">
        <v>32</v>
      </c>
      <c r="J26210" s="9">
        <f>VALUE(Tabladatos[[#This Row],[Porcentaje de descuento]])</f>
        <v>0</v>
      </c>
      <c r="K26210" s="5" t="str">
        <f t="shared" si="1638"/>
        <v>Sin descuento</v>
      </c>
      <c r="L26210" s="9">
        <f>VALUE(Tabladatos[[#This Row],[CantidadTexto]])</f>
        <v>5</v>
      </c>
      <c r="M26210" s="2" t="s">
        <v>23</v>
      </c>
      <c r="N26210" t="s">
        <v>7</v>
      </c>
      <c r="O26210" t="s">
        <v>10</v>
      </c>
      <c r="P26210">
        <v>4.2</v>
      </c>
      <c r="Q26210" t="s">
        <v>922</v>
      </c>
      <c r="R26210">
        <v>113.52</v>
      </c>
      <c r="S26210">
        <v>567.6</v>
      </c>
      <c r="T26210">
        <f t="shared" si="1639"/>
        <v>0</v>
      </c>
    </row>
    <row r="26211" spans="1:20" x14ac:dyDescent="0.3">
      <c r="A26211" t="s">
        <v>44466</v>
      </c>
      <c r="B26211" s="1">
        <v>44944</v>
      </c>
      <c r="C26211" s="1" t="str">
        <f t="shared" si="1636"/>
        <v>enero</v>
      </c>
      <c r="D26211" s="1" t="str">
        <f t="shared" si="1637"/>
        <v>T1</v>
      </c>
      <c r="E26211" s="3">
        <f>YEAR(Tabladatos[[#This Row],[Fecha de Pedido]])</f>
        <v>2023</v>
      </c>
      <c r="F26211" t="s">
        <v>1940</v>
      </c>
      <c r="G26211" t="s">
        <v>12</v>
      </c>
      <c r="H26211">
        <v>425.92</v>
      </c>
      <c r="I26211" s="8" t="s">
        <v>22</v>
      </c>
      <c r="J26211" s="9">
        <f>VALUE(Tabladatos[[#This Row],[Porcentaje de descuento]])</f>
        <v>20</v>
      </c>
      <c r="K26211" s="5" t="str">
        <f t="shared" si="1638"/>
        <v>Con descuento</v>
      </c>
      <c r="L26211" s="9">
        <f>VALUE(Tabladatos[[#This Row],[CantidadTexto]])</f>
        <v>4</v>
      </c>
      <c r="M26211" s="2" t="s">
        <v>18</v>
      </c>
      <c r="N26211" t="s">
        <v>1</v>
      </c>
      <c r="O26211" t="s">
        <v>5</v>
      </c>
      <c r="P26211">
        <v>2</v>
      </c>
      <c r="Q26211" t="s">
        <v>32</v>
      </c>
      <c r="R26211">
        <v>340.74</v>
      </c>
      <c r="S26211">
        <v>1362.96</v>
      </c>
      <c r="T26211">
        <f t="shared" si="1639"/>
        <v>0</v>
      </c>
    </row>
    <row r="26212" spans="1:20" x14ac:dyDescent="0.3">
      <c r="A26212" t="s">
        <v>44548</v>
      </c>
      <c r="B26212" s="1">
        <v>44944</v>
      </c>
      <c r="C26212" s="1" t="str">
        <f t="shared" si="1636"/>
        <v>enero</v>
      </c>
      <c r="D26212" s="1" t="str">
        <f t="shared" si="1637"/>
        <v>T1</v>
      </c>
      <c r="E26212" s="3">
        <f>YEAR(Tabladatos[[#This Row],[Fecha de Pedido]])</f>
        <v>2023</v>
      </c>
      <c r="F26212" t="s">
        <v>515</v>
      </c>
      <c r="G26212" t="s">
        <v>9</v>
      </c>
      <c r="H26212">
        <v>13.76</v>
      </c>
      <c r="I26212" s="8" t="s">
        <v>17</v>
      </c>
      <c r="J26212" s="9">
        <f>VALUE(Tabladatos[[#This Row],[Porcentaje de descuento]])</f>
        <v>10</v>
      </c>
      <c r="K26212" s="5" t="str">
        <f t="shared" si="1638"/>
        <v>Con descuento</v>
      </c>
      <c r="L26212" s="9">
        <f>VALUE(Tabladatos[[#This Row],[CantidadTexto]])</f>
        <v>3</v>
      </c>
      <c r="M26212" s="2" t="s">
        <v>25</v>
      </c>
      <c r="N26212" t="s">
        <v>7</v>
      </c>
      <c r="O26212" t="s">
        <v>5</v>
      </c>
      <c r="P26212">
        <v>3.4</v>
      </c>
      <c r="Q26212" t="s">
        <v>185</v>
      </c>
      <c r="R26212">
        <v>12.38</v>
      </c>
      <c r="S26212">
        <v>37.14</v>
      </c>
      <c r="T26212">
        <f t="shared" si="1639"/>
        <v>0</v>
      </c>
    </row>
    <row r="26213" spans="1:20" x14ac:dyDescent="0.3">
      <c r="A26213" t="s">
        <v>45285</v>
      </c>
      <c r="B26213" s="1">
        <v>44944</v>
      </c>
      <c r="C26213" s="1" t="str">
        <f t="shared" si="1636"/>
        <v>enero</v>
      </c>
      <c r="D26213" s="1" t="str">
        <f t="shared" si="1637"/>
        <v>T1</v>
      </c>
      <c r="E26213" s="3">
        <f>YEAR(Tabladatos[[#This Row],[Fecha de Pedido]])</f>
        <v>2023</v>
      </c>
      <c r="F26213" t="s">
        <v>4989</v>
      </c>
      <c r="G26213" t="s">
        <v>9</v>
      </c>
      <c r="H26213">
        <v>294.89999999999998</v>
      </c>
      <c r="I26213" s="8" t="s">
        <v>29</v>
      </c>
      <c r="J26213" s="9">
        <f>VALUE(Tabladatos[[#This Row],[Porcentaje de descuento]])</f>
        <v>15</v>
      </c>
      <c r="K26213" s="5" t="str">
        <f t="shared" si="1638"/>
        <v>Con descuento</v>
      </c>
      <c r="L26213" s="9">
        <f>VALUE(Tabladatos[[#This Row],[CantidadTexto]])</f>
        <v>5</v>
      </c>
      <c r="M26213" s="2" t="s">
        <v>23</v>
      </c>
      <c r="N26213" t="s">
        <v>8</v>
      </c>
      <c r="O26213" t="s">
        <v>11</v>
      </c>
      <c r="P26213">
        <v>4.5</v>
      </c>
      <c r="Q26213" t="s">
        <v>36</v>
      </c>
      <c r="R26213">
        <v>250.66</v>
      </c>
      <c r="S26213">
        <v>1253.3</v>
      </c>
      <c r="T26213">
        <f t="shared" si="1639"/>
        <v>0</v>
      </c>
    </row>
    <row r="26214" spans="1:20" x14ac:dyDescent="0.3">
      <c r="A26214" t="s">
        <v>45888</v>
      </c>
      <c r="B26214" s="1">
        <v>44944</v>
      </c>
      <c r="C26214" s="1" t="str">
        <f t="shared" si="1636"/>
        <v>enero</v>
      </c>
      <c r="D26214" s="1" t="str">
        <f t="shared" si="1637"/>
        <v>T1</v>
      </c>
      <c r="E26214" s="3">
        <f>YEAR(Tabladatos[[#This Row],[Fecha de Pedido]])</f>
        <v>2023</v>
      </c>
      <c r="F26214" t="s">
        <v>1589</v>
      </c>
      <c r="G26214" t="s">
        <v>3</v>
      </c>
      <c r="H26214">
        <v>301.66000000000003</v>
      </c>
      <c r="I26214" s="8" t="s">
        <v>22</v>
      </c>
      <c r="J26214" s="9">
        <f>VALUE(Tabladatos[[#This Row],[Porcentaje de descuento]])</f>
        <v>20</v>
      </c>
      <c r="K26214" s="5" t="str">
        <f t="shared" si="1638"/>
        <v>Con descuento</v>
      </c>
      <c r="L26214" s="9">
        <f>VALUE(Tabladatos[[#This Row],[CantidadTexto]])</f>
        <v>3</v>
      </c>
      <c r="M26214" s="2" t="s">
        <v>25</v>
      </c>
      <c r="N26214" t="s">
        <v>1</v>
      </c>
      <c r="O26214" t="s">
        <v>11</v>
      </c>
      <c r="P26214">
        <v>4.3</v>
      </c>
      <c r="Q26214" t="s">
        <v>477</v>
      </c>
      <c r="R26214">
        <v>241.33</v>
      </c>
      <c r="S26214">
        <v>723.99</v>
      </c>
      <c r="T26214">
        <f t="shared" si="1639"/>
        <v>0</v>
      </c>
    </row>
    <row r="26215" spans="1:20" x14ac:dyDescent="0.3">
      <c r="A26215" t="s">
        <v>48185</v>
      </c>
      <c r="B26215" s="1">
        <v>44944</v>
      </c>
      <c r="C26215" s="1" t="str">
        <f t="shared" si="1636"/>
        <v>enero</v>
      </c>
      <c r="D26215" s="1" t="str">
        <f t="shared" si="1637"/>
        <v>T1</v>
      </c>
      <c r="E26215" s="3">
        <f>YEAR(Tabladatos[[#This Row],[Fecha de Pedido]])</f>
        <v>2023</v>
      </c>
      <c r="F26215" t="s">
        <v>1017</v>
      </c>
      <c r="G26215" t="s">
        <v>6</v>
      </c>
      <c r="H26215">
        <v>426.42</v>
      </c>
      <c r="I26215" s="8" t="s">
        <v>32</v>
      </c>
      <c r="J26215" s="9">
        <f>VALUE(Tabladatos[[#This Row],[Porcentaje de descuento]])</f>
        <v>0</v>
      </c>
      <c r="K26215" s="5" t="str">
        <f t="shared" si="1638"/>
        <v>Sin descuento</v>
      </c>
      <c r="L26215" s="9">
        <f>VALUE(Tabladatos[[#This Row],[CantidadTexto]])</f>
        <v>2</v>
      </c>
      <c r="M26215" s="2" t="s">
        <v>20</v>
      </c>
      <c r="N26215" t="s">
        <v>8</v>
      </c>
      <c r="O26215" t="s">
        <v>2</v>
      </c>
      <c r="P26215">
        <v>4.9000000000000004</v>
      </c>
      <c r="Q26215" t="s">
        <v>340</v>
      </c>
      <c r="R26215">
        <v>426.42</v>
      </c>
      <c r="S26215">
        <v>852.84</v>
      </c>
      <c r="T26215">
        <f t="shared" si="1639"/>
        <v>0</v>
      </c>
    </row>
    <row r="26216" spans="1:20" x14ac:dyDescent="0.3">
      <c r="A26216" t="s">
        <v>1119</v>
      </c>
      <c r="B26216" s="1">
        <v>44945</v>
      </c>
      <c r="C26216" s="1" t="str">
        <f t="shared" si="1636"/>
        <v>enero</v>
      </c>
      <c r="D26216" s="1" t="str">
        <f t="shared" si="1637"/>
        <v>T1</v>
      </c>
      <c r="E26216" s="3">
        <f>YEAR(Tabladatos[[#This Row],[Fecha de Pedido]])</f>
        <v>2023</v>
      </c>
      <c r="F26216" t="s">
        <v>1102</v>
      </c>
      <c r="G26216" t="s">
        <v>3</v>
      </c>
      <c r="H26216">
        <v>26.38</v>
      </c>
      <c r="I26216" s="8" t="s">
        <v>17</v>
      </c>
      <c r="J26216" s="9">
        <f>VALUE(Tabladatos[[#This Row],[Porcentaje de descuento]])</f>
        <v>10</v>
      </c>
      <c r="K26216" s="5" t="str">
        <f t="shared" si="1638"/>
        <v>Con descuento</v>
      </c>
      <c r="L26216" s="9">
        <f>VALUE(Tabladatos[[#This Row],[CantidadTexto]])</f>
        <v>4</v>
      </c>
      <c r="M26216" s="2" t="s">
        <v>18</v>
      </c>
      <c r="N26216" t="s">
        <v>8</v>
      </c>
      <c r="O26216" t="s">
        <v>2</v>
      </c>
      <c r="P26216">
        <v>3.4</v>
      </c>
      <c r="Q26216" t="s">
        <v>231</v>
      </c>
      <c r="R26216">
        <v>23.74</v>
      </c>
      <c r="S26216">
        <v>94.96</v>
      </c>
      <c r="T26216">
        <f t="shared" si="1639"/>
        <v>0</v>
      </c>
    </row>
    <row r="26217" spans="1:20" x14ac:dyDescent="0.3">
      <c r="A26217" t="s">
        <v>3194</v>
      </c>
      <c r="B26217" s="1">
        <v>44945</v>
      </c>
      <c r="C26217" s="1" t="str">
        <f t="shared" si="1636"/>
        <v>enero</v>
      </c>
      <c r="D26217" s="1" t="str">
        <f t="shared" si="1637"/>
        <v>T1</v>
      </c>
      <c r="E26217" s="3">
        <f>YEAR(Tabladatos[[#This Row],[Fecha de Pedido]])</f>
        <v>2023</v>
      </c>
      <c r="F26217" t="s">
        <v>1211</v>
      </c>
      <c r="G26217" t="s">
        <v>12</v>
      </c>
      <c r="H26217">
        <v>162.9</v>
      </c>
      <c r="I26217" s="8" t="s">
        <v>36</v>
      </c>
      <c r="J26217" s="9">
        <f>VALUE(Tabladatos[[#This Row],[Porcentaje de descuento]])</f>
        <v>30</v>
      </c>
      <c r="K26217" s="5" t="str">
        <f t="shared" si="1638"/>
        <v>Con descuento</v>
      </c>
      <c r="L26217" s="9">
        <f>VALUE(Tabladatos[[#This Row],[CantidadTexto]])</f>
        <v>1</v>
      </c>
      <c r="M26217" s="2" t="s">
        <v>15</v>
      </c>
      <c r="N26217" t="s">
        <v>1</v>
      </c>
      <c r="O26217" t="s">
        <v>5</v>
      </c>
      <c r="P26217">
        <v>1.7</v>
      </c>
      <c r="Q26217" t="s">
        <v>216</v>
      </c>
      <c r="R26217">
        <v>114.03</v>
      </c>
      <c r="S26217">
        <v>114.03</v>
      </c>
      <c r="T26217">
        <f t="shared" si="1639"/>
        <v>0</v>
      </c>
    </row>
    <row r="26218" spans="1:20" x14ac:dyDescent="0.3">
      <c r="A26218" t="s">
        <v>463</v>
      </c>
      <c r="B26218" s="1">
        <v>44945</v>
      </c>
      <c r="C26218" s="1" t="str">
        <f t="shared" si="1636"/>
        <v>enero</v>
      </c>
      <c r="D26218" s="1" t="str">
        <f t="shared" si="1637"/>
        <v>T1</v>
      </c>
      <c r="E26218" s="3">
        <f>YEAR(Tabladatos[[#This Row],[Fecha de Pedido]])</f>
        <v>2023</v>
      </c>
      <c r="F26218" t="s">
        <v>3113</v>
      </c>
      <c r="G26218" t="s">
        <v>14</v>
      </c>
      <c r="H26218">
        <v>446.84</v>
      </c>
      <c r="I26218" s="8" t="s">
        <v>29</v>
      </c>
      <c r="J26218" s="9">
        <f>VALUE(Tabladatos[[#This Row],[Porcentaje de descuento]])</f>
        <v>15</v>
      </c>
      <c r="K26218" s="5" t="str">
        <f t="shared" si="1638"/>
        <v>Con descuento</v>
      </c>
      <c r="L26218" s="9">
        <f>VALUE(Tabladatos[[#This Row],[CantidadTexto]])</f>
        <v>5</v>
      </c>
      <c r="M26218" s="2" t="s">
        <v>23</v>
      </c>
      <c r="N26218" t="s">
        <v>4</v>
      </c>
      <c r="O26218" t="s">
        <v>11</v>
      </c>
      <c r="P26218">
        <v>2.4</v>
      </c>
      <c r="Q26218" t="s">
        <v>171</v>
      </c>
      <c r="R26218">
        <v>379.81</v>
      </c>
      <c r="S26218">
        <v>1899.05</v>
      </c>
      <c r="T26218">
        <f t="shared" si="1639"/>
        <v>0</v>
      </c>
    </row>
    <row r="26219" spans="1:20" x14ac:dyDescent="0.3">
      <c r="A26219" t="s">
        <v>4415</v>
      </c>
      <c r="B26219" s="1">
        <v>44945</v>
      </c>
      <c r="C26219" s="1" t="str">
        <f t="shared" si="1636"/>
        <v>enero</v>
      </c>
      <c r="D26219" s="1" t="str">
        <f t="shared" si="1637"/>
        <v>T1</v>
      </c>
      <c r="E26219" s="3">
        <f>YEAR(Tabladatos[[#This Row],[Fecha de Pedido]])</f>
        <v>2023</v>
      </c>
      <c r="F26219" t="s">
        <v>322</v>
      </c>
      <c r="G26219" t="s">
        <v>3</v>
      </c>
      <c r="H26219">
        <v>266.42</v>
      </c>
      <c r="I26219" s="8" t="s">
        <v>36</v>
      </c>
      <c r="J26219" s="9">
        <f>VALUE(Tabladatos[[#This Row],[Porcentaje de descuento]])</f>
        <v>30</v>
      </c>
      <c r="K26219" s="5" t="str">
        <f t="shared" si="1638"/>
        <v>Con descuento</v>
      </c>
      <c r="L26219" s="9">
        <f>VALUE(Tabladatos[[#This Row],[CantidadTexto]])</f>
        <v>4</v>
      </c>
      <c r="M26219" s="2" t="s">
        <v>18</v>
      </c>
      <c r="N26219" t="s">
        <v>4</v>
      </c>
      <c r="O26219" t="s">
        <v>10</v>
      </c>
      <c r="P26219">
        <v>2.8</v>
      </c>
      <c r="Q26219" t="s">
        <v>283</v>
      </c>
      <c r="R26219">
        <v>186.49</v>
      </c>
      <c r="S26219">
        <v>745.96</v>
      </c>
      <c r="T26219">
        <f t="shared" si="1639"/>
        <v>0</v>
      </c>
    </row>
    <row r="26220" spans="1:20" x14ac:dyDescent="0.3">
      <c r="A26220" t="s">
        <v>2031</v>
      </c>
      <c r="B26220" s="1">
        <v>44945</v>
      </c>
      <c r="C26220" s="1" t="str">
        <f t="shared" si="1636"/>
        <v>enero</v>
      </c>
      <c r="D26220" s="1" t="str">
        <f t="shared" si="1637"/>
        <v>T1</v>
      </c>
      <c r="E26220" s="3">
        <f>YEAR(Tabladatos[[#This Row],[Fecha de Pedido]])</f>
        <v>2023</v>
      </c>
      <c r="F26220" t="s">
        <v>4685</v>
      </c>
      <c r="G26220" t="s">
        <v>14</v>
      </c>
      <c r="H26220">
        <v>200.46</v>
      </c>
      <c r="I26220" s="8" t="s">
        <v>36</v>
      </c>
      <c r="J26220" s="9">
        <f>VALUE(Tabladatos[[#This Row],[Porcentaje de descuento]])</f>
        <v>30</v>
      </c>
      <c r="K26220" s="5" t="str">
        <f t="shared" si="1638"/>
        <v>Con descuento</v>
      </c>
      <c r="L26220" s="9">
        <f>VALUE(Tabladatos[[#This Row],[CantidadTexto]])</f>
        <v>3</v>
      </c>
      <c r="M26220" s="2" t="s">
        <v>25</v>
      </c>
      <c r="N26220" t="s">
        <v>7</v>
      </c>
      <c r="O26220" t="s">
        <v>13</v>
      </c>
      <c r="P26220">
        <v>1.9</v>
      </c>
      <c r="Q26220" t="s">
        <v>434</v>
      </c>
      <c r="R26220">
        <v>140.32</v>
      </c>
      <c r="S26220">
        <v>420.96</v>
      </c>
      <c r="T26220">
        <f t="shared" si="1639"/>
        <v>0</v>
      </c>
    </row>
    <row r="26221" spans="1:20" x14ac:dyDescent="0.3">
      <c r="A26221" t="s">
        <v>4890</v>
      </c>
      <c r="B26221" s="1">
        <v>44945</v>
      </c>
      <c r="C26221" s="1" t="str">
        <f t="shared" si="1636"/>
        <v>enero</v>
      </c>
      <c r="D26221" s="1" t="str">
        <f t="shared" si="1637"/>
        <v>T1</v>
      </c>
      <c r="E26221" s="3">
        <f>YEAR(Tabladatos[[#This Row],[Fecha de Pedido]])</f>
        <v>2023</v>
      </c>
      <c r="F26221" t="s">
        <v>3859</v>
      </c>
      <c r="G26221" t="s">
        <v>14</v>
      </c>
      <c r="H26221">
        <v>310.8</v>
      </c>
      <c r="I26221" s="8" t="s">
        <v>29</v>
      </c>
      <c r="J26221" s="9">
        <f>VALUE(Tabladatos[[#This Row],[Porcentaje de descuento]])</f>
        <v>15</v>
      </c>
      <c r="K26221" s="5" t="str">
        <f t="shared" si="1638"/>
        <v>Con descuento</v>
      </c>
      <c r="L26221" s="9">
        <f>VALUE(Tabladatos[[#This Row],[CantidadTexto]])</f>
        <v>3</v>
      </c>
      <c r="M26221" s="2" t="s">
        <v>25</v>
      </c>
      <c r="N26221" t="s">
        <v>1</v>
      </c>
      <c r="O26221" t="s">
        <v>10</v>
      </c>
      <c r="P26221">
        <v>4.0999999999999996</v>
      </c>
      <c r="Q26221" t="s">
        <v>422</v>
      </c>
      <c r="R26221">
        <v>264.18</v>
      </c>
      <c r="S26221">
        <v>792.54</v>
      </c>
      <c r="T26221">
        <f t="shared" si="1639"/>
        <v>0</v>
      </c>
    </row>
    <row r="26222" spans="1:20" x14ac:dyDescent="0.3">
      <c r="A26222" t="s">
        <v>2437</v>
      </c>
      <c r="B26222" s="1">
        <v>44945</v>
      </c>
      <c r="C26222" s="1" t="str">
        <f t="shared" si="1636"/>
        <v>enero</v>
      </c>
      <c r="D26222" s="1" t="str">
        <f t="shared" si="1637"/>
        <v>T1</v>
      </c>
      <c r="E26222" s="3">
        <f>YEAR(Tabladatos[[#This Row],[Fecha de Pedido]])</f>
        <v>2023</v>
      </c>
      <c r="F26222" t="s">
        <v>4200</v>
      </c>
      <c r="G26222" t="s">
        <v>14</v>
      </c>
      <c r="H26222">
        <v>139.91</v>
      </c>
      <c r="I26222" s="8" t="s">
        <v>29</v>
      </c>
      <c r="J26222" s="9">
        <f>VALUE(Tabladatos[[#This Row],[Porcentaje de descuento]])</f>
        <v>15</v>
      </c>
      <c r="K26222" s="5" t="str">
        <f t="shared" si="1638"/>
        <v>Con descuento</v>
      </c>
      <c r="L26222" s="9">
        <f>VALUE(Tabladatos[[#This Row],[CantidadTexto]])</f>
        <v>4</v>
      </c>
      <c r="M26222" s="2" t="s">
        <v>18</v>
      </c>
      <c r="N26222" t="s">
        <v>8</v>
      </c>
      <c r="O26222" t="s">
        <v>10</v>
      </c>
      <c r="P26222">
        <v>3.4</v>
      </c>
      <c r="Q26222" t="s">
        <v>554</v>
      </c>
      <c r="R26222">
        <v>118.92</v>
      </c>
      <c r="S26222">
        <v>475.68</v>
      </c>
      <c r="T26222">
        <f t="shared" si="1639"/>
        <v>0</v>
      </c>
    </row>
    <row r="26223" spans="1:20" x14ac:dyDescent="0.3">
      <c r="A26223" t="s">
        <v>5178</v>
      </c>
      <c r="B26223" s="1">
        <v>44945</v>
      </c>
      <c r="C26223" s="1" t="str">
        <f t="shared" si="1636"/>
        <v>enero</v>
      </c>
      <c r="D26223" s="1" t="str">
        <f t="shared" si="1637"/>
        <v>T1</v>
      </c>
      <c r="E26223" s="3">
        <f>YEAR(Tabladatos[[#This Row],[Fecha de Pedido]])</f>
        <v>2023</v>
      </c>
      <c r="F26223" t="s">
        <v>2577</v>
      </c>
      <c r="G26223" t="s">
        <v>0</v>
      </c>
      <c r="H26223">
        <v>99.96</v>
      </c>
      <c r="I26223" s="8" t="s">
        <v>32</v>
      </c>
      <c r="J26223" s="9">
        <f>VALUE(Tabladatos[[#This Row],[Porcentaje de descuento]])</f>
        <v>0</v>
      </c>
      <c r="K26223" s="5" t="str">
        <f t="shared" si="1638"/>
        <v>Sin descuento</v>
      </c>
      <c r="L26223" s="9">
        <f>VALUE(Tabladatos[[#This Row],[CantidadTexto]])</f>
        <v>1</v>
      </c>
      <c r="M26223" s="2" t="s">
        <v>15</v>
      </c>
      <c r="N26223" t="s">
        <v>8</v>
      </c>
      <c r="O26223" t="s">
        <v>11</v>
      </c>
      <c r="P26223">
        <v>2</v>
      </c>
      <c r="Q26223" t="s">
        <v>24</v>
      </c>
      <c r="R26223">
        <v>99.96</v>
      </c>
      <c r="S26223">
        <v>99.96</v>
      </c>
      <c r="T26223">
        <f t="shared" si="1639"/>
        <v>0</v>
      </c>
    </row>
    <row r="26224" spans="1:20" x14ac:dyDescent="0.3">
      <c r="A26224" t="s">
        <v>5443</v>
      </c>
      <c r="B26224" s="1">
        <v>44945</v>
      </c>
      <c r="C26224" s="1" t="str">
        <f t="shared" si="1636"/>
        <v>enero</v>
      </c>
      <c r="D26224" s="1" t="str">
        <f t="shared" si="1637"/>
        <v>T1</v>
      </c>
      <c r="E26224" s="3">
        <f>YEAR(Tabladatos[[#This Row],[Fecha de Pedido]])</f>
        <v>2023</v>
      </c>
      <c r="F26224" t="s">
        <v>2824</v>
      </c>
      <c r="G26224" t="s">
        <v>9</v>
      </c>
      <c r="H26224">
        <v>156.88</v>
      </c>
      <c r="I26224" s="8" t="s">
        <v>29</v>
      </c>
      <c r="J26224" s="9">
        <f>VALUE(Tabladatos[[#This Row],[Porcentaje de descuento]])</f>
        <v>15</v>
      </c>
      <c r="K26224" s="5" t="str">
        <f t="shared" si="1638"/>
        <v>Con descuento</v>
      </c>
      <c r="L26224" s="9">
        <f>VALUE(Tabladatos[[#This Row],[CantidadTexto]])</f>
        <v>3</v>
      </c>
      <c r="M26224" s="2" t="s">
        <v>25</v>
      </c>
      <c r="N26224" t="s">
        <v>4</v>
      </c>
      <c r="O26224" t="s">
        <v>13</v>
      </c>
      <c r="P26224">
        <v>3.3</v>
      </c>
      <c r="Q26224" t="s">
        <v>171</v>
      </c>
      <c r="R26224">
        <v>133.35</v>
      </c>
      <c r="S26224">
        <v>400.05</v>
      </c>
      <c r="T26224">
        <f t="shared" si="1639"/>
        <v>0</v>
      </c>
    </row>
    <row r="26225" spans="1:20" x14ac:dyDescent="0.3">
      <c r="A26225" t="s">
        <v>5689</v>
      </c>
      <c r="B26225" s="1">
        <v>44945</v>
      </c>
      <c r="C26225" s="1" t="str">
        <f t="shared" si="1636"/>
        <v>enero</v>
      </c>
      <c r="D26225" s="1" t="str">
        <f t="shared" si="1637"/>
        <v>T1</v>
      </c>
      <c r="E26225" s="3">
        <f>YEAR(Tabladatos[[#This Row],[Fecha de Pedido]])</f>
        <v>2023</v>
      </c>
      <c r="F26225" t="s">
        <v>2671</v>
      </c>
      <c r="G26225" t="s">
        <v>6</v>
      </c>
      <c r="H26225">
        <v>482.12</v>
      </c>
      <c r="I26225" s="8" t="s">
        <v>23</v>
      </c>
      <c r="J26225" s="9">
        <f>VALUE(Tabladatos[[#This Row],[Porcentaje de descuento]])</f>
        <v>5</v>
      </c>
      <c r="K26225" s="5" t="str">
        <f t="shared" si="1638"/>
        <v>Con descuento</v>
      </c>
      <c r="L26225" s="9">
        <f>VALUE(Tabladatos[[#This Row],[CantidadTexto]])</f>
        <v>5</v>
      </c>
      <c r="M26225" s="2" t="s">
        <v>23</v>
      </c>
      <c r="N26225" t="s">
        <v>1</v>
      </c>
      <c r="O26225" t="s">
        <v>2</v>
      </c>
      <c r="P26225">
        <v>4.5999999999999996</v>
      </c>
      <c r="Q26225" t="s">
        <v>172</v>
      </c>
      <c r="R26225">
        <v>458.01</v>
      </c>
      <c r="S26225">
        <v>2290.0500000000002</v>
      </c>
      <c r="T26225">
        <f t="shared" si="1639"/>
        <v>0</v>
      </c>
    </row>
    <row r="26226" spans="1:20" x14ac:dyDescent="0.3">
      <c r="A26226" t="s">
        <v>6496</v>
      </c>
      <c r="B26226" s="1">
        <v>44945</v>
      </c>
      <c r="C26226" s="1" t="str">
        <f t="shared" si="1636"/>
        <v>enero</v>
      </c>
      <c r="D26226" s="1" t="str">
        <f t="shared" si="1637"/>
        <v>T1</v>
      </c>
      <c r="E26226" s="3">
        <f>YEAR(Tabladatos[[#This Row],[Fecha de Pedido]])</f>
        <v>2023</v>
      </c>
      <c r="F26226" t="s">
        <v>486</v>
      </c>
      <c r="G26226" t="s">
        <v>12</v>
      </c>
      <c r="H26226">
        <v>367.58</v>
      </c>
      <c r="I26226" s="8" t="s">
        <v>32</v>
      </c>
      <c r="J26226" s="9">
        <f>VALUE(Tabladatos[[#This Row],[Porcentaje de descuento]])</f>
        <v>0</v>
      </c>
      <c r="K26226" s="5" t="str">
        <f t="shared" si="1638"/>
        <v>Sin descuento</v>
      </c>
      <c r="L26226" s="9">
        <f>VALUE(Tabladatos[[#This Row],[CantidadTexto]])</f>
        <v>4</v>
      </c>
      <c r="M26226" s="2" t="s">
        <v>18</v>
      </c>
      <c r="N26226" t="s">
        <v>4</v>
      </c>
      <c r="O26226" t="s">
        <v>11</v>
      </c>
      <c r="P26226">
        <v>4.5</v>
      </c>
      <c r="Q26226" t="s">
        <v>210</v>
      </c>
      <c r="R26226">
        <v>367.58</v>
      </c>
      <c r="S26226">
        <v>1470.32</v>
      </c>
      <c r="T26226">
        <f t="shared" si="1639"/>
        <v>0</v>
      </c>
    </row>
    <row r="26227" spans="1:20" x14ac:dyDescent="0.3">
      <c r="A26227" t="s">
        <v>6766</v>
      </c>
      <c r="B26227" s="1">
        <v>44945</v>
      </c>
      <c r="C26227" s="1" t="str">
        <f t="shared" si="1636"/>
        <v>enero</v>
      </c>
      <c r="D26227" s="1" t="str">
        <f t="shared" si="1637"/>
        <v>T1</v>
      </c>
      <c r="E26227" s="3">
        <f>YEAR(Tabladatos[[#This Row],[Fecha de Pedido]])</f>
        <v>2023</v>
      </c>
      <c r="F26227" t="s">
        <v>2299</v>
      </c>
      <c r="G26227" t="s">
        <v>12</v>
      </c>
      <c r="H26227">
        <v>58.76</v>
      </c>
      <c r="I26227" s="8" t="s">
        <v>23</v>
      </c>
      <c r="J26227" s="9">
        <f>VALUE(Tabladatos[[#This Row],[Porcentaje de descuento]])</f>
        <v>5</v>
      </c>
      <c r="K26227" s="5" t="str">
        <f t="shared" si="1638"/>
        <v>Con descuento</v>
      </c>
      <c r="L26227" s="9">
        <f>VALUE(Tabladatos[[#This Row],[CantidadTexto]])</f>
        <v>2</v>
      </c>
      <c r="M26227" s="2" t="s">
        <v>20</v>
      </c>
      <c r="N26227" t="s">
        <v>7</v>
      </c>
      <c r="O26227" t="s">
        <v>11</v>
      </c>
      <c r="P26227">
        <v>1.6</v>
      </c>
      <c r="Q26227" t="s">
        <v>324</v>
      </c>
      <c r="R26227">
        <v>55.82</v>
      </c>
      <c r="S26227">
        <v>111.64</v>
      </c>
      <c r="T26227">
        <f t="shared" si="1639"/>
        <v>0</v>
      </c>
    </row>
    <row r="26228" spans="1:20" x14ac:dyDescent="0.3">
      <c r="A26228" t="s">
        <v>7554</v>
      </c>
      <c r="B26228" s="1">
        <v>44945</v>
      </c>
      <c r="C26228" s="1" t="str">
        <f t="shared" si="1636"/>
        <v>enero</v>
      </c>
      <c r="D26228" s="1" t="str">
        <f t="shared" si="1637"/>
        <v>T1</v>
      </c>
      <c r="E26228" s="3">
        <f>YEAR(Tabladatos[[#This Row],[Fecha de Pedido]])</f>
        <v>2023</v>
      </c>
      <c r="F26228" t="s">
        <v>3224</v>
      </c>
      <c r="G26228" t="s">
        <v>12</v>
      </c>
      <c r="H26228">
        <v>452.72</v>
      </c>
      <c r="I26228" s="8" t="s">
        <v>29</v>
      </c>
      <c r="J26228" s="9">
        <f>VALUE(Tabladatos[[#This Row],[Porcentaje de descuento]])</f>
        <v>15</v>
      </c>
      <c r="K26228" s="5" t="str">
        <f t="shared" si="1638"/>
        <v>Con descuento</v>
      </c>
      <c r="L26228" s="9">
        <f>VALUE(Tabladatos[[#This Row],[CantidadTexto]])</f>
        <v>1</v>
      </c>
      <c r="M26228" s="2" t="s">
        <v>15</v>
      </c>
      <c r="N26228" t="s">
        <v>4</v>
      </c>
      <c r="O26228" t="s">
        <v>13</v>
      </c>
      <c r="P26228">
        <v>4.9000000000000004</v>
      </c>
      <c r="Q26228" t="s">
        <v>339</v>
      </c>
      <c r="R26228">
        <v>384.81</v>
      </c>
      <c r="S26228">
        <v>384.81</v>
      </c>
      <c r="T26228">
        <f t="shared" si="1639"/>
        <v>0</v>
      </c>
    </row>
    <row r="26229" spans="1:20" x14ac:dyDescent="0.3">
      <c r="A26229" t="s">
        <v>8163</v>
      </c>
      <c r="B26229" s="1">
        <v>44945</v>
      </c>
      <c r="C26229" s="1" t="str">
        <f t="shared" si="1636"/>
        <v>enero</v>
      </c>
      <c r="D26229" s="1" t="str">
        <f t="shared" si="1637"/>
        <v>T1</v>
      </c>
      <c r="E26229" s="3">
        <f>YEAR(Tabladatos[[#This Row],[Fecha de Pedido]])</f>
        <v>2023</v>
      </c>
      <c r="F26229" t="s">
        <v>951</v>
      </c>
      <c r="G26229" t="s">
        <v>9</v>
      </c>
      <c r="H26229">
        <v>363.94</v>
      </c>
      <c r="I26229" s="8" t="s">
        <v>32</v>
      </c>
      <c r="J26229" s="9">
        <f>VALUE(Tabladatos[[#This Row],[Porcentaje de descuento]])</f>
        <v>0</v>
      </c>
      <c r="K26229" s="5" t="str">
        <f t="shared" si="1638"/>
        <v>Sin descuento</v>
      </c>
      <c r="L26229" s="9">
        <f>VALUE(Tabladatos[[#This Row],[CantidadTexto]])</f>
        <v>5</v>
      </c>
      <c r="M26229" s="2" t="s">
        <v>23</v>
      </c>
      <c r="N26229" t="s">
        <v>8</v>
      </c>
      <c r="O26229" t="s">
        <v>11</v>
      </c>
      <c r="P26229">
        <v>1.8</v>
      </c>
      <c r="Q26229" t="s">
        <v>96</v>
      </c>
      <c r="R26229">
        <v>363.94</v>
      </c>
      <c r="S26229">
        <v>1819.7</v>
      </c>
      <c r="T26229">
        <f t="shared" si="1639"/>
        <v>0</v>
      </c>
    </row>
    <row r="26230" spans="1:20" x14ac:dyDescent="0.3">
      <c r="A26230" t="s">
        <v>8575</v>
      </c>
      <c r="B26230" s="1">
        <v>44945</v>
      </c>
      <c r="C26230" s="1" t="str">
        <f t="shared" si="1636"/>
        <v>enero</v>
      </c>
      <c r="D26230" s="1" t="str">
        <f t="shared" si="1637"/>
        <v>T1</v>
      </c>
      <c r="E26230" s="3">
        <f>YEAR(Tabladatos[[#This Row],[Fecha de Pedido]])</f>
        <v>2023</v>
      </c>
      <c r="F26230" t="s">
        <v>64</v>
      </c>
      <c r="G26230" t="s">
        <v>12</v>
      </c>
      <c r="H26230">
        <v>255.95</v>
      </c>
      <c r="I26230" s="8" t="s">
        <v>32</v>
      </c>
      <c r="J26230" s="9">
        <f>VALUE(Tabladatos[[#This Row],[Porcentaje de descuento]])</f>
        <v>0</v>
      </c>
      <c r="K26230" s="5" t="str">
        <f t="shared" si="1638"/>
        <v>Sin descuento</v>
      </c>
      <c r="L26230" s="9">
        <f>VALUE(Tabladatos[[#This Row],[CantidadTexto]])</f>
        <v>3</v>
      </c>
      <c r="M26230" s="2" t="s">
        <v>25</v>
      </c>
      <c r="N26230" t="s">
        <v>7</v>
      </c>
      <c r="O26230" t="s">
        <v>13</v>
      </c>
      <c r="P26230">
        <v>1.8</v>
      </c>
      <c r="Q26230" t="s">
        <v>477</v>
      </c>
      <c r="R26230">
        <v>255.95</v>
      </c>
      <c r="S26230">
        <v>767.85</v>
      </c>
      <c r="T26230">
        <f t="shared" si="1639"/>
        <v>0</v>
      </c>
    </row>
    <row r="26231" spans="1:20" x14ac:dyDescent="0.3">
      <c r="A26231" t="s">
        <v>9356</v>
      </c>
      <c r="B26231" s="1">
        <v>44945</v>
      </c>
      <c r="C26231" s="1" t="str">
        <f t="shared" si="1636"/>
        <v>enero</v>
      </c>
      <c r="D26231" s="1" t="str">
        <f t="shared" si="1637"/>
        <v>T1</v>
      </c>
      <c r="E26231" s="3">
        <f>YEAR(Tabladatos[[#This Row],[Fecha de Pedido]])</f>
        <v>2023</v>
      </c>
      <c r="F26231" t="s">
        <v>4070</v>
      </c>
      <c r="G26231" t="s">
        <v>0</v>
      </c>
      <c r="H26231">
        <v>275.67</v>
      </c>
      <c r="I26231" s="8" t="s">
        <v>23</v>
      </c>
      <c r="J26231" s="9">
        <f>VALUE(Tabladatos[[#This Row],[Porcentaje de descuento]])</f>
        <v>5</v>
      </c>
      <c r="K26231" s="5" t="str">
        <f t="shared" si="1638"/>
        <v>Con descuento</v>
      </c>
      <c r="L26231" s="9">
        <f>VALUE(Tabladatos[[#This Row],[CantidadTexto]])</f>
        <v>5</v>
      </c>
      <c r="M26231" s="2" t="s">
        <v>23</v>
      </c>
      <c r="N26231" t="s">
        <v>4</v>
      </c>
      <c r="O26231" t="s">
        <v>2</v>
      </c>
      <c r="P26231">
        <v>4.0999999999999996</v>
      </c>
      <c r="Q26231" t="s">
        <v>414</v>
      </c>
      <c r="R26231">
        <v>261.89</v>
      </c>
      <c r="S26231">
        <v>1309.45</v>
      </c>
      <c r="T26231">
        <f t="shared" si="1639"/>
        <v>0</v>
      </c>
    </row>
    <row r="26232" spans="1:20" x14ac:dyDescent="0.3">
      <c r="A26232" t="s">
        <v>10068</v>
      </c>
      <c r="B26232" s="1">
        <v>44945</v>
      </c>
      <c r="C26232" s="1" t="str">
        <f t="shared" si="1636"/>
        <v>enero</v>
      </c>
      <c r="D26232" s="1" t="str">
        <f t="shared" si="1637"/>
        <v>T1</v>
      </c>
      <c r="E26232" s="3">
        <f>YEAR(Tabladatos[[#This Row],[Fecha de Pedido]])</f>
        <v>2023</v>
      </c>
      <c r="F26232" t="s">
        <v>3734</v>
      </c>
      <c r="G26232" t="s">
        <v>12</v>
      </c>
      <c r="H26232">
        <v>499.71</v>
      </c>
      <c r="I26232" s="8" t="s">
        <v>23</v>
      </c>
      <c r="J26232" s="9">
        <f>VALUE(Tabladatos[[#This Row],[Porcentaje de descuento]])</f>
        <v>5</v>
      </c>
      <c r="K26232" s="5" t="str">
        <f t="shared" si="1638"/>
        <v>Con descuento</v>
      </c>
      <c r="L26232" s="9">
        <f>VALUE(Tabladatos[[#This Row],[CantidadTexto]])</f>
        <v>1</v>
      </c>
      <c r="M26232" s="2" t="s">
        <v>15</v>
      </c>
      <c r="N26232" t="s">
        <v>8</v>
      </c>
      <c r="O26232" t="s">
        <v>13</v>
      </c>
      <c r="P26232">
        <v>1.4</v>
      </c>
      <c r="Q26232" t="s">
        <v>275</v>
      </c>
      <c r="R26232">
        <v>474.72</v>
      </c>
      <c r="S26232">
        <v>474.72</v>
      </c>
      <c r="T26232">
        <f t="shared" si="1639"/>
        <v>0</v>
      </c>
    </row>
    <row r="26233" spans="1:20" x14ac:dyDescent="0.3">
      <c r="A26233" t="s">
        <v>10507</v>
      </c>
      <c r="B26233" s="1">
        <v>44945</v>
      </c>
      <c r="C26233" s="1" t="str">
        <f t="shared" si="1636"/>
        <v>enero</v>
      </c>
      <c r="D26233" s="1" t="str">
        <f t="shared" si="1637"/>
        <v>T1</v>
      </c>
      <c r="E26233" s="3">
        <f>YEAR(Tabladatos[[#This Row],[Fecha de Pedido]])</f>
        <v>2023</v>
      </c>
      <c r="F26233" t="s">
        <v>1992</v>
      </c>
      <c r="G26233" t="s">
        <v>0</v>
      </c>
      <c r="H26233">
        <v>262.87</v>
      </c>
      <c r="I26233" s="8" t="s">
        <v>32</v>
      </c>
      <c r="J26233" s="9">
        <f>VALUE(Tabladatos[[#This Row],[Porcentaje de descuento]])</f>
        <v>0</v>
      </c>
      <c r="K26233" s="5" t="str">
        <f t="shared" si="1638"/>
        <v>Sin descuento</v>
      </c>
      <c r="L26233" s="9">
        <f>VALUE(Tabladatos[[#This Row],[CantidadTexto]])</f>
        <v>4</v>
      </c>
      <c r="M26233" s="2" t="s">
        <v>18</v>
      </c>
      <c r="N26233" t="s">
        <v>8</v>
      </c>
      <c r="O26233" t="s">
        <v>10</v>
      </c>
      <c r="P26233">
        <v>4.9000000000000004</v>
      </c>
      <c r="Q26233" t="s">
        <v>619</v>
      </c>
      <c r="R26233">
        <v>262.87</v>
      </c>
      <c r="S26233">
        <v>1051.48</v>
      </c>
      <c r="T26233">
        <f t="shared" si="1639"/>
        <v>0</v>
      </c>
    </row>
    <row r="26234" spans="1:20" x14ac:dyDescent="0.3">
      <c r="A26234" t="s">
        <v>10708</v>
      </c>
      <c r="B26234" s="1">
        <v>44945</v>
      </c>
      <c r="C26234" s="1" t="str">
        <f t="shared" si="1636"/>
        <v>enero</v>
      </c>
      <c r="D26234" s="1" t="str">
        <f t="shared" si="1637"/>
        <v>T1</v>
      </c>
      <c r="E26234" s="3">
        <f>YEAR(Tabladatos[[#This Row],[Fecha de Pedido]])</f>
        <v>2023</v>
      </c>
      <c r="F26234" t="s">
        <v>3737</v>
      </c>
      <c r="G26234" t="s">
        <v>3</v>
      </c>
      <c r="H26234">
        <v>479.67</v>
      </c>
      <c r="I26234" s="8" t="s">
        <v>22</v>
      </c>
      <c r="J26234" s="9">
        <f>VALUE(Tabladatos[[#This Row],[Porcentaje de descuento]])</f>
        <v>20</v>
      </c>
      <c r="K26234" s="5" t="str">
        <f t="shared" si="1638"/>
        <v>Con descuento</v>
      </c>
      <c r="L26234" s="9">
        <f>VALUE(Tabladatos[[#This Row],[CantidadTexto]])</f>
        <v>5</v>
      </c>
      <c r="M26234" s="2" t="s">
        <v>23</v>
      </c>
      <c r="N26234" t="s">
        <v>1</v>
      </c>
      <c r="O26234" t="s">
        <v>2</v>
      </c>
      <c r="P26234">
        <v>1.2</v>
      </c>
      <c r="Q26234" t="s">
        <v>326</v>
      </c>
      <c r="R26234">
        <v>383.74</v>
      </c>
      <c r="S26234">
        <v>1918.7</v>
      </c>
      <c r="T26234">
        <f t="shared" si="1639"/>
        <v>0</v>
      </c>
    </row>
    <row r="26235" spans="1:20" x14ac:dyDescent="0.3">
      <c r="A26235" t="s">
        <v>13251</v>
      </c>
      <c r="B26235" s="1">
        <v>44945</v>
      </c>
      <c r="C26235" s="1" t="str">
        <f t="shared" si="1636"/>
        <v>enero</v>
      </c>
      <c r="D26235" s="1" t="str">
        <f t="shared" si="1637"/>
        <v>T1</v>
      </c>
      <c r="E26235" s="3">
        <f>YEAR(Tabladatos[[#This Row],[Fecha de Pedido]])</f>
        <v>2023</v>
      </c>
      <c r="F26235" t="s">
        <v>3331</v>
      </c>
      <c r="G26235" t="s">
        <v>14</v>
      </c>
      <c r="H26235">
        <v>450.47</v>
      </c>
      <c r="I26235" s="8" t="s">
        <v>17</v>
      </c>
      <c r="J26235" s="9">
        <f>VALUE(Tabladatos[[#This Row],[Porcentaje de descuento]])</f>
        <v>10</v>
      </c>
      <c r="K26235" s="5" t="str">
        <f t="shared" si="1638"/>
        <v>Con descuento</v>
      </c>
      <c r="L26235" s="9">
        <f>VALUE(Tabladatos[[#This Row],[CantidadTexto]])</f>
        <v>5</v>
      </c>
      <c r="M26235" s="2" t="s">
        <v>23</v>
      </c>
      <c r="N26235" t="s">
        <v>4</v>
      </c>
      <c r="O26235" t="s">
        <v>10</v>
      </c>
      <c r="P26235">
        <v>2.2999999999999998</v>
      </c>
      <c r="Q26235" t="s">
        <v>218</v>
      </c>
      <c r="R26235">
        <v>405.42</v>
      </c>
      <c r="S26235">
        <v>2027.1</v>
      </c>
      <c r="T26235">
        <f t="shared" si="1639"/>
        <v>0</v>
      </c>
    </row>
    <row r="26236" spans="1:20" x14ac:dyDescent="0.3">
      <c r="A26236" t="s">
        <v>18640</v>
      </c>
      <c r="B26236" s="1">
        <v>44945</v>
      </c>
      <c r="C26236" s="1" t="str">
        <f t="shared" si="1636"/>
        <v>enero</v>
      </c>
      <c r="D26236" s="1" t="str">
        <f t="shared" si="1637"/>
        <v>T1</v>
      </c>
      <c r="E26236" s="3">
        <f>YEAR(Tabladatos[[#This Row],[Fecha de Pedido]])</f>
        <v>2023</v>
      </c>
      <c r="F26236" t="s">
        <v>774</v>
      </c>
      <c r="G26236" t="s">
        <v>0</v>
      </c>
      <c r="H26236">
        <v>240.97</v>
      </c>
      <c r="I26236" s="8" t="s">
        <v>36</v>
      </c>
      <c r="J26236" s="9">
        <f>VALUE(Tabladatos[[#This Row],[Porcentaje de descuento]])</f>
        <v>30</v>
      </c>
      <c r="K26236" s="5" t="str">
        <f t="shared" si="1638"/>
        <v>Con descuento</v>
      </c>
      <c r="L26236" s="9">
        <f>VALUE(Tabladatos[[#This Row],[CantidadTexto]])</f>
        <v>5</v>
      </c>
      <c r="M26236" s="2" t="s">
        <v>23</v>
      </c>
      <c r="N26236" t="s">
        <v>1</v>
      </c>
      <c r="O26236" t="s">
        <v>11</v>
      </c>
      <c r="P26236">
        <v>4.0999999999999996</v>
      </c>
      <c r="Q26236" t="s">
        <v>551</v>
      </c>
      <c r="R26236">
        <v>168.68</v>
      </c>
      <c r="S26236">
        <v>843.4</v>
      </c>
      <c r="T26236">
        <f t="shared" si="1639"/>
        <v>0</v>
      </c>
    </row>
    <row r="26237" spans="1:20" x14ac:dyDescent="0.3">
      <c r="A26237" t="s">
        <v>18849</v>
      </c>
      <c r="B26237" s="1">
        <v>44945</v>
      </c>
      <c r="C26237" s="1" t="str">
        <f t="shared" si="1636"/>
        <v>enero</v>
      </c>
      <c r="D26237" s="1" t="str">
        <f t="shared" si="1637"/>
        <v>T1</v>
      </c>
      <c r="E26237" s="3">
        <f>YEAR(Tabladatos[[#This Row],[Fecha de Pedido]])</f>
        <v>2023</v>
      </c>
      <c r="F26237" t="s">
        <v>2756</v>
      </c>
      <c r="G26237" t="s">
        <v>6</v>
      </c>
      <c r="H26237">
        <v>449.12</v>
      </c>
      <c r="I26237" s="8" t="s">
        <v>17</v>
      </c>
      <c r="J26237" s="9">
        <f>VALUE(Tabladatos[[#This Row],[Porcentaje de descuento]])</f>
        <v>10</v>
      </c>
      <c r="K26237" s="5" t="str">
        <f t="shared" si="1638"/>
        <v>Con descuento</v>
      </c>
      <c r="L26237" s="9">
        <f>VALUE(Tabladatos[[#This Row],[CantidadTexto]])</f>
        <v>1</v>
      </c>
      <c r="M26237" s="2" t="s">
        <v>15</v>
      </c>
      <c r="N26237" t="s">
        <v>8</v>
      </c>
      <c r="O26237" t="s">
        <v>11</v>
      </c>
      <c r="P26237">
        <v>3.7</v>
      </c>
      <c r="Q26237" t="s">
        <v>48</v>
      </c>
      <c r="R26237">
        <v>404.21</v>
      </c>
      <c r="S26237">
        <v>404.21</v>
      </c>
      <c r="T26237">
        <f t="shared" si="1639"/>
        <v>0</v>
      </c>
    </row>
    <row r="26238" spans="1:20" x14ac:dyDescent="0.3">
      <c r="A26238" t="s">
        <v>19390</v>
      </c>
      <c r="B26238" s="1">
        <v>44945</v>
      </c>
      <c r="C26238" s="1" t="str">
        <f t="shared" si="1636"/>
        <v>enero</v>
      </c>
      <c r="D26238" s="1" t="str">
        <f t="shared" si="1637"/>
        <v>T1</v>
      </c>
      <c r="E26238" s="3">
        <f>YEAR(Tabladatos[[#This Row],[Fecha de Pedido]])</f>
        <v>2023</v>
      </c>
      <c r="F26238" t="s">
        <v>4769</v>
      </c>
      <c r="G26238" t="s">
        <v>3</v>
      </c>
      <c r="H26238">
        <v>387.19</v>
      </c>
      <c r="I26238" s="8" t="s">
        <v>22</v>
      </c>
      <c r="J26238" s="9">
        <f>VALUE(Tabladatos[[#This Row],[Porcentaje de descuento]])</f>
        <v>20</v>
      </c>
      <c r="K26238" s="5" t="str">
        <f t="shared" si="1638"/>
        <v>Con descuento</v>
      </c>
      <c r="L26238" s="9">
        <f>VALUE(Tabladatos[[#This Row],[CantidadTexto]])</f>
        <v>5</v>
      </c>
      <c r="M26238" s="2" t="s">
        <v>23</v>
      </c>
      <c r="N26238" t="s">
        <v>8</v>
      </c>
      <c r="O26238" t="s">
        <v>10</v>
      </c>
      <c r="P26238">
        <v>1.1000000000000001</v>
      </c>
      <c r="Q26238" t="s">
        <v>106</v>
      </c>
      <c r="R26238">
        <v>309.75</v>
      </c>
      <c r="S26238">
        <v>1548.75</v>
      </c>
      <c r="T26238">
        <f t="shared" si="1639"/>
        <v>0</v>
      </c>
    </row>
    <row r="26239" spans="1:20" x14ac:dyDescent="0.3">
      <c r="A26239" t="s">
        <v>20500</v>
      </c>
      <c r="B26239" s="1">
        <v>44945</v>
      </c>
      <c r="C26239" s="1" t="str">
        <f t="shared" si="1636"/>
        <v>enero</v>
      </c>
      <c r="D26239" s="1" t="str">
        <f t="shared" si="1637"/>
        <v>T1</v>
      </c>
      <c r="E26239" s="3">
        <f>YEAR(Tabladatos[[#This Row],[Fecha de Pedido]])</f>
        <v>2023</v>
      </c>
      <c r="F26239" t="s">
        <v>3434</v>
      </c>
      <c r="G26239" t="s">
        <v>6</v>
      </c>
      <c r="H26239">
        <v>76.64</v>
      </c>
      <c r="I26239" s="8" t="s">
        <v>17</v>
      </c>
      <c r="J26239" s="9">
        <f>VALUE(Tabladatos[[#This Row],[Porcentaje de descuento]])</f>
        <v>10</v>
      </c>
      <c r="K26239" s="5" t="str">
        <f t="shared" si="1638"/>
        <v>Con descuento</v>
      </c>
      <c r="L26239" s="9">
        <f>VALUE(Tabladatos[[#This Row],[CantidadTexto]])</f>
        <v>2</v>
      </c>
      <c r="M26239" s="2" t="s">
        <v>20</v>
      </c>
      <c r="N26239" t="s">
        <v>4</v>
      </c>
      <c r="O26239" t="s">
        <v>2</v>
      </c>
      <c r="P26239">
        <v>2.2000000000000002</v>
      </c>
      <c r="Q26239" t="s">
        <v>848</v>
      </c>
      <c r="R26239">
        <v>68.98</v>
      </c>
      <c r="S26239">
        <v>137.96</v>
      </c>
      <c r="T26239">
        <f t="shared" si="1639"/>
        <v>0</v>
      </c>
    </row>
    <row r="26240" spans="1:20" x14ac:dyDescent="0.3">
      <c r="A26240" t="s">
        <v>22962</v>
      </c>
      <c r="B26240" s="1">
        <v>44945</v>
      </c>
      <c r="C26240" s="1" t="str">
        <f t="shared" si="1636"/>
        <v>enero</v>
      </c>
      <c r="D26240" s="1" t="str">
        <f t="shared" si="1637"/>
        <v>T1</v>
      </c>
      <c r="E26240" s="3">
        <f>YEAR(Tabladatos[[#This Row],[Fecha de Pedido]])</f>
        <v>2023</v>
      </c>
      <c r="F26240" t="s">
        <v>4706</v>
      </c>
      <c r="G26240" t="s">
        <v>0</v>
      </c>
      <c r="H26240">
        <v>453.18</v>
      </c>
      <c r="I26240" s="8" t="s">
        <v>36</v>
      </c>
      <c r="J26240" s="9">
        <f>VALUE(Tabladatos[[#This Row],[Porcentaje de descuento]])</f>
        <v>30</v>
      </c>
      <c r="K26240" s="5" t="str">
        <f t="shared" si="1638"/>
        <v>Con descuento</v>
      </c>
      <c r="L26240" s="9">
        <f>VALUE(Tabladatos[[#This Row],[CantidadTexto]])</f>
        <v>2</v>
      </c>
      <c r="M26240" s="2" t="s">
        <v>20</v>
      </c>
      <c r="N26240" t="s">
        <v>7</v>
      </c>
      <c r="O26240" t="s">
        <v>11</v>
      </c>
      <c r="P26240">
        <v>1.9</v>
      </c>
      <c r="Q26240" t="s">
        <v>294</v>
      </c>
      <c r="R26240">
        <v>317.23</v>
      </c>
      <c r="S26240">
        <v>634.46</v>
      </c>
      <c r="T26240">
        <f t="shared" si="1639"/>
        <v>0</v>
      </c>
    </row>
    <row r="26241" spans="1:20" x14ac:dyDescent="0.3">
      <c r="A26241" t="s">
        <v>23458</v>
      </c>
      <c r="B26241" s="1">
        <v>44945</v>
      </c>
      <c r="C26241" s="1" t="str">
        <f t="shared" si="1636"/>
        <v>enero</v>
      </c>
      <c r="D26241" s="1" t="str">
        <f t="shared" si="1637"/>
        <v>T1</v>
      </c>
      <c r="E26241" s="3">
        <f>YEAR(Tabladatos[[#This Row],[Fecha de Pedido]])</f>
        <v>2023</v>
      </c>
      <c r="F26241" t="s">
        <v>1179</v>
      </c>
      <c r="G26241" t="s">
        <v>0</v>
      </c>
      <c r="H26241">
        <v>34.42</v>
      </c>
      <c r="I26241" s="8" t="s">
        <v>17</v>
      </c>
      <c r="J26241" s="9">
        <f>VALUE(Tabladatos[[#This Row],[Porcentaje de descuento]])</f>
        <v>10</v>
      </c>
      <c r="K26241" s="5" t="str">
        <f t="shared" si="1638"/>
        <v>Con descuento</v>
      </c>
      <c r="L26241" s="9">
        <f>VALUE(Tabladatos[[#This Row],[CantidadTexto]])</f>
        <v>5</v>
      </c>
      <c r="M26241" s="2" t="s">
        <v>23</v>
      </c>
      <c r="N26241" t="s">
        <v>4</v>
      </c>
      <c r="O26241" t="s">
        <v>13</v>
      </c>
      <c r="P26241">
        <v>3.2</v>
      </c>
      <c r="Q26241" t="s">
        <v>95</v>
      </c>
      <c r="R26241">
        <v>30.98</v>
      </c>
      <c r="S26241">
        <v>154.9</v>
      </c>
      <c r="T26241">
        <f t="shared" si="1639"/>
        <v>0</v>
      </c>
    </row>
    <row r="26242" spans="1:20" x14ac:dyDescent="0.3">
      <c r="A26242" t="s">
        <v>23686</v>
      </c>
      <c r="B26242" s="1">
        <v>44945</v>
      </c>
      <c r="C26242" s="1" t="str">
        <f t="shared" ref="C26242:C26305" si="1640">TEXT(B26242,"MMMM")</f>
        <v>enero</v>
      </c>
      <c r="D26242" s="1" t="str">
        <f t="shared" ref="D26242:D26305" si="1641">"T"&amp;ROUNDUP(MONTH(B26242)/3,0)</f>
        <v>T1</v>
      </c>
      <c r="E26242" s="3">
        <f>YEAR(Tabladatos[[#This Row],[Fecha de Pedido]])</f>
        <v>2023</v>
      </c>
      <c r="F26242" t="s">
        <v>2629</v>
      </c>
      <c r="G26242" t="s">
        <v>6</v>
      </c>
      <c r="H26242">
        <v>97.18</v>
      </c>
      <c r="I26242" s="8" t="s">
        <v>36</v>
      </c>
      <c r="J26242" s="9">
        <f>VALUE(Tabladatos[[#This Row],[Porcentaje de descuento]])</f>
        <v>30</v>
      </c>
      <c r="K26242" s="5" t="str">
        <f t="shared" ref="K26242:K26305" si="1642">IF(J26242&gt;0,"Con descuento","Sin descuento")</f>
        <v>Con descuento</v>
      </c>
      <c r="L26242" s="9">
        <f>VALUE(Tabladatos[[#This Row],[CantidadTexto]])</f>
        <v>2</v>
      </c>
      <c r="M26242" s="2" t="s">
        <v>20</v>
      </c>
      <c r="N26242" t="s">
        <v>1</v>
      </c>
      <c r="O26242" t="s">
        <v>10</v>
      </c>
      <c r="P26242">
        <v>2.9</v>
      </c>
      <c r="Q26242" t="s">
        <v>908</v>
      </c>
      <c r="R26242">
        <v>68.03</v>
      </c>
      <c r="S26242">
        <v>136.06</v>
      </c>
      <c r="T26242">
        <f t="shared" ref="T26242:T26305" si="1643">IF(COUNTIF(A:A,A26242),0,1)</f>
        <v>0</v>
      </c>
    </row>
    <row r="26243" spans="1:20" x14ac:dyDescent="0.3">
      <c r="A26243" t="s">
        <v>25063</v>
      </c>
      <c r="B26243" s="1">
        <v>44945</v>
      </c>
      <c r="C26243" s="1" t="str">
        <f t="shared" si="1640"/>
        <v>enero</v>
      </c>
      <c r="D26243" s="1" t="str">
        <f t="shared" si="1641"/>
        <v>T1</v>
      </c>
      <c r="E26243" s="3">
        <f>YEAR(Tabladatos[[#This Row],[Fecha de Pedido]])</f>
        <v>2023</v>
      </c>
      <c r="F26243" t="s">
        <v>1912</v>
      </c>
      <c r="G26243" t="s">
        <v>14</v>
      </c>
      <c r="H26243">
        <v>402.21</v>
      </c>
      <c r="I26243" s="8" t="s">
        <v>17</v>
      </c>
      <c r="J26243" s="9">
        <f>VALUE(Tabladatos[[#This Row],[Porcentaje de descuento]])</f>
        <v>10</v>
      </c>
      <c r="K26243" s="5" t="str">
        <f t="shared" si="1642"/>
        <v>Con descuento</v>
      </c>
      <c r="L26243" s="9">
        <f>VALUE(Tabladatos[[#This Row],[CantidadTexto]])</f>
        <v>2</v>
      </c>
      <c r="M26243" s="2" t="s">
        <v>20</v>
      </c>
      <c r="N26243" t="s">
        <v>1</v>
      </c>
      <c r="O26243" t="s">
        <v>11</v>
      </c>
      <c r="P26243">
        <v>2</v>
      </c>
      <c r="Q26243" t="s">
        <v>644</v>
      </c>
      <c r="R26243">
        <v>361.99</v>
      </c>
      <c r="S26243">
        <v>723.98</v>
      </c>
      <c r="T26243">
        <f t="shared" si="1643"/>
        <v>0</v>
      </c>
    </row>
    <row r="26244" spans="1:20" x14ac:dyDescent="0.3">
      <c r="A26244" t="s">
        <v>25643</v>
      </c>
      <c r="B26244" s="1">
        <v>44945</v>
      </c>
      <c r="C26244" s="1" t="str">
        <f t="shared" si="1640"/>
        <v>enero</v>
      </c>
      <c r="D26244" s="1" t="str">
        <f t="shared" si="1641"/>
        <v>T1</v>
      </c>
      <c r="E26244" s="3">
        <f>YEAR(Tabladatos[[#This Row],[Fecha de Pedido]])</f>
        <v>2023</v>
      </c>
      <c r="F26244" t="s">
        <v>3664</v>
      </c>
      <c r="G26244" t="s">
        <v>0</v>
      </c>
      <c r="H26244">
        <v>32.65</v>
      </c>
      <c r="I26244" s="8" t="s">
        <v>22</v>
      </c>
      <c r="J26244" s="9">
        <f>VALUE(Tabladatos[[#This Row],[Porcentaje de descuento]])</f>
        <v>20</v>
      </c>
      <c r="K26244" s="5" t="str">
        <f t="shared" si="1642"/>
        <v>Con descuento</v>
      </c>
      <c r="L26244" s="9">
        <f>VALUE(Tabladatos[[#This Row],[CantidadTexto]])</f>
        <v>3</v>
      </c>
      <c r="M26244" s="2" t="s">
        <v>25</v>
      </c>
      <c r="N26244" t="s">
        <v>7</v>
      </c>
      <c r="O26244" t="s">
        <v>5</v>
      </c>
      <c r="P26244">
        <v>3.9</v>
      </c>
      <c r="Q26244" t="s">
        <v>434</v>
      </c>
      <c r="R26244">
        <v>26.12</v>
      </c>
      <c r="S26244">
        <v>78.36</v>
      </c>
      <c r="T26244">
        <f t="shared" si="1643"/>
        <v>0</v>
      </c>
    </row>
    <row r="26245" spans="1:20" x14ac:dyDescent="0.3">
      <c r="A26245" t="s">
        <v>25655</v>
      </c>
      <c r="B26245" s="1">
        <v>44945</v>
      </c>
      <c r="C26245" s="1" t="str">
        <f t="shared" si="1640"/>
        <v>enero</v>
      </c>
      <c r="D26245" s="1" t="str">
        <f t="shared" si="1641"/>
        <v>T1</v>
      </c>
      <c r="E26245" s="3">
        <f>YEAR(Tabladatos[[#This Row],[Fecha de Pedido]])</f>
        <v>2023</v>
      </c>
      <c r="F26245" t="s">
        <v>3167</v>
      </c>
      <c r="G26245" t="s">
        <v>14</v>
      </c>
      <c r="H26245">
        <v>493.98</v>
      </c>
      <c r="I26245" s="8" t="s">
        <v>17</v>
      </c>
      <c r="J26245" s="9">
        <f>VALUE(Tabladatos[[#This Row],[Porcentaje de descuento]])</f>
        <v>10</v>
      </c>
      <c r="K26245" s="5" t="str">
        <f t="shared" si="1642"/>
        <v>Con descuento</v>
      </c>
      <c r="L26245" s="9">
        <f>VALUE(Tabladatos[[#This Row],[CantidadTexto]])</f>
        <v>4</v>
      </c>
      <c r="M26245" s="2" t="s">
        <v>18</v>
      </c>
      <c r="N26245" t="s">
        <v>1</v>
      </c>
      <c r="O26245" t="s">
        <v>10</v>
      </c>
      <c r="P26245">
        <v>2.6</v>
      </c>
      <c r="Q26245" t="s">
        <v>79</v>
      </c>
      <c r="R26245">
        <v>444.58</v>
      </c>
      <c r="S26245">
        <v>1778.32</v>
      </c>
      <c r="T26245">
        <f t="shared" si="1643"/>
        <v>0</v>
      </c>
    </row>
    <row r="26246" spans="1:20" x14ac:dyDescent="0.3">
      <c r="A26246" t="s">
        <v>25788</v>
      </c>
      <c r="B26246" s="1">
        <v>44945</v>
      </c>
      <c r="C26246" s="1" t="str">
        <f t="shared" si="1640"/>
        <v>enero</v>
      </c>
      <c r="D26246" s="1" t="str">
        <f t="shared" si="1641"/>
        <v>T1</v>
      </c>
      <c r="E26246" s="3">
        <f>YEAR(Tabladatos[[#This Row],[Fecha de Pedido]])</f>
        <v>2023</v>
      </c>
      <c r="F26246" t="s">
        <v>3816</v>
      </c>
      <c r="G26246" t="s">
        <v>14</v>
      </c>
      <c r="H26246">
        <v>306.35000000000002</v>
      </c>
      <c r="I26246" s="8" t="s">
        <v>29</v>
      </c>
      <c r="J26246" s="9">
        <f>VALUE(Tabladatos[[#This Row],[Porcentaje de descuento]])</f>
        <v>15</v>
      </c>
      <c r="K26246" s="5" t="str">
        <f t="shared" si="1642"/>
        <v>Con descuento</v>
      </c>
      <c r="L26246" s="9">
        <f>VALUE(Tabladatos[[#This Row],[CantidadTexto]])</f>
        <v>1</v>
      </c>
      <c r="M26246" s="2" t="s">
        <v>15</v>
      </c>
      <c r="N26246" t="s">
        <v>8</v>
      </c>
      <c r="O26246" t="s">
        <v>2</v>
      </c>
      <c r="P26246">
        <v>4.5</v>
      </c>
      <c r="Q26246" t="s">
        <v>857</v>
      </c>
      <c r="R26246">
        <v>260.39999999999998</v>
      </c>
      <c r="S26246">
        <v>260.39999999999998</v>
      </c>
      <c r="T26246">
        <f t="shared" si="1643"/>
        <v>0</v>
      </c>
    </row>
    <row r="26247" spans="1:20" x14ac:dyDescent="0.3">
      <c r="A26247" t="s">
        <v>28424</v>
      </c>
      <c r="B26247" s="1">
        <v>44945</v>
      </c>
      <c r="C26247" s="1" t="str">
        <f t="shared" si="1640"/>
        <v>enero</v>
      </c>
      <c r="D26247" s="1" t="str">
        <f t="shared" si="1641"/>
        <v>T1</v>
      </c>
      <c r="E26247" s="3">
        <f>YEAR(Tabladatos[[#This Row],[Fecha de Pedido]])</f>
        <v>2023</v>
      </c>
      <c r="F26247" t="s">
        <v>4759</v>
      </c>
      <c r="G26247" t="s">
        <v>0</v>
      </c>
      <c r="H26247">
        <v>475.04</v>
      </c>
      <c r="I26247" s="8" t="s">
        <v>22</v>
      </c>
      <c r="J26247" s="9">
        <f>VALUE(Tabladatos[[#This Row],[Porcentaje de descuento]])</f>
        <v>20</v>
      </c>
      <c r="K26247" s="5" t="str">
        <f t="shared" si="1642"/>
        <v>Con descuento</v>
      </c>
      <c r="L26247" s="9">
        <f>VALUE(Tabladatos[[#This Row],[CantidadTexto]])</f>
        <v>2</v>
      </c>
      <c r="M26247" s="2" t="s">
        <v>20</v>
      </c>
      <c r="N26247" t="s">
        <v>4</v>
      </c>
      <c r="O26247" t="s">
        <v>11</v>
      </c>
      <c r="P26247">
        <v>1.4</v>
      </c>
      <c r="Q26247" t="s">
        <v>52</v>
      </c>
      <c r="R26247">
        <v>380.03</v>
      </c>
      <c r="S26247">
        <v>760.06</v>
      </c>
      <c r="T26247">
        <f t="shared" si="1643"/>
        <v>0</v>
      </c>
    </row>
    <row r="26248" spans="1:20" x14ac:dyDescent="0.3">
      <c r="A26248" t="s">
        <v>28749</v>
      </c>
      <c r="B26248" s="1">
        <v>44945</v>
      </c>
      <c r="C26248" s="1" t="str">
        <f t="shared" si="1640"/>
        <v>enero</v>
      </c>
      <c r="D26248" s="1" t="str">
        <f t="shared" si="1641"/>
        <v>T1</v>
      </c>
      <c r="E26248" s="3">
        <f>YEAR(Tabladatos[[#This Row],[Fecha de Pedido]])</f>
        <v>2023</v>
      </c>
      <c r="F26248" t="s">
        <v>2811</v>
      </c>
      <c r="G26248" t="s">
        <v>14</v>
      </c>
      <c r="H26248">
        <v>275.16000000000003</v>
      </c>
      <c r="I26248" s="8" t="s">
        <v>29</v>
      </c>
      <c r="J26248" s="9">
        <f>VALUE(Tabladatos[[#This Row],[Porcentaje de descuento]])</f>
        <v>15</v>
      </c>
      <c r="K26248" s="5" t="str">
        <f t="shared" si="1642"/>
        <v>Con descuento</v>
      </c>
      <c r="L26248" s="9">
        <f>VALUE(Tabladatos[[#This Row],[CantidadTexto]])</f>
        <v>1</v>
      </c>
      <c r="M26248" s="2" t="s">
        <v>15</v>
      </c>
      <c r="N26248" t="s">
        <v>7</v>
      </c>
      <c r="O26248" t="s">
        <v>2</v>
      </c>
      <c r="P26248">
        <v>1.5</v>
      </c>
      <c r="Q26248" t="s">
        <v>450</v>
      </c>
      <c r="R26248">
        <v>233.89</v>
      </c>
      <c r="S26248">
        <v>233.89</v>
      </c>
      <c r="T26248">
        <f t="shared" si="1643"/>
        <v>0</v>
      </c>
    </row>
    <row r="26249" spans="1:20" x14ac:dyDescent="0.3">
      <c r="A26249" t="s">
        <v>28946</v>
      </c>
      <c r="B26249" s="1">
        <v>44945</v>
      </c>
      <c r="C26249" s="1" t="str">
        <f t="shared" si="1640"/>
        <v>enero</v>
      </c>
      <c r="D26249" s="1" t="str">
        <f t="shared" si="1641"/>
        <v>T1</v>
      </c>
      <c r="E26249" s="3">
        <f>YEAR(Tabladatos[[#This Row],[Fecha de Pedido]])</f>
        <v>2023</v>
      </c>
      <c r="F26249" t="s">
        <v>4393</v>
      </c>
      <c r="G26249" t="s">
        <v>6</v>
      </c>
      <c r="H26249">
        <v>411.12</v>
      </c>
      <c r="I26249" s="8" t="s">
        <v>17</v>
      </c>
      <c r="J26249" s="9">
        <f>VALUE(Tabladatos[[#This Row],[Porcentaje de descuento]])</f>
        <v>10</v>
      </c>
      <c r="K26249" s="5" t="str">
        <f t="shared" si="1642"/>
        <v>Con descuento</v>
      </c>
      <c r="L26249" s="9">
        <f>VALUE(Tabladatos[[#This Row],[CantidadTexto]])</f>
        <v>5</v>
      </c>
      <c r="M26249" s="2" t="s">
        <v>23</v>
      </c>
      <c r="N26249" t="s">
        <v>7</v>
      </c>
      <c r="O26249" t="s">
        <v>10</v>
      </c>
      <c r="P26249">
        <v>3.7</v>
      </c>
      <c r="Q26249" t="s">
        <v>788</v>
      </c>
      <c r="R26249">
        <v>370.01</v>
      </c>
      <c r="S26249">
        <v>1850.05</v>
      </c>
      <c r="T26249">
        <f t="shared" si="1643"/>
        <v>0</v>
      </c>
    </row>
    <row r="26250" spans="1:20" x14ac:dyDescent="0.3">
      <c r="A26250" t="s">
        <v>29137</v>
      </c>
      <c r="B26250" s="1">
        <v>44945</v>
      </c>
      <c r="C26250" s="1" t="str">
        <f t="shared" si="1640"/>
        <v>enero</v>
      </c>
      <c r="D26250" s="1" t="str">
        <f t="shared" si="1641"/>
        <v>T1</v>
      </c>
      <c r="E26250" s="3">
        <f>YEAR(Tabladatos[[#This Row],[Fecha de Pedido]])</f>
        <v>2023</v>
      </c>
      <c r="F26250" t="s">
        <v>3968</v>
      </c>
      <c r="G26250" t="s">
        <v>0</v>
      </c>
      <c r="H26250">
        <v>312.14999999999998</v>
      </c>
      <c r="I26250" s="8" t="s">
        <v>36</v>
      </c>
      <c r="J26250" s="9">
        <f>VALUE(Tabladatos[[#This Row],[Porcentaje de descuento]])</f>
        <v>30</v>
      </c>
      <c r="K26250" s="5" t="str">
        <f t="shared" si="1642"/>
        <v>Con descuento</v>
      </c>
      <c r="L26250" s="9">
        <f>VALUE(Tabladatos[[#This Row],[CantidadTexto]])</f>
        <v>2</v>
      </c>
      <c r="M26250" s="2" t="s">
        <v>20</v>
      </c>
      <c r="N26250" t="s">
        <v>4</v>
      </c>
      <c r="O26250" t="s">
        <v>10</v>
      </c>
      <c r="P26250">
        <v>3.6</v>
      </c>
      <c r="Q26250" t="s">
        <v>627</v>
      </c>
      <c r="R26250">
        <v>218.5</v>
      </c>
      <c r="S26250">
        <v>437</v>
      </c>
      <c r="T26250">
        <f t="shared" si="1643"/>
        <v>0</v>
      </c>
    </row>
    <row r="26251" spans="1:20" x14ac:dyDescent="0.3">
      <c r="A26251" t="s">
        <v>30764</v>
      </c>
      <c r="B26251" s="1">
        <v>44945</v>
      </c>
      <c r="C26251" s="1" t="str">
        <f t="shared" si="1640"/>
        <v>enero</v>
      </c>
      <c r="D26251" s="1" t="str">
        <f t="shared" si="1641"/>
        <v>T1</v>
      </c>
      <c r="E26251" s="3">
        <f>YEAR(Tabladatos[[#This Row],[Fecha de Pedido]])</f>
        <v>2023</v>
      </c>
      <c r="F26251" t="s">
        <v>2746</v>
      </c>
      <c r="G26251" t="s">
        <v>12</v>
      </c>
      <c r="H26251">
        <v>20.82</v>
      </c>
      <c r="I26251" s="8" t="s">
        <v>29</v>
      </c>
      <c r="J26251" s="9">
        <f>VALUE(Tabladatos[[#This Row],[Porcentaje de descuento]])</f>
        <v>15</v>
      </c>
      <c r="K26251" s="5" t="str">
        <f t="shared" si="1642"/>
        <v>Con descuento</v>
      </c>
      <c r="L26251" s="9">
        <f>VALUE(Tabladatos[[#This Row],[CantidadTexto]])</f>
        <v>5</v>
      </c>
      <c r="M26251" s="2" t="s">
        <v>23</v>
      </c>
      <c r="N26251" t="s">
        <v>8</v>
      </c>
      <c r="O26251" t="s">
        <v>5</v>
      </c>
      <c r="P26251">
        <v>5</v>
      </c>
      <c r="Q26251" t="s">
        <v>516</v>
      </c>
      <c r="R26251">
        <v>17.7</v>
      </c>
      <c r="S26251">
        <v>88.5</v>
      </c>
      <c r="T26251">
        <f t="shared" si="1643"/>
        <v>0</v>
      </c>
    </row>
    <row r="26252" spans="1:20" x14ac:dyDescent="0.3">
      <c r="A26252" t="s">
        <v>31653</v>
      </c>
      <c r="B26252" s="1">
        <v>44945</v>
      </c>
      <c r="C26252" s="1" t="str">
        <f t="shared" si="1640"/>
        <v>enero</v>
      </c>
      <c r="D26252" s="1" t="str">
        <f t="shared" si="1641"/>
        <v>T1</v>
      </c>
      <c r="E26252" s="3">
        <f>YEAR(Tabladatos[[#This Row],[Fecha de Pedido]])</f>
        <v>2023</v>
      </c>
      <c r="F26252" t="s">
        <v>4079</v>
      </c>
      <c r="G26252" t="s">
        <v>6</v>
      </c>
      <c r="H26252">
        <v>490.2</v>
      </c>
      <c r="I26252" s="8" t="s">
        <v>17</v>
      </c>
      <c r="J26252" s="9">
        <f>VALUE(Tabladatos[[#This Row],[Porcentaje de descuento]])</f>
        <v>10</v>
      </c>
      <c r="K26252" s="5" t="str">
        <f t="shared" si="1642"/>
        <v>Con descuento</v>
      </c>
      <c r="L26252" s="9">
        <f>VALUE(Tabladatos[[#This Row],[CantidadTexto]])</f>
        <v>5</v>
      </c>
      <c r="M26252" s="2" t="s">
        <v>23</v>
      </c>
      <c r="N26252" t="s">
        <v>7</v>
      </c>
      <c r="O26252" t="s">
        <v>2</v>
      </c>
      <c r="P26252">
        <v>4.3</v>
      </c>
      <c r="Q26252" t="s">
        <v>231</v>
      </c>
      <c r="R26252">
        <v>441.18</v>
      </c>
      <c r="S26252">
        <v>2205.9</v>
      </c>
      <c r="T26252">
        <f t="shared" si="1643"/>
        <v>0</v>
      </c>
    </row>
    <row r="26253" spans="1:20" x14ac:dyDescent="0.3">
      <c r="A26253" t="s">
        <v>32889</v>
      </c>
      <c r="B26253" s="1">
        <v>44945</v>
      </c>
      <c r="C26253" s="1" t="str">
        <f t="shared" si="1640"/>
        <v>enero</v>
      </c>
      <c r="D26253" s="1" t="str">
        <f t="shared" si="1641"/>
        <v>T1</v>
      </c>
      <c r="E26253" s="3">
        <f>YEAR(Tabladatos[[#This Row],[Fecha de Pedido]])</f>
        <v>2023</v>
      </c>
      <c r="F26253" t="s">
        <v>3275</v>
      </c>
      <c r="G26253" t="s">
        <v>9</v>
      </c>
      <c r="H26253">
        <v>458.8</v>
      </c>
      <c r="I26253" s="8" t="s">
        <v>22</v>
      </c>
      <c r="J26253" s="9">
        <f>VALUE(Tabladatos[[#This Row],[Porcentaje de descuento]])</f>
        <v>20</v>
      </c>
      <c r="K26253" s="5" t="str">
        <f t="shared" si="1642"/>
        <v>Con descuento</v>
      </c>
      <c r="L26253" s="9">
        <f>VALUE(Tabladatos[[#This Row],[CantidadTexto]])</f>
        <v>4</v>
      </c>
      <c r="M26253" s="2" t="s">
        <v>18</v>
      </c>
      <c r="N26253" t="s">
        <v>7</v>
      </c>
      <c r="O26253" t="s">
        <v>5</v>
      </c>
      <c r="P26253">
        <v>2.6</v>
      </c>
      <c r="Q26253" t="s">
        <v>248</v>
      </c>
      <c r="R26253">
        <v>367.04</v>
      </c>
      <c r="S26253">
        <v>1468.16</v>
      </c>
      <c r="T26253">
        <f t="shared" si="1643"/>
        <v>0</v>
      </c>
    </row>
    <row r="26254" spans="1:20" x14ac:dyDescent="0.3">
      <c r="A26254" t="s">
        <v>33378</v>
      </c>
      <c r="B26254" s="1">
        <v>44945</v>
      </c>
      <c r="C26254" s="1" t="str">
        <f t="shared" si="1640"/>
        <v>enero</v>
      </c>
      <c r="D26254" s="1" t="str">
        <f t="shared" si="1641"/>
        <v>T1</v>
      </c>
      <c r="E26254" s="3">
        <f>YEAR(Tabladatos[[#This Row],[Fecha de Pedido]])</f>
        <v>2023</v>
      </c>
      <c r="F26254" t="s">
        <v>4561</v>
      </c>
      <c r="G26254" t="s">
        <v>0</v>
      </c>
      <c r="H26254">
        <v>352.46</v>
      </c>
      <c r="I26254" s="8" t="s">
        <v>36</v>
      </c>
      <c r="J26254" s="9">
        <f>VALUE(Tabladatos[[#This Row],[Porcentaje de descuento]])</f>
        <v>30</v>
      </c>
      <c r="K26254" s="5" t="str">
        <f t="shared" si="1642"/>
        <v>Con descuento</v>
      </c>
      <c r="L26254" s="9">
        <f>VALUE(Tabladatos[[#This Row],[CantidadTexto]])</f>
        <v>4</v>
      </c>
      <c r="M26254" s="2" t="s">
        <v>18</v>
      </c>
      <c r="N26254" t="s">
        <v>7</v>
      </c>
      <c r="O26254" t="s">
        <v>5</v>
      </c>
      <c r="P26254">
        <v>4.5999999999999996</v>
      </c>
      <c r="Q26254" t="s">
        <v>694</v>
      </c>
      <c r="R26254">
        <v>246.72</v>
      </c>
      <c r="S26254">
        <v>986.88</v>
      </c>
      <c r="T26254">
        <f t="shared" si="1643"/>
        <v>0</v>
      </c>
    </row>
    <row r="26255" spans="1:20" x14ac:dyDescent="0.3">
      <c r="A26255" t="s">
        <v>33932</v>
      </c>
      <c r="B26255" s="1">
        <v>44945</v>
      </c>
      <c r="C26255" s="1" t="str">
        <f t="shared" si="1640"/>
        <v>enero</v>
      </c>
      <c r="D26255" s="1" t="str">
        <f t="shared" si="1641"/>
        <v>T1</v>
      </c>
      <c r="E26255" s="3">
        <f>YEAR(Tabladatos[[#This Row],[Fecha de Pedido]])</f>
        <v>2023</v>
      </c>
      <c r="F26255" t="s">
        <v>4092</v>
      </c>
      <c r="G26255" t="s">
        <v>12</v>
      </c>
      <c r="H26255">
        <v>483.85</v>
      </c>
      <c r="I26255" s="8" t="s">
        <v>36</v>
      </c>
      <c r="J26255" s="9">
        <f>VALUE(Tabladatos[[#This Row],[Porcentaje de descuento]])</f>
        <v>30</v>
      </c>
      <c r="K26255" s="5" t="str">
        <f t="shared" si="1642"/>
        <v>Con descuento</v>
      </c>
      <c r="L26255" s="9">
        <f>VALUE(Tabladatos[[#This Row],[CantidadTexto]])</f>
        <v>2</v>
      </c>
      <c r="M26255" s="2" t="s">
        <v>20</v>
      </c>
      <c r="N26255" t="s">
        <v>1</v>
      </c>
      <c r="O26255" t="s">
        <v>10</v>
      </c>
      <c r="P26255">
        <v>1.3</v>
      </c>
      <c r="Q26255" t="s">
        <v>207</v>
      </c>
      <c r="R26255">
        <v>338.7</v>
      </c>
      <c r="S26255">
        <v>677.4</v>
      </c>
      <c r="T26255">
        <f t="shared" si="1643"/>
        <v>0</v>
      </c>
    </row>
    <row r="26256" spans="1:20" x14ac:dyDescent="0.3">
      <c r="A26256" t="s">
        <v>34470</v>
      </c>
      <c r="B26256" s="1">
        <v>44945</v>
      </c>
      <c r="C26256" s="1" t="str">
        <f t="shared" si="1640"/>
        <v>enero</v>
      </c>
      <c r="D26256" s="1" t="str">
        <f t="shared" si="1641"/>
        <v>T1</v>
      </c>
      <c r="E26256" s="3">
        <f>YEAR(Tabladatos[[#This Row],[Fecha de Pedido]])</f>
        <v>2023</v>
      </c>
      <c r="F26256" t="s">
        <v>901</v>
      </c>
      <c r="G26256" t="s">
        <v>3</v>
      </c>
      <c r="H26256">
        <v>397.54</v>
      </c>
      <c r="I26256" s="8" t="s">
        <v>29</v>
      </c>
      <c r="J26256" s="9">
        <f>VALUE(Tabladatos[[#This Row],[Porcentaje de descuento]])</f>
        <v>15</v>
      </c>
      <c r="K26256" s="5" t="str">
        <f t="shared" si="1642"/>
        <v>Con descuento</v>
      </c>
      <c r="L26256" s="9">
        <f>VALUE(Tabladatos[[#This Row],[CantidadTexto]])</f>
        <v>1</v>
      </c>
      <c r="M26256" s="2" t="s">
        <v>15</v>
      </c>
      <c r="N26256" t="s">
        <v>1</v>
      </c>
      <c r="O26256" t="s">
        <v>13</v>
      </c>
      <c r="P26256">
        <v>4.5999999999999996</v>
      </c>
      <c r="Q26256" t="s">
        <v>166</v>
      </c>
      <c r="R26256">
        <v>337.91</v>
      </c>
      <c r="S26256">
        <v>337.91</v>
      </c>
      <c r="T26256">
        <f t="shared" si="1643"/>
        <v>0</v>
      </c>
    </row>
    <row r="26257" spans="1:20" x14ac:dyDescent="0.3">
      <c r="A26257" t="s">
        <v>35141</v>
      </c>
      <c r="B26257" s="1">
        <v>44945</v>
      </c>
      <c r="C26257" s="1" t="str">
        <f t="shared" si="1640"/>
        <v>enero</v>
      </c>
      <c r="D26257" s="1" t="str">
        <f t="shared" si="1641"/>
        <v>T1</v>
      </c>
      <c r="E26257" s="3">
        <f>YEAR(Tabladatos[[#This Row],[Fecha de Pedido]])</f>
        <v>2023</v>
      </c>
      <c r="F26257" t="s">
        <v>3094</v>
      </c>
      <c r="G26257" t="s">
        <v>14</v>
      </c>
      <c r="H26257">
        <v>199.78</v>
      </c>
      <c r="I26257" s="8" t="s">
        <v>32</v>
      </c>
      <c r="J26257" s="9">
        <f>VALUE(Tabladatos[[#This Row],[Porcentaje de descuento]])</f>
        <v>0</v>
      </c>
      <c r="K26257" s="5" t="str">
        <f t="shared" si="1642"/>
        <v>Sin descuento</v>
      </c>
      <c r="L26257" s="9">
        <f>VALUE(Tabladatos[[#This Row],[CantidadTexto]])</f>
        <v>2</v>
      </c>
      <c r="M26257" s="2" t="s">
        <v>20</v>
      </c>
      <c r="N26257" t="s">
        <v>7</v>
      </c>
      <c r="O26257" t="s">
        <v>5</v>
      </c>
      <c r="P26257">
        <v>5</v>
      </c>
      <c r="Q26257" t="s">
        <v>730</v>
      </c>
      <c r="R26257">
        <v>199.78</v>
      </c>
      <c r="S26257">
        <v>399.56</v>
      </c>
      <c r="T26257">
        <f t="shared" si="1643"/>
        <v>0</v>
      </c>
    </row>
    <row r="26258" spans="1:20" x14ac:dyDescent="0.3">
      <c r="A26258" t="s">
        <v>35365</v>
      </c>
      <c r="B26258" s="1">
        <v>44945</v>
      </c>
      <c r="C26258" s="1" t="str">
        <f t="shared" si="1640"/>
        <v>enero</v>
      </c>
      <c r="D26258" s="1" t="str">
        <f t="shared" si="1641"/>
        <v>T1</v>
      </c>
      <c r="E26258" s="3">
        <f>YEAR(Tabladatos[[#This Row],[Fecha de Pedido]])</f>
        <v>2023</v>
      </c>
      <c r="F26258" t="s">
        <v>2694</v>
      </c>
      <c r="G26258" t="s">
        <v>14</v>
      </c>
      <c r="H26258">
        <v>32.64</v>
      </c>
      <c r="I26258" s="8" t="s">
        <v>36</v>
      </c>
      <c r="J26258" s="9">
        <f>VALUE(Tabladatos[[#This Row],[Porcentaje de descuento]])</f>
        <v>30</v>
      </c>
      <c r="K26258" s="5" t="str">
        <f t="shared" si="1642"/>
        <v>Con descuento</v>
      </c>
      <c r="L26258" s="9">
        <f>VALUE(Tabladatos[[#This Row],[CantidadTexto]])</f>
        <v>4</v>
      </c>
      <c r="M26258" s="2" t="s">
        <v>18</v>
      </c>
      <c r="N26258" t="s">
        <v>4</v>
      </c>
      <c r="O26258" t="s">
        <v>11</v>
      </c>
      <c r="P26258">
        <v>3.9</v>
      </c>
      <c r="Q26258" t="s">
        <v>225</v>
      </c>
      <c r="R26258">
        <v>22.85</v>
      </c>
      <c r="S26258">
        <v>91.4</v>
      </c>
      <c r="T26258">
        <f t="shared" si="1643"/>
        <v>0</v>
      </c>
    </row>
    <row r="26259" spans="1:20" x14ac:dyDescent="0.3">
      <c r="A26259" t="s">
        <v>35417</v>
      </c>
      <c r="B26259" s="1">
        <v>44945</v>
      </c>
      <c r="C26259" s="1" t="str">
        <f t="shared" si="1640"/>
        <v>enero</v>
      </c>
      <c r="D26259" s="1" t="str">
        <f t="shared" si="1641"/>
        <v>T1</v>
      </c>
      <c r="E26259" s="3">
        <f>YEAR(Tabladatos[[#This Row],[Fecha de Pedido]])</f>
        <v>2023</v>
      </c>
      <c r="F26259" t="s">
        <v>3197</v>
      </c>
      <c r="G26259" t="s">
        <v>12</v>
      </c>
      <c r="H26259">
        <v>378.22</v>
      </c>
      <c r="I26259" s="8" t="s">
        <v>32</v>
      </c>
      <c r="J26259" s="9">
        <f>VALUE(Tabladatos[[#This Row],[Porcentaje de descuento]])</f>
        <v>0</v>
      </c>
      <c r="K26259" s="5" t="str">
        <f t="shared" si="1642"/>
        <v>Sin descuento</v>
      </c>
      <c r="L26259" s="9">
        <f>VALUE(Tabladatos[[#This Row],[CantidadTexto]])</f>
        <v>4</v>
      </c>
      <c r="M26259" s="2" t="s">
        <v>18</v>
      </c>
      <c r="N26259" t="s">
        <v>4</v>
      </c>
      <c r="O26259" t="s">
        <v>13</v>
      </c>
      <c r="P26259">
        <v>3.7</v>
      </c>
      <c r="Q26259" t="s">
        <v>237</v>
      </c>
      <c r="R26259">
        <v>378.22</v>
      </c>
      <c r="S26259">
        <v>1512.88</v>
      </c>
      <c r="T26259">
        <f t="shared" si="1643"/>
        <v>0</v>
      </c>
    </row>
    <row r="26260" spans="1:20" x14ac:dyDescent="0.3">
      <c r="A26260" t="s">
        <v>36437</v>
      </c>
      <c r="B26260" s="1">
        <v>44945</v>
      </c>
      <c r="C26260" s="1" t="str">
        <f t="shared" si="1640"/>
        <v>enero</v>
      </c>
      <c r="D26260" s="1" t="str">
        <f t="shared" si="1641"/>
        <v>T1</v>
      </c>
      <c r="E26260" s="3">
        <f>YEAR(Tabladatos[[#This Row],[Fecha de Pedido]])</f>
        <v>2023</v>
      </c>
      <c r="F26260" t="s">
        <v>4782</v>
      </c>
      <c r="G26260" t="s">
        <v>9</v>
      </c>
      <c r="H26260">
        <v>48.08</v>
      </c>
      <c r="I26260" s="8" t="s">
        <v>22</v>
      </c>
      <c r="J26260" s="9">
        <f>VALUE(Tabladatos[[#This Row],[Porcentaje de descuento]])</f>
        <v>20</v>
      </c>
      <c r="K26260" s="5" t="str">
        <f t="shared" si="1642"/>
        <v>Con descuento</v>
      </c>
      <c r="L26260" s="9">
        <f>VALUE(Tabladatos[[#This Row],[CantidadTexto]])</f>
        <v>3</v>
      </c>
      <c r="M26260" s="2" t="s">
        <v>25</v>
      </c>
      <c r="N26260" t="s">
        <v>8</v>
      </c>
      <c r="O26260" t="s">
        <v>2</v>
      </c>
      <c r="P26260">
        <v>4.4000000000000004</v>
      </c>
      <c r="Q26260" t="s">
        <v>650</v>
      </c>
      <c r="R26260">
        <v>38.46</v>
      </c>
      <c r="S26260">
        <v>115.38</v>
      </c>
      <c r="T26260">
        <f t="shared" si="1643"/>
        <v>0</v>
      </c>
    </row>
    <row r="26261" spans="1:20" x14ac:dyDescent="0.3">
      <c r="A26261" t="s">
        <v>38644</v>
      </c>
      <c r="B26261" s="1">
        <v>44945</v>
      </c>
      <c r="C26261" s="1" t="str">
        <f t="shared" si="1640"/>
        <v>enero</v>
      </c>
      <c r="D26261" s="1" t="str">
        <f t="shared" si="1641"/>
        <v>T1</v>
      </c>
      <c r="E26261" s="3">
        <f>YEAR(Tabladatos[[#This Row],[Fecha de Pedido]])</f>
        <v>2023</v>
      </c>
      <c r="F26261" t="s">
        <v>3267</v>
      </c>
      <c r="G26261" t="s">
        <v>9</v>
      </c>
      <c r="H26261">
        <v>442.65</v>
      </c>
      <c r="I26261" s="8" t="s">
        <v>32</v>
      </c>
      <c r="J26261" s="9">
        <f>VALUE(Tabladatos[[#This Row],[Porcentaje de descuento]])</f>
        <v>0</v>
      </c>
      <c r="K26261" s="5" t="str">
        <f t="shared" si="1642"/>
        <v>Sin descuento</v>
      </c>
      <c r="L26261" s="9">
        <f>VALUE(Tabladatos[[#This Row],[CantidadTexto]])</f>
        <v>2</v>
      </c>
      <c r="M26261" s="2" t="s">
        <v>20</v>
      </c>
      <c r="N26261" t="s">
        <v>8</v>
      </c>
      <c r="O26261" t="s">
        <v>2</v>
      </c>
      <c r="P26261">
        <v>4.7</v>
      </c>
      <c r="Q26261" t="s">
        <v>351</v>
      </c>
      <c r="R26261">
        <v>442.65</v>
      </c>
      <c r="S26261">
        <v>885.3</v>
      </c>
      <c r="T26261">
        <f t="shared" si="1643"/>
        <v>0</v>
      </c>
    </row>
    <row r="26262" spans="1:20" x14ac:dyDescent="0.3">
      <c r="A26262" t="s">
        <v>40529</v>
      </c>
      <c r="B26262" s="1">
        <v>44945</v>
      </c>
      <c r="C26262" s="1" t="str">
        <f t="shared" si="1640"/>
        <v>enero</v>
      </c>
      <c r="D26262" s="1" t="str">
        <f t="shared" si="1641"/>
        <v>T1</v>
      </c>
      <c r="E26262" s="3">
        <f>YEAR(Tabladatos[[#This Row],[Fecha de Pedido]])</f>
        <v>2023</v>
      </c>
      <c r="F26262" t="s">
        <v>3400</v>
      </c>
      <c r="G26262" t="s">
        <v>0</v>
      </c>
      <c r="H26262">
        <v>257.69</v>
      </c>
      <c r="I26262" s="8" t="s">
        <v>22</v>
      </c>
      <c r="J26262" s="9">
        <f>VALUE(Tabladatos[[#This Row],[Porcentaje de descuento]])</f>
        <v>20</v>
      </c>
      <c r="K26262" s="5" t="str">
        <f t="shared" si="1642"/>
        <v>Con descuento</v>
      </c>
      <c r="L26262" s="9">
        <f>VALUE(Tabladatos[[#This Row],[CantidadTexto]])</f>
        <v>3</v>
      </c>
      <c r="M26262" s="2" t="s">
        <v>25</v>
      </c>
      <c r="N26262" t="s">
        <v>4</v>
      </c>
      <c r="O26262" t="s">
        <v>10</v>
      </c>
      <c r="P26262">
        <v>3.8</v>
      </c>
      <c r="Q26262" t="s">
        <v>108</v>
      </c>
      <c r="R26262">
        <v>206.15</v>
      </c>
      <c r="S26262">
        <v>618.45000000000005</v>
      </c>
      <c r="T26262">
        <f t="shared" si="1643"/>
        <v>0</v>
      </c>
    </row>
    <row r="26263" spans="1:20" x14ac:dyDescent="0.3">
      <c r="A26263" t="s">
        <v>40939</v>
      </c>
      <c r="B26263" s="1">
        <v>44945</v>
      </c>
      <c r="C26263" s="1" t="str">
        <f t="shared" si="1640"/>
        <v>enero</v>
      </c>
      <c r="D26263" s="1" t="str">
        <f t="shared" si="1641"/>
        <v>T1</v>
      </c>
      <c r="E26263" s="3">
        <f>YEAR(Tabladatos[[#This Row],[Fecha de Pedido]])</f>
        <v>2023</v>
      </c>
      <c r="F26263" t="s">
        <v>4273</v>
      </c>
      <c r="G26263" t="s">
        <v>14</v>
      </c>
      <c r="H26263">
        <v>156.66999999999999</v>
      </c>
      <c r="I26263" s="8" t="s">
        <v>22</v>
      </c>
      <c r="J26263" s="9">
        <f>VALUE(Tabladatos[[#This Row],[Porcentaje de descuento]])</f>
        <v>20</v>
      </c>
      <c r="K26263" s="5" t="str">
        <f t="shared" si="1642"/>
        <v>Con descuento</v>
      </c>
      <c r="L26263" s="9">
        <f>VALUE(Tabladatos[[#This Row],[CantidadTexto]])</f>
        <v>5</v>
      </c>
      <c r="M26263" s="2" t="s">
        <v>23</v>
      </c>
      <c r="N26263" t="s">
        <v>7</v>
      </c>
      <c r="O26263" t="s">
        <v>5</v>
      </c>
      <c r="P26263">
        <v>4.7</v>
      </c>
      <c r="Q26263" t="s">
        <v>592</v>
      </c>
      <c r="R26263">
        <v>125.34</v>
      </c>
      <c r="S26263">
        <v>626.70000000000005</v>
      </c>
      <c r="T26263">
        <f t="shared" si="1643"/>
        <v>0</v>
      </c>
    </row>
    <row r="26264" spans="1:20" x14ac:dyDescent="0.3">
      <c r="A26264" t="s">
        <v>42153</v>
      </c>
      <c r="B26264" s="1">
        <v>44945</v>
      </c>
      <c r="C26264" s="1" t="str">
        <f t="shared" si="1640"/>
        <v>enero</v>
      </c>
      <c r="D26264" s="1" t="str">
        <f t="shared" si="1641"/>
        <v>T1</v>
      </c>
      <c r="E26264" s="3">
        <f>YEAR(Tabladatos[[#This Row],[Fecha de Pedido]])</f>
        <v>2023</v>
      </c>
      <c r="F26264" t="s">
        <v>3524</v>
      </c>
      <c r="G26264" t="s">
        <v>3</v>
      </c>
      <c r="H26264">
        <v>326.24</v>
      </c>
      <c r="I26264" s="8" t="s">
        <v>22</v>
      </c>
      <c r="J26264" s="9">
        <f>VALUE(Tabladatos[[#This Row],[Porcentaje de descuento]])</f>
        <v>20</v>
      </c>
      <c r="K26264" s="5" t="str">
        <f t="shared" si="1642"/>
        <v>Con descuento</v>
      </c>
      <c r="L26264" s="9">
        <f>VALUE(Tabladatos[[#This Row],[CantidadTexto]])</f>
        <v>4</v>
      </c>
      <c r="M26264" s="2" t="s">
        <v>18</v>
      </c>
      <c r="N26264" t="s">
        <v>4</v>
      </c>
      <c r="O26264" t="s">
        <v>2</v>
      </c>
      <c r="P26264">
        <v>1.9</v>
      </c>
      <c r="Q26264" t="s">
        <v>956</v>
      </c>
      <c r="R26264">
        <v>260.99</v>
      </c>
      <c r="S26264">
        <v>1043.96</v>
      </c>
      <c r="T26264">
        <f t="shared" si="1643"/>
        <v>0</v>
      </c>
    </row>
    <row r="26265" spans="1:20" x14ac:dyDescent="0.3">
      <c r="A26265" t="s">
        <v>44481</v>
      </c>
      <c r="B26265" s="1">
        <v>44945</v>
      </c>
      <c r="C26265" s="1" t="str">
        <f t="shared" si="1640"/>
        <v>enero</v>
      </c>
      <c r="D26265" s="1" t="str">
        <f t="shared" si="1641"/>
        <v>T1</v>
      </c>
      <c r="E26265" s="3">
        <f>YEAR(Tabladatos[[#This Row],[Fecha de Pedido]])</f>
        <v>2023</v>
      </c>
      <c r="F26265" t="s">
        <v>3770</v>
      </c>
      <c r="G26265" t="s">
        <v>14</v>
      </c>
      <c r="H26265">
        <v>269.52999999999997</v>
      </c>
      <c r="I26265" s="8" t="s">
        <v>23</v>
      </c>
      <c r="J26265" s="9">
        <f>VALUE(Tabladatos[[#This Row],[Porcentaje de descuento]])</f>
        <v>5</v>
      </c>
      <c r="K26265" s="5" t="str">
        <f t="shared" si="1642"/>
        <v>Con descuento</v>
      </c>
      <c r="L26265" s="9">
        <f>VALUE(Tabladatos[[#This Row],[CantidadTexto]])</f>
        <v>5</v>
      </c>
      <c r="M26265" s="2" t="s">
        <v>23</v>
      </c>
      <c r="N26265" t="s">
        <v>7</v>
      </c>
      <c r="O26265" t="s">
        <v>5</v>
      </c>
      <c r="P26265">
        <v>2.5</v>
      </c>
      <c r="Q26265" t="s">
        <v>324</v>
      </c>
      <c r="R26265">
        <v>256.05</v>
      </c>
      <c r="S26265">
        <v>1280.25</v>
      </c>
      <c r="T26265">
        <f t="shared" si="1643"/>
        <v>0</v>
      </c>
    </row>
    <row r="26266" spans="1:20" x14ac:dyDescent="0.3">
      <c r="A26266" t="s">
        <v>45387</v>
      </c>
      <c r="B26266" s="1">
        <v>44945</v>
      </c>
      <c r="C26266" s="1" t="str">
        <f t="shared" si="1640"/>
        <v>enero</v>
      </c>
      <c r="D26266" s="1" t="str">
        <f t="shared" si="1641"/>
        <v>T1</v>
      </c>
      <c r="E26266" s="3">
        <f>YEAR(Tabladatos[[#This Row],[Fecha de Pedido]])</f>
        <v>2023</v>
      </c>
      <c r="F26266" t="s">
        <v>946</v>
      </c>
      <c r="G26266" t="s">
        <v>3</v>
      </c>
      <c r="H26266">
        <v>273.8</v>
      </c>
      <c r="I26266" s="8" t="s">
        <v>22</v>
      </c>
      <c r="J26266" s="9">
        <f>VALUE(Tabladatos[[#This Row],[Porcentaje de descuento]])</f>
        <v>20</v>
      </c>
      <c r="K26266" s="5" t="str">
        <f t="shared" si="1642"/>
        <v>Con descuento</v>
      </c>
      <c r="L26266" s="9">
        <f>VALUE(Tabladatos[[#This Row],[CantidadTexto]])</f>
        <v>5</v>
      </c>
      <c r="M26266" s="2" t="s">
        <v>23</v>
      </c>
      <c r="N26266" t="s">
        <v>7</v>
      </c>
      <c r="O26266" t="s">
        <v>10</v>
      </c>
      <c r="P26266">
        <v>2.5</v>
      </c>
      <c r="Q26266" t="s">
        <v>380</v>
      </c>
      <c r="R26266">
        <v>219.04</v>
      </c>
      <c r="S26266">
        <v>1095.2</v>
      </c>
      <c r="T26266">
        <f t="shared" si="1643"/>
        <v>0</v>
      </c>
    </row>
    <row r="26267" spans="1:20" x14ac:dyDescent="0.3">
      <c r="A26267" t="s">
        <v>46738</v>
      </c>
      <c r="B26267" s="1">
        <v>44945</v>
      </c>
      <c r="C26267" s="1" t="str">
        <f t="shared" si="1640"/>
        <v>enero</v>
      </c>
      <c r="D26267" s="1" t="str">
        <f t="shared" si="1641"/>
        <v>T1</v>
      </c>
      <c r="E26267" s="3">
        <f>YEAR(Tabladatos[[#This Row],[Fecha de Pedido]])</f>
        <v>2023</v>
      </c>
      <c r="F26267" t="s">
        <v>3908</v>
      </c>
      <c r="G26267" t="s">
        <v>6</v>
      </c>
      <c r="H26267">
        <v>169.87</v>
      </c>
      <c r="I26267" s="8" t="s">
        <v>36</v>
      </c>
      <c r="J26267" s="9">
        <f>VALUE(Tabladatos[[#This Row],[Porcentaje de descuento]])</f>
        <v>30</v>
      </c>
      <c r="K26267" s="5" t="str">
        <f t="shared" si="1642"/>
        <v>Con descuento</v>
      </c>
      <c r="L26267" s="9">
        <f>VALUE(Tabladatos[[#This Row],[CantidadTexto]])</f>
        <v>5</v>
      </c>
      <c r="M26267" s="2" t="s">
        <v>23</v>
      </c>
      <c r="N26267" t="s">
        <v>4</v>
      </c>
      <c r="O26267" t="s">
        <v>2</v>
      </c>
      <c r="P26267">
        <v>2.4</v>
      </c>
      <c r="Q26267" t="s">
        <v>65</v>
      </c>
      <c r="R26267">
        <v>118.91</v>
      </c>
      <c r="S26267">
        <v>594.54999999999995</v>
      </c>
      <c r="T26267">
        <f t="shared" si="1643"/>
        <v>0</v>
      </c>
    </row>
    <row r="26268" spans="1:20" x14ac:dyDescent="0.3">
      <c r="A26268" t="s">
        <v>47319</v>
      </c>
      <c r="B26268" s="1">
        <v>44945</v>
      </c>
      <c r="C26268" s="1" t="str">
        <f t="shared" si="1640"/>
        <v>enero</v>
      </c>
      <c r="D26268" s="1" t="str">
        <f t="shared" si="1641"/>
        <v>T1</v>
      </c>
      <c r="E26268" s="3">
        <f>YEAR(Tabladatos[[#This Row],[Fecha de Pedido]])</f>
        <v>2023</v>
      </c>
      <c r="F26268" t="s">
        <v>3063</v>
      </c>
      <c r="G26268" t="s">
        <v>6</v>
      </c>
      <c r="H26268">
        <v>353.66</v>
      </c>
      <c r="I26268" s="8" t="s">
        <v>17</v>
      </c>
      <c r="J26268" s="9">
        <f>VALUE(Tabladatos[[#This Row],[Porcentaje de descuento]])</f>
        <v>10</v>
      </c>
      <c r="K26268" s="5" t="str">
        <f t="shared" si="1642"/>
        <v>Con descuento</v>
      </c>
      <c r="L26268" s="9">
        <f>VALUE(Tabladatos[[#This Row],[CantidadTexto]])</f>
        <v>1</v>
      </c>
      <c r="M26268" s="2" t="s">
        <v>15</v>
      </c>
      <c r="N26268" t="s">
        <v>1</v>
      </c>
      <c r="O26268" t="s">
        <v>13</v>
      </c>
      <c r="P26268">
        <v>3</v>
      </c>
      <c r="Q26268" t="s">
        <v>482</v>
      </c>
      <c r="R26268">
        <v>318.29000000000002</v>
      </c>
      <c r="S26268">
        <v>318.29000000000002</v>
      </c>
      <c r="T26268">
        <f t="shared" si="1643"/>
        <v>0</v>
      </c>
    </row>
    <row r="26269" spans="1:20" x14ac:dyDescent="0.3">
      <c r="A26269" t="s">
        <v>47392</v>
      </c>
      <c r="B26269" s="1">
        <v>44945</v>
      </c>
      <c r="C26269" s="1" t="str">
        <f t="shared" si="1640"/>
        <v>enero</v>
      </c>
      <c r="D26269" s="1" t="str">
        <f t="shared" si="1641"/>
        <v>T1</v>
      </c>
      <c r="E26269" s="3">
        <f>YEAR(Tabladatos[[#This Row],[Fecha de Pedido]])</f>
        <v>2023</v>
      </c>
      <c r="F26269" t="s">
        <v>4153</v>
      </c>
      <c r="G26269" t="s">
        <v>0</v>
      </c>
      <c r="H26269">
        <v>6.03</v>
      </c>
      <c r="I26269" s="8" t="s">
        <v>22</v>
      </c>
      <c r="J26269" s="9">
        <f>VALUE(Tabladatos[[#This Row],[Porcentaje de descuento]])</f>
        <v>20</v>
      </c>
      <c r="K26269" s="5" t="str">
        <f t="shared" si="1642"/>
        <v>Con descuento</v>
      </c>
      <c r="L26269" s="9">
        <f>VALUE(Tabladatos[[#This Row],[CantidadTexto]])</f>
        <v>4</v>
      </c>
      <c r="M26269" s="2" t="s">
        <v>18</v>
      </c>
      <c r="N26269" t="s">
        <v>8</v>
      </c>
      <c r="O26269" t="s">
        <v>11</v>
      </c>
      <c r="P26269">
        <v>1.7</v>
      </c>
      <c r="Q26269" t="s">
        <v>41</v>
      </c>
      <c r="R26269">
        <v>4.82</v>
      </c>
      <c r="S26269">
        <v>19.28</v>
      </c>
      <c r="T26269">
        <f t="shared" si="1643"/>
        <v>0</v>
      </c>
    </row>
    <row r="26270" spans="1:20" x14ac:dyDescent="0.3">
      <c r="A26270" t="s">
        <v>47515</v>
      </c>
      <c r="B26270" s="1">
        <v>44945</v>
      </c>
      <c r="C26270" s="1" t="str">
        <f t="shared" si="1640"/>
        <v>enero</v>
      </c>
      <c r="D26270" s="1" t="str">
        <f t="shared" si="1641"/>
        <v>T1</v>
      </c>
      <c r="E26270" s="3">
        <f>YEAR(Tabladatos[[#This Row],[Fecha de Pedido]])</f>
        <v>2023</v>
      </c>
      <c r="F26270" t="s">
        <v>3945</v>
      </c>
      <c r="G26270" t="s">
        <v>6</v>
      </c>
      <c r="H26270">
        <v>380.57</v>
      </c>
      <c r="I26270" s="8" t="s">
        <v>32</v>
      </c>
      <c r="J26270" s="9">
        <f>VALUE(Tabladatos[[#This Row],[Porcentaje de descuento]])</f>
        <v>0</v>
      </c>
      <c r="K26270" s="5" t="str">
        <f t="shared" si="1642"/>
        <v>Sin descuento</v>
      </c>
      <c r="L26270" s="9">
        <f>VALUE(Tabladatos[[#This Row],[CantidadTexto]])</f>
        <v>3</v>
      </c>
      <c r="M26270" s="2" t="s">
        <v>25</v>
      </c>
      <c r="N26270" t="s">
        <v>1</v>
      </c>
      <c r="O26270" t="s">
        <v>10</v>
      </c>
      <c r="P26270">
        <v>4.8</v>
      </c>
      <c r="Q26270" t="s">
        <v>121</v>
      </c>
      <c r="R26270">
        <v>380.57</v>
      </c>
      <c r="S26270">
        <v>1141.71</v>
      </c>
      <c r="T26270">
        <f t="shared" si="1643"/>
        <v>0</v>
      </c>
    </row>
    <row r="26271" spans="1:20" x14ac:dyDescent="0.3">
      <c r="A26271" t="s">
        <v>48492</v>
      </c>
      <c r="B26271" s="1">
        <v>44945</v>
      </c>
      <c r="C26271" s="1" t="str">
        <f t="shared" si="1640"/>
        <v>enero</v>
      </c>
      <c r="D26271" s="1" t="str">
        <f t="shared" si="1641"/>
        <v>T1</v>
      </c>
      <c r="E26271" s="3">
        <f>YEAR(Tabladatos[[#This Row],[Fecha de Pedido]])</f>
        <v>2023</v>
      </c>
      <c r="F26271" t="s">
        <v>3762</v>
      </c>
      <c r="G26271" t="s">
        <v>12</v>
      </c>
      <c r="H26271">
        <v>455.88</v>
      </c>
      <c r="I26271" s="8" t="s">
        <v>17</v>
      </c>
      <c r="J26271" s="9">
        <f>VALUE(Tabladatos[[#This Row],[Porcentaje de descuento]])</f>
        <v>10</v>
      </c>
      <c r="K26271" s="5" t="str">
        <f t="shared" si="1642"/>
        <v>Con descuento</v>
      </c>
      <c r="L26271" s="9">
        <f>VALUE(Tabladatos[[#This Row],[CantidadTexto]])</f>
        <v>4</v>
      </c>
      <c r="M26271" s="2" t="s">
        <v>18</v>
      </c>
      <c r="N26271" t="s">
        <v>1</v>
      </c>
      <c r="O26271" t="s">
        <v>13</v>
      </c>
      <c r="P26271">
        <v>2.9</v>
      </c>
      <c r="Q26271" t="s">
        <v>396</v>
      </c>
      <c r="R26271">
        <v>410.29</v>
      </c>
      <c r="S26271">
        <v>1641.16</v>
      </c>
      <c r="T26271">
        <f t="shared" si="1643"/>
        <v>0</v>
      </c>
    </row>
    <row r="26272" spans="1:20" x14ac:dyDescent="0.3">
      <c r="A26272" t="s">
        <v>48939</v>
      </c>
      <c r="B26272" s="1">
        <v>44945</v>
      </c>
      <c r="C26272" s="1" t="str">
        <f t="shared" si="1640"/>
        <v>enero</v>
      </c>
      <c r="D26272" s="1" t="str">
        <f t="shared" si="1641"/>
        <v>T1</v>
      </c>
      <c r="E26272" s="3">
        <f>YEAR(Tabladatos[[#This Row],[Fecha de Pedido]])</f>
        <v>2023</v>
      </c>
      <c r="F26272" t="s">
        <v>4890</v>
      </c>
      <c r="G26272" t="s">
        <v>12</v>
      </c>
      <c r="H26272">
        <v>10.65</v>
      </c>
      <c r="I26272" s="8" t="s">
        <v>23</v>
      </c>
      <c r="J26272" s="9">
        <f>VALUE(Tabladatos[[#This Row],[Porcentaje de descuento]])</f>
        <v>5</v>
      </c>
      <c r="K26272" s="5" t="str">
        <f t="shared" si="1642"/>
        <v>Con descuento</v>
      </c>
      <c r="L26272" s="9">
        <f>VALUE(Tabladatos[[#This Row],[CantidadTexto]])</f>
        <v>3</v>
      </c>
      <c r="M26272" s="2" t="s">
        <v>25</v>
      </c>
      <c r="N26272" t="s">
        <v>8</v>
      </c>
      <c r="O26272" t="s">
        <v>2</v>
      </c>
      <c r="P26272">
        <v>3.7</v>
      </c>
      <c r="Q26272" t="s">
        <v>277</v>
      </c>
      <c r="R26272">
        <v>10.119999999999999</v>
      </c>
      <c r="S26272">
        <v>30.36</v>
      </c>
      <c r="T26272">
        <f t="shared" si="1643"/>
        <v>0</v>
      </c>
    </row>
    <row r="26273" spans="1:20" x14ac:dyDescent="0.3">
      <c r="A26273" t="s">
        <v>49678</v>
      </c>
      <c r="B26273" s="1">
        <v>44945</v>
      </c>
      <c r="C26273" s="1" t="str">
        <f t="shared" si="1640"/>
        <v>enero</v>
      </c>
      <c r="D26273" s="1" t="str">
        <f t="shared" si="1641"/>
        <v>T1</v>
      </c>
      <c r="E26273" s="3">
        <f>YEAR(Tabladatos[[#This Row],[Fecha de Pedido]])</f>
        <v>2023</v>
      </c>
      <c r="F26273" t="s">
        <v>3904</v>
      </c>
      <c r="G26273" t="s">
        <v>0</v>
      </c>
      <c r="H26273">
        <v>495.63</v>
      </c>
      <c r="I26273" s="8" t="s">
        <v>22</v>
      </c>
      <c r="J26273" s="9">
        <f>VALUE(Tabladatos[[#This Row],[Porcentaje de descuento]])</f>
        <v>20</v>
      </c>
      <c r="K26273" s="5" t="str">
        <f t="shared" si="1642"/>
        <v>Con descuento</v>
      </c>
      <c r="L26273" s="9">
        <f>VALUE(Tabladatos[[#This Row],[CantidadTexto]])</f>
        <v>4</v>
      </c>
      <c r="M26273" s="2" t="s">
        <v>18</v>
      </c>
      <c r="N26273" t="s">
        <v>7</v>
      </c>
      <c r="O26273" t="s">
        <v>5</v>
      </c>
      <c r="P26273">
        <v>3.1</v>
      </c>
      <c r="Q26273" t="s">
        <v>654</v>
      </c>
      <c r="R26273">
        <v>396.5</v>
      </c>
      <c r="S26273">
        <v>1586</v>
      </c>
      <c r="T26273">
        <f t="shared" si="1643"/>
        <v>0</v>
      </c>
    </row>
    <row r="26274" spans="1:20" x14ac:dyDescent="0.3">
      <c r="A26274" t="s">
        <v>323</v>
      </c>
      <c r="B26274" s="1">
        <v>44946</v>
      </c>
      <c r="C26274" s="1" t="str">
        <f t="shared" si="1640"/>
        <v>enero</v>
      </c>
      <c r="D26274" s="1" t="str">
        <f t="shared" si="1641"/>
        <v>T1</v>
      </c>
      <c r="E26274" s="3">
        <f>YEAR(Tabladatos[[#This Row],[Fecha de Pedido]])</f>
        <v>2023</v>
      </c>
      <c r="F26274" t="s">
        <v>466</v>
      </c>
      <c r="G26274" t="s">
        <v>6</v>
      </c>
      <c r="H26274">
        <v>435.63</v>
      </c>
      <c r="I26274" s="8" t="s">
        <v>29</v>
      </c>
      <c r="J26274" s="9">
        <f>VALUE(Tabladatos[[#This Row],[Porcentaje de descuento]])</f>
        <v>15</v>
      </c>
      <c r="K26274" s="5" t="str">
        <f t="shared" si="1642"/>
        <v>Con descuento</v>
      </c>
      <c r="L26274" s="9">
        <f>VALUE(Tabladatos[[#This Row],[CantidadTexto]])</f>
        <v>3</v>
      </c>
      <c r="M26274" s="2" t="s">
        <v>25</v>
      </c>
      <c r="N26274" t="s">
        <v>7</v>
      </c>
      <c r="O26274" t="s">
        <v>10</v>
      </c>
      <c r="P26274">
        <v>5</v>
      </c>
      <c r="Q26274" t="s">
        <v>155</v>
      </c>
      <c r="R26274">
        <v>370.29</v>
      </c>
      <c r="S26274">
        <v>1110.8699999999999</v>
      </c>
      <c r="T26274">
        <f t="shared" si="1643"/>
        <v>0</v>
      </c>
    </row>
    <row r="26275" spans="1:20" x14ac:dyDescent="0.3">
      <c r="A26275" t="s">
        <v>549</v>
      </c>
      <c r="B26275" s="1">
        <v>44946</v>
      </c>
      <c r="C26275" s="1" t="str">
        <f t="shared" si="1640"/>
        <v>enero</v>
      </c>
      <c r="D26275" s="1" t="str">
        <f t="shared" si="1641"/>
        <v>T1</v>
      </c>
      <c r="E26275" s="3">
        <f>YEAR(Tabladatos[[#This Row],[Fecha de Pedido]])</f>
        <v>2023</v>
      </c>
      <c r="F26275" t="s">
        <v>550</v>
      </c>
      <c r="G26275" t="s">
        <v>6</v>
      </c>
      <c r="H26275">
        <v>245.72</v>
      </c>
      <c r="I26275" s="8" t="s">
        <v>23</v>
      </c>
      <c r="J26275" s="9">
        <f>VALUE(Tabladatos[[#This Row],[Porcentaje de descuento]])</f>
        <v>5</v>
      </c>
      <c r="K26275" s="5" t="str">
        <f t="shared" si="1642"/>
        <v>Con descuento</v>
      </c>
      <c r="L26275" s="9">
        <f>VALUE(Tabladatos[[#This Row],[CantidadTexto]])</f>
        <v>2</v>
      </c>
      <c r="M26275" s="2" t="s">
        <v>20</v>
      </c>
      <c r="N26275" t="s">
        <v>7</v>
      </c>
      <c r="O26275" t="s">
        <v>10</v>
      </c>
      <c r="P26275">
        <v>3.2</v>
      </c>
      <c r="Q26275" t="s">
        <v>340</v>
      </c>
      <c r="R26275">
        <v>233.43</v>
      </c>
      <c r="S26275">
        <v>466.86</v>
      </c>
      <c r="T26275">
        <f t="shared" si="1643"/>
        <v>0</v>
      </c>
    </row>
    <row r="26276" spans="1:20" x14ac:dyDescent="0.3">
      <c r="A26276" t="s">
        <v>1434</v>
      </c>
      <c r="B26276" s="1">
        <v>44946</v>
      </c>
      <c r="C26276" s="1" t="str">
        <f t="shared" si="1640"/>
        <v>enero</v>
      </c>
      <c r="D26276" s="1" t="str">
        <f t="shared" si="1641"/>
        <v>T1</v>
      </c>
      <c r="E26276" s="3">
        <f>YEAR(Tabladatos[[#This Row],[Fecha de Pedido]])</f>
        <v>2023</v>
      </c>
      <c r="F26276" t="s">
        <v>1341</v>
      </c>
      <c r="G26276" t="s">
        <v>3</v>
      </c>
      <c r="H26276">
        <v>343.21</v>
      </c>
      <c r="I26276" s="8" t="s">
        <v>23</v>
      </c>
      <c r="J26276" s="9">
        <f>VALUE(Tabladatos[[#This Row],[Porcentaje de descuento]])</f>
        <v>5</v>
      </c>
      <c r="K26276" s="5" t="str">
        <f t="shared" si="1642"/>
        <v>Con descuento</v>
      </c>
      <c r="L26276" s="9">
        <f>VALUE(Tabladatos[[#This Row],[CantidadTexto]])</f>
        <v>5</v>
      </c>
      <c r="M26276" s="2" t="s">
        <v>23</v>
      </c>
      <c r="N26276" t="s">
        <v>7</v>
      </c>
      <c r="O26276" t="s">
        <v>5</v>
      </c>
      <c r="P26276">
        <v>3.3</v>
      </c>
      <c r="Q26276" t="s">
        <v>267</v>
      </c>
      <c r="R26276">
        <v>326.05</v>
      </c>
      <c r="S26276">
        <v>1630.25</v>
      </c>
      <c r="T26276">
        <f t="shared" si="1643"/>
        <v>0</v>
      </c>
    </row>
    <row r="26277" spans="1:20" x14ac:dyDescent="0.3">
      <c r="A26277" t="s">
        <v>2735</v>
      </c>
      <c r="B26277" s="1">
        <v>44946</v>
      </c>
      <c r="C26277" s="1" t="str">
        <f t="shared" si="1640"/>
        <v>enero</v>
      </c>
      <c r="D26277" s="1" t="str">
        <f t="shared" si="1641"/>
        <v>T1</v>
      </c>
      <c r="E26277" s="3">
        <f>YEAR(Tabladatos[[#This Row],[Fecha de Pedido]])</f>
        <v>2023</v>
      </c>
      <c r="F26277" t="s">
        <v>312</v>
      </c>
      <c r="G26277" t="s">
        <v>12</v>
      </c>
      <c r="H26277">
        <v>6.89</v>
      </c>
      <c r="I26277" s="8" t="s">
        <v>36</v>
      </c>
      <c r="J26277" s="9">
        <f>VALUE(Tabladatos[[#This Row],[Porcentaje de descuento]])</f>
        <v>30</v>
      </c>
      <c r="K26277" s="5" t="str">
        <f t="shared" si="1642"/>
        <v>Con descuento</v>
      </c>
      <c r="L26277" s="9">
        <f>VALUE(Tabladatos[[#This Row],[CantidadTexto]])</f>
        <v>1</v>
      </c>
      <c r="M26277" s="2" t="s">
        <v>15</v>
      </c>
      <c r="N26277" t="s">
        <v>7</v>
      </c>
      <c r="O26277" t="s">
        <v>5</v>
      </c>
      <c r="P26277">
        <v>4.3</v>
      </c>
      <c r="Q26277" t="s">
        <v>49</v>
      </c>
      <c r="R26277">
        <v>4.82</v>
      </c>
      <c r="S26277">
        <v>4.82</v>
      </c>
      <c r="T26277">
        <f t="shared" si="1643"/>
        <v>0</v>
      </c>
    </row>
    <row r="26278" spans="1:20" x14ac:dyDescent="0.3">
      <c r="A26278" t="s">
        <v>3686</v>
      </c>
      <c r="B26278" s="1">
        <v>44946</v>
      </c>
      <c r="C26278" s="1" t="str">
        <f t="shared" si="1640"/>
        <v>enero</v>
      </c>
      <c r="D26278" s="1" t="str">
        <f t="shared" si="1641"/>
        <v>T1</v>
      </c>
      <c r="E26278" s="3">
        <f>YEAR(Tabladatos[[#This Row],[Fecha de Pedido]])</f>
        <v>2023</v>
      </c>
      <c r="F26278" t="s">
        <v>3061</v>
      </c>
      <c r="G26278" t="s">
        <v>0</v>
      </c>
      <c r="H26278">
        <v>238.85</v>
      </c>
      <c r="I26278" s="8" t="s">
        <v>22</v>
      </c>
      <c r="J26278" s="9">
        <f>VALUE(Tabladatos[[#This Row],[Porcentaje de descuento]])</f>
        <v>20</v>
      </c>
      <c r="K26278" s="5" t="str">
        <f t="shared" si="1642"/>
        <v>Con descuento</v>
      </c>
      <c r="L26278" s="9">
        <f>VALUE(Tabladatos[[#This Row],[CantidadTexto]])</f>
        <v>3</v>
      </c>
      <c r="M26278" s="2" t="s">
        <v>25</v>
      </c>
      <c r="N26278" t="s">
        <v>4</v>
      </c>
      <c r="O26278" t="s">
        <v>5</v>
      </c>
      <c r="P26278">
        <v>1.3</v>
      </c>
      <c r="Q26278" t="s">
        <v>225</v>
      </c>
      <c r="R26278">
        <v>191.08</v>
      </c>
      <c r="S26278">
        <v>573.24</v>
      </c>
      <c r="T26278">
        <f t="shared" si="1643"/>
        <v>0</v>
      </c>
    </row>
    <row r="26279" spans="1:20" x14ac:dyDescent="0.3">
      <c r="A26279" t="s">
        <v>985</v>
      </c>
      <c r="B26279" s="1">
        <v>44946</v>
      </c>
      <c r="C26279" s="1" t="str">
        <f t="shared" si="1640"/>
        <v>enero</v>
      </c>
      <c r="D26279" s="1" t="str">
        <f t="shared" si="1641"/>
        <v>T1</v>
      </c>
      <c r="E26279" s="3">
        <f>YEAR(Tabladatos[[#This Row],[Fecha de Pedido]])</f>
        <v>2023</v>
      </c>
      <c r="F26279" t="s">
        <v>2835</v>
      </c>
      <c r="G26279" t="s">
        <v>0</v>
      </c>
      <c r="H26279">
        <v>263.38</v>
      </c>
      <c r="I26279" s="8" t="s">
        <v>22</v>
      </c>
      <c r="J26279" s="9">
        <f>VALUE(Tabladatos[[#This Row],[Porcentaje de descuento]])</f>
        <v>20</v>
      </c>
      <c r="K26279" s="5" t="str">
        <f t="shared" si="1642"/>
        <v>Con descuento</v>
      </c>
      <c r="L26279" s="9">
        <f>VALUE(Tabladatos[[#This Row],[CantidadTexto]])</f>
        <v>5</v>
      </c>
      <c r="M26279" s="2" t="s">
        <v>23</v>
      </c>
      <c r="N26279" t="s">
        <v>1</v>
      </c>
      <c r="O26279" t="s">
        <v>2</v>
      </c>
      <c r="P26279">
        <v>4.8</v>
      </c>
      <c r="Q26279" t="s">
        <v>758</v>
      </c>
      <c r="R26279">
        <v>210.7</v>
      </c>
      <c r="S26279">
        <v>1053.5</v>
      </c>
      <c r="T26279">
        <f t="shared" si="1643"/>
        <v>0</v>
      </c>
    </row>
    <row r="26280" spans="1:20" x14ac:dyDescent="0.3">
      <c r="A26280" t="s">
        <v>2260</v>
      </c>
      <c r="B26280" s="1">
        <v>44946</v>
      </c>
      <c r="C26280" s="1" t="str">
        <f t="shared" si="1640"/>
        <v>enero</v>
      </c>
      <c r="D26280" s="1" t="str">
        <f t="shared" si="1641"/>
        <v>T1</v>
      </c>
      <c r="E26280" s="3">
        <f>YEAR(Tabladatos[[#This Row],[Fecha de Pedido]])</f>
        <v>2023</v>
      </c>
      <c r="F26280" t="s">
        <v>719</v>
      </c>
      <c r="G26280" t="s">
        <v>14</v>
      </c>
      <c r="H26280">
        <v>6.51</v>
      </c>
      <c r="I26280" s="8" t="s">
        <v>36</v>
      </c>
      <c r="J26280" s="9">
        <f>VALUE(Tabladatos[[#This Row],[Porcentaje de descuento]])</f>
        <v>30</v>
      </c>
      <c r="K26280" s="5" t="str">
        <f t="shared" si="1642"/>
        <v>Con descuento</v>
      </c>
      <c r="L26280" s="9">
        <f>VALUE(Tabladatos[[#This Row],[CantidadTexto]])</f>
        <v>4</v>
      </c>
      <c r="M26280" s="2" t="s">
        <v>18</v>
      </c>
      <c r="N26280" t="s">
        <v>4</v>
      </c>
      <c r="O26280" t="s">
        <v>5</v>
      </c>
      <c r="P26280">
        <v>3</v>
      </c>
      <c r="Q26280" t="s">
        <v>36</v>
      </c>
      <c r="R26280">
        <v>4.5599999999999996</v>
      </c>
      <c r="S26280">
        <v>18.239999999999998</v>
      </c>
      <c r="T26280">
        <f t="shared" si="1643"/>
        <v>0</v>
      </c>
    </row>
    <row r="26281" spans="1:20" x14ac:dyDescent="0.3">
      <c r="A26281" t="s">
        <v>5389</v>
      </c>
      <c r="B26281" s="1">
        <v>44946</v>
      </c>
      <c r="C26281" s="1" t="str">
        <f t="shared" si="1640"/>
        <v>enero</v>
      </c>
      <c r="D26281" s="1" t="str">
        <f t="shared" si="1641"/>
        <v>T1</v>
      </c>
      <c r="E26281" s="3">
        <f>YEAR(Tabladatos[[#This Row],[Fecha de Pedido]])</f>
        <v>2023</v>
      </c>
      <c r="F26281" t="s">
        <v>2460</v>
      </c>
      <c r="G26281" t="s">
        <v>12</v>
      </c>
      <c r="H26281">
        <v>133.51</v>
      </c>
      <c r="I26281" s="8" t="s">
        <v>22</v>
      </c>
      <c r="J26281" s="9">
        <f>VALUE(Tabladatos[[#This Row],[Porcentaje de descuento]])</f>
        <v>20</v>
      </c>
      <c r="K26281" s="5" t="str">
        <f t="shared" si="1642"/>
        <v>Con descuento</v>
      </c>
      <c r="L26281" s="9">
        <f>VALUE(Tabladatos[[#This Row],[CantidadTexto]])</f>
        <v>5</v>
      </c>
      <c r="M26281" s="2" t="s">
        <v>23</v>
      </c>
      <c r="N26281" t="s">
        <v>8</v>
      </c>
      <c r="O26281" t="s">
        <v>10</v>
      </c>
      <c r="P26281">
        <v>1.1000000000000001</v>
      </c>
      <c r="Q26281" t="s">
        <v>44</v>
      </c>
      <c r="R26281">
        <v>106.81</v>
      </c>
      <c r="S26281">
        <v>534.04999999999995</v>
      </c>
      <c r="T26281">
        <f t="shared" si="1643"/>
        <v>0</v>
      </c>
    </row>
    <row r="26282" spans="1:20" x14ac:dyDescent="0.3">
      <c r="A26282" t="s">
        <v>8993</v>
      </c>
      <c r="B26282" s="1">
        <v>44946</v>
      </c>
      <c r="C26282" s="1" t="str">
        <f t="shared" si="1640"/>
        <v>enero</v>
      </c>
      <c r="D26282" s="1" t="str">
        <f t="shared" si="1641"/>
        <v>T1</v>
      </c>
      <c r="E26282" s="3">
        <f>YEAR(Tabladatos[[#This Row],[Fecha de Pedido]])</f>
        <v>2023</v>
      </c>
      <c r="F26282" t="s">
        <v>3879</v>
      </c>
      <c r="G26282" t="s">
        <v>3</v>
      </c>
      <c r="H26282">
        <v>444.82</v>
      </c>
      <c r="I26282" s="8" t="s">
        <v>17</v>
      </c>
      <c r="J26282" s="9">
        <f>VALUE(Tabladatos[[#This Row],[Porcentaje de descuento]])</f>
        <v>10</v>
      </c>
      <c r="K26282" s="5" t="str">
        <f t="shared" si="1642"/>
        <v>Con descuento</v>
      </c>
      <c r="L26282" s="9">
        <f>VALUE(Tabladatos[[#This Row],[CantidadTexto]])</f>
        <v>5</v>
      </c>
      <c r="M26282" s="2" t="s">
        <v>23</v>
      </c>
      <c r="N26282" t="s">
        <v>7</v>
      </c>
      <c r="O26282" t="s">
        <v>5</v>
      </c>
      <c r="P26282">
        <v>4</v>
      </c>
      <c r="Q26282" t="s">
        <v>125</v>
      </c>
      <c r="R26282">
        <v>400.34</v>
      </c>
      <c r="S26282">
        <v>2001.7</v>
      </c>
      <c r="T26282">
        <f t="shared" si="1643"/>
        <v>0</v>
      </c>
    </row>
    <row r="26283" spans="1:20" x14ac:dyDescent="0.3">
      <c r="A26283" t="s">
        <v>9507</v>
      </c>
      <c r="B26283" s="1">
        <v>44946</v>
      </c>
      <c r="C26283" s="1" t="str">
        <f t="shared" si="1640"/>
        <v>enero</v>
      </c>
      <c r="D26283" s="1" t="str">
        <f t="shared" si="1641"/>
        <v>T1</v>
      </c>
      <c r="E26283" s="3">
        <f>YEAR(Tabladatos[[#This Row],[Fecha de Pedido]])</f>
        <v>2023</v>
      </c>
      <c r="F26283" t="s">
        <v>628</v>
      </c>
      <c r="G26283" t="s">
        <v>9</v>
      </c>
      <c r="H26283">
        <v>193.96</v>
      </c>
      <c r="I26283" s="8" t="s">
        <v>17</v>
      </c>
      <c r="J26283" s="9">
        <f>VALUE(Tabladatos[[#This Row],[Porcentaje de descuento]])</f>
        <v>10</v>
      </c>
      <c r="K26283" s="5" t="str">
        <f t="shared" si="1642"/>
        <v>Con descuento</v>
      </c>
      <c r="L26283" s="9">
        <f>VALUE(Tabladatos[[#This Row],[CantidadTexto]])</f>
        <v>5</v>
      </c>
      <c r="M26283" s="2" t="s">
        <v>23</v>
      </c>
      <c r="N26283" t="s">
        <v>1</v>
      </c>
      <c r="O26283" t="s">
        <v>10</v>
      </c>
      <c r="P26283">
        <v>2.5</v>
      </c>
      <c r="Q26283" t="s">
        <v>639</v>
      </c>
      <c r="R26283">
        <v>174.56</v>
      </c>
      <c r="S26283">
        <v>872.8</v>
      </c>
      <c r="T26283">
        <f t="shared" si="1643"/>
        <v>0</v>
      </c>
    </row>
    <row r="26284" spans="1:20" x14ac:dyDescent="0.3">
      <c r="A26284" t="s">
        <v>10325</v>
      </c>
      <c r="B26284" s="1">
        <v>44946</v>
      </c>
      <c r="C26284" s="1" t="str">
        <f t="shared" si="1640"/>
        <v>enero</v>
      </c>
      <c r="D26284" s="1" t="str">
        <f t="shared" si="1641"/>
        <v>T1</v>
      </c>
      <c r="E26284" s="3">
        <f>YEAR(Tabladatos[[#This Row],[Fecha de Pedido]])</f>
        <v>2023</v>
      </c>
      <c r="F26284" t="s">
        <v>2069</v>
      </c>
      <c r="G26284" t="s">
        <v>3</v>
      </c>
      <c r="H26284">
        <v>252.97</v>
      </c>
      <c r="I26284" s="8" t="s">
        <v>23</v>
      </c>
      <c r="J26284" s="9">
        <f>VALUE(Tabladatos[[#This Row],[Porcentaje de descuento]])</f>
        <v>5</v>
      </c>
      <c r="K26284" s="5" t="str">
        <f t="shared" si="1642"/>
        <v>Con descuento</v>
      </c>
      <c r="L26284" s="9">
        <f>VALUE(Tabladatos[[#This Row],[CantidadTexto]])</f>
        <v>2</v>
      </c>
      <c r="M26284" s="2" t="s">
        <v>20</v>
      </c>
      <c r="N26284" t="s">
        <v>4</v>
      </c>
      <c r="O26284" t="s">
        <v>13</v>
      </c>
      <c r="P26284">
        <v>2.6</v>
      </c>
      <c r="Q26284" t="s">
        <v>733</v>
      </c>
      <c r="R26284">
        <v>240.32</v>
      </c>
      <c r="S26284">
        <v>480.64</v>
      </c>
      <c r="T26284">
        <f t="shared" si="1643"/>
        <v>0</v>
      </c>
    </row>
    <row r="26285" spans="1:20" x14ac:dyDescent="0.3">
      <c r="A26285" t="s">
        <v>11949</v>
      </c>
      <c r="B26285" s="1">
        <v>44946</v>
      </c>
      <c r="C26285" s="1" t="str">
        <f t="shared" si="1640"/>
        <v>enero</v>
      </c>
      <c r="D26285" s="1" t="str">
        <f t="shared" si="1641"/>
        <v>T1</v>
      </c>
      <c r="E26285" s="3">
        <f>YEAR(Tabladatos[[#This Row],[Fecha de Pedido]])</f>
        <v>2023</v>
      </c>
      <c r="F26285" t="s">
        <v>1082</v>
      </c>
      <c r="G26285" t="s">
        <v>14</v>
      </c>
      <c r="H26285">
        <v>186.62</v>
      </c>
      <c r="I26285" s="8" t="s">
        <v>23</v>
      </c>
      <c r="J26285" s="9">
        <f>VALUE(Tabladatos[[#This Row],[Porcentaje de descuento]])</f>
        <v>5</v>
      </c>
      <c r="K26285" s="5" t="str">
        <f t="shared" si="1642"/>
        <v>Con descuento</v>
      </c>
      <c r="L26285" s="9">
        <f>VALUE(Tabladatos[[#This Row],[CantidadTexto]])</f>
        <v>1</v>
      </c>
      <c r="M26285" s="2" t="s">
        <v>15</v>
      </c>
      <c r="N26285" t="s">
        <v>8</v>
      </c>
      <c r="O26285" t="s">
        <v>2</v>
      </c>
      <c r="P26285">
        <v>3.6</v>
      </c>
      <c r="Q26285" t="s">
        <v>626</v>
      </c>
      <c r="R26285">
        <v>177.29</v>
      </c>
      <c r="S26285">
        <v>177.29</v>
      </c>
      <c r="T26285">
        <f t="shared" si="1643"/>
        <v>0</v>
      </c>
    </row>
    <row r="26286" spans="1:20" x14ac:dyDescent="0.3">
      <c r="A26286" t="s">
        <v>12258</v>
      </c>
      <c r="B26286" s="1">
        <v>44946</v>
      </c>
      <c r="C26286" s="1" t="str">
        <f t="shared" si="1640"/>
        <v>enero</v>
      </c>
      <c r="D26286" s="1" t="str">
        <f t="shared" si="1641"/>
        <v>T1</v>
      </c>
      <c r="E26286" s="3">
        <f>YEAR(Tabladatos[[#This Row],[Fecha de Pedido]])</f>
        <v>2023</v>
      </c>
      <c r="F26286" t="s">
        <v>2445</v>
      </c>
      <c r="G26286" t="s">
        <v>9</v>
      </c>
      <c r="H26286">
        <v>474.17</v>
      </c>
      <c r="I26286" s="8" t="s">
        <v>22</v>
      </c>
      <c r="J26286" s="9">
        <f>VALUE(Tabladatos[[#This Row],[Porcentaje de descuento]])</f>
        <v>20</v>
      </c>
      <c r="K26286" s="5" t="str">
        <f t="shared" si="1642"/>
        <v>Con descuento</v>
      </c>
      <c r="L26286" s="9">
        <f>VALUE(Tabladatos[[#This Row],[CantidadTexto]])</f>
        <v>3</v>
      </c>
      <c r="M26286" s="2" t="s">
        <v>25</v>
      </c>
      <c r="N26286" t="s">
        <v>1</v>
      </c>
      <c r="O26286" t="s">
        <v>2</v>
      </c>
      <c r="P26286">
        <v>4.8</v>
      </c>
      <c r="Q26286" t="s">
        <v>270</v>
      </c>
      <c r="R26286">
        <v>379.34</v>
      </c>
      <c r="S26286">
        <v>1138.02</v>
      </c>
      <c r="T26286">
        <f t="shared" si="1643"/>
        <v>0</v>
      </c>
    </row>
    <row r="26287" spans="1:20" x14ac:dyDescent="0.3">
      <c r="A26287" t="s">
        <v>12822</v>
      </c>
      <c r="B26287" s="1">
        <v>44946</v>
      </c>
      <c r="C26287" s="1" t="str">
        <f t="shared" si="1640"/>
        <v>enero</v>
      </c>
      <c r="D26287" s="1" t="str">
        <f t="shared" si="1641"/>
        <v>T1</v>
      </c>
      <c r="E26287" s="3">
        <f>YEAR(Tabladatos[[#This Row],[Fecha de Pedido]])</f>
        <v>2023</v>
      </c>
      <c r="F26287" t="s">
        <v>731</v>
      </c>
      <c r="G26287" t="s">
        <v>9</v>
      </c>
      <c r="H26287">
        <v>279.37</v>
      </c>
      <c r="I26287" s="8" t="s">
        <v>29</v>
      </c>
      <c r="J26287" s="9">
        <f>VALUE(Tabladatos[[#This Row],[Porcentaje de descuento]])</f>
        <v>15</v>
      </c>
      <c r="K26287" s="5" t="str">
        <f t="shared" si="1642"/>
        <v>Con descuento</v>
      </c>
      <c r="L26287" s="9">
        <f>VALUE(Tabladatos[[#This Row],[CantidadTexto]])</f>
        <v>2</v>
      </c>
      <c r="M26287" s="2" t="s">
        <v>20</v>
      </c>
      <c r="N26287" t="s">
        <v>1</v>
      </c>
      <c r="O26287" t="s">
        <v>11</v>
      </c>
      <c r="P26287">
        <v>4.4000000000000004</v>
      </c>
      <c r="Q26287" t="s">
        <v>278</v>
      </c>
      <c r="R26287">
        <v>237.46</v>
      </c>
      <c r="S26287">
        <v>474.92</v>
      </c>
      <c r="T26287">
        <f t="shared" si="1643"/>
        <v>0</v>
      </c>
    </row>
    <row r="26288" spans="1:20" x14ac:dyDescent="0.3">
      <c r="A26288" t="s">
        <v>13791</v>
      </c>
      <c r="B26288" s="1">
        <v>44946</v>
      </c>
      <c r="C26288" s="1" t="str">
        <f t="shared" si="1640"/>
        <v>enero</v>
      </c>
      <c r="D26288" s="1" t="str">
        <f t="shared" si="1641"/>
        <v>T1</v>
      </c>
      <c r="E26288" s="3">
        <f>YEAR(Tabladatos[[#This Row],[Fecha de Pedido]])</f>
        <v>2023</v>
      </c>
      <c r="F26288" t="s">
        <v>4046</v>
      </c>
      <c r="G26288" t="s">
        <v>0</v>
      </c>
      <c r="H26288">
        <v>147.66</v>
      </c>
      <c r="I26288" s="8" t="s">
        <v>17</v>
      </c>
      <c r="J26288" s="9">
        <f>VALUE(Tabladatos[[#This Row],[Porcentaje de descuento]])</f>
        <v>10</v>
      </c>
      <c r="K26288" s="5" t="str">
        <f t="shared" si="1642"/>
        <v>Con descuento</v>
      </c>
      <c r="L26288" s="9">
        <f>VALUE(Tabladatos[[#This Row],[CantidadTexto]])</f>
        <v>2</v>
      </c>
      <c r="M26288" s="2" t="s">
        <v>20</v>
      </c>
      <c r="N26288" t="s">
        <v>4</v>
      </c>
      <c r="O26288" t="s">
        <v>2</v>
      </c>
      <c r="P26288">
        <v>2.5</v>
      </c>
      <c r="Q26288" t="s">
        <v>58</v>
      </c>
      <c r="R26288">
        <v>132.88999999999999</v>
      </c>
      <c r="S26288">
        <v>265.77999999999997</v>
      </c>
      <c r="T26288">
        <f t="shared" si="1643"/>
        <v>0</v>
      </c>
    </row>
    <row r="26289" spans="1:20" x14ac:dyDescent="0.3">
      <c r="A26289" t="s">
        <v>14464</v>
      </c>
      <c r="B26289" s="1">
        <v>44946</v>
      </c>
      <c r="C26289" s="1" t="str">
        <f t="shared" si="1640"/>
        <v>enero</v>
      </c>
      <c r="D26289" s="1" t="str">
        <f t="shared" si="1641"/>
        <v>T1</v>
      </c>
      <c r="E26289" s="3">
        <f>YEAR(Tabladatos[[#This Row],[Fecha de Pedido]])</f>
        <v>2023</v>
      </c>
      <c r="F26289" t="s">
        <v>2691</v>
      </c>
      <c r="G26289" t="s">
        <v>6</v>
      </c>
      <c r="H26289">
        <v>463.55</v>
      </c>
      <c r="I26289" s="8" t="s">
        <v>36</v>
      </c>
      <c r="J26289" s="9">
        <f>VALUE(Tabladatos[[#This Row],[Porcentaje de descuento]])</f>
        <v>30</v>
      </c>
      <c r="K26289" s="5" t="str">
        <f t="shared" si="1642"/>
        <v>Con descuento</v>
      </c>
      <c r="L26289" s="9">
        <f>VALUE(Tabladatos[[#This Row],[CantidadTexto]])</f>
        <v>5</v>
      </c>
      <c r="M26289" s="2" t="s">
        <v>23</v>
      </c>
      <c r="N26289" t="s">
        <v>1</v>
      </c>
      <c r="O26289" t="s">
        <v>2</v>
      </c>
      <c r="P26289">
        <v>3.1</v>
      </c>
      <c r="Q26289" t="s">
        <v>237</v>
      </c>
      <c r="R26289">
        <v>324.48</v>
      </c>
      <c r="S26289">
        <v>1622.4</v>
      </c>
      <c r="T26289">
        <f t="shared" si="1643"/>
        <v>0</v>
      </c>
    </row>
    <row r="26290" spans="1:20" x14ac:dyDescent="0.3">
      <c r="A26290" t="s">
        <v>14993</v>
      </c>
      <c r="B26290" s="1">
        <v>44946</v>
      </c>
      <c r="C26290" s="1" t="str">
        <f t="shared" si="1640"/>
        <v>enero</v>
      </c>
      <c r="D26290" s="1" t="str">
        <f t="shared" si="1641"/>
        <v>T1</v>
      </c>
      <c r="E26290" s="3">
        <f>YEAR(Tabladatos[[#This Row],[Fecha de Pedido]])</f>
        <v>2023</v>
      </c>
      <c r="F26290" t="s">
        <v>4967</v>
      </c>
      <c r="G26290" t="s">
        <v>12</v>
      </c>
      <c r="H26290">
        <v>278.41000000000003</v>
      </c>
      <c r="I26290" s="8" t="s">
        <v>29</v>
      </c>
      <c r="J26290" s="9">
        <f>VALUE(Tabladatos[[#This Row],[Porcentaje de descuento]])</f>
        <v>15</v>
      </c>
      <c r="K26290" s="5" t="str">
        <f t="shared" si="1642"/>
        <v>Con descuento</v>
      </c>
      <c r="L26290" s="9">
        <f>VALUE(Tabladatos[[#This Row],[CantidadTexto]])</f>
        <v>1</v>
      </c>
      <c r="M26290" s="2" t="s">
        <v>15</v>
      </c>
      <c r="N26290" t="s">
        <v>7</v>
      </c>
      <c r="O26290" t="s">
        <v>10</v>
      </c>
      <c r="P26290">
        <v>2.9</v>
      </c>
      <c r="Q26290" t="s">
        <v>189</v>
      </c>
      <c r="R26290">
        <v>236.65</v>
      </c>
      <c r="S26290">
        <v>236.65</v>
      </c>
      <c r="T26290">
        <f t="shared" si="1643"/>
        <v>0</v>
      </c>
    </row>
    <row r="26291" spans="1:20" x14ac:dyDescent="0.3">
      <c r="A26291" t="s">
        <v>15901</v>
      </c>
      <c r="B26291" s="1">
        <v>44946</v>
      </c>
      <c r="C26291" s="1" t="str">
        <f t="shared" si="1640"/>
        <v>enero</v>
      </c>
      <c r="D26291" s="1" t="str">
        <f t="shared" si="1641"/>
        <v>T1</v>
      </c>
      <c r="E26291" s="3">
        <f>YEAR(Tabladatos[[#This Row],[Fecha de Pedido]])</f>
        <v>2023</v>
      </c>
      <c r="F26291" t="s">
        <v>4366</v>
      </c>
      <c r="G26291" t="s">
        <v>9</v>
      </c>
      <c r="H26291">
        <v>266.43</v>
      </c>
      <c r="I26291" s="8" t="s">
        <v>29</v>
      </c>
      <c r="J26291" s="9">
        <f>VALUE(Tabladatos[[#This Row],[Porcentaje de descuento]])</f>
        <v>15</v>
      </c>
      <c r="K26291" s="5" t="str">
        <f t="shared" si="1642"/>
        <v>Con descuento</v>
      </c>
      <c r="L26291" s="9">
        <f>VALUE(Tabladatos[[#This Row],[CantidadTexto]])</f>
        <v>1</v>
      </c>
      <c r="M26291" s="2" t="s">
        <v>15</v>
      </c>
      <c r="N26291" t="s">
        <v>7</v>
      </c>
      <c r="O26291" t="s">
        <v>2</v>
      </c>
      <c r="P26291">
        <v>2.2000000000000002</v>
      </c>
      <c r="Q26291" t="s">
        <v>502</v>
      </c>
      <c r="R26291">
        <v>226.47</v>
      </c>
      <c r="S26291">
        <v>226.47</v>
      </c>
      <c r="T26291">
        <f t="shared" si="1643"/>
        <v>0</v>
      </c>
    </row>
    <row r="26292" spans="1:20" x14ac:dyDescent="0.3">
      <c r="A26292" t="s">
        <v>17386</v>
      </c>
      <c r="B26292" s="1">
        <v>44946</v>
      </c>
      <c r="C26292" s="1" t="str">
        <f t="shared" si="1640"/>
        <v>enero</v>
      </c>
      <c r="D26292" s="1" t="str">
        <f t="shared" si="1641"/>
        <v>T1</v>
      </c>
      <c r="E26292" s="3">
        <f>YEAR(Tabladatos[[#This Row],[Fecha de Pedido]])</f>
        <v>2023</v>
      </c>
      <c r="F26292" t="s">
        <v>2505</v>
      </c>
      <c r="G26292" t="s">
        <v>6</v>
      </c>
      <c r="H26292">
        <v>242.43</v>
      </c>
      <c r="I26292" s="8" t="s">
        <v>23</v>
      </c>
      <c r="J26292" s="9">
        <f>VALUE(Tabladatos[[#This Row],[Porcentaje de descuento]])</f>
        <v>5</v>
      </c>
      <c r="K26292" s="5" t="str">
        <f t="shared" si="1642"/>
        <v>Con descuento</v>
      </c>
      <c r="L26292" s="9">
        <f>VALUE(Tabladatos[[#This Row],[CantidadTexto]])</f>
        <v>2</v>
      </c>
      <c r="M26292" s="2" t="s">
        <v>20</v>
      </c>
      <c r="N26292" t="s">
        <v>1</v>
      </c>
      <c r="O26292" t="s">
        <v>11</v>
      </c>
      <c r="P26292">
        <v>3.7</v>
      </c>
      <c r="Q26292" t="s">
        <v>945</v>
      </c>
      <c r="R26292">
        <v>230.31</v>
      </c>
      <c r="S26292">
        <v>460.62</v>
      </c>
      <c r="T26292">
        <f t="shared" si="1643"/>
        <v>0</v>
      </c>
    </row>
    <row r="26293" spans="1:20" x14ac:dyDescent="0.3">
      <c r="A26293" t="s">
        <v>19509</v>
      </c>
      <c r="B26293" s="1">
        <v>44946</v>
      </c>
      <c r="C26293" s="1" t="str">
        <f t="shared" si="1640"/>
        <v>enero</v>
      </c>
      <c r="D26293" s="1" t="str">
        <f t="shared" si="1641"/>
        <v>T1</v>
      </c>
      <c r="E26293" s="3">
        <f>YEAR(Tabladatos[[#This Row],[Fecha de Pedido]])</f>
        <v>2023</v>
      </c>
      <c r="F26293" t="s">
        <v>1173</v>
      </c>
      <c r="G26293" t="s">
        <v>12</v>
      </c>
      <c r="H26293">
        <v>244.27</v>
      </c>
      <c r="I26293" s="8" t="s">
        <v>29</v>
      </c>
      <c r="J26293" s="9">
        <f>VALUE(Tabladatos[[#This Row],[Porcentaje de descuento]])</f>
        <v>15</v>
      </c>
      <c r="K26293" s="5" t="str">
        <f t="shared" si="1642"/>
        <v>Con descuento</v>
      </c>
      <c r="L26293" s="9">
        <f>VALUE(Tabladatos[[#This Row],[CantidadTexto]])</f>
        <v>4</v>
      </c>
      <c r="M26293" s="2" t="s">
        <v>18</v>
      </c>
      <c r="N26293" t="s">
        <v>8</v>
      </c>
      <c r="O26293" t="s">
        <v>2</v>
      </c>
      <c r="P26293">
        <v>4.2</v>
      </c>
      <c r="Q26293" t="s">
        <v>207</v>
      </c>
      <c r="R26293">
        <v>207.63</v>
      </c>
      <c r="S26293">
        <v>830.52</v>
      </c>
      <c r="T26293">
        <f t="shared" si="1643"/>
        <v>0</v>
      </c>
    </row>
    <row r="26294" spans="1:20" x14ac:dyDescent="0.3">
      <c r="A26294" t="s">
        <v>19848</v>
      </c>
      <c r="B26294" s="1">
        <v>44946</v>
      </c>
      <c r="C26294" s="1" t="str">
        <f t="shared" si="1640"/>
        <v>enero</v>
      </c>
      <c r="D26294" s="1" t="str">
        <f t="shared" si="1641"/>
        <v>T1</v>
      </c>
      <c r="E26294" s="3">
        <f>YEAR(Tabladatos[[#This Row],[Fecha de Pedido]])</f>
        <v>2023</v>
      </c>
      <c r="F26294" t="s">
        <v>1639</v>
      </c>
      <c r="G26294" t="s">
        <v>3</v>
      </c>
      <c r="H26294">
        <v>263.67</v>
      </c>
      <c r="I26294" s="8" t="s">
        <v>36</v>
      </c>
      <c r="J26294" s="9">
        <f>VALUE(Tabladatos[[#This Row],[Porcentaje de descuento]])</f>
        <v>30</v>
      </c>
      <c r="K26294" s="5" t="str">
        <f t="shared" si="1642"/>
        <v>Con descuento</v>
      </c>
      <c r="L26294" s="9">
        <f>VALUE(Tabladatos[[#This Row],[CantidadTexto]])</f>
        <v>5</v>
      </c>
      <c r="M26294" s="2" t="s">
        <v>23</v>
      </c>
      <c r="N26294" t="s">
        <v>7</v>
      </c>
      <c r="O26294" t="s">
        <v>11</v>
      </c>
      <c r="P26294">
        <v>1.3</v>
      </c>
      <c r="Q26294" t="s">
        <v>280</v>
      </c>
      <c r="R26294">
        <v>184.57</v>
      </c>
      <c r="S26294">
        <v>922.85</v>
      </c>
      <c r="T26294">
        <f t="shared" si="1643"/>
        <v>0</v>
      </c>
    </row>
    <row r="26295" spans="1:20" x14ac:dyDescent="0.3">
      <c r="A26295" t="s">
        <v>20825</v>
      </c>
      <c r="B26295" s="1">
        <v>44946</v>
      </c>
      <c r="C26295" s="1" t="str">
        <f t="shared" si="1640"/>
        <v>enero</v>
      </c>
      <c r="D26295" s="1" t="str">
        <f t="shared" si="1641"/>
        <v>T1</v>
      </c>
      <c r="E26295" s="3">
        <f>YEAR(Tabladatos[[#This Row],[Fecha de Pedido]])</f>
        <v>2023</v>
      </c>
      <c r="F26295" t="s">
        <v>3047</v>
      </c>
      <c r="G26295" t="s">
        <v>9</v>
      </c>
      <c r="H26295">
        <v>381.59</v>
      </c>
      <c r="I26295" s="8" t="s">
        <v>22</v>
      </c>
      <c r="J26295" s="9">
        <f>VALUE(Tabladatos[[#This Row],[Porcentaje de descuento]])</f>
        <v>20</v>
      </c>
      <c r="K26295" s="5" t="str">
        <f t="shared" si="1642"/>
        <v>Con descuento</v>
      </c>
      <c r="L26295" s="9">
        <f>VALUE(Tabladatos[[#This Row],[CantidadTexto]])</f>
        <v>5</v>
      </c>
      <c r="M26295" s="2" t="s">
        <v>23</v>
      </c>
      <c r="N26295" t="s">
        <v>8</v>
      </c>
      <c r="O26295" t="s">
        <v>10</v>
      </c>
      <c r="P26295">
        <v>3.1</v>
      </c>
      <c r="Q26295" t="s">
        <v>440</v>
      </c>
      <c r="R26295">
        <v>305.27</v>
      </c>
      <c r="S26295">
        <v>1526.35</v>
      </c>
      <c r="T26295">
        <f t="shared" si="1643"/>
        <v>0</v>
      </c>
    </row>
    <row r="26296" spans="1:20" x14ac:dyDescent="0.3">
      <c r="A26296" t="s">
        <v>21566</v>
      </c>
      <c r="B26296" s="1">
        <v>44946</v>
      </c>
      <c r="C26296" s="1" t="str">
        <f t="shared" si="1640"/>
        <v>enero</v>
      </c>
      <c r="D26296" s="1" t="str">
        <f t="shared" si="1641"/>
        <v>T1</v>
      </c>
      <c r="E26296" s="3">
        <f>YEAR(Tabladatos[[#This Row],[Fecha de Pedido]])</f>
        <v>2023</v>
      </c>
      <c r="F26296" t="s">
        <v>1341</v>
      </c>
      <c r="G26296" t="s">
        <v>14</v>
      </c>
      <c r="H26296">
        <v>165.31</v>
      </c>
      <c r="I26296" s="8" t="s">
        <v>32</v>
      </c>
      <c r="J26296" s="9">
        <f>VALUE(Tabladatos[[#This Row],[Porcentaje de descuento]])</f>
        <v>0</v>
      </c>
      <c r="K26296" s="5" t="str">
        <f t="shared" si="1642"/>
        <v>Sin descuento</v>
      </c>
      <c r="L26296" s="9">
        <f>VALUE(Tabladatos[[#This Row],[CantidadTexto]])</f>
        <v>2</v>
      </c>
      <c r="M26296" s="2" t="s">
        <v>20</v>
      </c>
      <c r="N26296" t="s">
        <v>8</v>
      </c>
      <c r="O26296" t="s">
        <v>5</v>
      </c>
      <c r="P26296">
        <v>2.7</v>
      </c>
      <c r="Q26296" t="s">
        <v>302</v>
      </c>
      <c r="R26296">
        <v>165.31</v>
      </c>
      <c r="S26296">
        <v>330.62</v>
      </c>
      <c r="T26296">
        <f t="shared" si="1643"/>
        <v>0</v>
      </c>
    </row>
    <row r="26297" spans="1:20" x14ac:dyDescent="0.3">
      <c r="A26297" t="s">
        <v>21809</v>
      </c>
      <c r="B26297" s="1">
        <v>44946</v>
      </c>
      <c r="C26297" s="1" t="str">
        <f t="shared" si="1640"/>
        <v>enero</v>
      </c>
      <c r="D26297" s="1" t="str">
        <f t="shared" si="1641"/>
        <v>T1</v>
      </c>
      <c r="E26297" s="3">
        <f>YEAR(Tabladatos[[#This Row],[Fecha de Pedido]])</f>
        <v>2023</v>
      </c>
      <c r="F26297" t="s">
        <v>204</v>
      </c>
      <c r="G26297" t="s">
        <v>3</v>
      </c>
      <c r="H26297">
        <v>319.56</v>
      </c>
      <c r="I26297" s="8" t="s">
        <v>23</v>
      </c>
      <c r="J26297" s="9">
        <f>VALUE(Tabladatos[[#This Row],[Porcentaje de descuento]])</f>
        <v>5</v>
      </c>
      <c r="K26297" s="5" t="str">
        <f t="shared" si="1642"/>
        <v>Con descuento</v>
      </c>
      <c r="L26297" s="9">
        <f>VALUE(Tabladatos[[#This Row],[CantidadTexto]])</f>
        <v>2</v>
      </c>
      <c r="M26297" s="2" t="s">
        <v>20</v>
      </c>
      <c r="N26297" t="s">
        <v>8</v>
      </c>
      <c r="O26297" t="s">
        <v>10</v>
      </c>
      <c r="P26297">
        <v>1.8</v>
      </c>
      <c r="Q26297" t="s">
        <v>481</v>
      </c>
      <c r="R26297">
        <v>303.58</v>
      </c>
      <c r="S26297">
        <v>607.16</v>
      </c>
      <c r="T26297">
        <f t="shared" si="1643"/>
        <v>0</v>
      </c>
    </row>
    <row r="26298" spans="1:20" x14ac:dyDescent="0.3">
      <c r="A26298" t="s">
        <v>22069</v>
      </c>
      <c r="B26298" s="1">
        <v>44946</v>
      </c>
      <c r="C26298" s="1" t="str">
        <f t="shared" si="1640"/>
        <v>enero</v>
      </c>
      <c r="D26298" s="1" t="str">
        <f t="shared" si="1641"/>
        <v>T1</v>
      </c>
      <c r="E26298" s="3">
        <f>YEAR(Tabladatos[[#This Row],[Fecha de Pedido]])</f>
        <v>2023</v>
      </c>
      <c r="F26298" t="s">
        <v>4381</v>
      </c>
      <c r="G26298" t="s">
        <v>14</v>
      </c>
      <c r="H26298">
        <v>90.64</v>
      </c>
      <c r="I26298" s="8" t="s">
        <v>32</v>
      </c>
      <c r="J26298" s="9">
        <f>VALUE(Tabladatos[[#This Row],[Porcentaje de descuento]])</f>
        <v>0</v>
      </c>
      <c r="K26298" s="5" t="str">
        <f t="shared" si="1642"/>
        <v>Sin descuento</v>
      </c>
      <c r="L26298" s="9">
        <f>VALUE(Tabladatos[[#This Row],[CantidadTexto]])</f>
        <v>4</v>
      </c>
      <c r="M26298" s="2" t="s">
        <v>18</v>
      </c>
      <c r="N26298" t="s">
        <v>4</v>
      </c>
      <c r="O26298" t="s">
        <v>5</v>
      </c>
      <c r="P26298">
        <v>2.4</v>
      </c>
      <c r="Q26298" t="s">
        <v>391</v>
      </c>
      <c r="R26298">
        <v>90.64</v>
      </c>
      <c r="S26298">
        <v>362.56</v>
      </c>
      <c r="T26298">
        <f t="shared" si="1643"/>
        <v>0</v>
      </c>
    </row>
    <row r="26299" spans="1:20" x14ac:dyDescent="0.3">
      <c r="A26299" t="s">
        <v>22288</v>
      </c>
      <c r="B26299" s="1">
        <v>44946</v>
      </c>
      <c r="C26299" s="1" t="str">
        <f t="shared" si="1640"/>
        <v>enero</v>
      </c>
      <c r="D26299" s="1" t="str">
        <f t="shared" si="1641"/>
        <v>T1</v>
      </c>
      <c r="E26299" s="3">
        <f>YEAR(Tabladatos[[#This Row],[Fecha de Pedido]])</f>
        <v>2023</v>
      </c>
      <c r="F26299" t="s">
        <v>869</v>
      </c>
      <c r="G26299" t="s">
        <v>6</v>
      </c>
      <c r="H26299">
        <v>236.6</v>
      </c>
      <c r="I26299" s="8" t="s">
        <v>32</v>
      </c>
      <c r="J26299" s="9">
        <f>VALUE(Tabladatos[[#This Row],[Porcentaje de descuento]])</f>
        <v>0</v>
      </c>
      <c r="K26299" s="5" t="str">
        <f t="shared" si="1642"/>
        <v>Sin descuento</v>
      </c>
      <c r="L26299" s="9">
        <f>VALUE(Tabladatos[[#This Row],[CantidadTexto]])</f>
        <v>4</v>
      </c>
      <c r="M26299" s="2" t="s">
        <v>18</v>
      </c>
      <c r="N26299" t="s">
        <v>4</v>
      </c>
      <c r="O26299" t="s">
        <v>11</v>
      </c>
      <c r="P26299">
        <v>4.9000000000000004</v>
      </c>
      <c r="Q26299" t="s">
        <v>25</v>
      </c>
      <c r="R26299">
        <v>236.6</v>
      </c>
      <c r="S26299">
        <v>946.4</v>
      </c>
      <c r="T26299">
        <f t="shared" si="1643"/>
        <v>0</v>
      </c>
    </row>
    <row r="26300" spans="1:20" x14ac:dyDescent="0.3">
      <c r="A26300" t="s">
        <v>24646</v>
      </c>
      <c r="B26300" s="1">
        <v>44946</v>
      </c>
      <c r="C26300" s="1" t="str">
        <f t="shared" si="1640"/>
        <v>enero</v>
      </c>
      <c r="D26300" s="1" t="str">
        <f t="shared" si="1641"/>
        <v>T1</v>
      </c>
      <c r="E26300" s="3">
        <f>YEAR(Tabladatos[[#This Row],[Fecha de Pedido]])</f>
        <v>2023</v>
      </c>
      <c r="F26300" t="s">
        <v>421</v>
      </c>
      <c r="G26300" t="s">
        <v>12</v>
      </c>
      <c r="H26300">
        <v>225.77</v>
      </c>
      <c r="I26300" s="8" t="s">
        <v>17</v>
      </c>
      <c r="J26300" s="9">
        <f>VALUE(Tabladatos[[#This Row],[Porcentaje de descuento]])</f>
        <v>10</v>
      </c>
      <c r="K26300" s="5" t="str">
        <f t="shared" si="1642"/>
        <v>Con descuento</v>
      </c>
      <c r="L26300" s="9">
        <f>VALUE(Tabladatos[[#This Row],[CantidadTexto]])</f>
        <v>5</v>
      </c>
      <c r="M26300" s="2" t="s">
        <v>23</v>
      </c>
      <c r="N26300" t="s">
        <v>7</v>
      </c>
      <c r="O26300" t="s">
        <v>5</v>
      </c>
      <c r="P26300">
        <v>2.8</v>
      </c>
      <c r="Q26300" t="s">
        <v>669</v>
      </c>
      <c r="R26300">
        <v>203.19</v>
      </c>
      <c r="S26300">
        <v>1015.95</v>
      </c>
      <c r="T26300">
        <f t="shared" si="1643"/>
        <v>0</v>
      </c>
    </row>
    <row r="26301" spans="1:20" x14ac:dyDescent="0.3">
      <c r="A26301" t="s">
        <v>24662</v>
      </c>
      <c r="B26301" s="1">
        <v>44946</v>
      </c>
      <c r="C26301" s="1" t="str">
        <f t="shared" si="1640"/>
        <v>enero</v>
      </c>
      <c r="D26301" s="1" t="str">
        <f t="shared" si="1641"/>
        <v>T1</v>
      </c>
      <c r="E26301" s="3">
        <f>YEAR(Tabladatos[[#This Row],[Fecha de Pedido]])</f>
        <v>2023</v>
      </c>
      <c r="F26301" t="s">
        <v>3589</v>
      </c>
      <c r="G26301" t="s">
        <v>3</v>
      </c>
      <c r="H26301">
        <v>330.15</v>
      </c>
      <c r="I26301" s="8" t="s">
        <v>36</v>
      </c>
      <c r="J26301" s="9">
        <f>VALUE(Tabladatos[[#This Row],[Porcentaje de descuento]])</f>
        <v>30</v>
      </c>
      <c r="K26301" s="5" t="str">
        <f t="shared" si="1642"/>
        <v>Con descuento</v>
      </c>
      <c r="L26301" s="9">
        <f>VALUE(Tabladatos[[#This Row],[CantidadTexto]])</f>
        <v>1</v>
      </c>
      <c r="M26301" s="2" t="s">
        <v>15</v>
      </c>
      <c r="N26301" t="s">
        <v>7</v>
      </c>
      <c r="O26301" t="s">
        <v>13</v>
      </c>
      <c r="P26301">
        <v>1.4</v>
      </c>
      <c r="Q26301" t="s">
        <v>487</v>
      </c>
      <c r="R26301">
        <v>231.1</v>
      </c>
      <c r="S26301">
        <v>231.1</v>
      </c>
      <c r="T26301">
        <f t="shared" si="1643"/>
        <v>0</v>
      </c>
    </row>
    <row r="26302" spans="1:20" x14ac:dyDescent="0.3">
      <c r="A26302" t="s">
        <v>25215</v>
      </c>
      <c r="B26302" s="1">
        <v>44946</v>
      </c>
      <c r="C26302" s="1" t="str">
        <f t="shared" si="1640"/>
        <v>enero</v>
      </c>
      <c r="D26302" s="1" t="str">
        <f t="shared" si="1641"/>
        <v>T1</v>
      </c>
      <c r="E26302" s="3">
        <f>YEAR(Tabladatos[[#This Row],[Fecha de Pedido]])</f>
        <v>2023</v>
      </c>
      <c r="F26302" t="s">
        <v>785</v>
      </c>
      <c r="G26302" t="s">
        <v>3</v>
      </c>
      <c r="H26302">
        <v>257.81</v>
      </c>
      <c r="I26302" s="8" t="s">
        <v>36</v>
      </c>
      <c r="J26302" s="9">
        <f>VALUE(Tabladatos[[#This Row],[Porcentaje de descuento]])</f>
        <v>30</v>
      </c>
      <c r="K26302" s="5" t="str">
        <f t="shared" si="1642"/>
        <v>Con descuento</v>
      </c>
      <c r="L26302" s="9">
        <f>VALUE(Tabladatos[[#This Row],[CantidadTexto]])</f>
        <v>4</v>
      </c>
      <c r="M26302" s="2" t="s">
        <v>18</v>
      </c>
      <c r="N26302" t="s">
        <v>4</v>
      </c>
      <c r="O26302" t="s">
        <v>5</v>
      </c>
      <c r="P26302">
        <v>3.6</v>
      </c>
      <c r="Q26302" t="s">
        <v>800</v>
      </c>
      <c r="R26302">
        <v>180.47</v>
      </c>
      <c r="S26302">
        <v>721.88</v>
      </c>
      <c r="T26302">
        <f t="shared" si="1643"/>
        <v>0</v>
      </c>
    </row>
    <row r="26303" spans="1:20" x14ac:dyDescent="0.3">
      <c r="A26303" t="s">
        <v>25687</v>
      </c>
      <c r="B26303" s="1">
        <v>44946</v>
      </c>
      <c r="C26303" s="1" t="str">
        <f t="shared" si="1640"/>
        <v>enero</v>
      </c>
      <c r="D26303" s="1" t="str">
        <f t="shared" si="1641"/>
        <v>T1</v>
      </c>
      <c r="E26303" s="3">
        <f>YEAR(Tabladatos[[#This Row],[Fecha de Pedido]])</f>
        <v>2023</v>
      </c>
      <c r="F26303" t="s">
        <v>3638</v>
      </c>
      <c r="G26303" t="s">
        <v>0</v>
      </c>
      <c r="H26303">
        <v>179.99</v>
      </c>
      <c r="I26303" s="8" t="s">
        <v>36</v>
      </c>
      <c r="J26303" s="9">
        <f>VALUE(Tabladatos[[#This Row],[Porcentaje de descuento]])</f>
        <v>30</v>
      </c>
      <c r="K26303" s="5" t="str">
        <f t="shared" si="1642"/>
        <v>Con descuento</v>
      </c>
      <c r="L26303" s="9">
        <f>VALUE(Tabladatos[[#This Row],[CantidadTexto]])</f>
        <v>1</v>
      </c>
      <c r="M26303" s="2" t="s">
        <v>15</v>
      </c>
      <c r="N26303" t="s">
        <v>4</v>
      </c>
      <c r="O26303" t="s">
        <v>2</v>
      </c>
      <c r="P26303">
        <v>4.4000000000000004</v>
      </c>
      <c r="Q26303" t="s">
        <v>695</v>
      </c>
      <c r="R26303">
        <v>125.99</v>
      </c>
      <c r="S26303">
        <v>125.99</v>
      </c>
      <c r="T26303">
        <f t="shared" si="1643"/>
        <v>0</v>
      </c>
    </row>
    <row r="26304" spans="1:20" x14ac:dyDescent="0.3">
      <c r="A26304" t="s">
        <v>26118</v>
      </c>
      <c r="B26304" s="1">
        <v>44946</v>
      </c>
      <c r="C26304" s="1" t="str">
        <f t="shared" si="1640"/>
        <v>enero</v>
      </c>
      <c r="D26304" s="1" t="str">
        <f t="shared" si="1641"/>
        <v>T1</v>
      </c>
      <c r="E26304" s="3">
        <f>YEAR(Tabladatos[[#This Row],[Fecha de Pedido]])</f>
        <v>2023</v>
      </c>
      <c r="F26304" t="s">
        <v>2515</v>
      </c>
      <c r="G26304" t="s">
        <v>0</v>
      </c>
      <c r="H26304">
        <v>17.329999999999998</v>
      </c>
      <c r="I26304" s="8" t="s">
        <v>22</v>
      </c>
      <c r="J26304" s="9">
        <f>VALUE(Tabladatos[[#This Row],[Porcentaje de descuento]])</f>
        <v>20</v>
      </c>
      <c r="K26304" s="5" t="str">
        <f t="shared" si="1642"/>
        <v>Con descuento</v>
      </c>
      <c r="L26304" s="9">
        <f>VALUE(Tabladatos[[#This Row],[CantidadTexto]])</f>
        <v>3</v>
      </c>
      <c r="M26304" s="2" t="s">
        <v>25</v>
      </c>
      <c r="N26304" t="s">
        <v>1</v>
      </c>
      <c r="O26304" t="s">
        <v>5</v>
      </c>
      <c r="P26304">
        <v>4.5999999999999996</v>
      </c>
      <c r="Q26304" t="s">
        <v>860</v>
      </c>
      <c r="R26304">
        <v>13.86</v>
      </c>
      <c r="S26304">
        <v>41.58</v>
      </c>
      <c r="T26304">
        <f t="shared" si="1643"/>
        <v>0</v>
      </c>
    </row>
    <row r="26305" spans="1:20" x14ac:dyDescent="0.3">
      <c r="A26305" t="s">
        <v>26737</v>
      </c>
      <c r="B26305" s="1">
        <v>44946</v>
      </c>
      <c r="C26305" s="1" t="str">
        <f t="shared" si="1640"/>
        <v>enero</v>
      </c>
      <c r="D26305" s="1" t="str">
        <f t="shared" si="1641"/>
        <v>T1</v>
      </c>
      <c r="E26305" s="3">
        <f>YEAR(Tabladatos[[#This Row],[Fecha de Pedido]])</f>
        <v>2023</v>
      </c>
      <c r="F26305" t="s">
        <v>3651</v>
      </c>
      <c r="G26305" t="s">
        <v>14</v>
      </c>
      <c r="H26305">
        <v>165.21</v>
      </c>
      <c r="I26305" s="8" t="s">
        <v>23</v>
      </c>
      <c r="J26305" s="9">
        <f>VALUE(Tabladatos[[#This Row],[Porcentaje de descuento]])</f>
        <v>5</v>
      </c>
      <c r="K26305" s="5" t="str">
        <f t="shared" si="1642"/>
        <v>Con descuento</v>
      </c>
      <c r="L26305" s="9">
        <f>VALUE(Tabladatos[[#This Row],[CantidadTexto]])</f>
        <v>3</v>
      </c>
      <c r="M26305" s="2" t="s">
        <v>25</v>
      </c>
      <c r="N26305" t="s">
        <v>4</v>
      </c>
      <c r="O26305" t="s">
        <v>5</v>
      </c>
      <c r="P26305">
        <v>3</v>
      </c>
      <c r="Q26305" t="s">
        <v>285</v>
      </c>
      <c r="R26305">
        <v>156.94999999999999</v>
      </c>
      <c r="S26305">
        <v>470.85</v>
      </c>
      <c r="T26305">
        <f t="shared" si="1643"/>
        <v>0</v>
      </c>
    </row>
    <row r="26306" spans="1:20" x14ac:dyDescent="0.3">
      <c r="A26306" t="s">
        <v>27113</v>
      </c>
      <c r="B26306" s="1">
        <v>44946</v>
      </c>
      <c r="C26306" s="1" t="str">
        <f t="shared" ref="C26306:C26369" si="1644">TEXT(B26306,"MMMM")</f>
        <v>enero</v>
      </c>
      <c r="D26306" s="1" t="str">
        <f t="shared" ref="D26306:D26369" si="1645">"T"&amp;ROUNDUP(MONTH(B26306)/3,0)</f>
        <v>T1</v>
      </c>
      <c r="E26306" s="3">
        <f>YEAR(Tabladatos[[#This Row],[Fecha de Pedido]])</f>
        <v>2023</v>
      </c>
      <c r="F26306" t="s">
        <v>2616</v>
      </c>
      <c r="G26306" t="s">
        <v>6</v>
      </c>
      <c r="H26306">
        <v>200.46</v>
      </c>
      <c r="I26306" s="8" t="s">
        <v>17</v>
      </c>
      <c r="J26306" s="9">
        <f>VALUE(Tabladatos[[#This Row],[Porcentaje de descuento]])</f>
        <v>10</v>
      </c>
      <c r="K26306" s="5" t="str">
        <f t="shared" ref="K26306:K26369" si="1646">IF(J26306&gt;0,"Con descuento","Sin descuento")</f>
        <v>Con descuento</v>
      </c>
      <c r="L26306" s="9">
        <f>VALUE(Tabladatos[[#This Row],[CantidadTexto]])</f>
        <v>4</v>
      </c>
      <c r="M26306" s="2" t="s">
        <v>18</v>
      </c>
      <c r="N26306" t="s">
        <v>1</v>
      </c>
      <c r="O26306" t="s">
        <v>13</v>
      </c>
      <c r="P26306">
        <v>2.7</v>
      </c>
      <c r="Q26306" t="s">
        <v>709</v>
      </c>
      <c r="R26306">
        <v>180.41</v>
      </c>
      <c r="S26306">
        <v>721.64</v>
      </c>
      <c r="T26306">
        <f t="shared" ref="T26306:T26369" si="1647">IF(COUNTIF(A:A,A26306),0,1)</f>
        <v>0</v>
      </c>
    </row>
    <row r="26307" spans="1:20" x14ac:dyDescent="0.3">
      <c r="A26307" t="s">
        <v>27461</v>
      </c>
      <c r="B26307" s="1">
        <v>44946</v>
      </c>
      <c r="C26307" s="1" t="str">
        <f t="shared" si="1644"/>
        <v>enero</v>
      </c>
      <c r="D26307" s="1" t="str">
        <f t="shared" si="1645"/>
        <v>T1</v>
      </c>
      <c r="E26307" s="3">
        <f>YEAR(Tabladatos[[#This Row],[Fecha de Pedido]])</f>
        <v>2023</v>
      </c>
      <c r="F26307" t="s">
        <v>995</v>
      </c>
      <c r="G26307" t="s">
        <v>12</v>
      </c>
      <c r="H26307">
        <v>439.31</v>
      </c>
      <c r="I26307" s="8" t="s">
        <v>29</v>
      </c>
      <c r="J26307" s="9">
        <f>VALUE(Tabladatos[[#This Row],[Porcentaje de descuento]])</f>
        <v>15</v>
      </c>
      <c r="K26307" s="5" t="str">
        <f t="shared" si="1646"/>
        <v>Con descuento</v>
      </c>
      <c r="L26307" s="9">
        <f>VALUE(Tabladatos[[#This Row],[CantidadTexto]])</f>
        <v>5</v>
      </c>
      <c r="M26307" s="2" t="s">
        <v>23</v>
      </c>
      <c r="N26307" t="s">
        <v>4</v>
      </c>
      <c r="O26307" t="s">
        <v>2</v>
      </c>
      <c r="P26307">
        <v>2.9</v>
      </c>
      <c r="Q26307" t="s">
        <v>545</v>
      </c>
      <c r="R26307">
        <v>373.41</v>
      </c>
      <c r="S26307">
        <v>1867.05</v>
      </c>
      <c r="T26307">
        <f t="shared" si="1647"/>
        <v>0</v>
      </c>
    </row>
    <row r="26308" spans="1:20" x14ac:dyDescent="0.3">
      <c r="A26308" t="s">
        <v>27881</v>
      </c>
      <c r="B26308" s="1">
        <v>44946</v>
      </c>
      <c r="C26308" s="1" t="str">
        <f t="shared" si="1644"/>
        <v>enero</v>
      </c>
      <c r="D26308" s="1" t="str">
        <f t="shared" si="1645"/>
        <v>T1</v>
      </c>
      <c r="E26308" s="3">
        <f>YEAR(Tabladatos[[#This Row],[Fecha de Pedido]])</f>
        <v>2023</v>
      </c>
      <c r="F26308" t="s">
        <v>1138</v>
      </c>
      <c r="G26308" t="s">
        <v>3</v>
      </c>
      <c r="H26308">
        <v>253.52</v>
      </c>
      <c r="I26308" s="8" t="s">
        <v>17</v>
      </c>
      <c r="J26308" s="9">
        <f>VALUE(Tabladatos[[#This Row],[Porcentaje de descuento]])</f>
        <v>10</v>
      </c>
      <c r="K26308" s="5" t="str">
        <f t="shared" si="1646"/>
        <v>Con descuento</v>
      </c>
      <c r="L26308" s="9">
        <f>VALUE(Tabladatos[[#This Row],[CantidadTexto]])</f>
        <v>5</v>
      </c>
      <c r="M26308" s="2" t="s">
        <v>23</v>
      </c>
      <c r="N26308" t="s">
        <v>4</v>
      </c>
      <c r="O26308" t="s">
        <v>10</v>
      </c>
      <c r="P26308">
        <v>1.4</v>
      </c>
      <c r="Q26308" t="s">
        <v>238</v>
      </c>
      <c r="R26308">
        <v>228.17</v>
      </c>
      <c r="S26308">
        <v>1140.8499999999999</v>
      </c>
      <c r="T26308">
        <f t="shared" si="1647"/>
        <v>0</v>
      </c>
    </row>
    <row r="26309" spans="1:20" x14ac:dyDescent="0.3">
      <c r="A26309" t="s">
        <v>28042</v>
      </c>
      <c r="B26309" s="1">
        <v>44946</v>
      </c>
      <c r="C26309" s="1" t="str">
        <f t="shared" si="1644"/>
        <v>enero</v>
      </c>
      <c r="D26309" s="1" t="str">
        <f t="shared" si="1645"/>
        <v>T1</v>
      </c>
      <c r="E26309" s="3">
        <f>YEAR(Tabladatos[[#This Row],[Fecha de Pedido]])</f>
        <v>2023</v>
      </c>
      <c r="F26309" t="s">
        <v>3352</v>
      </c>
      <c r="G26309" t="s">
        <v>6</v>
      </c>
      <c r="H26309">
        <v>363.91</v>
      </c>
      <c r="I26309" s="8" t="s">
        <v>23</v>
      </c>
      <c r="J26309" s="9">
        <f>VALUE(Tabladatos[[#This Row],[Porcentaje de descuento]])</f>
        <v>5</v>
      </c>
      <c r="K26309" s="5" t="str">
        <f t="shared" si="1646"/>
        <v>Con descuento</v>
      </c>
      <c r="L26309" s="9">
        <f>VALUE(Tabladatos[[#This Row],[CantidadTexto]])</f>
        <v>2</v>
      </c>
      <c r="M26309" s="2" t="s">
        <v>20</v>
      </c>
      <c r="N26309" t="s">
        <v>4</v>
      </c>
      <c r="O26309" t="s">
        <v>2</v>
      </c>
      <c r="P26309">
        <v>2.9</v>
      </c>
      <c r="Q26309" t="s">
        <v>726</v>
      </c>
      <c r="R26309">
        <v>345.71</v>
      </c>
      <c r="S26309">
        <v>691.42</v>
      </c>
      <c r="T26309">
        <f t="shared" si="1647"/>
        <v>0</v>
      </c>
    </row>
    <row r="26310" spans="1:20" x14ac:dyDescent="0.3">
      <c r="A26310" t="s">
        <v>28615</v>
      </c>
      <c r="B26310" s="1">
        <v>44946</v>
      </c>
      <c r="C26310" s="1" t="str">
        <f t="shared" si="1644"/>
        <v>enero</v>
      </c>
      <c r="D26310" s="1" t="str">
        <f t="shared" si="1645"/>
        <v>T1</v>
      </c>
      <c r="E26310" s="3">
        <f>YEAR(Tabladatos[[#This Row],[Fecha de Pedido]])</f>
        <v>2023</v>
      </c>
      <c r="F26310" t="s">
        <v>3095</v>
      </c>
      <c r="G26310" t="s">
        <v>9</v>
      </c>
      <c r="H26310">
        <v>87.81</v>
      </c>
      <c r="I26310" s="8" t="s">
        <v>32</v>
      </c>
      <c r="J26310" s="9">
        <f>VALUE(Tabladatos[[#This Row],[Porcentaje de descuento]])</f>
        <v>0</v>
      </c>
      <c r="K26310" s="5" t="str">
        <f t="shared" si="1646"/>
        <v>Sin descuento</v>
      </c>
      <c r="L26310" s="9">
        <f>VALUE(Tabladatos[[#This Row],[CantidadTexto]])</f>
        <v>2</v>
      </c>
      <c r="M26310" s="2" t="s">
        <v>20</v>
      </c>
      <c r="N26310" t="s">
        <v>1</v>
      </c>
      <c r="O26310" t="s">
        <v>2</v>
      </c>
      <c r="P26310">
        <v>1.8</v>
      </c>
      <c r="Q26310" t="s">
        <v>20</v>
      </c>
      <c r="R26310">
        <v>87.81</v>
      </c>
      <c r="S26310">
        <v>175.62</v>
      </c>
      <c r="T26310">
        <f t="shared" si="1647"/>
        <v>0</v>
      </c>
    </row>
    <row r="26311" spans="1:20" x14ac:dyDescent="0.3">
      <c r="A26311" t="s">
        <v>29609</v>
      </c>
      <c r="B26311" s="1">
        <v>44946</v>
      </c>
      <c r="C26311" s="1" t="str">
        <f t="shared" si="1644"/>
        <v>enero</v>
      </c>
      <c r="D26311" s="1" t="str">
        <f t="shared" si="1645"/>
        <v>T1</v>
      </c>
      <c r="E26311" s="3">
        <f>YEAR(Tabladatos[[#This Row],[Fecha de Pedido]])</f>
        <v>2023</v>
      </c>
      <c r="F26311" t="s">
        <v>335</v>
      </c>
      <c r="G26311" t="s">
        <v>12</v>
      </c>
      <c r="H26311">
        <v>488.89</v>
      </c>
      <c r="I26311" s="8" t="s">
        <v>36</v>
      </c>
      <c r="J26311" s="9">
        <f>VALUE(Tabladatos[[#This Row],[Porcentaje de descuento]])</f>
        <v>30</v>
      </c>
      <c r="K26311" s="5" t="str">
        <f t="shared" si="1646"/>
        <v>Con descuento</v>
      </c>
      <c r="L26311" s="9">
        <f>VALUE(Tabladatos[[#This Row],[CantidadTexto]])</f>
        <v>3</v>
      </c>
      <c r="M26311" s="2" t="s">
        <v>25</v>
      </c>
      <c r="N26311" t="s">
        <v>1</v>
      </c>
      <c r="O26311" t="s">
        <v>10</v>
      </c>
      <c r="P26311">
        <v>2.5</v>
      </c>
      <c r="Q26311" t="s">
        <v>411</v>
      </c>
      <c r="R26311">
        <v>342.22</v>
      </c>
      <c r="S26311">
        <v>1026.6600000000001</v>
      </c>
      <c r="T26311">
        <f t="shared" si="1647"/>
        <v>0</v>
      </c>
    </row>
    <row r="26312" spans="1:20" x14ac:dyDescent="0.3">
      <c r="A26312" t="s">
        <v>30821</v>
      </c>
      <c r="B26312" s="1">
        <v>44946</v>
      </c>
      <c r="C26312" s="1" t="str">
        <f t="shared" si="1644"/>
        <v>enero</v>
      </c>
      <c r="D26312" s="1" t="str">
        <f t="shared" si="1645"/>
        <v>T1</v>
      </c>
      <c r="E26312" s="3">
        <f>YEAR(Tabladatos[[#This Row],[Fecha de Pedido]])</f>
        <v>2023</v>
      </c>
      <c r="F26312" t="s">
        <v>4792</v>
      </c>
      <c r="G26312" t="s">
        <v>14</v>
      </c>
      <c r="H26312">
        <v>485.44</v>
      </c>
      <c r="I26312" s="8" t="s">
        <v>36</v>
      </c>
      <c r="J26312" s="9">
        <f>VALUE(Tabladatos[[#This Row],[Porcentaje de descuento]])</f>
        <v>30</v>
      </c>
      <c r="K26312" s="5" t="str">
        <f t="shared" si="1646"/>
        <v>Con descuento</v>
      </c>
      <c r="L26312" s="9">
        <f>VALUE(Tabladatos[[#This Row],[CantidadTexto]])</f>
        <v>4</v>
      </c>
      <c r="M26312" s="2" t="s">
        <v>18</v>
      </c>
      <c r="N26312" t="s">
        <v>1</v>
      </c>
      <c r="O26312" t="s">
        <v>2</v>
      </c>
      <c r="P26312">
        <v>2.2000000000000002</v>
      </c>
      <c r="Q26312" t="s">
        <v>17</v>
      </c>
      <c r="R26312">
        <v>339.81</v>
      </c>
      <c r="S26312">
        <v>1359.24</v>
      </c>
      <c r="T26312">
        <f t="shared" si="1647"/>
        <v>0</v>
      </c>
    </row>
    <row r="26313" spans="1:20" x14ac:dyDescent="0.3">
      <c r="A26313" t="s">
        <v>32163</v>
      </c>
      <c r="B26313" s="1">
        <v>44946</v>
      </c>
      <c r="C26313" s="1" t="str">
        <f t="shared" si="1644"/>
        <v>enero</v>
      </c>
      <c r="D26313" s="1" t="str">
        <f t="shared" si="1645"/>
        <v>T1</v>
      </c>
      <c r="E26313" s="3">
        <f>YEAR(Tabladatos[[#This Row],[Fecha de Pedido]])</f>
        <v>2023</v>
      </c>
      <c r="F26313" t="s">
        <v>548</v>
      </c>
      <c r="G26313" t="s">
        <v>12</v>
      </c>
      <c r="H26313">
        <v>243.47</v>
      </c>
      <c r="I26313" s="8" t="s">
        <v>23</v>
      </c>
      <c r="J26313" s="9">
        <f>VALUE(Tabladatos[[#This Row],[Porcentaje de descuento]])</f>
        <v>5</v>
      </c>
      <c r="K26313" s="5" t="str">
        <f t="shared" si="1646"/>
        <v>Con descuento</v>
      </c>
      <c r="L26313" s="9">
        <f>VALUE(Tabladatos[[#This Row],[CantidadTexto]])</f>
        <v>3</v>
      </c>
      <c r="M26313" s="2" t="s">
        <v>25</v>
      </c>
      <c r="N26313" t="s">
        <v>1</v>
      </c>
      <c r="O26313" t="s">
        <v>2</v>
      </c>
      <c r="P26313">
        <v>3.5</v>
      </c>
      <c r="Q26313" t="s">
        <v>157</v>
      </c>
      <c r="R26313">
        <v>231.3</v>
      </c>
      <c r="S26313">
        <v>693.9</v>
      </c>
      <c r="T26313">
        <f t="shared" si="1647"/>
        <v>0</v>
      </c>
    </row>
    <row r="26314" spans="1:20" x14ac:dyDescent="0.3">
      <c r="A26314" t="s">
        <v>32493</v>
      </c>
      <c r="B26314" s="1">
        <v>44946</v>
      </c>
      <c r="C26314" s="1" t="str">
        <f t="shared" si="1644"/>
        <v>enero</v>
      </c>
      <c r="D26314" s="1" t="str">
        <f t="shared" si="1645"/>
        <v>T1</v>
      </c>
      <c r="E26314" s="3">
        <f>YEAR(Tabladatos[[#This Row],[Fecha de Pedido]])</f>
        <v>2023</v>
      </c>
      <c r="F26314" t="s">
        <v>704</v>
      </c>
      <c r="G26314" t="s">
        <v>3</v>
      </c>
      <c r="H26314">
        <v>116.75</v>
      </c>
      <c r="I26314" s="8" t="s">
        <v>22</v>
      </c>
      <c r="J26314" s="9">
        <f>VALUE(Tabladatos[[#This Row],[Porcentaje de descuento]])</f>
        <v>20</v>
      </c>
      <c r="K26314" s="5" t="str">
        <f t="shared" si="1646"/>
        <v>Con descuento</v>
      </c>
      <c r="L26314" s="9">
        <f>VALUE(Tabladatos[[#This Row],[CantidadTexto]])</f>
        <v>4</v>
      </c>
      <c r="M26314" s="2" t="s">
        <v>18</v>
      </c>
      <c r="N26314" t="s">
        <v>4</v>
      </c>
      <c r="O26314" t="s">
        <v>5</v>
      </c>
      <c r="P26314">
        <v>1.9</v>
      </c>
      <c r="Q26314" t="s">
        <v>212</v>
      </c>
      <c r="R26314">
        <v>93.4</v>
      </c>
      <c r="S26314">
        <v>373.6</v>
      </c>
      <c r="T26314">
        <f t="shared" si="1647"/>
        <v>0</v>
      </c>
    </row>
    <row r="26315" spans="1:20" x14ac:dyDescent="0.3">
      <c r="A26315" t="s">
        <v>32599</v>
      </c>
      <c r="B26315" s="1">
        <v>44946</v>
      </c>
      <c r="C26315" s="1" t="str">
        <f t="shared" si="1644"/>
        <v>enero</v>
      </c>
      <c r="D26315" s="1" t="str">
        <f t="shared" si="1645"/>
        <v>T1</v>
      </c>
      <c r="E26315" s="3">
        <f>YEAR(Tabladatos[[#This Row],[Fecha de Pedido]])</f>
        <v>2023</v>
      </c>
      <c r="F26315" t="s">
        <v>3453</v>
      </c>
      <c r="G26315" t="s">
        <v>14</v>
      </c>
      <c r="H26315">
        <v>74.180000000000007</v>
      </c>
      <c r="I26315" s="8" t="s">
        <v>22</v>
      </c>
      <c r="J26315" s="9">
        <f>VALUE(Tabladatos[[#This Row],[Porcentaje de descuento]])</f>
        <v>20</v>
      </c>
      <c r="K26315" s="5" t="str">
        <f t="shared" si="1646"/>
        <v>Con descuento</v>
      </c>
      <c r="L26315" s="9">
        <f>VALUE(Tabladatos[[#This Row],[CantidadTexto]])</f>
        <v>4</v>
      </c>
      <c r="M26315" s="2" t="s">
        <v>18</v>
      </c>
      <c r="N26315" t="s">
        <v>1</v>
      </c>
      <c r="O26315" t="s">
        <v>5</v>
      </c>
      <c r="P26315">
        <v>3.4</v>
      </c>
      <c r="Q26315" t="s">
        <v>744</v>
      </c>
      <c r="R26315">
        <v>59.34</v>
      </c>
      <c r="S26315">
        <v>237.36</v>
      </c>
      <c r="T26315">
        <f t="shared" si="1647"/>
        <v>0</v>
      </c>
    </row>
    <row r="26316" spans="1:20" x14ac:dyDescent="0.3">
      <c r="A26316" t="s">
        <v>33239</v>
      </c>
      <c r="B26316" s="1">
        <v>44946</v>
      </c>
      <c r="C26316" s="1" t="str">
        <f t="shared" si="1644"/>
        <v>enero</v>
      </c>
      <c r="D26316" s="1" t="str">
        <f t="shared" si="1645"/>
        <v>T1</v>
      </c>
      <c r="E26316" s="3">
        <f>YEAR(Tabladatos[[#This Row],[Fecha de Pedido]])</f>
        <v>2023</v>
      </c>
      <c r="F26316" t="s">
        <v>137</v>
      </c>
      <c r="G26316" t="s">
        <v>14</v>
      </c>
      <c r="H26316">
        <v>397.81</v>
      </c>
      <c r="I26316" s="8" t="s">
        <v>36</v>
      </c>
      <c r="J26316" s="9">
        <f>VALUE(Tabladatos[[#This Row],[Porcentaje de descuento]])</f>
        <v>30</v>
      </c>
      <c r="K26316" s="5" t="str">
        <f t="shared" si="1646"/>
        <v>Con descuento</v>
      </c>
      <c r="L26316" s="9">
        <f>VALUE(Tabladatos[[#This Row],[CantidadTexto]])</f>
        <v>5</v>
      </c>
      <c r="M26316" s="2" t="s">
        <v>23</v>
      </c>
      <c r="N26316" t="s">
        <v>8</v>
      </c>
      <c r="O26316" t="s">
        <v>11</v>
      </c>
      <c r="P26316">
        <v>2</v>
      </c>
      <c r="Q26316" t="s">
        <v>852</v>
      </c>
      <c r="R26316">
        <v>278.47000000000003</v>
      </c>
      <c r="S26316">
        <v>1392.35</v>
      </c>
      <c r="T26316">
        <f t="shared" si="1647"/>
        <v>0</v>
      </c>
    </row>
    <row r="26317" spans="1:20" x14ac:dyDescent="0.3">
      <c r="A26317" t="s">
        <v>35114</v>
      </c>
      <c r="B26317" s="1">
        <v>44946</v>
      </c>
      <c r="C26317" s="1" t="str">
        <f t="shared" si="1644"/>
        <v>enero</v>
      </c>
      <c r="D26317" s="1" t="str">
        <f t="shared" si="1645"/>
        <v>T1</v>
      </c>
      <c r="E26317" s="3">
        <f>YEAR(Tabladatos[[#This Row],[Fecha de Pedido]])</f>
        <v>2023</v>
      </c>
      <c r="F26317" t="s">
        <v>2576</v>
      </c>
      <c r="G26317" t="s">
        <v>12</v>
      </c>
      <c r="H26317">
        <v>56.58</v>
      </c>
      <c r="I26317" s="8" t="s">
        <v>36</v>
      </c>
      <c r="J26317" s="9">
        <f>VALUE(Tabladatos[[#This Row],[Porcentaje de descuento]])</f>
        <v>30</v>
      </c>
      <c r="K26317" s="5" t="str">
        <f t="shared" si="1646"/>
        <v>Con descuento</v>
      </c>
      <c r="L26317" s="9">
        <f>VALUE(Tabladatos[[#This Row],[CantidadTexto]])</f>
        <v>4</v>
      </c>
      <c r="M26317" s="2" t="s">
        <v>18</v>
      </c>
      <c r="N26317" t="s">
        <v>1</v>
      </c>
      <c r="O26317" t="s">
        <v>2</v>
      </c>
      <c r="P26317">
        <v>1.9</v>
      </c>
      <c r="Q26317" t="s">
        <v>874</v>
      </c>
      <c r="R26317">
        <v>39.61</v>
      </c>
      <c r="S26317">
        <v>158.44</v>
      </c>
      <c r="T26317">
        <f t="shared" si="1647"/>
        <v>0</v>
      </c>
    </row>
    <row r="26318" spans="1:20" x14ac:dyDescent="0.3">
      <c r="A26318" t="s">
        <v>35179</v>
      </c>
      <c r="B26318" s="1">
        <v>44946</v>
      </c>
      <c r="C26318" s="1" t="str">
        <f t="shared" si="1644"/>
        <v>enero</v>
      </c>
      <c r="D26318" s="1" t="str">
        <f t="shared" si="1645"/>
        <v>T1</v>
      </c>
      <c r="E26318" s="3">
        <f>YEAR(Tabladatos[[#This Row],[Fecha de Pedido]])</f>
        <v>2023</v>
      </c>
      <c r="F26318" t="s">
        <v>2813</v>
      </c>
      <c r="G26318" t="s">
        <v>0</v>
      </c>
      <c r="H26318">
        <v>235.61</v>
      </c>
      <c r="I26318" s="8" t="s">
        <v>22</v>
      </c>
      <c r="J26318" s="9">
        <f>VALUE(Tabladatos[[#This Row],[Porcentaje de descuento]])</f>
        <v>20</v>
      </c>
      <c r="K26318" s="5" t="str">
        <f t="shared" si="1646"/>
        <v>Con descuento</v>
      </c>
      <c r="L26318" s="9">
        <f>VALUE(Tabladatos[[#This Row],[CantidadTexto]])</f>
        <v>1</v>
      </c>
      <c r="M26318" s="2" t="s">
        <v>15</v>
      </c>
      <c r="N26318" t="s">
        <v>7</v>
      </c>
      <c r="O26318" t="s">
        <v>13</v>
      </c>
      <c r="P26318">
        <v>2.5</v>
      </c>
      <c r="Q26318" t="s">
        <v>389</v>
      </c>
      <c r="R26318">
        <v>188.49</v>
      </c>
      <c r="S26318">
        <v>188.49</v>
      </c>
      <c r="T26318">
        <f t="shared" si="1647"/>
        <v>0</v>
      </c>
    </row>
    <row r="26319" spans="1:20" x14ac:dyDescent="0.3">
      <c r="A26319" t="s">
        <v>35558</v>
      </c>
      <c r="B26319" s="1">
        <v>44946</v>
      </c>
      <c r="C26319" s="1" t="str">
        <f t="shared" si="1644"/>
        <v>enero</v>
      </c>
      <c r="D26319" s="1" t="str">
        <f t="shared" si="1645"/>
        <v>T1</v>
      </c>
      <c r="E26319" s="3">
        <f>YEAR(Tabladatos[[#This Row],[Fecha de Pedido]])</f>
        <v>2023</v>
      </c>
      <c r="F26319" t="s">
        <v>2835</v>
      </c>
      <c r="G26319" t="s">
        <v>3</v>
      </c>
      <c r="H26319">
        <v>415.65</v>
      </c>
      <c r="I26319" s="8" t="s">
        <v>17</v>
      </c>
      <c r="J26319" s="9">
        <f>VALUE(Tabladatos[[#This Row],[Porcentaje de descuento]])</f>
        <v>10</v>
      </c>
      <c r="K26319" s="5" t="str">
        <f t="shared" si="1646"/>
        <v>Con descuento</v>
      </c>
      <c r="L26319" s="9">
        <f>VALUE(Tabladatos[[#This Row],[CantidadTexto]])</f>
        <v>5</v>
      </c>
      <c r="M26319" s="2" t="s">
        <v>23</v>
      </c>
      <c r="N26319" t="s">
        <v>1</v>
      </c>
      <c r="O26319" t="s">
        <v>11</v>
      </c>
      <c r="P26319">
        <v>4.9000000000000004</v>
      </c>
      <c r="Q26319" t="s">
        <v>361</v>
      </c>
      <c r="R26319">
        <v>374.08</v>
      </c>
      <c r="S26319">
        <v>1870.4</v>
      </c>
      <c r="T26319">
        <f t="shared" si="1647"/>
        <v>0</v>
      </c>
    </row>
    <row r="26320" spans="1:20" x14ac:dyDescent="0.3">
      <c r="A26320" t="s">
        <v>35722</v>
      </c>
      <c r="B26320" s="1">
        <v>44946</v>
      </c>
      <c r="C26320" s="1" t="str">
        <f t="shared" si="1644"/>
        <v>enero</v>
      </c>
      <c r="D26320" s="1" t="str">
        <f t="shared" si="1645"/>
        <v>T1</v>
      </c>
      <c r="E26320" s="3">
        <f>YEAR(Tabladatos[[#This Row],[Fecha de Pedido]])</f>
        <v>2023</v>
      </c>
      <c r="F26320" t="s">
        <v>2309</v>
      </c>
      <c r="G26320" t="s">
        <v>12</v>
      </c>
      <c r="H26320">
        <v>9.8699999999999992</v>
      </c>
      <c r="I26320" s="8" t="s">
        <v>32</v>
      </c>
      <c r="J26320" s="9">
        <f>VALUE(Tabladatos[[#This Row],[Porcentaje de descuento]])</f>
        <v>0</v>
      </c>
      <c r="K26320" s="5" t="str">
        <f t="shared" si="1646"/>
        <v>Sin descuento</v>
      </c>
      <c r="L26320" s="9">
        <f>VALUE(Tabladatos[[#This Row],[CantidadTexto]])</f>
        <v>2</v>
      </c>
      <c r="M26320" s="2" t="s">
        <v>20</v>
      </c>
      <c r="N26320" t="s">
        <v>1</v>
      </c>
      <c r="O26320" t="s">
        <v>13</v>
      </c>
      <c r="P26320">
        <v>3.1</v>
      </c>
      <c r="Q26320" t="s">
        <v>842</v>
      </c>
      <c r="R26320">
        <v>9.8699999999999992</v>
      </c>
      <c r="S26320">
        <v>19.739999999999998</v>
      </c>
      <c r="T26320">
        <f t="shared" si="1647"/>
        <v>0</v>
      </c>
    </row>
    <row r="26321" spans="1:20" x14ac:dyDescent="0.3">
      <c r="A26321" t="s">
        <v>36061</v>
      </c>
      <c r="B26321" s="1">
        <v>44946</v>
      </c>
      <c r="C26321" s="1" t="str">
        <f t="shared" si="1644"/>
        <v>enero</v>
      </c>
      <c r="D26321" s="1" t="str">
        <f t="shared" si="1645"/>
        <v>T1</v>
      </c>
      <c r="E26321" s="3">
        <f>YEAR(Tabladatos[[#This Row],[Fecha de Pedido]])</f>
        <v>2023</v>
      </c>
      <c r="F26321" t="s">
        <v>4046</v>
      </c>
      <c r="G26321" t="s">
        <v>12</v>
      </c>
      <c r="H26321">
        <v>451.53</v>
      </c>
      <c r="I26321" s="8" t="s">
        <v>23</v>
      </c>
      <c r="J26321" s="9">
        <f>VALUE(Tabladatos[[#This Row],[Porcentaje de descuento]])</f>
        <v>5</v>
      </c>
      <c r="K26321" s="5" t="str">
        <f t="shared" si="1646"/>
        <v>Con descuento</v>
      </c>
      <c r="L26321" s="9">
        <f>VALUE(Tabladatos[[#This Row],[CantidadTexto]])</f>
        <v>2</v>
      </c>
      <c r="M26321" s="2" t="s">
        <v>20</v>
      </c>
      <c r="N26321" t="s">
        <v>1</v>
      </c>
      <c r="O26321" t="s">
        <v>13</v>
      </c>
      <c r="P26321">
        <v>4.7</v>
      </c>
      <c r="Q26321" t="s">
        <v>315</v>
      </c>
      <c r="R26321">
        <v>428.95</v>
      </c>
      <c r="S26321">
        <v>857.9</v>
      </c>
      <c r="T26321">
        <f t="shared" si="1647"/>
        <v>0</v>
      </c>
    </row>
    <row r="26322" spans="1:20" x14ac:dyDescent="0.3">
      <c r="A26322" t="s">
        <v>36386</v>
      </c>
      <c r="B26322" s="1">
        <v>44946</v>
      </c>
      <c r="C26322" s="1" t="str">
        <f t="shared" si="1644"/>
        <v>enero</v>
      </c>
      <c r="D26322" s="1" t="str">
        <f t="shared" si="1645"/>
        <v>T1</v>
      </c>
      <c r="E26322" s="3">
        <f>YEAR(Tabladatos[[#This Row],[Fecha de Pedido]])</f>
        <v>2023</v>
      </c>
      <c r="F26322" t="s">
        <v>3908</v>
      </c>
      <c r="G26322" t="s">
        <v>3</v>
      </c>
      <c r="H26322">
        <v>417.17</v>
      </c>
      <c r="I26322" s="8" t="s">
        <v>17</v>
      </c>
      <c r="J26322" s="9">
        <f>VALUE(Tabladatos[[#This Row],[Porcentaje de descuento]])</f>
        <v>10</v>
      </c>
      <c r="K26322" s="5" t="str">
        <f t="shared" si="1646"/>
        <v>Con descuento</v>
      </c>
      <c r="L26322" s="9">
        <f>VALUE(Tabladatos[[#This Row],[CantidadTexto]])</f>
        <v>3</v>
      </c>
      <c r="M26322" s="2" t="s">
        <v>25</v>
      </c>
      <c r="N26322" t="s">
        <v>1</v>
      </c>
      <c r="O26322" t="s">
        <v>10</v>
      </c>
      <c r="P26322">
        <v>2.8</v>
      </c>
      <c r="Q26322" t="s">
        <v>44</v>
      </c>
      <c r="R26322">
        <v>375.45</v>
      </c>
      <c r="S26322">
        <v>1126.3499999999999</v>
      </c>
      <c r="T26322">
        <f t="shared" si="1647"/>
        <v>0</v>
      </c>
    </row>
    <row r="26323" spans="1:20" x14ac:dyDescent="0.3">
      <c r="A26323" t="s">
        <v>37394</v>
      </c>
      <c r="B26323" s="1">
        <v>44946</v>
      </c>
      <c r="C26323" s="1" t="str">
        <f t="shared" si="1644"/>
        <v>enero</v>
      </c>
      <c r="D26323" s="1" t="str">
        <f t="shared" si="1645"/>
        <v>T1</v>
      </c>
      <c r="E26323" s="3">
        <f>YEAR(Tabladatos[[#This Row],[Fecha de Pedido]])</f>
        <v>2023</v>
      </c>
      <c r="F26323" t="s">
        <v>2114</v>
      </c>
      <c r="G26323" t="s">
        <v>9</v>
      </c>
      <c r="H26323">
        <v>493.53</v>
      </c>
      <c r="I26323" s="8" t="s">
        <v>22</v>
      </c>
      <c r="J26323" s="9">
        <f>VALUE(Tabladatos[[#This Row],[Porcentaje de descuento]])</f>
        <v>20</v>
      </c>
      <c r="K26323" s="5" t="str">
        <f t="shared" si="1646"/>
        <v>Con descuento</v>
      </c>
      <c r="L26323" s="9">
        <f>VALUE(Tabladatos[[#This Row],[CantidadTexto]])</f>
        <v>5</v>
      </c>
      <c r="M26323" s="2" t="s">
        <v>23</v>
      </c>
      <c r="N26323" t="s">
        <v>1</v>
      </c>
      <c r="O26323" t="s">
        <v>13</v>
      </c>
      <c r="P26323">
        <v>3.5</v>
      </c>
      <c r="Q26323" t="s">
        <v>553</v>
      </c>
      <c r="R26323">
        <v>394.82</v>
      </c>
      <c r="S26323">
        <v>1974.1</v>
      </c>
      <c r="T26323">
        <f t="shared" si="1647"/>
        <v>0</v>
      </c>
    </row>
    <row r="26324" spans="1:20" x14ac:dyDescent="0.3">
      <c r="A26324" t="s">
        <v>38442</v>
      </c>
      <c r="B26324" s="1">
        <v>44946</v>
      </c>
      <c r="C26324" s="1" t="str">
        <f t="shared" si="1644"/>
        <v>enero</v>
      </c>
      <c r="D26324" s="1" t="str">
        <f t="shared" si="1645"/>
        <v>T1</v>
      </c>
      <c r="E26324" s="3">
        <f>YEAR(Tabladatos[[#This Row],[Fecha de Pedido]])</f>
        <v>2023</v>
      </c>
      <c r="F26324" t="s">
        <v>3977</v>
      </c>
      <c r="G26324" t="s">
        <v>0</v>
      </c>
      <c r="H26324">
        <v>484.3</v>
      </c>
      <c r="I26324" s="8" t="s">
        <v>23</v>
      </c>
      <c r="J26324" s="9">
        <f>VALUE(Tabladatos[[#This Row],[Porcentaje de descuento]])</f>
        <v>5</v>
      </c>
      <c r="K26324" s="5" t="str">
        <f t="shared" si="1646"/>
        <v>Con descuento</v>
      </c>
      <c r="L26324" s="9">
        <f>VALUE(Tabladatos[[#This Row],[CantidadTexto]])</f>
        <v>5</v>
      </c>
      <c r="M26324" s="2" t="s">
        <v>23</v>
      </c>
      <c r="N26324" t="s">
        <v>1</v>
      </c>
      <c r="O26324" t="s">
        <v>2</v>
      </c>
      <c r="P26324">
        <v>4.0999999999999996</v>
      </c>
      <c r="Q26324" t="s">
        <v>627</v>
      </c>
      <c r="R26324">
        <v>460.08</v>
      </c>
      <c r="S26324">
        <v>2300.4</v>
      </c>
      <c r="T26324">
        <f t="shared" si="1647"/>
        <v>0</v>
      </c>
    </row>
    <row r="26325" spans="1:20" x14ac:dyDescent="0.3">
      <c r="A26325" t="s">
        <v>40753</v>
      </c>
      <c r="B26325" s="1">
        <v>44946</v>
      </c>
      <c r="C26325" s="1" t="str">
        <f t="shared" si="1644"/>
        <v>enero</v>
      </c>
      <c r="D26325" s="1" t="str">
        <f t="shared" si="1645"/>
        <v>T1</v>
      </c>
      <c r="E26325" s="3">
        <f>YEAR(Tabladatos[[#This Row],[Fecha de Pedido]])</f>
        <v>2023</v>
      </c>
      <c r="F26325" t="s">
        <v>3453</v>
      </c>
      <c r="G26325" t="s">
        <v>12</v>
      </c>
      <c r="H26325">
        <v>81.010000000000005</v>
      </c>
      <c r="I26325" s="8" t="s">
        <v>23</v>
      </c>
      <c r="J26325" s="9">
        <f>VALUE(Tabladatos[[#This Row],[Porcentaje de descuento]])</f>
        <v>5</v>
      </c>
      <c r="K26325" s="5" t="str">
        <f t="shared" si="1646"/>
        <v>Con descuento</v>
      </c>
      <c r="L26325" s="9">
        <f>VALUE(Tabladatos[[#This Row],[CantidadTexto]])</f>
        <v>5</v>
      </c>
      <c r="M26325" s="2" t="s">
        <v>23</v>
      </c>
      <c r="N26325" t="s">
        <v>8</v>
      </c>
      <c r="O26325" t="s">
        <v>13</v>
      </c>
      <c r="P26325">
        <v>4.3</v>
      </c>
      <c r="Q26325" t="s">
        <v>746</v>
      </c>
      <c r="R26325">
        <v>76.959999999999994</v>
      </c>
      <c r="S26325">
        <v>384.8</v>
      </c>
      <c r="T26325">
        <f t="shared" si="1647"/>
        <v>0</v>
      </c>
    </row>
    <row r="26326" spans="1:20" x14ac:dyDescent="0.3">
      <c r="A26326" t="s">
        <v>40770</v>
      </c>
      <c r="B26326" s="1">
        <v>44946</v>
      </c>
      <c r="C26326" s="1" t="str">
        <f t="shared" si="1644"/>
        <v>enero</v>
      </c>
      <c r="D26326" s="1" t="str">
        <f t="shared" si="1645"/>
        <v>T1</v>
      </c>
      <c r="E26326" s="3">
        <f>YEAR(Tabladatos[[#This Row],[Fecha de Pedido]])</f>
        <v>2023</v>
      </c>
      <c r="F26326" t="s">
        <v>4923</v>
      </c>
      <c r="G26326" t="s">
        <v>6</v>
      </c>
      <c r="H26326">
        <v>422.52</v>
      </c>
      <c r="I26326" s="8" t="s">
        <v>32</v>
      </c>
      <c r="J26326" s="9">
        <f>VALUE(Tabladatos[[#This Row],[Porcentaje de descuento]])</f>
        <v>0</v>
      </c>
      <c r="K26326" s="5" t="str">
        <f t="shared" si="1646"/>
        <v>Sin descuento</v>
      </c>
      <c r="L26326" s="9">
        <f>VALUE(Tabladatos[[#This Row],[CantidadTexto]])</f>
        <v>5</v>
      </c>
      <c r="M26326" s="2" t="s">
        <v>23</v>
      </c>
      <c r="N26326" t="s">
        <v>1</v>
      </c>
      <c r="O26326" t="s">
        <v>2</v>
      </c>
      <c r="P26326">
        <v>3.9</v>
      </c>
      <c r="Q26326" t="s">
        <v>545</v>
      </c>
      <c r="R26326">
        <v>422.52</v>
      </c>
      <c r="S26326">
        <v>2112.6</v>
      </c>
      <c r="T26326">
        <f t="shared" si="1647"/>
        <v>0</v>
      </c>
    </row>
    <row r="26327" spans="1:20" x14ac:dyDescent="0.3">
      <c r="A26327" t="s">
        <v>42897</v>
      </c>
      <c r="B26327" s="1">
        <v>44946</v>
      </c>
      <c r="C26327" s="1" t="str">
        <f t="shared" si="1644"/>
        <v>enero</v>
      </c>
      <c r="D26327" s="1" t="str">
        <f t="shared" si="1645"/>
        <v>T1</v>
      </c>
      <c r="E26327" s="3">
        <f>YEAR(Tabladatos[[#This Row],[Fecha de Pedido]])</f>
        <v>2023</v>
      </c>
      <c r="F26327" t="s">
        <v>3168</v>
      </c>
      <c r="G26327" t="s">
        <v>0</v>
      </c>
      <c r="H26327">
        <v>292.36</v>
      </c>
      <c r="I26327" s="8" t="s">
        <v>22</v>
      </c>
      <c r="J26327" s="9">
        <f>VALUE(Tabladatos[[#This Row],[Porcentaje de descuento]])</f>
        <v>20</v>
      </c>
      <c r="K26327" s="5" t="str">
        <f t="shared" si="1646"/>
        <v>Con descuento</v>
      </c>
      <c r="L26327" s="9">
        <f>VALUE(Tabladatos[[#This Row],[CantidadTexto]])</f>
        <v>1</v>
      </c>
      <c r="M26327" s="2" t="s">
        <v>15</v>
      </c>
      <c r="N26327" t="s">
        <v>4</v>
      </c>
      <c r="O26327" t="s">
        <v>11</v>
      </c>
      <c r="P26327">
        <v>1</v>
      </c>
      <c r="Q26327" t="s">
        <v>242</v>
      </c>
      <c r="R26327">
        <v>233.89</v>
      </c>
      <c r="S26327">
        <v>233.89</v>
      </c>
      <c r="T26327">
        <f t="shared" si="1647"/>
        <v>0</v>
      </c>
    </row>
    <row r="26328" spans="1:20" x14ac:dyDescent="0.3">
      <c r="A26328" t="s">
        <v>43289</v>
      </c>
      <c r="B26328" s="1">
        <v>44946</v>
      </c>
      <c r="C26328" s="1" t="str">
        <f t="shared" si="1644"/>
        <v>enero</v>
      </c>
      <c r="D26328" s="1" t="str">
        <f t="shared" si="1645"/>
        <v>T1</v>
      </c>
      <c r="E26328" s="3">
        <f>YEAR(Tabladatos[[#This Row],[Fecha de Pedido]])</f>
        <v>2023</v>
      </c>
      <c r="F26328" t="s">
        <v>4084</v>
      </c>
      <c r="G26328" t="s">
        <v>14</v>
      </c>
      <c r="H26328">
        <v>248.11</v>
      </c>
      <c r="I26328" s="8" t="s">
        <v>36</v>
      </c>
      <c r="J26328" s="9">
        <f>VALUE(Tabladatos[[#This Row],[Porcentaje de descuento]])</f>
        <v>30</v>
      </c>
      <c r="K26328" s="5" t="str">
        <f t="shared" si="1646"/>
        <v>Con descuento</v>
      </c>
      <c r="L26328" s="9">
        <f>VALUE(Tabladatos[[#This Row],[CantidadTexto]])</f>
        <v>2</v>
      </c>
      <c r="M26328" s="2" t="s">
        <v>20</v>
      </c>
      <c r="N26328" t="s">
        <v>8</v>
      </c>
      <c r="O26328" t="s">
        <v>10</v>
      </c>
      <c r="P26328">
        <v>2.1</v>
      </c>
      <c r="Q26328" t="s">
        <v>125</v>
      </c>
      <c r="R26328">
        <v>173.68</v>
      </c>
      <c r="S26328">
        <v>347.36</v>
      </c>
      <c r="T26328">
        <f t="shared" si="1647"/>
        <v>0</v>
      </c>
    </row>
    <row r="26329" spans="1:20" x14ac:dyDescent="0.3">
      <c r="A26329" t="s">
        <v>43412</v>
      </c>
      <c r="B26329" s="1">
        <v>44946</v>
      </c>
      <c r="C26329" s="1" t="str">
        <f t="shared" si="1644"/>
        <v>enero</v>
      </c>
      <c r="D26329" s="1" t="str">
        <f t="shared" si="1645"/>
        <v>T1</v>
      </c>
      <c r="E26329" s="3">
        <f>YEAR(Tabladatos[[#This Row],[Fecha de Pedido]])</f>
        <v>2023</v>
      </c>
      <c r="F26329" t="s">
        <v>1922</v>
      </c>
      <c r="G26329" t="s">
        <v>14</v>
      </c>
      <c r="H26329">
        <v>451.6</v>
      </c>
      <c r="I26329" s="8" t="s">
        <v>29</v>
      </c>
      <c r="J26329" s="9">
        <f>VALUE(Tabladatos[[#This Row],[Porcentaje de descuento]])</f>
        <v>15</v>
      </c>
      <c r="K26329" s="5" t="str">
        <f t="shared" si="1646"/>
        <v>Con descuento</v>
      </c>
      <c r="L26329" s="9">
        <f>VALUE(Tabladatos[[#This Row],[CantidadTexto]])</f>
        <v>4</v>
      </c>
      <c r="M26329" s="2" t="s">
        <v>18</v>
      </c>
      <c r="N26329" t="s">
        <v>1</v>
      </c>
      <c r="O26329" t="s">
        <v>2</v>
      </c>
      <c r="P26329">
        <v>4.9000000000000004</v>
      </c>
      <c r="Q26329" t="s">
        <v>330</v>
      </c>
      <c r="R26329">
        <v>383.86</v>
      </c>
      <c r="S26329">
        <v>1535.44</v>
      </c>
      <c r="T26329">
        <f t="shared" si="1647"/>
        <v>0</v>
      </c>
    </row>
    <row r="26330" spans="1:20" x14ac:dyDescent="0.3">
      <c r="A26330" t="s">
        <v>43887</v>
      </c>
      <c r="B26330" s="1">
        <v>44946</v>
      </c>
      <c r="C26330" s="1" t="str">
        <f t="shared" si="1644"/>
        <v>enero</v>
      </c>
      <c r="D26330" s="1" t="str">
        <f t="shared" si="1645"/>
        <v>T1</v>
      </c>
      <c r="E26330" s="3">
        <f>YEAR(Tabladatos[[#This Row],[Fecha de Pedido]])</f>
        <v>2023</v>
      </c>
      <c r="F26330" t="s">
        <v>4096</v>
      </c>
      <c r="G26330" t="s">
        <v>3</v>
      </c>
      <c r="H26330">
        <v>488.44</v>
      </c>
      <c r="I26330" s="8" t="s">
        <v>29</v>
      </c>
      <c r="J26330" s="9">
        <f>VALUE(Tabladatos[[#This Row],[Porcentaje de descuento]])</f>
        <v>15</v>
      </c>
      <c r="K26330" s="5" t="str">
        <f t="shared" si="1646"/>
        <v>Con descuento</v>
      </c>
      <c r="L26330" s="9">
        <f>VALUE(Tabladatos[[#This Row],[CantidadTexto]])</f>
        <v>2</v>
      </c>
      <c r="M26330" s="2" t="s">
        <v>20</v>
      </c>
      <c r="N26330" t="s">
        <v>4</v>
      </c>
      <c r="O26330" t="s">
        <v>5</v>
      </c>
      <c r="P26330">
        <v>3.2</v>
      </c>
      <c r="Q26330" t="s">
        <v>188</v>
      </c>
      <c r="R26330">
        <v>415.17</v>
      </c>
      <c r="S26330">
        <v>830.34</v>
      </c>
      <c r="T26330">
        <f t="shared" si="1647"/>
        <v>0</v>
      </c>
    </row>
    <row r="26331" spans="1:20" x14ac:dyDescent="0.3">
      <c r="A26331" t="s">
        <v>44212</v>
      </c>
      <c r="B26331" s="1">
        <v>44946</v>
      </c>
      <c r="C26331" s="1" t="str">
        <f t="shared" si="1644"/>
        <v>enero</v>
      </c>
      <c r="D26331" s="1" t="str">
        <f t="shared" si="1645"/>
        <v>T1</v>
      </c>
      <c r="E26331" s="3">
        <f>YEAR(Tabladatos[[#This Row],[Fecha de Pedido]])</f>
        <v>2023</v>
      </c>
      <c r="F26331" t="s">
        <v>4301</v>
      </c>
      <c r="G26331" t="s">
        <v>9</v>
      </c>
      <c r="H26331">
        <v>254.76</v>
      </c>
      <c r="I26331" s="8" t="s">
        <v>36</v>
      </c>
      <c r="J26331" s="9">
        <f>VALUE(Tabladatos[[#This Row],[Porcentaje de descuento]])</f>
        <v>30</v>
      </c>
      <c r="K26331" s="5" t="str">
        <f t="shared" si="1646"/>
        <v>Con descuento</v>
      </c>
      <c r="L26331" s="9">
        <f>VALUE(Tabladatos[[#This Row],[CantidadTexto]])</f>
        <v>4</v>
      </c>
      <c r="M26331" s="2" t="s">
        <v>18</v>
      </c>
      <c r="N26331" t="s">
        <v>4</v>
      </c>
      <c r="O26331" t="s">
        <v>10</v>
      </c>
      <c r="P26331">
        <v>2.1</v>
      </c>
      <c r="Q26331" t="s">
        <v>489</v>
      </c>
      <c r="R26331">
        <v>178.33</v>
      </c>
      <c r="S26331">
        <v>713.32</v>
      </c>
      <c r="T26331">
        <f t="shared" si="1647"/>
        <v>0</v>
      </c>
    </row>
    <row r="26332" spans="1:20" x14ac:dyDescent="0.3">
      <c r="A26332" t="s">
        <v>44587</v>
      </c>
      <c r="B26332" s="1">
        <v>44946</v>
      </c>
      <c r="C26332" s="1" t="str">
        <f t="shared" si="1644"/>
        <v>enero</v>
      </c>
      <c r="D26332" s="1" t="str">
        <f t="shared" si="1645"/>
        <v>T1</v>
      </c>
      <c r="E26332" s="3">
        <f>YEAR(Tabladatos[[#This Row],[Fecha de Pedido]])</f>
        <v>2023</v>
      </c>
      <c r="F26332" t="s">
        <v>4764</v>
      </c>
      <c r="G26332" t="s">
        <v>6</v>
      </c>
      <c r="H26332">
        <v>374.1</v>
      </c>
      <c r="I26332" s="8" t="s">
        <v>17</v>
      </c>
      <c r="J26332" s="9">
        <f>VALUE(Tabladatos[[#This Row],[Porcentaje de descuento]])</f>
        <v>10</v>
      </c>
      <c r="K26332" s="5" t="str">
        <f t="shared" si="1646"/>
        <v>Con descuento</v>
      </c>
      <c r="L26332" s="9">
        <f>VALUE(Tabladatos[[#This Row],[CantidadTexto]])</f>
        <v>2</v>
      </c>
      <c r="M26332" s="2" t="s">
        <v>20</v>
      </c>
      <c r="N26332" t="s">
        <v>4</v>
      </c>
      <c r="O26332" t="s">
        <v>5</v>
      </c>
      <c r="P26332">
        <v>4.7</v>
      </c>
      <c r="Q26332" t="s">
        <v>150</v>
      </c>
      <c r="R26332">
        <v>336.69</v>
      </c>
      <c r="S26332">
        <v>673.38</v>
      </c>
      <c r="T26332">
        <f t="shared" si="1647"/>
        <v>0</v>
      </c>
    </row>
    <row r="26333" spans="1:20" x14ac:dyDescent="0.3">
      <c r="A26333" t="s">
        <v>45730</v>
      </c>
      <c r="B26333" s="1">
        <v>44946</v>
      </c>
      <c r="C26333" s="1" t="str">
        <f t="shared" si="1644"/>
        <v>enero</v>
      </c>
      <c r="D26333" s="1" t="str">
        <f t="shared" si="1645"/>
        <v>T1</v>
      </c>
      <c r="E26333" s="3">
        <f>YEAR(Tabladatos[[#This Row],[Fecha de Pedido]])</f>
        <v>2023</v>
      </c>
      <c r="F26333" t="s">
        <v>3160</v>
      </c>
      <c r="G26333" t="s">
        <v>9</v>
      </c>
      <c r="H26333">
        <v>290.74</v>
      </c>
      <c r="I26333" s="8" t="s">
        <v>23</v>
      </c>
      <c r="J26333" s="9">
        <f>VALUE(Tabladatos[[#This Row],[Porcentaje de descuento]])</f>
        <v>5</v>
      </c>
      <c r="K26333" s="5" t="str">
        <f t="shared" si="1646"/>
        <v>Con descuento</v>
      </c>
      <c r="L26333" s="9">
        <f>VALUE(Tabladatos[[#This Row],[CantidadTexto]])</f>
        <v>5</v>
      </c>
      <c r="M26333" s="2" t="s">
        <v>23</v>
      </c>
      <c r="N26333" t="s">
        <v>1</v>
      </c>
      <c r="O26333" t="s">
        <v>2</v>
      </c>
      <c r="P26333">
        <v>1.9</v>
      </c>
      <c r="Q26333" t="s">
        <v>529</v>
      </c>
      <c r="R26333">
        <v>276.2</v>
      </c>
      <c r="S26333">
        <v>1381</v>
      </c>
      <c r="T26333">
        <f t="shared" si="1647"/>
        <v>0</v>
      </c>
    </row>
    <row r="26334" spans="1:20" x14ac:dyDescent="0.3">
      <c r="A26334" t="s">
        <v>45987</v>
      </c>
      <c r="B26334" s="1">
        <v>44946</v>
      </c>
      <c r="C26334" s="1" t="str">
        <f t="shared" si="1644"/>
        <v>enero</v>
      </c>
      <c r="D26334" s="1" t="str">
        <f t="shared" si="1645"/>
        <v>T1</v>
      </c>
      <c r="E26334" s="3">
        <f>YEAR(Tabladatos[[#This Row],[Fecha de Pedido]])</f>
        <v>2023</v>
      </c>
      <c r="F26334" t="s">
        <v>3785</v>
      </c>
      <c r="G26334" t="s">
        <v>14</v>
      </c>
      <c r="H26334">
        <v>490.85</v>
      </c>
      <c r="I26334" s="8" t="s">
        <v>22</v>
      </c>
      <c r="J26334" s="9">
        <f>VALUE(Tabladatos[[#This Row],[Porcentaje de descuento]])</f>
        <v>20</v>
      </c>
      <c r="K26334" s="5" t="str">
        <f t="shared" si="1646"/>
        <v>Con descuento</v>
      </c>
      <c r="L26334" s="9">
        <f>VALUE(Tabladatos[[#This Row],[CantidadTexto]])</f>
        <v>4</v>
      </c>
      <c r="M26334" s="2" t="s">
        <v>18</v>
      </c>
      <c r="N26334" t="s">
        <v>7</v>
      </c>
      <c r="O26334" t="s">
        <v>11</v>
      </c>
      <c r="P26334">
        <v>1.6</v>
      </c>
      <c r="Q26334" t="s">
        <v>174</v>
      </c>
      <c r="R26334">
        <v>392.68</v>
      </c>
      <c r="S26334">
        <v>1570.72</v>
      </c>
      <c r="T26334">
        <f t="shared" si="1647"/>
        <v>0</v>
      </c>
    </row>
    <row r="26335" spans="1:20" x14ac:dyDescent="0.3">
      <c r="A26335" t="s">
        <v>45999</v>
      </c>
      <c r="B26335" s="1">
        <v>44946</v>
      </c>
      <c r="C26335" s="1" t="str">
        <f t="shared" si="1644"/>
        <v>enero</v>
      </c>
      <c r="D26335" s="1" t="str">
        <f t="shared" si="1645"/>
        <v>T1</v>
      </c>
      <c r="E26335" s="3">
        <f>YEAR(Tabladatos[[#This Row],[Fecha de Pedido]])</f>
        <v>2023</v>
      </c>
      <c r="F26335" t="s">
        <v>4309</v>
      </c>
      <c r="G26335" t="s">
        <v>6</v>
      </c>
      <c r="H26335">
        <v>311.41000000000003</v>
      </c>
      <c r="I26335" s="8" t="s">
        <v>17</v>
      </c>
      <c r="J26335" s="9">
        <f>VALUE(Tabladatos[[#This Row],[Porcentaje de descuento]])</f>
        <v>10</v>
      </c>
      <c r="K26335" s="5" t="str">
        <f t="shared" si="1646"/>
        <v>Con descuento</v>
      </c>
      <c r="L26335" s="9">
        <f>VALUE(Tabladatos[[#This Row],[CantidadTexto]])</f>
        <v>3</v>
      </c>
      <c r="M26335" s="2" t="s">
        <v>25</v>
      </c>
      <c r="N26335" t="s">
        <v>8</v>
      </c>
      <c r="O26335" t="s">
        <v>10</v>
      </c>
      <c r="P26335">
        <v>3.5</v>
      </c>
      <c r="Q26335" t="s">
        <v>865</v>
      </c>
      <c r="R26335">
        <v>280.27</v>
      </c>
      <c r="S26335">
        <v>840.81</v>
      </c>
      <c r="T26335">
        <f t="shared" si="1647"/>
        <v>0</v>
      </c>
    </row>
    <row r="26336" spans="1:20" x14ac:dyDescent="0.3">
      <c r="A26336" t="s">
        <v>46079</v>
      </c>
      <c r="B26336" s="1">
        <v>44946</v>
      </c>
      <c r="C26336" s="1" t="str">
        <f t="shared" si="1644"/>
        <v>enero</v>
      </c>
      <c r="D26336" s="1" t="str">
        <f t="shared" si="1645"/>
        <v>T1</v>
      </c>
      <c r="E26336" s="3">
        <f>YEAR(Tabladatos[[#This Row],[Fecha de Pedido]])</f>
        <v>2023</v>
      </c>
      <c r="F26336" t="s">
        <v>528</v>
      </c>
      <c r="G26336" t="s">
        <v>0</v>
      </c>
      <c r="H26336">
        <v>398.62</v>
      </c>
      <c r="I26336" s="8" t="s">
        <v>17</v>
      </c>
      <c r="J26336" s="9">
        <f>VALUE(Tabladatos[[#This Row],[Porcentaje de descuento]])</f>
        <v>10</v>
      </c>
      <c r="K26336" s="5" t="str">
        <f t="shared" si="1646"/>
        <v>Con descuento</v>
      </c>
      <c r="L26336" s="9">
        <f>VALUE(Tabladatos[[#This Row],[CantidadTexto]])</f>
        <v>5</v>
      </c>
      <c r="M26336" s="2" t="s">
        <v>23</v>
      </c>
      <c r="N26336" t="s">
        <v>1</v>
      </c>
      <c r="O26336" t="s">
        <v>13</v>
      </c>
      <c r="P26336">
        <v>1</v>
      </c>
      <c r="Q26336" t="s">
        <v>574</v>
      </c>
      <c r="R26336">
        <v>358.76</v>
      </c>
      <c r="S26336">
        <v>1793.8</v>
      </c>
      <c r="T26336">
        <f t="shared" si="1647"/>
        <v>0</v>
      </c>
    </row>
    <row r="26337" spans="1:20" x14ac:dyDescent="0.3">
      <c r="A26337" t="s">
        <v>46146</v>
      </c>
      <c r="B26337" s="1">
        <v>44946</v>
      </c>
      <c r="C26337" s="1" t="str">
        <f t="shared" si="1644"/>
        <v>enero</v>
      </c>
      <c r="D26337" s="1" t="str">
        <f t="shared" si="1645"/>
        <v>T1</v>
      </c>
      <c r="E26337" s="3">
        <f>YEAR(Tabladatos[[#This Row],[Fecha de Pedido]])</f>
        <v>2023</v>
      </c>
      <c r="F26337" t="s">
        <v>2455</v>
      </c>
      <c r="G26337" t="s">
        <v>9</v>
      </c>
      <c r="H26337">
        <v>217.33</v>
      </c>
      <c r="I26337" s="8" t="s">
        <v>23</v>
      </c>
      <c r="J26337" s="9">
        <f>VALUE(Tabladatos[[#This Row],[Porcentaje de descuento]])</f>
        <v>5</v>
      </c>
      <c r="K26337" s="5" t="str">
        <f t="shared" si="1646"/>
        <v>Con descuento</v>
      </c>
      <c r="L26337" s="9">
        <f>VALUE(Tabladatos[[#This Row],[CantidadTexto]])</f>
        <v>4</v>
      </c>
      <c r="M26337" s="2" t="s">
        <v>18</v>
      </c>
      <c r="N26337" t="s">
        <v>7</v>
      </c>
      <c r="O26337" t="s">
        <v>13</v>
      </c>
      <c r="P26337">
        <v>2.6</v>
      </c>
      <c r="Q26337" t="s">
        <v>288</v>
      </c>
      <c r="R26337">
        <v>206.46</v>
      </c>
      <c r="S26337">
        <v>825.84</v>
      </c>
      <c r="T26337">
        <f t="shared" si="1647"/>
        <v>0</v>
      </c>
    </row>
    <row r="26338" spans="1:20" x14ac:dyDescent="0.3">
      <c r="A26338" t="s">
        <v>46309</v>
      </c>
      <c r="B26338" s="1">
        <v>44946</v>
      </c>
      <c r="C26338" s="1" t="str">
        <f t="shared" si="1644"/>
        <v>enero</v>
      </c>
      <c r="D26338" s="1" t="str">
        <f t="shared" si="1645"/>
        <v>T1</v>
      </c>
      <c r="E26338" s="3">
        <f>YEAR(Tabladatos[[#This Row],[Fecha de Pedido]])</f>
        <v>2023</v>
      </c>
      <c r="F26338" t="s">
        <v>655</v>
      </c>
      <c r="G26338" t="s">
        <v>6</v>
      </c>
      <c r="H26338">
        <v>70.81</v>
      </c>
      <c r="I26338" s="8" t="s">
        <v>22</v>
      </c>
      <c r="J26338" s="9">
        <f>VALUE(Tabladatos[[#This Row],[Porcentaje de descuento]])</f>
        <v>20</v>
      </c>
      <c r="K26338" s="5" t="str">
        <f t="shared" si="1646"/>
        <v>Con descuento</v>
      </c>
      <c r="L26338" s="9">
        <f>VALUE(Tabladatos[[#This Row],[CantidadTexto]])</f>
        <v>2</v>
      </c>
      <c r="M26338" s="2" t="s">
        <v>20</v>
      </c>
      <c r="N26338" t="s">
        <v>8</v>
      </c>
      <c r="O26338" t="s">
        <v>10</v>
      </c>
      <c r="P26338">
        <v>4.8</v>
      </c>
      <c r="Q26338" t="s">
        <v>726</v>
      </c>
      <c r="R26338">
        <v>56.65</v>
      </c>
      <c r="S26338">
        <v>113.3</v>
      </c>
      <c r="T26338">
        <f t="shared" si="1647"/>
        <v>0</v>
      </c>
    </row>
    <row r="26339" spans="1:20" x14ac:dyDescent="0.3">
      <c r="A26339" t="s">
        <v>46770</v>
      </c>
      <c r="B26339" s="1">
        <v>44946</v>
      </c>
      <c r="C26339" s="1" t="str">
        <f t="shared" si="1644"/>
        <v>enero</v>
      </c>
      <c r="D26339" s="1" t="str">
        <f t="shared" si="1645"/>
        <v>T1</v>
      </c>
      <c r="E26339" s="3">
        <f>YEAR(Tabladatos[[#This Row],[Fecha de Pedido]])</f>
        <v>2023</v>
      </c>
      <c r="F26339" t="s">
        <v>951</v>
      </c>
      <c r="G26339" t="s">
        <v>0</v>
      </c>
      <c r="H26339">
        <v>75.290000000000006</v>
      </c>
      <c r="I26339" s="8" t="s">
        <v>22</v>
      </c>
      <c r="J26339" s="9">
        <f>VALUE(Tabladatos[[#This Row],[Porcentaje de descuento]])</f>
        <v>20</v>
      </c>
      <c r="K26339" s="5" t="str">
        <f t="shared" si="1646"/>
        <v>Con descuento</v>
      </c>
      <c r="L26339" s="9">
        <f>VALUE(Tabladatos[[#This Row],[CantidadTexto]])</f>
        <v>5</v>
      </c>
      <c r="M26339" s="2" t="s">
        <v>23</v>
      </c>
      <c r="N26339" t="s">
        <v>1</v>
      </c>
      <c r="O26339" t="s">
        <v>10</v>
      </c>
      <c r="P26339">
        <v>4.2</v>
      </c>
      <c r="Q26339" t="s">
        <v>171</v>
      </c>
      <c r="R26339">
        <v>60.23</v>
      </c>
      <c r="S26339">
        <v>301.14999999999998</v>
      </c>
      <c r="T26339">
        <f t="shared" si="1647"/>
        <v>0</v>
      </c>
    </row>
    <row r="26340" spans="1:20" x14ac:dyDescent="0.3">
      <c r="A26340" t="s">
        <v>47119</v>
      </c>
      <c r="B26340" s="1">
        <v>44946</v>
      </c>
      <c r="C26340" s="1" t="str">
        <f t="shared" si="1644"/>
        <v>enero</v>
      </c>
      <c r="D26340" s="1" t="str">
        <f t="shared" si="1645"/>
        <v>T1</v>
      </c>
      <c r="E26340" s="3">
        <f>YEAR(Tabladatos[[#This Row],[Fecha de Pedido]])</f>
        <v>2023</v>
      </c>
      <c r="F26340" t="s">
        <v>835</v>
      </c>
      <c r="G26340" t="s">
        <v>14</v>
      </c>
      <c r="H26340">
        <v>318</v>
      </c>
      <c r="I26340" s="8" t="s">
        <v>22</v>
      </c>
      <c r="J26340" s="9">
        <f>VALUE(Tabladatos[[#This Row],[Porcentaje de descuento]])</f>
        <v>20</v>
      </c>
      <c r="K26340" s="5" t="str">
        <f t="shared" si="1646"/>
        <v>Con descuento</v>
      </c>
      <c r="L26340" s="9">
        <f>VALUE(Tabladatos[[#This Row],[CantidadTexto]])</f>
        <v>5</v>
      </c>
      <c r="M26340" s="2" t="s">
        <v>23</v>
      </c>
      <c r="N26340" t="s">
        <v>8</v>
      </c>
      <c r="O26340" t="s">
        <v>2</v>
      </c>
      <c r="P26340">
        <v>1.3</v>
      </c>
      <c r="Q26340" t="s">
        <v>748</v>
      </c>
      <c r="R26340">
        <v>254.4</v>
      </c>
      <c r="S26340">
        <v>1272</v>
      </c>
      <c r="T26340">
        <f t="shared" si="1647"/>
        <v>0</v>
      </c>
    </row>
    <row r="26341" spans="1:20" x14ac:dyDescent="0.3">
      <c r="A26341" t="s">
        <v>48103</v>
      </c>
      <c r="B26341" s="1">
        <v>44946</v>
      </c>
      <c r="C26341" s="1" t="str">
        <f t="shared" si="1644"/>
        <v>enero</v>
      </c>
      <c r="D26341" s="1" t="str">
        <f t="shared" si="1645"/>
        <v>T1</v>
      </c>
      <c r="E26341" s="3">
        <f>YEAR(Tabladatos[[#This Row],[Fecha de Pedido]])</f>
        <v>2023</v>
      </c>
      <c r="F26341" t="s">
        <v>2715</v>
      </c>
      <c r="G26341" t="s">
        <v>14</v>
      </c>
      <c r="H26341">
        <v>371.93</v>
      </c>
      <c r="I26341" s="8" t="s">
        <v>23</v>
      </c>
      <c r="J26341" s="9">
        <f>VALUE(Tabladatos[[#This Row],[Porcentaje de descuento]])</f>
        <v>5</v>
      </c>
      <c r="K26341" s="5" t="str">
        <f t="shared" si="1646"/>
        <v>Con descuento</v>
      </c>
      <c r="L26341" s="9">
        <f>VALUE(Tabladatos[[#This Row],[CantidadTexto]])</f>
        <v>1</v>
      </c>
      <c r="M26341" s="2" t="s">
        <v>15</v>
      </c>
      <c r="N26341" t="s">
        <v>4</v>
      </c>
      <c r="O26341" t="s">
        <v>10</v>
      </c>
      <c r="P26341">
        <v>2.7</v>
      </c>
      <c r="Q26341" t="s">
        <v>84</v>
      </c>
      <c r="R26341">
        <v>353.33</v>
      </c>
      <c r="S26341">
        <v>353.33</v>
      </c>
      <c r="T26341">
        <f t="shared" si="1647"/>
        <v>0</v>
      </c>
    </row>
    <row r="26342" spans="1:20" x14ac:dyDescent="0.3">
      <c r="A26342" t="s">
        <v>48682</v>
      </c>
      <c r="B26342" s="1">
        <v>44946</v>
      </c>
      <c r="C26342" s="1" t="str">
        <f t="shared" si="1644"/>
        <v>enero</v>
      </c>
      <c r="D26342" s="1" t="str">
        <f t="shared" si="1645"/>
        <v>T1</v>
      </c>
      <c r="E26342" s="3">
        <f>YEAR(Tabladatos[[#This Row],[Fecha de Pedido]])</f>
        <v>2023</v>
      </c>
      <c r="F26342" t="s">
        <v>4586</v>
      </c>
      <c r="G26342" t="s">
        <v>3</v>
      </c>
      <c r="H26342">
        <v>187.4</v>
      </c>
      <c r="I26342" s="8" t="s">
        <v>32</v>
      </c>
      <c r="J26342" s="9">
        <f>VALUE(Tabladatos[[#This Row],[Porcentaje de descuento]])</f>
        <v>0</v>
      </c>
      <c r="K26342" s="5" t="str">
        <f t="shared" si="1646"/>
        <v>Sin descuento</v>
      </c>
      <c r="L26342" s="9">
        <f>VALUE(Tabladatos[[#This Row],[CantidadTexto]])</f>
        <v>2</v>
      </c>
      <c r="M26342" s="2" t="s">
        <v>20</v>
      </c>
      <c r="N26342" t="s">
        <v>1</v>
      </c>
      <c r="O26342" t="s">
        <v>13</v>
      </c>
      <c r="P26342">
        <v>2.8</v>
      </c>
      <c r="Q26342" t="s">
        <v>272</v>
      </c>
      <c r="R26342">
        <v>187.4</v>
      </c>
      <c r="S26342">
        <v>374.8</v>
      </c>
      <c r="T26342">
        <f t="shared" si="1647"/>
        <v>0</v>
      </c>
    </row>
    <row r="26343" spans="1:20" x14ac:dyDescent="0.3">
      <c r="A26343" t="s">
        <v>48702</v>
      </c>
      <c r="B26343" s="1">
        <v>44946</v>
      </c>
      <c r="C26343" s="1" t="str">
        <f t="shared" si="1644"/>
        <v>enero</v>
      </c>
      <c r="D26343" s="1" t="str">
        <f t="shared" si="1645"/>
        <v>T1</v>
      </c>
      <c r="E26343" s="3">
        <f>YEAR(Tabladatos[[#This Row],[Fecha de Pedido]])</f>
        <v>2023</v>
      </c>
      <c r="F26343" t="s">
        <v>3212</v>
      </c>
      <c r="G26343" t="s">
        <v>12</v>
      </c>
      <c r="H26343">
        <v>108.84</v>
      </c>
      <c r="I26343" s="8" t="s">
        <v>32</v>
      </c>
      <c r="J26343" s="9">
        <f>VALUE(Tabladatos[[#This Row],[Porcentaje de descuento]])</f>
        <v>0</v>
      </c>
      <c r="K26343" s="5" t="str">
        <f t="shared" si="1646"/>
        <v>Sin descuento</v>
      </c>
      <c r="L26343" s="9">
        <f>VALUE(Tabladatos[[#This Row],[CantidadTexto]])</f>
        <v>2</v>
      </c>
      <c r="M26343" s="2" t="s">
        <v>20</v>
      </c>
      <c r="N26343" t="s">
        <v>4</v>
      </c>
      <c r="O26343" t="s">
        <v>5</v>
      </c>
      <c r="P26343">
        <v>1.6</v>
      </c>
      <c r="Q26343" t="s">
        <v>663</v>
      </c>
      <c r="R26343">
        <v>108.84</v>
      </c>
      <c r="S26343">
        <v>217.68</v>
      </c>
      <c r="T26343">
        <f t="shared" si="1647"/>
        <v>0</v>
      </c>
    </row>
    <row r="26344" spans="1:20" x14ac:dyDescent="0.3">
      <c r="A26344" t="s">
        <v>49902</v>
      </c>
      <c r="B26344" s="1">
        <v>44946</v>
      </c>
      <c r="C26344" s="1" t="str">
        <f t="shared" si="1644"/>
        <v>enero</v>
      </c>
      <c r="D26344" s="1" t="str">
        <f t="shared" si="1645"/>
        <v>T1</v>
      </c>
      <c r="E26344" s="3">
        <f>YEAR(Tabladatos[[#This Row],[Fecha de Pedido]])</f>
        <v>2023</v>
      </c>
      <c r="F26344" t="s">
        <v>4631</v>
      </c>
      <c r="G26344" t="s">
        <v>0</v>
      </c>
      <c r="H26344">
        <v>454.22</v>
      </c>
      <c r="I26344" s="8" t="s">
        <v>22</v>
      </c>
      <c r="J26344" s="9">
        <f>VALUE(Tabladatos[[#This Row],[Porcentaje de descuento]])</f>
        <v>20</v>
      </c>
      <c r="K26344" s="5" t="str">
        <f t="shared" si="1646"/>
        <v>Con descuento</v>
      </c>
      <c r="L26344" s="9">
        <f>VALUE(Tabladatos[[#This Row],[CantidadTexto]])</f>
        <v>2</v>
      </c>
      <c r="M26344" s="2" t="s">
        <v>20</v>
      </c>
      <c r="N26344" t="s">
        <v>1</v>
      </c>
      <c r="O26344" t="s">
        <v>5</v>
      </c>
      <c r="P26344">
        <v>3.8</v>
      </c>
      <c r="Q26344" t="s">
        <v>902</v>
      </c>
      <c r="R26344">
        <v>363.38</v>
      </c>
      <c r="S26344">
        <v>726.76</v>
      </c>
      <c r="T26344">
        <f t="shared" si="1647"/>
        <v>0</v>
      </c>
    </row>
    <row r="26345" spans="1:20" x14ac:dyDescent="0.3">
      <c r="A26345" t="s">
        <v>85</v>
      </c>
      <c r="B26345" s="1">
        <v>44947</v>
      </c>
      <c r="C26345" s="1" t="str">
        <f t="shared" si="1644"/>
        <v>enero</v>
      </c>
      <c r="D26345" s="1" t="str">
        <f t="shared" si="1645"/>
        <v>T1</v>
      </c>
      <c r="E26345" s="3">
        <f>YEAR(Tabladatos[[#This Row],[Fecha de Pedido]])</f>
        <v>2023</v>
      </c>
      <c r="F26345" t="s">
        <v>86</v>
      </c>
      <c r="G26345" t="s">
        <v>9</v>
      </c>
      <c r="H26345">
        <v>72.05</v>
      </c>
      <c r="I26345" s="8" t="s">
        <v>22</v>
      </c>
      <c r="J26345" s="9">
        <f>VALUE(Tabladatos[[#This Row],[Porcentaje de descuento]])</f>
        <v>20</v>
      </c>
      <c r="K26345" s="5" t="str">
        <f t="shared" si="1646"/>
        <v>Con descuento</v>
      </c>
      <c r="L26345" s="9">
        <f>VALUE(Tabladatos[[#This Row],[CantidadTexto]])</f>
        <v>2</v>
      </c>
      <c r="M26345" s="2" t="s">
        <v>20</v>
      </c>
      <c r="N26345" t="s">
        <v>8</v>
      </c>
      <c r="O26345" t="s">
        <v>13</v>
      </c>
      <c r="P26345">
        <v>4.4000000000000004</v>
      </c>
      <c r="Q26345" t="s">
        <v>87</v>
      </c>
      <c r="R26345">
        <v>57.64</v>
      </c>
      <c r="S26345">
        <v>115.28</v>
      </c>
      <c r="T26345">
        <f t="shared" si="1647"/>
        <v>0</v>
      </c>
    </row>
    <row r="26346" spans="1:20" x14ac:dyDescent="0.3">
      <c r="A26346" t="s">
        <v>526</v>
      </c>
      <c r="B26346" s="1">
        <v>44947</v>
      </c>
      <c r="C26346" s="1" t="str">
        <f t="shared" si="1644"/>
        <v>enero</v>
      </c>
      <c r="D26346" s="1" t="str">
        <f t="shared" si="1645"/>
        <v>T1</v>
      </c>
      <c r="E26346" s="3">
        <f>YEAR(Tabladatos[[#This Row],[Fecha de Pedido]])</f>
        <v>2023</v>
      </c>
      <c r="F26346" t="s">
        <v>527</v>
      </c>
      <c r="G26346" t="s">
        <v>14</v>
      </c>
      <c r="H26346">
        <v>469.04</v>
      </c>
      <c r="I26346" s="8" t="s">
        <v>23</v>
      </c>
      <c r="J26346" s="9">
        <f>VALUE(Tabladatos[[#This Row],[Porcentaje de descuento]])</f>
        <v>5</v>
      </c>
      <c r="K26346" s="5" t="str">
        <f t="shared" si="1646"/>
        <v>Con descuento</v>
      </c>
      <c r="L26346" s="9">
        <f>VALUE(Tabladatos[[#This Row],[CantidadTexto]])</f>
        <v>5</v>
      </c>
      <c r="M26346" s="2" t="s">
        <v>23</v>
      </c>
      <c r="N26346" t="s">
        <v>1</v>
      </c>
      <c r="O26346" t="s">
        <v>2</v>
      </c>
      <c r="P26346">
        <v>1.8</v>
      </c>
      <c r="Q26346" t="s">
        <v>251</v>
      </c>
      <c r="R26346">
        <v>445.59</v>
      </c>
      <c r="S26346">
        <v>2227.9499999999998</v>
      </c>
      <c r="T26346">
        <f t="shared" si="1647"/>
        <v>0</v>
      </c>
    </row>
    <row r="26347" spans="1:20" x14ac:dyDescent="0.3">
      <c r="A26347" t="s">
        <v>724</v>
      </c>
      <c r="B26347" s="1">
        <v>44947</v>
      </c>
      <c r="C26347" s="1" t="str">
        <f t="shared" si="1644"/>
        <v>enero</v>
      </c>
      <c r="D26347" s="1" t="str">
        <f t="shared" si="1645"/>
        <v>T1</v>
      </c>
      <c r="E26347" s="3">
        <f>YEAR(Tabladatos[[#This Row],[Fecha de Pedido]])</f>
        <v>2023</v>
      </c>
      <c r="F26347" t="s">
        <v>809</v>
      </c>
      <c r="G26347" t="s">
        <v>12</v>
      </c>
      <c r="H26347">
        <v>244.14</v>
      </c>
      <c r="I26347" s="8" t="s">
        <v>32</v>
      </c>
      <c r="J26347" s="9">
        <f>VALUE(Tabladatos[[#This Row],[Porcentaje de descuento]])</f>
        <v>0</v>
      </c>
      <c r="K26347" s="5" t="str">
        <f t="shared" si="1646"/>
        <v>Sin descuento</v>
      </c>
      <c r="L26347" s="9">
        <f>VALUE(Tabladatos[[#This Row],[CantidadTexto]])</f>
        <v>2</v>
      </c>
      <c r="M26347" s="2" t="s">
        <v>20</v>
      </c>
      <c r="N26347" t="s">
        <v>1</v>
      </c>
      <c r="O26347" t="s">
        <v>5</v>
      </c>
      <c r="P26347">
        <v>4.8</v>
      </c>
      <c r="Q26347" t="s">
        <v>810</v>
      </c>
      <c r="R26347">
        <v>244.14</v>
      </c>
      <c r="S26347">
        <v>488.28</v>
      </c>
      <c r="T26347">
        <f t="shared" si="1647"/>
        <v>0</v>
      </c>
    </row>
    <row r="26348" spans="1:20" x14ac:dyDescent="0.3">
      <c r="A26348" t="s">
        <v>1687</v>
      </c>
      <c r="B26348" s="1">
        <v>44947</v>
      </c>
      <c r="C26348" s="1" t="str">
        <f t="shared" si="1644"/>
        <v>enero</v>
      </c>
      <c r="D26348" s="1" t="str">
        <f t="shared" si="1645"/>
        <v>T1</v>
      </c>
      <c r="E26348" s="3">
        <f>YEAR(Tabladatos[[#This Row],[Fecha de Pedido]])</f>
        <v>2023</v>
      </c>
      <c r="F26348" t="s">
        <v>1688</v>
      </c>
      <c r="G26348" t="s">
        <v>0</v>
      </c>
      <c r="H26348">
        <v>360.03</v>
      </c>
      <c r="I26348" s="8" t="s">
        <v>32</v>
      </c>
      <c r="J26348" s="9">
        <f>VALUE(Tabladatos[[#This Row],[Porcentaje de descuento]])</f>
        <v>0</v>
      </c>
      <c r="K26348" s="5" t="str">
        <f t="shared" si="1646"/>
        <v>Sin descuento</v>
      </c>
      <c r="L26348" s="9">
        <f>VALUE(Tabladatos[[#This Row],[CantidadTexto]])</f>
        <v>4</v>
      </c>
      <c r="M26348" s="2" t="s">
        <v>18</v>
      </c>
      <c r="N26348" t="s">
        <v>4</v>
      </c>
      <c r="O26348" t="s">
        <v>10</v>
      </c>
      <c r="P26348">
        <v>2</v>
      </c>
      <c r="Q26348" t="s">
        <v>159</v>
      </c>
      <c r="R26348">
        <v>360.03</v>
      </c>
      <c r="S26348">
        <v>1440.12</v>
      </c>
      <c r="T26348">
        <f t="shared" si="1647"/>
        <v>0</v>
      </c>
    </row>
    <row r="26349" spans="1:20" x14ac:dyDescent="0.3">
      <c r="A26349" t="s">
        <v>2131</v>
      </c>
      <c r="B26349" s="1">
        <v>44947</v>
      </c>
      <c r="C26349" s="1" t="str">
        <f t="shared" si="1644"/>
        <v>enero</v>
      </c>
      <c r="D26349" s="1" t="str">
        <f t="shared" si="1645"/>
        <v>T1</v>
      </c>
      <c r="E26349" s="3">
        <f>YEAR(Tabladatos[[#This Row],[Fecha de Pedido]])</f>
        <v>2023</v>
      </c>
      <c r="F26349" t="s">
        <v>2132</v>
      </c>
      <c r="G26349" t="s">
        <v>3</v>
      </c>
      <c r="H26349">
        <v>496.64</v>
      </c>
      <c r="I26349" s="8" t="s">
        <v>32</v>
      </c>
      <c r="J26349" s="9">
        <f>VALUE(Tabladatos[[#This Row],[Porcentaje de descuento]])</f>
        <v>0</v>
      </c>
      <c r="K26349" s="5" t="str">
        <f t="shared" si="1646"/>
        <v>Sin descuento</v>
      </c>
      <c r="L26349" s="9">
        <f>VALUE(Tabladatos[[#This Row],[CantidadTexto]])</f>
        <v>5</v>
      </c>
      <c r="M26349" s="2" t="s">
        <v>23</v>
      </c>
      <c r="N26349" t="s">
        <v>4</v>
      </c>
      <c r="O26349" t="s">
        <v>10</v>
      </c>
      <c r="P26349">
        <v>1</v>
      </c>
      <c r="Q26349" t="s">
        <v>858</v>
      </c>
      <c r="R26349">
        <v>496.64</v>
      </c>
      <c r="S26349">
        <v>2483.1999999999998</v>
      </c>
      <c r="T26349">
        <f t="shared" si="1647"/>
        <v>0</v>
      </c>
    </row>
    <row r="26350" spans="1:20" x14ac:dyDescent="0.3">
      <c r="A26350" t="s">
        <v>2292</v>
      </c>
      <c r="B26350" s="1">
        <v>44947</v>
      </c>
      <c r="C26350" s="1" t="str">
        <f t="shared" si="1644"/>
        <v>enero</v>
      </c>
      <c r="D26350" s="1" t="str">
        <f t="shared" si="1645"/>
        <v>T1</v>
      </c>
      <c r="E26350" s="3">
        <f>YEAR(Tabladatos[[#This Row],[Fecha de Pedido]])</f>
        <v>2023</v>
      </c>
      <c r="F26350" t="s">
        <v>2293</v>
      </c>
      <c r="G26350" t="s">
        <v>0</v>
      </c>
      <c r="H26350">
        <v>15.12</v>
      </c>
      <c r="I26350" s="8" t="s">
        <v>23</v>
      </c>
      <c r="J26350" s="9">
        <f>VALUE(Tabladatos[[#This Row],[Porcentaje de descuento]])</f>
        <v>5</v>
      </c>
      <c r="K26350" s="5" t="str">
        <f t="shared" si="1646"/>
        <v>Con descuento</v>
      </c>
      <c r="L26350" s="9">
        <f>VALUE(Tabladatos[[#This Row],[CantidadTexto]])</f>
        <v>3</v>
      </c>
      <c r="M26350" s="2" t="s">
        <v>25</v>
      </c>
      <c r="N26350" t="s">
        <v>1</v>
      </c>
      <c r="O26350" t="s">
        <v>11</v>
      </c>
      <c r="P26350">
        <v>4.2</v>
      </c>
      <c r="Q26350" t="s">
        <v>177</v>
      </c>
      <c r="R26350">
        <v>14.36</v>
      </c>
      <c r="S26350">
        <v>43.08</v>
      </c>
      <c r="T26350">
        <f t="shared" si="1647"/>
        <v>0</v>
      </c>
    </row>
    <row r="26351" spans="1:20" x14ac:dyDescent="0.3">
      <c r="A26351" t="s">
        <v>241</v>
      </c>
      <c r="B26351" s="1">
        <v>44947</v>
      </c>
      <c r="C26351" s="1" t="str">
        <f t="shared" si="1644"/>
        <v>enero</v>
      </c>
      <c r="D26351" s="1" t="str">
        <f t="shared" si="1645"/>
        <v>T1</v>
      </c>
      <c r="E26351" s="3">
        <f>YEAR(Tabladatos[[#This Row],[Fecha de Pedido]])</f>
        <v>2023</v>
      </c>
      <c r="F26351" t="s">
        <v>2368</v>
      </c>
      <c r="G26351" t="s">
        <v>3</v>
      </c>
      <c r="H26351">
        <v>51.26</v>
      </c>
      <c r="I26351" s="8" t="s">
        <v>17</v>
      </c>
      <c r="J26351" s="9">
        <f>VALUE(Tabladatos[[#This Row],[Porcentaje de descuento]])</f>
        <v>10</v>
      </c>
      <c r="K26351" s="5" t="str">
        <f t="shared" si="1646"/>
        <v>Con descuento</v>
      </c>
      <c r="L26351" s="9">
        <f>VALUE(Tabladatos[[#This Row],[CantidadTexto]])</f>
        <v>2</v>
      </c>
      <c r="M26351" s="2" t="s">
        <v>20</v>
      </c>
      <c r="N26351" t="s">
        <v>8</v>
      </c>
      <c r="O26351" t="s">
        <v>2</v>
      </c>
      <c r="P26351">
        <v>2.2000000000000002</v>
      </c>
      <c r="Q26351" t="s">
        <v>174</v>
      </c>
      <c r="R26351">
        <v>46.13</v>
      </c>
      <c r="S26351">
        <v>92.26</v>
      </c>
      <c r="T26351">
        <f t="shared" si="1647"/>
        <v>0</v>
      </c>
    </row>
    <row r="26352" spans="1:20" x14ac:dyDescent="0.3">
      <c r="A26352" t="s">
        <v>3618</v>
      </c>
      <c r="B26352" s="1">
        <v>44947</v>
      </c>
      <c r="C26352" s="1" t="str">
        <f t="shared" si="1644"/>
        <v>enero</v>
      </c>
      <c r="D26352" s="1" t="str">
        <f t="shared" si="1645"/>
        <v>T1</v>
      </c>
      <c r="E26352" s="3">
        <f>YEAR(Tabladatos[[#This Row],[Fecha de Pedido]])</f>
        <v>2023</v>
      </c>
      <c r="F26352" t="s">
        <v>3619</v>
      </c>
      <c r="G26352" t="s">
        <v>3</v>
      </c>
      <c r="H26352">
        <v>59.29</v>
      </c>
      <c r="I26352" s="8" t="s">
        <v>32</v>
      </c>
      <c r="J26352" s="9">
        <f>VALUE(Tabladatos[[#This Row],[Porcentaje de descuento]])</f>
        <v>0</v>
      </c>
      <c r="K26352" s="5" t="str">
        <f t="shared" si="1646"/>
        <v>Sin descuento</v>
      </c>
      <c r="L26352" s="9">
        <f>VALUE(Tabladatos[[#This Row],[CantidadTexto]])</f>
        <v>1</v>
      </c>
      <c r="M26352" s="2" t="s">
        <v>15</v>
      </c>
      <c r="N26352" t="s">
        <v>8</v>
      </c>
      <c r="O26352" t="s">
        <v>2</v>
      </c>
      <c r="P26352">
        <v>3.4</v>
      </c>
      <c r="Q26352" t="s">
        <v>831</v>
      </c>
      <c r="R26352">
        <v>59.29</v>
      </c>
      <c r="S26352">
        <v>59.29</v>
      </c>
      <c r="T26352">
        <f t="shared" si="1647"/>
        <v>0</v>
      </c>
    </row>
    <row r="26353" spans="1:20" x14ac:dyDescent="0.3">
      <c r="A26353" t="s">
        <v>1035</v>
      </c>
      <c r="B26353" s="1">
        <v>44947</v>
      </c>
      <c r="C26353" s="1" t="str">
        <f t="shared" si="1644"/>
        <v>enero</v>
      </c>
      <c r="D26353" s="1" t="str">
        <f t="shared" si="1645"/>
        <v>T1</v>
      </c>
      <c r="E26353" s="3">
        <f>YEAR(Tabladatos[[#This Row],[Fecha de Pedido]])</f>
        <v>2023</v>
      </c>
      <c r="F26353" t="s">
        <v>4031</v>
      </c>
      <c r="G26353" t="s">
        <v>3</v>
      </c>
      <c r="H26353">
        <v>89.96</v>
      </c>
      <c r="I26353" s="8" t="s">
        <v>29</v>
      </c>
      <c r="J26353" s="9">
        <f>VALUE(Tabladatos[[#This Row],[Porcentaje de descuento]])</f>
        <v>15</v>
      </c>
      <c r="K26353" s="5" t="str">
        <f t="shared" si="1646"/>
        <v>Con descuento</v>
      </c>
      <c r="L26353" s="9">
        <f>VALUE(Tabladatos[[#This Row],[CantidadTexto]])</f>
        <v>4</v>
      </c>
      <c r="M26353" s="2" t="s">
        <v>18</v>
      </c>
      <c r="N26353" t="s">
        <v>7</v>
      </c>
      <c r="O26353" t="s">
        <v>10</v>
      </c>
      <c r="P26353">
        <v>2</v>
      </c>
      <c r="Q26353" t="s">
        <v>29</v>
      </c>
      <c r="R26353">
        <v>76.47</v>
      </c>
      <c r="S26353">
        <v>305.88</v>
      </c>
      <c r="T26353">
        <f t="shared" si="1647"/>
        <v>0</v>
      </c>
    </row>
    <row r="26354" spans="1:20" x14ac:dyDescent="0.3">
      <c r="A26354" t="s">
        <v>4920</v>
      </c>
      <c r="B26354" s="1">
        <v>44947</v>
      </c>
      <c r="C26354" s="1" t="str">
        <f t="shared" si="1644"/>
        <v>enero</v>
      </c>
      <c r="D26354" s="1" t="str">
        <f t="shared" si="1645"/>
        <v>T1</v>
      </c>
      <c r="E26354" s="3">
        <f>YEAR(Tabladatos[[#This Row],[Fecha de Pedido]])</f>
        <v>2023</v>
      </c>
      <c r="F26354" t="s">
        <v>799</v>
      </c>
      <c r="G26354" t="s">
        <v>9</v>
      </c>
      <c r="H26354">
        <v>104.7</v>
      </c>
      <c r="I26354" s="8" t="s">
        <v>22</v>
      </c>
      <c r="J26354" s="9">
        <f>VALUE(Tabladatos[[#This Row],[Porcentaje de descuento]])</f>
        <v>20</v>
      </c>
      <c r="K26354" s="5" t="str">
        <f t="shared" si="1646"/>
        <v>Con descuento</v>
      </c>
      <c r="L26354" s="9">
        <f>VALUE(Tabladatos[[#This Row],[CantidadTexto]])</f>
        <v>2</v>
      </c>
      <c r="M26354" s="2" t="s">
        <v>20</v>
      </c>
      <c r="N26354" t="s">
        <v>4</v>
      </c>
      <c r="O26354" t="s">
        <v>11</v>
      </c>
      <c r="P26354">
        <v>1.6</v>
      </c>
      <c r="Q26354" t="s">
        <v>157</v>
      </c>
      <c r="R26354">
        <v>83.76</v>
      </c>
      <c r="S26354">
        <v>167.52</v>
      </c>
      <c r="T26354">
        <f t="shared" si="1647"/>
        <v>0</v>
      </c>
    </row>
    <row r="26355" spans="1:20" x14ac:dyDescent="0.3">
      <c r="A26355" t="s">
        <v>5725</v>
      </c>
      <c r="B26355" s="1">
        <v>44947</v>
      </c>
      <c r="C26355" s="1" t="str">
        <f t="shared" si="1644"/>
        <v>enero</v>
      </c>
      <c r="D26355" s="1" t="str">
        <f t="shared" si="1645"/>
        <v>T1</v>
      </c>
      <c r="E26355" s="3">
        <f>YEAR(Tabladatos[[#This Row],[Fecha de Pedido]])</f>
        <v>2023</v>
      </c>
      <c r="F26355" t="s">
        <v>3140</v>
      </c>
      <c r="G26355" t="s">
        <v>0</v>
      </c>
      <c r="H26355">
        <v>302.20999999999998</v>
      </c>
      <c r="I26355" s="8" t="s">
        <v>23</v>
      </c>
      <c r="J26355" s="9">
        <f>VALUE(Tabladatos[[#This Row],[Porcentaje de descuento]])</f>
        <v>5</v>
      </c>
      <c r="K26355" s="5" t="str">
        <f t="shared" si="1646"/>
        <v>Con descuento</v>
      </c>
      <c r="L26355" s="9">
        <f>VALUE(Tabladatos[[#This Row],[CantidadTexto]])</f>
        <v>5</v>
      </c>
      <c r="M26355" s="2" t="s">
        <v>23</v>
      </c>
      <c r="N26355" t="s">
        <v>8</v>
      </c>
      <c r="O26355" t="s">
        <v>13</v>
      </c>
      <c r="P26355">
        <v>1.5</v>
      </c>
      <c r="Q26355" t="s">
        <v>87</v>
      </c>
      <c r="R26355">
        <v>287.10000000000002</v>
      </c>
      <c r="S26355">
        <v>1435.5</v>
      </c>
      <c r="T26355">
        <f t="shared" si="1647"/>
        <v>0</v>
      </c>
    </row>
    <row r="26356" spans="1:20" x14ac:dyDescent="0.3">
      <c r="A26356" t="s">
        <v>5785</v>
      </c>
      <c r="B26356" s="1">
        <v>44947</v>
      </c>
      <c r="C26356" s="1" t="str">
        <f t="shared" si="1644"/>
        <v>enero</v>
      </c>
      <c r="D26356" s="1" t="str">
        <f t="shared" si="1645"/>
        <v>T1</v>
      </c>
      <c r="E26356" s="3">
        <f>YEAR(Tabladatos[[#This Row],[Fecha de Pedido]])</f>
        <v>2023</v>
      </c>
      <c r="F26356" t="s">
        <v>4086</v>
      </c>
      <c r="G26356" t="s">
        <v>6</v>
      </c>
      <c r="H26356">
        <v>71.3</v>
      </c>
      <c r="I26356" s="8" t="s">
        <v>32</v>
      </c>
      <c r="J26356" s="9">
        <f>VALUE(Tabladatos[[#This Row],[Porcentaje de descuento]])</f>
        <v>0</v>
      </c>
      <c r="K26356" s="5" t="str">
        <f t="shared" si="1646"/>
        <v>Sin descuento</v>
      </c>
      <c r="L26356" s="9">
        <f>VALUE(Tabladatos[[#This Row],[CantidadTexto]])</f>
        <v>5</v>
      </c>
      <c r="M26356" s="2" t="s">
        <v>23</v>
      </c>
      <c r="N26356" t="s">
        <v>7</v>
      </c>
      <c r="O26356" t="s">
        <v>11</v>
      </c>
      <c r="P26356">
        <v>4.4000000000000004</v>
      </c>
      <c r="Q26356" t="s">
        <v>264</v>
      </c>
      <c r="R26356">
        <v>71.3</v>
      </c>
      <c r="S26356">
        <v>356.5</v>
      </c>
      <c r="T26356">
        <f t="shared" si="1647"/>
        <v>0</v>
      </c>
    </row>
    <row r="26357" spans="1:20" x14ac:dyDescent="0.3">
      <c r="A26357" t="s">
        <v>6646</v>
      </c>
      <c r="B26357" s="1">
        <v>44947</v>
      </c>
      <c r="C26357" s="1" t="str">
        <f t="shared" si="1644"/>
        <v>enero</v>
      </c>
      <c r="D26357" s="1" t="str">
        <f t="shared" si="1645"/>
        <v>T1</v>
      </c>
      <c r="E26357" s="3">
        <f>YEAR(Tabladatos[[#This Row],[Fecha de Pedido]])</f>
        <v>2023</v>
      </c>
      <c r="F26357" t="s">
        <v>3941</v>
      </c>
      <c r="G26357" t="s">
        <v>9</v>
      </c>
      <c r="H26357">
        <v>330.88</v>
      </c>
      <c r="I26357" s="8" t="s">
        <v>32</v>
      </c>
      <c r="J26357" s="9">
        <f>VALUE(Tabladatos[[#This Row],[Porcentaje de descuento]])</f>
        <v>0</v>
      </c>
      <c r="K26357" s="5" t="str">
        <f t="shared" si="1646"/>
        <v>Sin descuento</v>
      </c>
      <c r="L26357" s="9">
        <f>VALUE(Tabladatos[[#This Row],[CantidadTexto]])</f>
        <v>3</v>
      </c>
      <c r="M26357" s="2" t="s">
        <v>25</v>
      </c>
      <c r="N26357" t="s">
        <v>1</v>
      </c>
      <c r="O26357" t="s">
        <v>5</v>
      </c>
      <c r="P26357">
        <v>3.2</v>
      </c>
      <c r="Q26357" t="s">
        <v>96</v>
      </c>
      <c r="R26357">
        <v>330.88</v>
      </c>
      <c r="S26357">
        <v>992.64</v>
      </c>
      <c r="T26357">
        <f t="shared" si="1647"/>
        <v>0</v>
      </c>
    </row>
    <row r="26358" spans="1:20" x14ac:dyDescent="0.3">
      <c r="A26358" t="s">
        <v>8266</v>
      </c>
      <c r="B26358" s="1">
        <v>44947</v>
      </c>
      <c r="C26358" s="1" t="str">
        <f t="shared" si="1644"/>
        <v>enero</v>
      </c>
      <c r="D26358" s="1" t="str">
        <f t="shared" si="1645"/>
        <v>T1</v>
      </c>
      <c r="E26358" s="3">
        <f>YEAR(Tabladatos[[#This Row],[Fecha de Pedido]])</f>
        <v>2023</v>
      </c>
      <c r="F26358" t="s">
        <v>2291</v>
      </c>
      <c r="G26358" t="s">
        <v>3</v>
      </c>
      <c r="H26358">
        <v>291.98</v>
      </c>
      <c r="I26358" s="8" t="s">
        <v>29</v>
      </c>
      <c r="J26358" s="9">
        <f>VALUE(Tabladatos[[#This Row],[Porcentaje de descuento]])</f>
        <v>15</v>
      </c>
      <c r="K26358" s="5" t="str">
        <f t="shared" si="1646"/>
        <v>Con descuento</v>
      </c>
      <c r="L26358" s="9">
        <f>VALUE(Tabladatos[[#This Row],[CantidadTexto]])</f>
        <v>3</v>
      </c>
      <c r="M26358" s="2" t="s">
        <v>25</v>
      </c>
      <c r="N26358" t="s">
        <v>8</v>
      </c>
      <c r="O26358" t="s">
        <v>5</v>
      </c>
      <c r="P26358">
        <v>2.2000000000000002</v>
      </c>
      <c r="Q26358" t="s">
        <v>185</v>
      </c>
      <c r="R26358">
        <v>248.18</v>
      </c>
      <c r="S26358">
        <v>744.54</v>
      </c>
      <c r="T26358">
        <f t="shared" si="1647"/>
        <v>0</v>
      </c>
    </row>
    <row r="26359" spans="1:20" x14ac:dyDescent="0.3">
      <c r="A26359" t="s">
        <v>8535</v>
      </c>
      <c r="B26359" s="1">
        <v>44947</v>
      </c>
      <c r="C26359" s="1" t="str">
        <f t="shared" si="1644"/>
        <v>enero</v>
      </c>
      <c r="D26359" s="1" t="str">
        <f t="shared" si="1645"/>
        <v>T1</v>
      </c>
      <c r="E26359" s="3">
        <f>YEAR(Tabladatos[[#This Row],[Fecha de Pedido]])</f>
        <v>2023</v>
      </c>
      <c r="F26359" t="s">
        <v>1913</v>
      </c>
      <c r="G26359" t="s">
        <v>14</v>
      </c>
      <c r="H26359">
        <v>19.510000000000002</v>
      </c>
      <c r="I26359" s="8" t="s">
        <v>23</v>
      </c>
      <c r="J26359" s="9">
        <f>VALUE(Tabladatos[[#This Row],[Porcentaje de descuento]])</f>
        <v>5</v>
      </c>
      <c r="K26359" s="5" t="str">
        <f t="shared" si="1646"/>
        <v>Con descuento</v>
      </c>
      <c r="L26359" s="9">
        <f>VALUE(Tabladatos[[#This Row],[CantidadTexto]])</f>
        <v>5</v>
      </c>
      <c r="M26359" s="2" t="s">
        <v>23</v>
      </c>
      <c r="N26359" t="s">
        <v>8</v>
      </c>
      <c r="O26359" t="s">
        <v>10</v>
      </c>
      <c r="P26359">
        <v>1.6</v>
      </c>
      <c r="Q26359" t="s">
        <v>438</v>
      </c>
      <c r="R26359">
        <v>18.53</v>
      </c>
      <c r="S26359">
        <v>92.65</v>
      </c>
      <c r="T26359">
        <f t="shared" si="1647"/>
        <v>0</v>
      </c>
    </row>
    <row r="26360" spans="1:20" x14ac:dyDescent="0.3">
      <c r="A26360" t="s">
        <v>9426</v>
      </c>
      <c r="B26360" s="1">
        <v>44947</v>
      </c>
      <c r="C26360" s="1" t="str">
        <f t="shared" si="1644"/>
        <v>enero</v>
      </c>
      <c r="D26360" s="1" t="str">
        <f t="shared" si="1645"/>
        <v>T1</v>
      </c>
      <c r="E26360" s="3">
        <f>YEAR(Tabladatos[[#This Row],[Fecha de Pedido]])</f>
        <v>2023</v>
      </c>
      <c r="F26360" t="s">
        <v>2149</v>
      </c>
      <c r="G26360" t="s">
        <v>14</v>
      </c>
      <c r="H26360">
        <v>312.24</v>
      </c>
      <c r="I26360" s="8" t="s">
        <v>22</v>
      </c>
      <c r="J26360" s="9">
        <f>VALUE(Tabladatos[[#This Row],[Porcentaje de descuento]])</f>
        <v>20</v>
      </c>
      <c r="K26360" s="5" t="str">
        <f t="shared" si="1646"/>
        <v>Con descuento</v>
      </c>
      <c r="L26360" s="9">
        <f>VALUE(Tabladatos[[#This Row],[CantidadTexto]])</f>
        <v>2</v>
      </c>
      <c r="M26360" s="2" t="s">
        <v>20</v>
      </c>
      <c r="N26360" t="s">
        <v>1</v>
      </c>
      <c r="O26360" t="s">
        <v>13</v>
      </c>
      <c r="P26360">
        <v>4.3</v>
      </c>
      <c r="Q26360" t="s">
        <v>652</v>
      </c>
      <c r="R26360">
        <v>249.79</v>
      </c>
      <c r="S26360">
        <v>499.58</v>
      </c>
      <c r="T26360">
        <f t="shared" si="1647"/>
        <v>0</v>
      </c>
    </row>
    <row r="26361" spans="1:20" x14ac:dyDescent="0.3">
      <c r="A26361" t="s">
        <v>10036</v>
      </c>
      <c r="B26361" s="1">
        <v>44947</v>
      </c>
      <c r="C26361" s="1" t="str">
        <f t="shared" si="1644"/>
        <v>enero</v>
      </c>
      <c r="D26361" s="1" t="str">
        <f t="shared" si="1645"/>
        <v>T1</v>
      </c>
      <c r="E26361" s="3">
        <f>YEAR(Tabladatos[[#This Row],[Fecha de Pedido]])</f>
        <v>2023</v>
      </c>
      <c r="F26361" t="s">
        <v>909</v>
      </c>
      <c r="G26361" t="s">
        <v>3</v>
      </c>
      <c r="H26361">
        <v>216.59</v>
      </c>
      <c r="I26361" s="8" t="s">
        <v>23</v>
      </c>
      <c r="J26361" s="9">
        <f>VALUE(Tabladatos[[#This Row],[Porcentaje de descuento]])</f>
        <v>5</v>
      </c>
      <c r="K26361" s="5" t="str">
        <f t="shared" si="1646"/>
        <v>Con descuento</v>
      </c>
      <c r="L26361" s="9">
        <f>VALUE(Tabladatos[[#This Row],[CantidadTexto]])</f>
        <v>1</v>
      </c>
      <c r="M26361" s="2" t="s">
        <v>15</v>
      </c>
      <c r="N26361" t="s">
        <v>1</v>
      </c>
      <c r="O26361" t="s">
        <v>10</v>
      </c>
      <c r="P26361">
        <v>1.5</v>
      </c>
      <c r="Q26361" t="s">
        <v>352</v>
      </c>
      <c r="R26361">
        <v>205.76</v>
      </c>
      <c r="S26361">
        <v>205.76</v>
      </c>
      <c r="T26361">
        <f t="shared" si="1647"/>
        <v>0</v>
      </c>
    </row>
    <row r="26362" spans="1:20" x14ac:dyDescent="0.3">
      <c r="A26362" t="s">
        <v>13520</v>
      </c>
      <c r="B26362" s="1">
        <v>44947</v>
      </c>
      <c r="C26362" s="1" t="str">
        <f t="shared" si="1644"/>
        <v>enero</v>
      </c>
      <c r="D26362" s="1" t="str">
        <f t="shared" si="1645"/>
        <v>T1</v>
      </c>
      <c r="E26362" s="3">
        <f>YEAR(Tabladatos[[#This Row],[Fecha de Pedido]])</f>
        <v>2023</v>
      </c>
      <c r="F26362" t="s">
        <v>3075</v>
      </c>
      <c r="G26362" t="s">
        <v>0</v>
      </c>
      <c r="H26362">
        <v>209.94</v>
      </c>
      <c r="I26362" s="8" t="s">
        <v>17</v>
      </c>
      <c r="J26362" s="9">
        <f>VALUE(Tabladatos[[#This Row],[Porcentaje de descuento]])</f>
        <v>10</v>
      </c>
      <c r="K26362" s="5" t="str">
        <f t="shared" si="1646"/>
        <v>Con descuento</v>
      </c>
      <c r="L26362" s="9">
        <f>VALUE(Tabladatos[[#This Row],[CantidadTexto]])</f>
        <v>5</v>
      </c>
      <c r="M26362" s="2" t="s">
        <v>23</v>
      </c>
      <c r="N26362" t="s">
        <v>7</v>
      </c>
      <c r="O26362" t="s">
        <v>5</v>
      </c>
      <c r="P26362">
        <v>2.4</v>
      </c>
      <c r="Q26362" t="s">
        <v>256</v>
      </c>
      <c r="R26362">
        <v>188.95</v>
      </c>
      <c r="S26362">
        <v>944.75</v>
      </c>
      <c r="T26362">
        <f t="shared" si="1647"/>
        <v>0</v>
      </c>
    </row>
    <row r="26363" spans="1:20" x14ac:dyDescent="0.3">
      <c r="A26363" t="s">
        <v>14168</v>
      </c>
      <c r="B26363" s="1">
        <v>44947</v>
      </c>
      <c r="C26363" s="1" t="str">
        <f t="shared" si="1644"/>
        <v>enero</v>
      </c>
      <c r="D26363" s="1" t="str">
        <f t="shared" si="1645"/>
        <v>T1</v>
      </c>
      <c r="E26363" s="3">
        <f>YEAR(Tabladatos[[#This Row],[Fecha de Pedido]])</f>
        <v>2023</v>
      </c>
      <c r="F26363" t="s">
        <v>698</v>
      </c>
      <c r="G26363" t="s">
        <v>6</v>
      </c>
      <c r="H26363">
        <v>381.87</v>
      </c>
      <c r="I26363" s="8" t="s">
        <v>29</v>
      </c>
      <c r="J26363" s="9">
        <f>VALUE(Tabladatos[[#This Row],[Porcentaje de descuento]])</f>
        <v>15</v>
      </c>
      <c r="K26363" s="5" t="str">
        <f t="shared" si="1646"/>
        <v>Con descuento</v>
      </c>
      <c r="L26363" s="9">
        <f>VALUE(Tabladatos[[#This Row],[CantidadTexto]])</f>
        <v>2</v>
      </c>
      <c r="M26363" s="2" t="s">
        <v>20</v>
      </c>
      <c r="N26363" t="s">
        <v>4</v>
      </c>
      <c r="O26363" t="s">
        <v>11</v>
      </c>
      <c r="P26363">
        <v>4.8</v>
      </c>
      <c r="Q26363" t="s">
        <v>365</v>
      </c>
      <c r="R26363">
        <v>324.58999999999997</v>
      </c>
      <c r="S26363">
        <v>649.17999999999995</v>
      </c>
      <c r="T26363">
        <f t="shared" si="1647"/>
        <v>0</v>
      </c>
    </row>
    <row r="26364" spans="1:20" x14ac:dyDescent="0.3">
      <c r="A26364" t="s">
        <v>14197</v>
      </c>
      <c r="B26364" s="1">
        <v>44947</v>
      </c>
      <c r="C26364" s="1" t="str">
        <f t="shared" si="1644"/>
        <v>enero</v>
      </c>
      <c r="D26364" s="1" t="str">
        <f t="shared" si="1645"/>
        <v>T1</v>
      </c>
      <c r="E26364" s="3">
        <f>YEAR(Tabladatos[[#This Row],[Fecha de Pedido]])</f>
        <v>2023</v>
      </c>
      <c r="F26364" t="s">
        <v>4295</v>
      </c>
      <c r="G26364" t="s">
        <v>3</v>
      </c>
      <c r="H26364">
        <v>448.28</v>
      </c>
      <c r="I26364" s="8" t="s">
        <v>32</v>
      </c>
      <c r="J26364" s="9">
        <f>VALUE(Tabladatos[[#This Row],[Porcentaje de descuento]])</f>
        <v>0</v>
      </c>
      <c r="K26364" s="5" t="str">
        <f t="shared" si="1646"/>
        <v>Sin descuento</v>
      </c>
      <c r="L26364" s="9">
        <f>VALUE(Tabladatos[[#This Row],[CantidadTexto]])</f>
        <v>4</v>
      </c>
      <c r="M26364" s="2" t="s">
        <v>18</v>
      </c>
      <c r="N26364" t="s">
        <v>7</v>
      </c>
      <c r="O26364" t="s">
        <v>13</v>
      </c>
      <c r="P26364">
        <v>4</v>
      </c>
      <c r="Q26364" t="s">
        <v>122</v>
      </c>
      <c r="R26364">
        <v>448.28</v>
      </c>
      <c r="S26364">
        <v>1793.12</v>
      </c>
      <c r="T26364">
        <f t="shared" si="1647"/>
        <v>0</v>
      </c>
    </row>
    <row r="26365" spans="1:20" x14ac:dyDescent="0.3">
      <c r="A26365" t="s">
        <v>14583</v>
      </c>
      <c r="B26365" s="1">
        <v>44947</v>
      </c>
      <c r="C26365" s="1" t="str">
        <f t="shared" si="1644"/>
        <v>enero</v>
      </c>
      <c r="D26365" s="1" t="str">
        <f t="shared" si="1645"/>
        <v>T1</v>
      </c>
      <c r="E26365" s="3">
        <f>YEAR(Tabladatos[[#This Row],[Fecha de Pedido]])</f>
        <v>2023</v>
      </c>
      <c r="F26365" t="s">
        <v>3370</v>
      </c>
      <c r="G26365" t="s">
        <v>12</v>
      </c>
      <c r="H26365">
        <v>19.77</v>
      </c>
      <c r="I26365" s="8" t="s">
        <v>17</v>
      </c>
      <c r="J26365" s="9">
        <f>VALUE(Tabladatos[[#This Row],[Porcentaje de descuento]])</f>
        <v>10</v>
      </c>
      <c r="K26365" s="5" t="str">
        <f t="shared" si="1646"/>
        <v>Con descuento</v>
      </c>
      <c r="L26365" s="9">
        <f>VALUE(Tabladatos[[#This Row],[CantidadTexto]])</f>
        <v>2</v>
      </c>
      <c r="M26365" s="2" t="s">
        <v>20</v>
      </c>
      <c r="N26365" t="s">
        <v>7</v>
      </c>
      <c r="O26365" t="s">
        <v>2</v>
      </c>
      <c r="P26365">
        <v>3.9</v>
      </c>
      <c r="Q26365" t="s">
        <v>800</v>
      </c>
      <c r="R26365">
        <v>17.79</v>
      </c>
      <c r="S26365">
        <v>35.58</v>
      </c>
      <c r="T26365">
        <f t="shared" si="1647"/>
        <v>0</v>
      </c>
    </row>
    <row r="26366" spans="1:20" x14ac:dyDescent="0.3">
      <c r="A26366" t="s">
        <v>15403</v>
      </c>
      <c r="B26366" s="1">
        <v>44947</v>
      </c>
      <c r="C26366" s="1" t="str">
        <f t="shared" si="1644"/>
        <v>enero</v>
      </c>
      <c r="D26366" s="1" t="str">
        <f t="shared" si="1645"/>
        <v>T1</v>
      </c>
      <c r="E26366" s="3">
        <f>YEAR(Tabladatos[[#This Row],[Fecha de Pedido]])</f>
        <v>2023</v>
      </c>
      <c r="F26366" t="s">
        <v>4832</v>
      </c>
      <c r="G26366" t="s">
        <v>9</v>
      </c>
      <c r="H26366">
        <v>136.85</v>
      </c>
      <c r="I26366" s="8" t="s">
        <v>36</v>
      </c>
      <c r="J26366" s="9">
        <f>VALUE(Tabladatos[[#This Row],[Porcentaje de descuento]])</f>
        <v>30</v>
      </c>
      <c r="K26366" s="5" t="str">
        <f t="shared" si="1646"/>
        <v>Con descuento</v>
      </c>
      <c r="L26366" s="9">
        <f>VALUE(Tabladatos[[#This Row],[CantidadTexto]])</f>
        <v>5</v>
      </c>
      <c r="M26366" s="2" t="s">
        <v>23</v>
      </c>
      <c r="N26366" t="s">
        <v>1</v>
      </c>
      <c r="O26366" t="s">
        <v>13</v>
      </c>
      <c r="P26366">
        <v>4.9000000000000004</v>
      </c>
      <c r="Q26366" t="s">
        <v>136</v>
      </c>
      <c r="R26366">
        <v>95.79</v>
      </c>
      <c r="S26366">
        <v>478.95</v>
      </c>
      <c r="T26366">
        <f t="shared" si="1647"/>
        <v>0</v>
      </c>
    </row>
    <row r="26367" spans="1:20" x14ac:dyDescent="0.3">
      <c r="A26367" t="s">
        <v>17330</v>
      </c>
      <c r="B26367" s="1">
        <v>44947</v>
      </c>
      <c r="C26367" s="1" t="str">
        <f t="shared" si="1644"/>
        <v>enero</v>
      </c>
      <c r="D26367" s="1" t="str">
        <f t="shared" si="1645"/>
        <v>T1</v>
      </c>
      <c r="E26367" s="3">
        <f>YEAR(Tabladatos[[#This Row],[Fecha de Pedido]])</f>
        <v>2023</v>
      </c>
      <c r="F26367" t="s">
        <v>449</v>
      </c>
      <c r="G26367" t="s">
        <v>12</v>
      </c>
      <c r="H26367">
        <v>49.5</v>
      </c>
      <c r="I26367" s="8" t="s">
        <v>36</v>
      </c>
      <c r="J26367" s="9">
        <f>VALUE(Tabladatos[[#This Row],[Porcentaje de descuento]])</f>
        <v>30</v>
      </c>
      <c r="K26367" s="5" t="str">
        <f t="shared" si="1646"/>
        <v>Con descuento</v>
      </c>
      <c r="L26367" s="9">
        <f>VALUE(Tabladatos[[#This Row],[CantidadTexto]])</f>
        <v>5</v>
      </c>
      <c r="M26367" s="2" t="s">
        <v>23</v>
      </c>
      <c r="N26367" t="s">
        <v>4</v>
      </c>
      <c r="O26367" t="s">
        <v>5</v>
      </c>
      <c r="P26367">
        <v>3.9</v>
      </c>
      <c r="Q26367" t="s">
        <v>492</v>
      </c>
      <c r="R26367">
        <v>34.65</v>
      </c>
      <c r="S26367">
        <v>173.25</v>
      </c>
      <c r="T26367">
        <f t="shared" si="1647"/>
        <v>0</v>
      </c>
    </row>
    <row r="26368" spans="1:20" x14ac:dyDescent="0.3">
      <c r="A26368" t="s">
        <v>18272</v>
      </c>
      <c r="B26368" s="1">
        <v>44947</v>
      </c>
      <c r="C26368" s="1" t="str">
        <f t="shared" si="1644"/>
        <v>enero</v>
      </c>
      <c r="D26368" s="1" t="str">
        <f t="shared" si="1645"/>
        <v>T1</v>
      </c>
      <c r="E26368" s="3">
        <f>YEAR(Tabladatos[[#This Row],[Fecha de Pedido]])</f>
        <v>2023</v>
      </c>
      <c r="F26368" t="s">
        <v>3785</v>
      </c>
      <c r="G26368" t="s">
        <v>9</v>
      </c>
      <c r="H26368">
        <v>338.44</v>
      </c>
      <c r="I26368" s="8" t="s">
        <v>32</v>
      </c>
      <c r="J26368" s="9">
        <f>VALUE(Tabladatos[[#This Row],[Porcentaje de descuento]])</f>
        <v>0</v>
      </c>
      <c r="K26368" s="5" t="str">
        <f t="shared" si="1646"/>
        <v>Sin descuento</v>
      </c>
      <c r="L26368" s="9">
        <f>VALUE(Tabladatos[[#This Row],[CantidadTexto]])</f>
        <v>4</v>
      </c>
      <c r="M26368" s="2" t="s">
        <v>18</v>
      </c>
      <c r="N26368" t="s">
        <v>1</v>
      </c>
      <c r="O26368" t="s">
        <v>13</v>
      </c>
      <c r="P26368">
        <v>4.8</v>
      </c>
      <c r="Q26368" t="s">
        <v>393</v>
      </c>
      <c r="R26368">
        <v>338.44</v>
      </c>
      <c r="S26368">
        <v>1353.76</v>
      </c>
      <c r="T26368">
        <f t="shared" si="1647"/>
        <v>0</v>
      </c>
    </row>
    <row r="26369" spans="1:20" x14ac:dyDescent="0.3">
      <c r="A26369" t="s">
        <v>21735</v>
      </c>
      <c r="B26369" s="1">
        <v>44947</v>
      </c>
      <c r="C26369" s="1" t="str">
        <f t="shared" si="1644"/>
        <v>enero</v>
      </c>
      <c r="D26369" s="1" t="str">
        <f t="shared" si="1645"/>
        <v>T1</v>
      </c>
      <c r="E26369" s="3">
        <f>YEAR(Tabladatos[[#This Row],[Fecha de Pedido]])</f>
        <v>2023</v>
      </c>
      <c r="F26369" t="s">
        <v>515</v>
      </c>
      <c r="G26369" t="s">
        <v>3</v>
      </c>
      <c r="H26369">
        <v>228.57</v>
      </c>
      <c r="I26369" s="8" t="s">
        <v>36</v>
      </c>
      <c r="J26369" s="9">
        <f>VALUE(Tabladatos[[#This Row],[Porcentaje de descuento]])</f>
        <v>30</v>
      </c>
      <c r="K26369" s="5" t="str">
        <f t="shared" si="1646"/>
        <v>Con descuento</v>
      </c>
      <c r="L26369" s="9">
        <f>VALUE(Tabladatos[[#This Row],[CantidadTexto]])</f>
        <v>1</v>
      </c>
      <c r="M26369" s="2" t="s">
        <v>15</v>
      </c>
      <c r="N26369" t="s">
        <v>7</v>
      </c>
      <c r="O26369" t="s">
        <v>13</v>
      </c>
      <c r="P26369">
        <v>1.9</v>
      </c>
      <c r="Q26369" t="s">
        <v>574</v>
      </c>
      <c r="R26369">
        <v>160</v>
      </c>
      <c r="S26369">
        <v>160</v>
      </c>
      <c r="T26369">
        <f t="shared" si="1647"/>
        <v>0</v>
      </c>
    </row>
    <row r="26370" spans="1:20" x14ac:dyDescent="0.3">
      <c r="A26370" t="s">
        <v>22139</v>
      </c>
      <c r="B26370" s="1">
        <v>44947</v>
      </c>
      <c r="C26370" s="1" t="str">
        <f t="shared" ref="C26370:C26433" si="1648">TEXT(B26370,"MMMM")</f>
        <v>enero</v>
      </c>
      <c r="D26370" s="1" t="str">
        <f t="shared" ref="D26370:D26433" si="1649">"T"&amp;ROUNDUP(MONTH(B26370)/3,0)</f>
        <v>T1</v>
      </c>
      <c r="E26370" s="3">
        <f>YEAR(Tabladatos[[#This Row],[Fecha de Pedido]])</f>
        <v>2023</v>
      </c>
      <c r="F26370" t="s">
        <v>2151</v>
      </c>
      <c r="G26370" t="s">
        <v>3</v>
      </c>
      <c r="H26370">
        <v>201.02</v>
      </c>
      <c r="I26370" s="8" t="s">
        <v>29</v>
      </c>
      <c r="J26370" s="9">
        <f>VALUE(Tabladatos[[#This Row],[Porcentaje de descuento]])</f>
        <v>15</v>
      </c>
      <c r="K26370" s="5" t="str">
        <f t="shared" ref="K26370:K26433" si="1650">IF(J26370&gt;0,"Con descuento","Sin descuento")</f>
        <v>Con descuento</v>
      </c>
      <c r="L26370" s="9">
        <f>VALUE(Tabladatos[[#This Row],[CantidadTexto]])</f>
        <v>2</v>
      </c>
      <c r="M26370" s="2" t="s">
        <v>20</v>
      </c>
      <c r="N26370" t="s">
        <v>4</v>
      </c>
      <c r="O26370" t="s">
        <v>11</v>
      </c>
      <c r="P26370">
        <v>2.6</v>
      </c>
      <c r="Q26370" t="s">
        <v>733</v>
      </c>
      <c r="R26370">
        <v>170.87</v>
      </c>
      <c r="S26370">
        <v>341.74</v>
      </c>
      <c r="T26370">
        <f t="shared" ref="T26370:T26433" si="1651">IF(COUNTIF(A:A,A26370),0,1)</f>
        <v>0</v>
      </c>
    </row>
    <row r="26371" spans="1:20" x14ac:dyDescent="0.3">
      <c r="A26371" t="s">
        <v>22504</v>
      </c>
      <c r="B26371" s="1">
        <v>44947</v>
      </c>
      <c r="C26371" s="1" t="str">
        <f t="shared" si="1648"/>
        <v>enero</v>
      </c>
      <c r="D26371" s="1" t="str">
        <f t="shared" si="1649"/>
        <v>T1</v>
      </c>
      <c r="E26371" s="3">
        <f>YEAR(Tabladatos[[#This Row],[Fecha de Pedido]])</f>
        <v>2023</v>
      </c>
      <c r="F26371" t="s">
        <v>2525</v>
      </c>
      <c r="G26371" t="s">
        <v>3</v>
      </c>
      <c r="H26371">
        <v>470.63</v>
      </c>
      <c r="I26371" s="8" t="s">
        <v>29</v>
      </c>
      <c r="J26371" s="9">
        <f>VALUE(Tabladatos[[#This Row],[Porcentaje de descuento]])</f>
        <v>15</v>
      </c>
      <c r="K26371" s="5" t="str">
        <f t="shared" si="1650"/>
        <v>Con descuento</v>
      </c>
      <c r="L26371" s="9">
        <f>VALUE(Tabladatos[[#This Row],[CantidadTexto]])</f>
        <v>3</v>
      </c>
      <c r="M26371" s="2" t="s">
        <v>25</v>
      </c>
      <c r="N26371" t="s">
        <v>1</v>
      </c>
      <c r="O26371" t="s">
        <v>10</v>
      </c>
      <c r="P26371">
        <v>3.6</v>
      </c>
      <c r="Q26371" t="s">
        <v>427</v>
      </c>
      <c r="R26371">
        <v>400.04</v>
      </c>
      <c r="S26371">
        <v>1200.1199999999999</v>
      </c>
      <c r="T26371">
        <f t="shared" si="1651"/>
        <v>0</v>
      </c>
    </row>
    <row r="26372" spans="1:20" x14ac:dyDescent="0.3">
      <c r="A26372" t="s">
        <v>22673</v>
      </c>
      <c r="B26372" s="1">
        <v>44947</v>
      </c>
      <c r="C26372" s="1" t="str">
        <f t="shared" si="1648"/>
        <v>enero</v>
      </c>
      <c r="D26372" s="1" t="str">
        <f t="shared" si="1649"/>
        <v>T1</v>
      </c>
      <c r="E26372" s="3">
        <f>YEAR(Tabladatos[[#This Row],[Fecha de Pedido]])</f>
        <v>2023</v>
      </c>
      <c r="F26372" t="s">
        <v>3600</v>
      </c>
      <c r="G26372" t="s">
        <v>9</v>
      </c>
      <c r="H26372">
        <v>22.27</v>
      </c>
      <c r="I26372" s="8" t="s">
        <v>22</v>
      </c>
      <c r="J26372" s="9">
        <f>VALUE(Tabladatos[[#This Row],[Porcentaje de descuento]])</f>
        <v>20</v>
      </c>
      <c r="K26372" s="5" t="str">
        <f t="shared" si="1650"/>
        <v>Con descuento</v>
      </c>
      <c r="L26372" s="9">
        <f>VALUE(Tabladatos[[#This Row],[CantidadTexto]])</f>
        <v>4</v>
      </c>
      <c r="M26372" s="2" t="s">
        <v>18</v>
      </c>
      <c r="N26372" t="s">
        <v>7</v>
      </c>
      <c r="O26372" t="s">
        <v>2</v>
      </c>
      <c r="P26372">
        <v>2.2999999999999998</v>
      </c>
      <c r="Q26372" t="s">
        <v>188</v>
      </c>
      <c r="R26372">
        <v>17.82</v>
      </c>
      <c r="S26372">
        <v>71.28</v>
      </c>
      <c r="T26372">
        <f t="shared" si="1651"/>
        <v>0</v>
      </c>
    </row>
    <row r="26373" spans="1:20" x14ac:dyDescent="0.3">
      <c r="A26373" t="s">
        <v>24739</v>
      </c>
      <c r="B26373" s="1">
        <v>44947</v>
      </c>
      <c r="C26373" s="1" t="str">
        <f t="shared" si="1648"/>
        <v>enero</v>
      </c>
      <c r="D26373" s="1" t="str">
        <f t="shared" si="1649"/>
        <v>T1</v>
      </c>
      <c r="E26373" s="3">
        <f>YEAR(Tabladatos[[#This Row],[Fecha de Pedido]])</f>
        <v>2023</v>
      </c>
      <c r="F26373" t="s">
        <v>2208</v>
      </c>
      <c r="G26373" t="s">
        <v>9</v>
      </c>
      <c r="H26373">
        <v>119.18</v>
      </c>
      <c r="I26373" s="8" t="s">
        <v>23</v>
      </c>
      <c r="J26373" s="9">
        <f>VALUE(Tabladatos[[#This Row],[Porcentaje de descuento]])</f>
        <v>5</v>
      </c>
      <c r="K26373" s="5" t="str">
        <f t="shared" si="1650"/>
        <v>Con descuento</v>
      </c>
      <c r="L26373" s="9">
        <f>VALUE(Tabladatos[[#This Row],[CantidadTexto]])</f>
        <v>5</v>
      </c>
      <c r="M26373" s="2" t="s">
        <v>23</v>
      </c>
      <c r="N26373" t="s">
        <v>7</v>
      </c>
      <c r="O26373" t="s">
        <v>11</v>
      </c>
      <c r="P26373">
        <v>2.8</v>
      </c>
      <c r="Q26373" t="s">
        <v>732</v>
      </c>
      <c r="R26373">
        <v>113.22</v>
      </c>
      <c r="S26373">
        <v>566.1</v>
      </c>
      <c r="T26373">
        <f t="shared" si="1651"/>
        <v>0</v>
      </c>
    </row>
    <row r="26374" spans="1:20" x14ac:dyDescent="0.3">
      <c r="A26374" t="s">
        <v>24793</v>
      </c>
      <c r="B26374" s="1">
        <v>44947</v>
      </c>
      <c r="C26374" s="1" t="str">
        <f t="shared" si="1648"/>
        <v>enero</v>
      </c>
      <c r="D26374" s="1" t="str">
        <f t="shared" si="1649"/>
        <v>T1</v>
      </c>
      <c r="E26374" s="3">
        <f>YEAR(Tabladatos[[#This Row],[Fecha de Pedido]])</f>
        <v>2023</v>
      </c>
      <c r="F26374" t="s">
        <v>3475</v>
      </c>
      <c r="G26374" t="s">
        <v>9</v>
      </c>
      <c r="H26374">
        <v>114.71</v>
      </c>
      <c r="I26374" s="8" t="s">
        <v>36</v>
      </c>
      <c r="J26374" s="9">
        <f>VALUE(Tabladatos[[#This Row],[Porcentaje de descuento]])</f>
        <v>30</v>
      </c>
      <c r="K26374" s="5" t="str">
        <f t="shared" si="1650"/>
        <v>Con descuento</v>
      </c>
      <c r="L26374" s="9">
        <f>VALUE(Tabladatos[[#This Row],[CantidadTexto]])</f>
        <v>5</v>
      </c>
      <c r="M26374" s="2" t="s">
        <v>23</v>
      </c>
      <c r="N26374" t="s">
        <v>7</v>
      </c>
      <c r="O26374" t="s">
        <v>13</v>
      </c>
      <c r="P26374">
        <v>4.5</v>
      </c>
      <c r="Q26374" t="s">
        <v>499</v>
      </c>
      <c r="R26374">
        <v>80.3</v>
      </c>
      <c r="S26374">
        <v>401.5</v>
      </c>
      <c r="T26374">
        <f t="shared" si="1651"/>
        <v>0</v>
      </c>
    </row>
    <row r="26375" spans="1:20" x14ac:dyDescent="0.3">
      <c r="A26375" t="s">
        <v>25085</v>
      </c>
      <c r="B26375" s="1">
        <v>44947</v>
      </c>
      <c r="C26375" s="1" t="str">
        <f t="shared" si="1648"/>
        <v>enero</v>
      </c>
      <c r="D26375" s="1" t="str">
        <f t="shared" si="1649"/>
        <v>T1</v>
      </c>
      <c r="E26375" s="3">
        <f>YEAR(Tabladatos[[#This Row],[Fecha de Pedido]])</f>
        <v>2023</v>
      </c>
      <c r="F26375" t="s">
        <v>3012</v>
      </c>
      <c r="G26375" t="s">
        <v>6</v>
      </c>
      <c r="H26375">
        <v>459.82</v>
      </c>
      <c r="I26375" s="8" t="s">
        <v>29</v>
      </c>
      <c r="J26375" s="9">
        <f>VALUE(Tabladatos[[#This Row],[Porcentaje de descuento]])</f>
        <v>15</v>
      </c>
      <c r="K26375" s="5" t="str">
        <f t="shared" si="1650"/>
        <v>Con descuento</v>
      </c>
      <c r="L26375" s="9">
        <f>VALUE(Tabladatos[[#This Row],[CantidadTexto]])</f>
        <v>1</v>
      </c>
      <c r="M26375" s="2" t="s">
        <v>15</v>
      </c>
      <c r="N26375" t="s">
        <v>1</v>
      </c>
      <c r="O26375" t="s">
        <v>13</v>
      </c>
      <c r="P26375">
        <v>3.7</v>
      </c>
      <c r="Q26375" t="s">
        <v>251</v>
      </c>
      <c r="R26375">
        <v>390.85</v>
      </c>
      <c r="S26375">
        <v>390.85</v>
      </c>
      <c r="T26375">
        <f t="shared" si="1651"/>
        <v>0</v>
      </c>
    </row>
    <row r="26376" spans="1:20" x14ac:dyDescent="0.3">
      <c r="A26376" t="s">
        <v>25364</v>
      </c>
      <c r="B26376" s="1">
        <v>44947</v>
      </c>
      <c r="C26376" s="1" t="str">
        <f t="shared" si="1648"/>
        <v>enero</v>
      </c>
      <c r="D26376" s="1" t="str">
        <f t="shared" si="1649"/>
        <v>T1</v>
      </c>
      <c r="E26376" s="3">
        <f>YEAR(Tabladatos[[#This Row],[Fecha de Pedido]])</f>
        <v>2023</v>
      </c>
      <c r="F26376" t="s">
        <v>797</v>
      </c>
      <c r="G26376" t="s">
        <v>14</v>
      </c>
      <c r="H26376">
        <v>33.47</v>
      </c>
      <c r="I26376" s="8" t="s">
        <v>17</v>
      </c>
      <c r="J26376" s="9">
        <f>VALUE(Tabladatos[[#This Row],[Porcentaje de descuento]])</f>
        <v>10</v>
      </c>
      <c r="K26376" s="5" t="str">
        <f t="shared" si="1650"/>
        <v>Con descuento</v>
      </c>
      <c r="L26376" s="9">
        <f>VALUE(Tabladatos[[#This Row],[CantidadTexto]])</f>
        <v>2</v>
      </c>
      <c r="M26376" s="2" t="s">
        <v>20</v>
      </c>
      <c r="N26376" t="s">
        <v>1</v>
      </c>
      <c r="O26376" t="s">
        <v>10</v>
      </c>
      <c r="P26376">
        <v>1.5</v>
      </c>
      <c r="Q26376" t="s">
        <v>166</v>
      </c>
      <c r="R26376">
        <v>30.12</v>
      </c>
      <c r="S26376">
        <v>60.24</v>
      </c>
      <c r="T26376">
        <f t="shared" si="1651"/>
        <v>0</v>
      </c>
    </row>
    <row r="26377" spans="1:20" x14ac:dyDescent="0.3">
      <c r="A26377" t="s">
        <v>26723</v>
      </c>
      <c r="B26377" s="1">
        <v>44947</v>
      </c>
      <c r="C26377" s="1" t="str">
        <f t="shared" si="1648"/>
        <v>enero</v>
      </c>
      <c r="D26377" s="1" t="str">
        <f t="shared" si="1649"/>
        <v>T1</v>
      </c>
      <c r="E26377" s="3">
        <f>YEAR(Tabladatos[[#This Row],[Fecha de Pedido]])</f>
        <v>2023</v>
      </c>
      <c r="F26377" t="s">
        <v>4486</v>
      </c>
      <c r="G26377" t="s">
        <v>6</v>
      </c>
      <c r="H26377">
        <v>108.35</v>
      </c>
      <c r="I26377" s="8" t="s">
        <v>32</v>
      </c>
      <c r="J26377" s="9">
        <f>VALUE(Tabladatos[[#This Row],[Porcentaje de descuento]])</f>
        <v>0</v>
      </c>
      <c r="K26377" s="5" t="str">
        <f t="shared" si="1650"/>
        <v>Sin descuento</v>
      </c>
      <c r="L26377" s="9">
        <f>VALUE(Tabladatos[[#This Row],[CantidadTexto]])</f>
        <v>3</v>
      </c>
      <c r="M26377" s="2" t="s">
        <v>25</v>
      </c>
      <c r="N26377" t="s">
        <v>7</v>
      </c>
      <c r="O26377" t="s">
        <v>2</v>
      </c>
      <c r="P26377">
        <v>4.9000000000000004</v>
      </c>
      <c r="Q26377" t="s">
        <v>861</v>
      </c>
      <c r="R26377">
        <v>108.35</v>
      </c>
      <c r="S26377">
        <v>325.05</v>
      </c>
      <c r="T26377">
        <f t="shared" si="1651"/>
        <v>0</v>
      </c>
    </row>
    <row r="26378" spans="1:20" x14ac:dyDescent="0.3">
      <c r="A26378" t="s">
        <v>28452</v>
      </c>
      <c r="B26378" s="1">
        <v>44947</v>
      </c>
      <c r="C26378" s="1" t="str">
        <f t="shared" si="1648"/>
        <v>enero</v>
      </c>
      <c r="D26378" s="1" t="str">
        <f t="shared" si="1649"/>
        <v>T1</v>
      </c>
      <c r="E26378" s="3">
        <f>YEAR(Tabladatos[[#This Row],[Fecha de Pedido]])</f>
        <v>2023</v>
      </c>
      <c r="F26378" t="s">
        <v>2168</v>
      </c>
      <c r="G26378" t="s">
        <v>0</v>
      </c>
      <c r="H26378">
        <v>364.24</v>
      </c>
      <c r="I26378" s="8" t="s">
        <v>32</v>
      </c>
      <c r="J26378" s="9">
        <f>VALUE(Tabladatos[[#This Row],[Porcentaje de descuento]])</f>
        <v>0</v>
      </c>
      <c r="K26378" s="5" t="str">
        <f t="shared" si="1650"/>
        <v>Sin descuento</v>
      </c>
      <c r="L26378" s="9">
        <f>VALUE(Tabladatos[[#This Row],[CantidadTexto]])</f>
        <v>2</v>
      </c>
      <c r="M26378" s="2" t="s">
        <v>20</v>
      </c>
      <c r="N26378" t="s">
        <v>1</v>
      </c>
      <c r="O26378" t="s">
        <v>5</v>
      </c>
      <c r="P26378">
        <v>3.4</v>
      </c>
      <c r="Q26378" t="s">
        <v>257</v>
      </c>
      <c r="R26378">
        <v>364.24</v>
      </c>
      <c r="S26378">
        <v>728.48</v>
      </c>
      <c r="T26378">
        <f t="shared" si="1651"/>
        <v>0</v>
      </c>
    </row>
    <row r="26379" spans="1:20" x14ac:dyDescent="0.3">
      <c r="A26379" t="s">
        <v>28793</v>
      </c>
      <c r="B26379" s="1">
        <v>44947</v>
      </c>
      <c r="C26379" s="1" t="str">
        <f t="shared" si="1648"/>
        <v>enero</v>
      </c>
      <c r="D26379" s="1" t="str">
        <f t="shared" si="1649"/>
        <v>T1</v>
      </c>
      <c r="E26379" s="3">
        <f>YEAR(Tabladatos[[#This Row],[Fecha de Pedido]])</f>
        <v>2023</v>
      </c>
      <c r="F26379" t="s">
        <v>2437</v>
      </c>
      <c r="G26379" t="s">
        <v>0</v>
      </c>
      <c r="H26379">
        <v>449.88</v>
      </c>
      <c r="I26379" s="8" t="s">
        <v>17</v>
      </c>
      <c r="J26379" s="9">
        <f>VALUE(Tabladatos[[#This Row],[Porcentaje de descuento]])</f>
        <v>10</v>
      </c>
      <c r="K26379" s="5" t="str">
        <f t="shared" si="1650"/>
        <v>Con descuento</v>
      </c>
      <c r="L26379" s="9">
        <f>VALUE(Tabladatos[[#This Row],[CantidadTexto]])</f>
        <v>5</v>
      </c>
      <c r="M26379" s="2" t="s">
        <v>23</v>
      </c>
      <c r="N26379" t="s">
        <v>4</v>
      </c>
      <c r="O26379" t="s">
        <v>10</v>
      </c>
      <c r="P26379">
        <v>2.2000000000000002</v>
      </c>
      <c r="Q26379" t="s">
        <v>259</v>
      </c>
      <c r="R26379">
        <v>404.89</v>
      </c>
      <c r="S26379">
        <v>2024.45</v>
      </c>
      <c r="T26379">
        <f t="shared" si="1651"/>
        <v>0</v>
      </c>
    </row>
    <row r="26380" spans="1:20" x14ac:dyDescent="0.3">
      <c r="A26380" t="s">
        <v>30592</v>
      </c>
      <c r="B26380" s="1">
        <v>44947</v>
      </c>
      <c r="C26380" s="1" t="str">
        <f t="shared" si="1648"/>
        <v>enero</v>
      </c>
      <c r="D26380" s="1" t="str">
        <f t="shared" si="1649"/>
        <v>T1</v>
      </c>
      <c r="E26380" s="3">
        <f>YEAR(Tabladatos[[#This Row],[Fecha de Pedido]])</f>
        <v>2023</v>
      </c>
      <c r="F26380" t="s">
        <v>3759</v>
      </c>
      <c r="G26380" t="s">
        <v>3</v>
      </c>
      <c r="H26380">
        <v>35.86</v>
      </c>
      <c r="I26380" s="8" t="s">
        <v>32</v>
      </c>
      <c r="J26380" s="9">
        <f>VALUE(Tabladatos[[#This Row],[Porcentaje de descuento]])</f>
        <v>0</v>
      </c>
      <c r="K26380" s="5" t="str">
        <f t="shared" si="1650"/>
        <v>Sin descuento</v>
      </c>
      <c r="L26380" s="9">
        <f>VALUE(Tabladatos[[#This Row],[CantidadTexto]])</f>
        <v>5</v>
      </c>
      <c r="M26380" s="2" t="s">
        <v>23</v>
      </c>
      <c r="N26380" t="s">
        <v>8</v>
      </c>
      <c r="O26380" t="s">
        <v>10</v>
      </c>
      <c r="P26380">
        <v>2.8</v>
      </c>
      <c r="Q26380" t="s">
        <v>440</v>
      </c>
      <c r="R26380">
        <v>35.86</v>
      </c>
      <c r="S26380">
        <v>179.3</v>
      </c>
      <c r="T26380">
        <f t="shared" si="1651"/>
        <v>0</v>
      </c>
    </row>
    <row r="26381" spans="1:20" x14ac:dyDescent="0.3">
      <c r="A26381" t="s">
        <v>31341</v>
      </c>
      <c r="B26381" s="1">
        <v>44947</v>
      </c>
      <c r="C26381" s="1" t="str">
        <f t="shared" si="1648"/>
        <v>enero</v>
      </c>
      <c r="D26381" s="1" t="str">
        <f t="shared" si="1649"/>
        <v>T1</v>
      </c>
      <c r="E26381" s="3">
        <f>YEAR(Tabladatos[[#This Row],[Fecha de Pedido]])</f>
        <v>2023</v>
      </c>
      <c r="F26381" t="s">
        <v>1433</v>
      </c>
      <c r="G26381" t="s">
        <v>0</v>
      </c>
      <c r="H26381">
        <v>413.74</v>
      </c>
      <c r="I26381" s="8" t="s">
        <v>29</v>
      </c>
      <c r="J26381" s="9">
        <f>VALUE(Tabladatos[[#This Row],[Porcentaje de descuento]])</f>
        <v>15</v>
      </c>
      <c r="K26381" s="5" t="str">
        <f t="shared" si="1650"/>
        <v>Con descuento</v>
      </c>
      <c r="L26381" s="9">
        <f>VALUE(Tabladatos[[#This Row],[CantidadTexto]])</f>
        <v>3</v>
      </c>
      <c r="M26381" s="2" t="s">
        <v>25</v>
      </c>
      <c r="N26381" t="s">
        <v>4</v>
      </c>
      <c r="O26381" t="s">
        <v>13</v>
      </c>
      <c r="P26381">
        <v>1.1000000000000001</v>
      </c>
      <c r="Q26381" t="s">
        <v>316</v>
      </c>
      <c r="R26381">
        <v>351.68</v>
      </c>
      <c r="S26381">
        <v>1055.04</v>
      </c>
      <c r="T26381">
        <f t="shared" si="1651"/>
        <v>0</v>
      </c>
    </row>
    <row r="26382" spans="1:20" x14ac:dyDescent="0.3">
      <c r="A26382" t="s">
        <v>32294</v>
      </c>
      <c r="B26382" s="1">
        <v>44947</v>
      </c>
      <c r="C26382" s="1" t="str">
        <f t="shared" si="1648"/>
        <v>enero</v>
      </c>
      <c r="D26382" s="1" t="str">
        <f t="shared" si="1649"/>
        <v>T1</v>
      </c>
      <c r="E26382" s="3">
        <f>YEAR(Tabladatos[[#This Row],[Fecha de Pedido]])</f>
        <v>2023</v>
      </c>
      <c r="F26382" t="s">
        <v>898</v>
      </c>
      <c r="G26382" t="s">
        <v>12</v>
      </c>
      <c r="H26382">
        <v>126.88</v>
      </c>
      <c r="I26382" s="8" t="s">
        <v>32</v>
      </c>
      <c r="J26382" s="9">
        <f>VALUE(Tabladatos[[#This Row],[Porcentaje de descuento]])</f>
        <v>0</v>
      </c>
      <c r="K26382" s="5" t="str">
        <f t="shared" si="1650"/>
        <v>Sin descuento</v>
      </c>
      <c r="L26382" s="9">
        <f>VALUE(Tabladatos[[#This Row],[CantidadTexto]])</f>
        <v>3</v>
      </c>
      <c r="M26382" s="2" t="s">
        <v>25</v>
      </c>
      <c r="N26382" t="s">
        <v>8</v>
      </c>
      <c r="O26382" t="s">
        <v>11</v>
      </c>
      <c r="P26382">
        <v>1.4</v>
      </c>
      <c r="Q26382" t="s">
        <v>956</v>
      </c>
      <c r="R26382">
        <v>126.88</v>
      </c>
      <c r="S26382">
        <v>380.64</v>
      </c>
      <c r="T26382">
        <f t="shared" si="1651"/>
        <v>0</v>
      </c>
    </row>
    <row r="26383" spans="1:20" x14ac:dyDescent="0.3">
      <c r="A26383" t="s">
        <v>33764</v>
      </c>
      <c r="B26383" s="1">
        <v>44947</v>
      </c>
      <c r="C26383" s="1" t="str">
        <f t="shared" si="1648"/>
        <v>enero</v>
      </c>
      <c r="D26383" s="1" t="str">
        <f t="shared" si="1649"/>
        <v>T1</v>
      </c>
      <c r="E26383" s="3">
        <f>YEAR(Tabladatos[[#This Row],[Fecha de Pedido]])</f>
        <v>2023</v>
      </c>
      <c r="F26383" t="s">
        <v>4660</v>
      </c>
      <c r="G26383" t="s">
        <v>14</v>
      </c>
      <c r="H26383">
        <v>224.77</v>
      </c>
      <c r="I26383" s="8" t="s">
        <v>29</v>
      </c>
      <c r="J26383" s="9">
        <f>VALUE(Tabladatos[[#This Row],[Porcentaje de descuento]])</f>
        <v>15</v>
      </c>
      <c r="K26383" s="5" t="str">
        <f t="shared" si="1650"/>
        <v>Con descuento</v>
      </c>
      <c r="L26383" s="9">
        <f>VALUE(Tabladatos[[#This Row],[CantidadTexto]])</f>
        <v>4</v>
      </c>
      <c r="M26383" s="2" t="s">
        <v>18</v>
      </c>
      <c r="N26383" t="s">
        <v>4</v>
      </c>
      <c r="O26383" t="s">
        <v>11</v>
      </c>
      <c r="P26383">
        <v>4.2</v>
      </c>
      <c r="Q26383" t="s">
        <v>617</v>
      </c>
      <c r="R26383">
        <v>191.05</v>
      </c>
      <c r="S26383">
        <v>764.2</v>
      </c>
      <c r="T26383">
        <f t="shared" si="1651"/>
        <v>0</v>
      </c>
    </row>
    <row r="26384" spans="1:20" x14ac:dyDescent="0.3">
      <c r="A26384" t="s">
        <v>34092</v>
      </c>
      <c r="B26384" s="1">
        <v>44947</v>
      </c>
      <c r="C26384" s="1" t="str">
        <f t="shared" si="1648"/>
        <v>enero</v>
      </c>
      <c r="D26384" s="1" t="str">
        <f t="shared" si="1649"/>
        <v>T1</v>
      </c>
      <c r="E26384" s="3">
        <f>YEAR(Tabladatos[[#This Row],[Fecha de Pedido]])</f>
        <v>2023</v>
      </c>
      <c r="F26384" t="s">
        <v>3221</v>
      </c>
      <c r="G26384" t="s">
        <v>0</v>
      </c>
      <c r="H26384">
        <v>82.52</v>
      </c>
      <c r="I26384" s="8" t="s">
        <v>17</v>
      </c>
      <c r="J26384" s="9">
        <f>VALUE(Tabladatos[[#This Row],[Porcentaje de descuento]])</f>
        <v>10</v>
      </c>
      <c r="K26384" s="5" t="str">
        <f t="shared" si="1650"/>
        <v>Con descuento</v>
      </c>
      <c r="L26384" s="9">
        <f>VALUE(Tabladatos[[#This Row],[CantidadTexto]])</f>
        <v>2</v>
      </c>
      <c r="M26384" s="2" t="s">
        <v>20</v>
      </c>
      <c r="N26384" t="s">
        <v>7</v>
      </c>
      <c r="O26384" t="s">
        <v>2</v>
      </c>
      <c r="P26384">
        <v>3.1</v>
      </c>
      <c r="Q26384" t="s">
        <v>481</v>
      </c>
      <c r="R26384">
        <v>74.27</v>
      </c>
      <c r="S26384">
        <v>148.54</v>
      </c>
      <c r="T26384">
        <f t="shared" si="1651"/>
        <v>0</v>
      </c>
    </row>
    <row r="26385" spans="1:20" x14ac:dyDescent="0.3">
      <c r="A26385" t="s">
        <v>34828</v>
      </c>
      <c r="B26385" s="1">
        <v>44947</v>
      </c>
      <c r="C26385" s="1" t="str">
        <f t="shared" si="1648"/>
        <v>enero</v>
      </c>
      <c r="D26385" s="1" t="str">
        <f t="shared" si="1649"/>
        <v>T1</v>
      </c>
      <c r="E26385" s="3">
        <f>YEAR(Tabladatos[[#This Row],[Fecha de Pedido]])</f>
        <v>2023</v>
      </c>
      <c r="F26385" t="s">
        <v>3457</v>
      </c>
      <c r="G26385" t="s">
        <v>3</v>
      </c>
      <c r="H26385">
        <v>371.9</v>
      </c>
      <c r="I26385" s="8" t="s">
        <v>23</v>
      </c>
      <c r="J26385" s="9">
        <f>VALUE(Tabladatos[[#This Row],[Porcentaje de descuento]])</f>
        <v>5</v>
      </c>
      <c r="K26385" s="5" t="str">
        <f t="shared" si="1650"/>
        <v>Con descuento</v>
      </c>
      <c r="L26385" s="9">
        <f>VALUE(Tabladatos[[#This Row],[CantidadTexto]])</f>
        <v>5</v>
      </c>
      <c r="M26385" s="2" t="s">
        <v>23</v>
      </c>
      <c r="N26385" t="s">
        <v>8</v>
      </c>
      <c r="O26385" t="s">
        <v>2</v>
      </c>
      <c r="P26385">
        <v>1.9</v>
      </c>
      <c r="Q26385" t="s">
        <v>454</v>
      </c>
      <c r="R26385">
        <v>353.3</v>
      </c>
      <c r="S26385">
        <v>1766.5</v>
      </c>
      <c r="T26385">
        <f t="shared" si="1651"/>
        <v>0</v>
      </c>
    </row>
    <row r="26386" spans="1:20" x14ac:dyDescent="0.3">
      <c r="A26386" t="s">
        <v>35270</v>
      </c>
      <c r="B26386" s="1">
        <v>44947</v>
      </c>
      <c r="C26386" s="1" t="str">
        <f t="shared" si="1648"/>
        <v>enero</v>
      </c>
      <c r="D26386" s="1" t="str">
        <f t="shared" si="1649"/>
        <v>T1</v>
      </c>
      <c r="E26386" s="3">
        <f>YEAR(Tabladatos[[#This Row],[Fecha de Pedido]])</f>
        <v>2023</v>
      </c>
      <c r="F26386" t="s">
        <v>2455</v>
      </c>
      <c r="G26386" t="s">
        <v>14</v>
      </c>
      <c r="H26386">
        <v>37.119999999999997</v>
      </c>
      <c r="I26386" s="8" t="s">
        <v>22</v>
      </c>
      <c r="J26386" s="9">
        <f>VALUE(Tabladatos[[#This Row],[Porcentaje de descuento]])</f>
        <v>20</v>
      </c>
      <c r="K26386" s="5" t="str">
        <f t="shared" si="1650"/>
        <v>Con descuento</v>
      </c>
      <c r="L26386" s="9">
        <f>VALUE(Tabladatos[[#This Row],[CantidadTexto]])</f>
        <v>2</v>
      </c>
      <c r="M26386" s="2" t="s">
        <v>20</v>
      </c>
      <c r="N26386" t="s">
        <v>7</v>
      </c>
      <c r="O26386" t="s">
        <v>5</v>
      </c>
      <c r="P26386">
        <v>2.2000000000000002</v>
      </c>
      <c r="Q26386" t="s">
        <v>831</v>
      </c>
      <c r="R26386">
        <v>29.7</v>
      </c>
      <c r="S26386">
        <v>59.4</v>
      </c>
      <c r="T26386">
        <f t="shared" si="1651"/>
        <v>0</v>
      </c>
    </row>
    <row r="26387" spans="1:20" x14ac:dyDescent="0.3">
      <c r="A26387" t="s">
        <v>37565</v>
      </c>
      <c r="B26387" s="1">
        <v>44947</v>
      </c>
      <c r="C26387" s="1" t="str">
        <f t="shared" si="1648"/>
        <v>enero</v>
      </c>
      <c r="D26387" s="1" t="str">
        <f t="shared" si="1649"/>
        <v>T1</v>
      </c>
      <c r="E26387" s="3">
        <f>YEAR(Tabladatos[[#This Row],[Fecha de Pedido]])</f>
        <v>2023</v>
      </c>
      <c r="F26387" t="s">
        <v>3664</v>
      </c>
      <c r="G26387" t="s">
        <v>9</v>
      </c>
      <c r="H26387">
        <v>248.18</v>
      </c>
      <c r="I26387" s="8" t="s">
        <v>17</v>
      </c>
      <c r="J26387" s="9">
        <f>VALUE(Tabladatos[[#This Row],[Porcentaje de descuento]])</f>
        <v>10</v>
      </c>
      <c r="K26387" s="5" t="str">
        <f t="shared" si="1650"/>
        <v>Con descuento</v>
      </c>
      <c r="L26387" s="9">
        <f>VALUE(Tabladatos[[#This Row],[CantidadTexto]])</f>
        <v>4</v>
      </c>
      <c r="M26387" s="2" t="s">
        <v>18</v>
      </c>
      <c r="N26387" t="s">
        <v>8</v>
      </c>
      <c r="O26387" t="s">
        <v>10</v>
      </c>
      <c r="P26387">
        <v>3.5</v>
      </c>
      <c r="Q26387" t="s">
        <v>471</v>
      </c>
      <c r="R26387">
        <v>223.36</v>
      </c>
      <c r="S26387">
        <v>893.44</v>
      </c>
      <c r="T26387">
        <f t="shared" si="1651"/>
        <v>0</v>
      </c>
    </row>
    <row r="26388" spans="1:20" x14ac:dyDescent="0.3">
      <c r="A26388" t="s">
        <v>38728</v>
      </c>
      <c r="B26388" s="1">
        <v>44947</v>
      </c>
      <c r="C26388" s="1" t="str">
        <f t="shared" si="1648"/>
        <v>enero</v>
      </c>
      <c r="D26388" s="1" t="str">
        <f t="shared" si="1649"/>
        <v>T1</v>
      </c>
      <c r="E26388" s="3">
        <f>YEAR(Tabladatos[[#This Row],[Fecha de Pedido]])</f>
        <v>2023</v>
      </c>
      <c r="F26388" t="s">
        <v>3282</v>
      </c>
      <c r="G26388" t="s">
        <v>0</v>
      </c>
      <c r="H26388">
        <v>269.69</v>
      </c>
      <c r="I26388" s="8" t="s">
        <v>36</v>
      </c>
      <c r="J26388" s="9">
        <f>VALUE(Tabladatos[[#This Row],[Porcentaje de descuento]])</f>
        <v>30</v>
      </c>
      <c r="K26388" s="5" t="str">
        <f t="shared" si="1650"/>
        <v>Con descuento</v>
      </c>
      <c r="L26388" s="9">
        <f>VALUE(Tabladatos[[#This Row],[CantidadTexto]])</f>
        <v>4</v>
      </c>
      <c r="M26388" s="2" t="s">
        <v>18</v>
      </c>
      <c r="N26388" t="s">
        <v>8</v>
      </c>
      <c r="O26388" t="s">
        <v>11</v>
      </c>
      <c r="P26388">
        <v>1.8</v>
      </c>
      <c r="Q26388" t="s">
        <v>95</v>
      </c>
      <c r="R26388">
        <v>188.78</v>
      </c>
      <c r="S26388">
        <v>755.12</v>
      </c>
      <c r="T26388">
        <f t="shared" si="1651"/>
        <v>0</v>
      </c>
    </row>
    <row r="26389" spans="1:20" x14ac:dyDescent="0.3">
      <c r="A26389" t="s">
        <v>39581</v>
      </c>
      <c r="B26389" s="1">
        <v>44947</v>
      </c>
      <c r="C26389" s="1" t="str">
        <f t="shared" si="1648"/>
        <v>enero</v>
      </c>
      <c r="D26389" s="1" t="str">
        <f t="shared" si="1649"/>
        <v>T1</v>
      </c>
      <c r="E26389" s="3">
        <f>YEAR(Tabladatos[[#This Row],[Fecha de Pedido]])</f>
        <v>2023</v>
      </c>
      <c r="F26389" t="s">
        <v>3061</v>
      </c>
      <c r="G26389" t="s">
        <v>0</v>
      </c>
      <c r="H26389">
        <v>372.52</v>
      </c>
      <c r="I26389" s="8" t="s">
        <v>23</v>
      </c>
      <c r="J26389" s="9">
        <f>VALUE(Tabladatos[[#This Row],[Porcentaje de descuento]])</f>
        <v>5</v>
      </c>
      <c r="K26389" s="5" t="str">
        <f t="shared" si="1650"/>
        <v>Con descuento</v>
      </c>
      <c r="L26389" s="9">
        <f>VALUE(Tabladatos[[#This Row],[CantidadTexto]])</f>
        <v>1</v>
      </c>
      <c r="M26389" s="2" t="s">
        <v>15</v>
      </c>
      <c r="N26389" t="s">
        <v>1</v>
      </c>
      <c r="O26389" t="s">
        <v>2</v>
      </c>
      <c r="P26389">
        <v>3</v>
      </c>
      <c r="Q26389" t="s">
        <v>183</v>
      </c>
      <c r="R26389">
        <v>353.89</v>
      </c>
      <c r="S26389">
        <v>353.89</v>
      </c>
      <c r="T26389">
        <f t="shared" si="1651"/>
        <v>0</v>
      </c>
    </row>
    <row r="26390" spans="1:20" x14ac:dyDescent="0.3">
      <c r="A26390" t="s">
        <v>41448</v>
      </c>
      <c r="B26390" s="1">
        <v>44947</v>
      </c>
      <c r="C26390" s="1" t="str">
        <f t="shared" si="1648"/>
        <v>enero</v>
      </c>
      <c r="D26390" s="1" t="str">
        <f t="shared" si="1649"/>
        <v>T1</v>
      </c>
      <c r="E26390" s="3">
        <f>YEAR(Tabladatos[[#This Row],[Fecha de Pedido]])</f>
        <v>2023</v>
      </c>
      <c r="F26390" t="s">
        <v>3509</v>
      </c>
      <c r="G26390" t="s">
        <v>0</v>
      </c>
      <c r="H26390">
        <v>234.6</v>
      </c>
      <c r="I26390" s="8" t="s">
        <v>17</v>
      </c>
      <c r="J26390" s="9">
        <f>VALUE(Tabladatos[[#This Row],[Porcentaje de descuento]])</f>
        <v>10</v>
      </c>
      <c r="K26390" s="5" t="str">
        <f t="shared" si="1650"/>
        <v>Con descuento</v>
      </c>
      <c r="L26390" s="9">
        <f>VALUE(Tabladatos[[#This Row],[CantidadTexto]])</f>
        <v>5</v>
      </c>
      <c r="M26390" s="2" t="s">
        <v>23</v>
      </c>
      <c r="N26390" t="s">
        <v>4</v>
      </c>
      <c r="O26390" t="s">
        <v>10</v>
      </c>
      <c r="P26390">
        <v>3.4</v>
      </c>
      <c r="Q26390" t="s">
        <v>621</v>
      </c>
      <c r="R26390">
        <v>211.14</v>
      </c>
      <c r="S26390">
        <v>1055.7</v>
      </c>
      <c r="T26390">
        <f t="shared" si="1651"/>
        <v>0</v>
      </c>
    </row>
    <row r="26391" spans="1:20" x14ac:dyDescent="0.3">
      <c r="A26391" t="s">
        <v>41932</v>
      </c>
      <c r="B26391" s="1">
        <v>44947</v>
      </c>
      <c r="C26391" s="1" t="str">
        <f t="shared" si="1648"/>
        <v>enero</v>
      </c>
      <c r="D26391" s="1" t="str">
        <f t="shared" si="1649"/>
        <v>T1</v>
      </c>
      <c r="E26391" s="3">
        <f>YEAR(Tabladatos[[#This Row],[Fecha de Pedido]])</f>
        <v>2023</v>
      </c>
      <c r="F26391" t="s">
        <v>1989</v>
      </c>
      <c r="G26391" t="s">
        <v>3</v>
      </c>
      <c r="H26391">
        <v>86.74</v>
      </c>
      <c r="I26391" s="8" t="s">
        <v>29</v>
      </c>
      <c r="J26391" s="9">
        <f>VALUE(Tabladatos[[#This Row],[Porcentaje de descuento]])</f>
        <v>15</v>
      </c>
      <c r="K26391" s="5" t="str">
        <f t="shared" si="1650"/>
        <v>Con descuento</v>
      </c>
      <c r="L26391" s="9">
        <f>VALUE(Tabladatos[[#This Row],[CantidadTexto]])</f>
        <v>5</v>
      </c>
      <c r="M26391" s="2" t="s">
        <v>23</v>
      </c>
      <c r="N26391" t="s">
        <v>1</v>
      </c>
      <c r="O26391" t="s">
        <v>5</v>
      </c>
      <c r="P26391">
        <v>4.2</v>
      </c>
      <c r="Q26391" t="s">
        <v>272</v>
      </c>
      <c r="R26391">
        <v>73.73</v>
      </c>
      <c r="S26391">
        <v>368.65</v>
      </c>
      <c r="T26391">
        <f t="shared" si="1651"/>
        <v>0</v>
      </c>
    </row>
    <row r="26392" spans="1:20" x14ac:dyDescent="0.3">
      <c r="A26392" t="s">
        <v>43170</v>
      </c>
      <c r="B26392" s="1">
        <v>44947</v>
      </c>
      <c r="C26392" s="1" t="str">
        <f t="shared" si="1648"/>
        <v>enero</v>
      </c>
      <c r="D26392" s="1" t="str">
        <f t="shared" si="1649"/>
        <v>T1</v>
      </c>
      <c r="E26392" s="3">
        <f>YEAR(Tabladatos[[#This Row],[Fecha de Pedido]])</f>
        <v>2023</v>
      </c>
      <c r="F26392" t="s">
        <v>983</v>
      </c>
      <c r="G26392" t="s">
        <v>12</v>
      </c>
      <c r="H26392">
        <v>419.54</v>
      </c>
      <c r="I26392" s="8" t="s">
        <v>23</v>
      </c>
      <c r="J26392" s="9">
        <f>VALUE(Tabladatos[[#This Row],[Porcentaje de descuento]])</f>
        <v>5</v>
      </c>
      <c r="K26392" s="5" t="str">
        <f t="shared" si="1650"/>
        <v>Con descuento</v>
      </c>
      <c r="L26392" s="9">
        <f>VALUE(Tabladatos[[#This Row],[CantidadTexto]])</f>
        <v>4</v>
      </c>
      <c r="M26392" s="2" t="s">
        <v>18</v>
      </c>
      <c r="N26392" t="s">
        <v>8</v>
      </c>
      <c r="O26392" t="s">
        <v>10</v>
      </c>
      <c r="P26392">
        <v>1.7</v>
      </c>
      <c r="Q26392" t="s">
        <v>122</v>
      </c>
      <c r="R26392">
        <v>398.56</v>
      </c>
      <c r="S26392">
        <v>1594.24</v>
      </c>
      <c r="T26392">
        <f t="shared" si="1651"/>
        <v>0</v>
      </c>
    </row>
    <row r="26393" spans="1:20" x14ac:dyDescent="0.3">
      <c r="A26393" t="s">
        <v>43222</v>
      </c>
      <c r="B26393" s="1">
        <v>44947</v>
      </c>
      <c r="C26393" s="1" t="str">
        <f t="shared" si="1648"/>
        <v>enero</v>
      </c>
      <c r="D26393" s="1" t="str">
        <f t="shared" si="1649"/>
        <v>T1</v>
      </c>
      <c r="E26393" s="3">
        <f>YEAR(Tabladatos[[#This Row],[Fecha de Pedido]])</f>
        <v>2023</v>
      </c>
      <c r="F26393" t="s">
        <v>4738</v>
      </c>
      <c r="G26393" t="s">
        <v>0</v>
      </c>
      <c r="H26393">
        <v>118.96</v>
      </c>
      <c r="I26393" s="8" t="s">
        <v>23</v>
      </c>
      <c r="J26393" s="9">
        <f>VALUE(Tabladatos[[#This Row],[Porcentaje de descuento]])</f>
        <v>5</v>
      </c>
      <c r="K26393" s="5" t="str">
        <f t="shared" si="1650"/>
        <v>Con descuento</v>
      </c>
      <c r="L26393" s="9">
        <f>VALUE(Tabladatos[[#This Row],[CantidadTexto]])</f>
        <v>3</v>
      </c>
      <c r="M26393" s="2" t="s">
        <v>25</v>
      </c>
      <c r="N26393" t="s">
        <v>8</v>
      </c>
      <c r="O26393" t="s">
        <v>11</v>
      </c>
      <c r="P26393">
        <v>5</v>
      </c>
      <c r="Q26393" t="s">
        <v>199</v>
      </c>
      <c r="R26393">
        <v>113.01</v>
      </c>
      <c r="S26393">
        <v>339.03</v>
      </c>
      <c r="T26393">
        <f t="shared" si="1651"/>
        <v>0</v>
      </c>
    </row>
    <row r="26394" spans="1:20" x14ac:dyDescent="0.3">
      <c r="A26394" t="s">
        <v>45066</v>
      </c>
      <c r="B26394" s="1">
        <v>44947</v>
      </c>
      <c r="C26394" s="1" t="str">
        <f t="shared" si="1648"/>
        <v>enero</v>
      </c>
      <c r="D26394" s="1" t="str">
        <f t="shared" si="1649"/>
        <v>T1</v>
      </c>
      <c r="E26394" s="3">
        <f>YEAR(Tabladatos[[#This Row],[Fecha de Pedido]])</f>
        <v>2023</v>
      </c>
      <c r="F26394" t="s">
        <v>2017</v>
      </c>
      <c r="G26394" t="s">
        <v>6</v>
      </c>
      <c r="H26394">
        <v>18.43</v>
      </c>
      <c r="I26394" s="8" t="s">
        <v>32</v>
      </c>
      <c r="J26394" s="9">
        <f>VALUE(Tabladatos[[#This Row],[Porcentaje de descuento]])</f>
        <v>0</v>
      </c>
      <c r="K26394" s="5" t="str">
        <f t="shared" si="1650"/>
        <v>Sin descuento</v>
      </c>
      <c r="L26394" s="9">
        <f>VALUE(Tabladatos[[#This Row],[CantidadTexto]])</f>
        <v>2</v>
      </c>
      <c r="M26394" s="2" t="s">
        <v>20</v>
      </c>
      <c r="N26394" t="s">
        <v>8</v>
      </c>
      <c r="O26394" t="s">
        <v>10</v>
      </c>
      <c r="P26394">
        <v>1.4</v>
      </c>
      <c r="Q26394" t="s">
        <v>361</v>
      </c>
      <c r="R26394">
        <v>18.43</v>
      </c>
      <c r="S26394">
        <v>36.86</v>
      </c>
      <c r="T26394">
        <f t="shared" si="1651"/>
        <v>0</v>
      </c>
    </row>
    <row r="26395" spans="1:20" x14ac:dyDescent="0.3">
      <c r="A26395" t="s">
        <v>45347</v>
      </c>
      <c r="B26395" s="1">
        <v>44947</v>
      </c>
      <c r="C26395" s="1" t="str">
        <f t="shared" si="1648"/>
        <v>enero</v>
      </c>
      <c r="D26395" s="1" t="str">
        <f t="shared" si="1649"/>
        <v>T1</v>
      </c>
      <c r="E26395" s="3">
        <f>YEAR(Tabladatos[[#This Row],[Fecha de Pedido]])</f>
        <v>2023</v>
      </c>
      <c r="F26395" t="s">
        <v>4067</v>
      </c>
      <c r="G26395" t="s">
        <v>9</v>
      </c>
      <c r="H26395">
        <v>394.15</v>
      </c>
      <c r="I26395" s="8" t="s">
        <v>23</v>
      </c>
      <c r="J26395" s="9">
        <f>VALUE(Tabladatos[[#This Row],[Porcentaje de descuento]])</f>
        <v>5</v>
      </c>
      <c r="K26395" s="5" t="str">
        <f t="shared" si="1650"/>
        <v>Con descuento</v>
      </c>
      <c r="L26395" s="9">
        <f>VALUE(Tabladatos[[#This Row],[CantidadTexto]])</f>
        <v>1</v>
      </c>
      <c r="M26395" s="2" t="s">
        <v>15</v>
      </c>
      <c r="N26395" t="s">
        <v>1</v>
      </c>
      <c r="O26395" t="s">
        <v>11</v>
      </c>
      <c r="P26395">
        <v>1.9</v>
      </c>
      <c r="Q26395" t="s">
        <v>601</v>
      </c>
      <c r="R26395">
        <v>374.44</v>
      </c>
      <c r="S26395">
        <v>374.44</v>
      </c>
      <c r="T26395">
        <f t="shared" si="1651"/>
        <v>0</v>
      </c>
    </row>
    <row r="26396" spans="1:20" x14ac:dyDescent="0.3">
      <c r="A26396" t="s">
        <v>47098</v>
      </c>
      <c r="B26396" s="1">
        <v>44947</v>
      </c>
      <c r="C26396" s="1" t="str">
        <f t="shared" si="1648"/>
        <v>enero</v>
      </c>
      <c r="D26396" s="1" t="str">
        <f t="shared" si="1649"/>
        <v>T1</v>
      </c>
      <c r="E26396" s="3">
        <f>YEAR(Tabladatos[[#This Row],[Fecha de Pedido]])</f>
        <v>2023</v>
      </c>
      <c r="F26396" t="s">
        <v>3585</v>
      </c>
      <c r="G26396" t="s">
        <v>3</v>
      </c>
      <c r="H26396">
        <v>346.42</v>
      </c>
      <c r="I26396" s="8" t="s">
        <v>17</v>
      </c>
      <c r="J26396" s="9">
        <f>VALUE(Tabladatos[[#This Row],[Porcentaje de descuento]])</f>
        <v>10</v>
      </c>
      <c r="K26396" s="5" t="str">
        <f t="shared" si="1650"/>
        <v>Con descuento</v>
      </c>
      <c r="L26396" s="9">
        <f>VALUE(Tabladatos[[#This Row],[CantidadTexto]])</f>
        <v>5</v>
      </c>
      <c r="M26396" s="2" t="s">
        <v>23</v>
      </c>
      <c r="N26396" t="s">
        <v>8</v>
      </c>
      <c r="O26396" t="s">
        <v>13</v>
      </c>
      <c r="P26396">
        <v>4.3</v>
      </c>
      <c r="Q26396" t="s">
        <v>956</v>
      </c>
      <c r="R26396">
        <v>311.77999999999997</v>
      </c>
      <c r="S26396">
        <v>1558.9</v>
      </c>
      <c r="T26396">
        <f t="shared" si="1651"/>
        <v>0</v>
      </c>
    </row>
    <row r="26397" spans="1:20" x14ac:dyDescent="0.3">
      <c r="A26397" t="s">
        <v>47296</v>
      </c>
      <c r="B26397" s="1">
        <v>44947</v>
      </c>
      <c r="C26397" s="1" t="str">
        <f t="shared" si="1648"/>
        <v>enero</v>
      </c>
      <c r="D26397" s="1" t="str">
        <f t="shared" si="1649"/>
        <v>T1</v>
      </c>
      <c r="E26397" s="3">
        <f>YEAR(Tabladatos[[#This Row],[Fecha de Pedido]])</f>
        <v>2023</v>
      </c>
      <c r="F26397" t="s">
        <v>3632</v>
      </c>
      <c r="G26397" t="s">
        <v>12</v>
      </c>
      <c r="H26397">
        <v>197.18</v>
      </c>
      <c r="I26397" s="8" t="s">
        <v>36</v>
      </c>
      <c r="J26397" s="9">
        <f>VALUE(Tabladatos[[#This Row],[Porcentaje de descuento]])</f>
        <v>30</v>
      </c>
      <c r="K26397" s="5" t="str">
        <f t="shared" si="1650"/>
        <v>Con descuento</v>
      </c>
      <c r="L26397" s="9">
        <f>VALUE(Tabladatos[[#This Row],[CantidadTexto]])</f>
        <v>5</v>
      </c>
      <c r="M26397" s="2" t="s">
        <v>23</v>
      </c>
      <c r="N26397" t="s">
        <v>4</v>
      </c>
      <c r="O26397" t="s">
        <v>10</v>
      </c>
      <c r="P26397">
        <v>5</v>
      </c>
      <c r="Q26397" t="s">
        <v>223</v>
      </c>
      <c r="R26397">
        <v>138.03</v>
      </c>
      <c r="S26397">
        <v>690.15</v>
      </c>
      <c r="T26397">
        <f t="shared" si="1651"/>
        <v>0</v>
      </c>
    </row>
    <row r="26398" spans="1:20" x14ac:dyDescent="0.3">
      <c r="A26398" t="s">
        <v>48489</v>
      </c>
      <c r="B26398" s="1">
        <v>44947</v>
      </c>
      <c r="C26398" s="1" t="str">
        <f t="shared" si="1648"/>
        <v>enero</v>
      </c>
      <c r="D26398" s="1" t="str">
        <f t="shared" si="1649"/>
        <v>T1</v>
      </c>
      <c r="E26398" s="3">
        <f>YEAR(Tabladatos[[#This Row],[Fecha de Pedido]])</f>
        <v>2023</v>
      </c>
      <c r="F26398" t="s">
        <v>3064</v>
      </c>
      <c r="G26398" t="s">
        <v>6</v>
      </c>
      <c r="H26398">
        <v>242.02</v>
      </c>
      <c r="I26398" s="8" t="s">
        <v>32</v>
      </c>
      <c r="J26398" s="9">
        <f>VALUE(Tabladatos[[#This Row],[Porcentaje de descuento]])</f>
        <v>0</v>
      </c>
      <c r="K26398" s="5" t="str">
        <f t="shared" si="1650"/>
        <v>Sin descuento</v>
      </c>
      <c r="L26398" s="9">
        <f>VALUE(Tabladatos[[#This Row],[CantidadTexto]])</f>
        <v>4</v>
      </c>
      <c r="M26398" s="2" t="s">
        <v>18</v>
      </c>
      <c r="N26398" t="s">
        <v>1</v>
      </c>
      <c r="O26398" t="s">
        <v>10</v>
      </c>
      <c r="P26398">
        <v>2.9</v>
      </c>
      <c r="Q26398" t="s">
        <v>815</v>
      </c>
      <c r="R26398">
        <v>242.02</v>
      </c>
      <c r="S26398">
        <v>968.08</v>
      </c>
      <c r="T26398">
        <f t="shared" si="1651"/>
        <v>0</v>
      </c>
    </row>
    <row r="26399" spans="1:20" x14ac:dyDescent="0.3">
      <c r="A26399" t="s">
        <v>48962</v>
      </c>
      <c r="B26399" s="1">
        <v>44947</v>
      </c>
      <c r="C26399" s="1" t="str">
        <f t="shared" si="1648"/>
        <v>enero</v>
      </c>
      <c r="D26399" s="1" t="str">
        <f t="shared" si="1649"/>
        <v>T1</v>
      </c>
      <c r="E26399" s="3">
        <f>YEAR(Tabladatos[[#This Row],[Fecha de Pedido]])</f>
        <v>2023</v>
      </c>
      <c r="F26399" t="s">
        <v>4034</v>
      </c>
      <c r="G26399" t="s">
        <v>9</v>
      </c>
      <c r="H26399">
        <v>305.57</v>
      </c>
      <c r="I26399" s="8" t="s">
        <v>17</v>
      </c>
      <c r="J26399" s="9">
        <f>VALUE(Tabladatos[[#This Row],[Porcentaje de descuento]])</f>
        <v>10</v>
      </c>
      <c r="K26399" s="5" t="str">
        <f t="shared" si="1650"/>
        <v>Con descuento</v>
      </c>
      <c r="L26399" s="9">
        <f>VALUE(Tabladatos[[#This Row],[CantidadTexto]])</f>
        <v>4</v>
      </c>
      <c r="M26399" s="2" t="s">
        <v>18</v>
      </c>
      <c r="N26399" t="s">
        <v>8</v>
      </c>
      <c r="O26399" t="s">
        <v>11</v>
      </c>
      <c r="P26399">
        <v>1.9</v>
      </c>
      <c r="Q26399" t="s">
        <v>75</v>
      </c>
      <c r="R26399">
        <v>275.01</v>
      </c>
      <c r="S26399">
        <v>1100.04</v>
      </c>
      <c r="T26399">
        <f t="shared" si="1651"/>
        <v>0</v>
      </c>
    </row>
    <row r="26400" spans="1:20" x14ac:dyDescent="0.3">
      <c r="A26400" t="s">
        <v>182</v>
      </c>
      <c r="B26400" s="1">
        <v>44948</v>
      </c>
      <c r="C26400" s="1" t="str">
        <f t="shared" si="1648"/>
        <v>enero</v>
      </c>
      <c r="D26400" s="1" t="str">
        <f t="shared" si="1649"/>
        <v>T1</v>
      </c>
      <c r="E26400" s="3">
        <f>YEAR(Tabladatos[[#This Row],[Fecha de Pedido]])</f>
        <v>2023</v>
      </c>
      <c r="F26400" t="s">
        <v>528</v>
      </c>
      <c r="G26400" t="s">
        <v>3</v>
      </c>
      <c r="H26400">
        <v>450.64</v>
      </c>
      <c r="I26400" s="8" t="s">
        <v>23</v>
      </c>
      <c r="J26400" s="9">
        <f>VALUE(Tabladatos[[#This Row],[Porcentaje de descuento]])</f>
        <v>5</v>
      </c>
      <c r="K26400" s="5" t="str">
        <f t="shared" si="1650"/>
        <v>Con descuento</v>
      </c>
      <c r="L26400" s="9">
        <f>VALUE(Tabladatos[[#This Row],[CantidadTexto]])</f>
        <v>1</v>
      </c>
      <c r="M26400" s="2" t="s">
        <v>15</v>
      </c>
      <c r="N26400" t="s">
        <v>1</v>
      </c>
      <c r="O26400" t="s">
        <v>5</v>
      </c>
      <c r="P26400">
        <v>3.4</v>
      </c>
      <c r="Q26400" t="s">
        <v>499</v>
      </c>
      <c r="R26400">
        <v>428.11</v>
      </c>
      <c r="S26400">
        <v>428.11</v>
      </c>
      <c r="T26400">
        <f t="shared" si="1651"/>
        <v>0</v>
      </c>
    </row>
    <row r="26401" spans="1:20" x14ac:dyDescent="0.3">
      <c r="A26401" t="s">
        <v>1268</v>
      </c>
      <c r="B26401" s="1">
        <v>44948</v>
      </c>
      <c r="C26401" s="1" t="str">
        <f t="shared" si="1648"/>
        <v>enero</v>
      </c>
      <c r="D26401" s="1" t="str">
        <f t="shared" si="1649"/>
        <v>T1</v>
      </c>
      <c r="E26401" s="3">
        <f>YEAR(Tabladatos[[#This Row],[Fecha de Pedido]])</f>
        <v>2023</v>
      </c>
      <c r="F26401" t="s">
        <v>1140</v>
      </c>
      <c r="G26401" t="s">
        <v>6</v>
      </c>
      <c r="H26401">
        <v>102.03</v>
      </c>
      <c r="I26401" s="8" t="s">
        <v>29</v>
      </c>
      <c r="J26401" s="9">
        <f>VALUE(Tabladatos[[#This Row],[Porcentaje de descuento]])</f>
        <v>15</v>
      </c>
      <c r="K26401" s="5" t="str">
        <f t="shared" si="1650"/>
        <v>Con descuento</v>
      </c>
      <c r="L26401" s="9">
        <f>VALUE(Tabladatos[[#This Row],[CantidadTexto]])</f>
        <v>2</v>
      </c>
      <c r="M26401" s="2" t="s">
        <v>20</v>
      </c>
      <c r="N26401" t="s">
        <v>8</v>
      </c>
      <c r="O26401" t="s">
        <v>13</v>
      </c>
      <c r="P26401">
        <v>4</v>
      </c>
      <c r="Q26401" t="s">
        <v>124</v>
      </c>
      <c r="R26401">
        <v>86.73</v>
      </c>
      <c r="S26401">
        <v>173.46</v>
      </c>
      <c r="T26401">
        <f t="shared" si="1651"/>
        <v>0</v>
      </c>
    </row>
    <row r="26402" spans="1:20" x14ac:dyDescent="0.3">
      <c r="A26402" t="s">
        <v>2883</v>
      </c>
      <c r="B26402" s="1">
        <v>44948</v>
      </c>
      <c r="C26402" s="1" t="str">
        <f t="shared" si="1648"/>
        <v>enero</v>
      </c>
      <c r="D26402" s="1" t="str">
        <f t="shared" si="1649"/>
        <v>T1</v>
      </c>
      <c r="E26402" s="3">
        <f>YEAR(Tabladatos[[#This Row],[Fecha de Pedido]])</f>
        <v>2023</v>
      </c>
      <c r="F26402" t="s">
        <v>306</v>
      </c>
      <c r="G26402" t="s">
        <v>14</v>
      </c>
      <c r="H26402">
        <v>263.8</v>
      </c>
      <c r="I26402" s="8" t="s">
        <v>36</v>
      </c>
      <c r="J26402" s="9">
        <f>VALUE(Tabladatos[[#This Row],[Porcentaje de descuento]])</f>
        <v>30</v>
      </c>
      <c r="K26402" s="5" t="str">
        <f t="shared" si="1650"/>
        <v>Con descuento</v>
      </c>
      <c r="L26402" s="9">
        <f>VALUE(Tabladatos[[#This Row],[CantidadTexto]])</f>
        <v>3</v>
      </c>
      <c r="M26402" s="2" t="s">
        <v>25</v>
      </c>
      <c r="N26402" t="s">
        <v>7</v>
      </c>
      <c r="O26402" t="s">
        <v>10</v>
      </c>
      <c r="P26402">
        <v>4.4000000000000004</v>
      </c>
      <c r="Q26402" t="s">
        <v>950</v>
      </c>
      <c r="R26402">
        <v>184.66</v>
      </c>
      <c r="S26402">
        <v>553.98</v>
      </c>
      <c r="T26402">
        <f t="shared" si="1651"/>
        <v>0</v>
      </c>
    </row>
    <row r="26403" spans="1:20" x14ac:dyDescent="0.3">
      <c r="A26403" t="s">
        <v>458</v>
      </c>
      <c r="B26403" s="1">
        <v>44948</v>
      </c>
      <c r="C26403" s="1" t="str">
        <f t="shared" si="1648"/>
        <v>enero</v>
      </c>
      <c r="D26403" s="1" t="str">
        <f t="shared" si="1649"/>
        <v>T1</v>
      </c>
      <c r="E26403" s="3">
        <f>YEAR(Tabladatos[[#This Row],[Fecha de Pedido]])</f>
        <v>2023</v>
      </c>
      <c r="F26403" t="s">
        <v>2908</v>
      </c>
      <c r="G26403" t="s">
        <v>12</v>
      </c>
      <c r="H26403">
        <v>368.13</v>
      </c>
      <c r="I26403" s="8" t="s">
        <v>23</v>
      </c>
      <c r="J26403" s="9">
        <f>VALUE(Tabladatos[[#This Row],[Porcentaje de descuento]])</f>
        <v>5</v>
      </c>
      <c r="K26403" s="5" t="str">
        <f t="shared" si="1650"/>
        <v>Con descuento</v>
      </c>
      <c r="L26403" s="9">
        <f>VALUE(Tabladatos[[#This Row],[CantidadTexto]])</f>
        <v>5</v>
      </c>
      <c r="M26403" s="2" t="s">
        <v>23</v>
      </c>
      <c r="N26403" t="s">
        <v>1</v>
      </c>
      <c r="O26403" t="s">
        <v>10</v>
      </c>
      <c r="P26403">
        <v>1.8</v>
      </c>
      <c r="Q26403" t="s">
        <v>469</v>
      </c>
      <c r="R26403">
        <v>349.72</v>
      </c>
      <c r="S26403">
        <v>1748.6</v>
      </c>
      <c r="T26403">
        <f t="shared" si="1651"/>
        <v>0</v>
      </c>
    </row>
    <row r="26404" spans="1:20" x14ac:dyDescent="0.3">
      <c r="A26404" t="s">
        <v>960</v>
      </c>
      <c r="B26404" s="1">
        <v>44948</v>
      </c>
      <c r="C26404" s="1" t="str">
        <f t="shared" si="1648"/>
        <v>enero</v>
      </c>
      <c r="D26404" s="1" t="str">
        <f t="shared" si="1649"/>
        <v>T1</v>
      </c>
      <c r="E26404" s="3">
        <f>YEAR(Tabladatos[[#This Row],[Fecha de Pedido]])</f>
        <v>2023</v>
      </c>
      <c r="F26404" t="s">
        <v>2269</v>
      </c>
      <c r="G26404" t="s">
        <v>3</v>
      </c>
      <c r="H26404">
        <v>153.24</v>
      </c>
      <c r="I26404" s="8" t="s">
        <v>23</v>
      </c>
      <c r="J26404" s="9">
        <f>VALUE(Tabladatos[[#This Row],[Porcentaje de descuento]])</f>
        <v>5</v>
      </c>
      <c r="K26404" s="5" t="str">
        <f t="shared" si="1650"/>
        <v>Con descuento</v>
      </c>
      <c r="L26404" s="9">
        <f>VALUE(Tabladatos[[#This Row],[CantidadTexto]])</f>
        <v>4</v>
      </c>
      <c r="M26404" s="2" t="s">
        <v>18</v>
      </c>
      <c r="N26404" t="s">
        <v>7</v>
      </c>
      <c r="O26404" t="s">
        <v>13</v>
      </c>
      <c r="P26404">
        <v>2.4</v>
      </c>
      <c r="Q26404" t="s">
        <v>661</v>
      </c>
      <c r="R26404">
        <v>145.58000000000001</v>
      </c>
      <c r="S26404">
        <v>582.32000000000005</v>
      </c>
      <c r="T26404">
        <f t="shared" si="1651"/>
        <v>0</v>
      </c>
    </row>
    <row r="26405" spans="1:20" x14ac:dyDescent="0.3">
      <c r="A26405" t="s">
        <v>3605</v>
      </c>
      <c r="B26405" s="1">
        <v>44948</v>
      </c>
      <c r="C26405" s="1" t="str">
        <f t="shared" si="1648"/>
        <v>enero</v>
      </c>
      <c r="D26405" s="1" t="str">
        <f t="shared" si="1649"/>
        <v>T1</v>
      </c>
      <c r="E26405" s="3">
        <f>YEAR(Tabladatos[[#This Row],[Fecha de Pedido]])</f>
        <v>2023</v>
      </c>
      <c r="F26405" t="s">
        <v>2572</v>
      </c>
      <c r="G26405" t="s">
        <v>14</v>
      </c>
      <c r="H26405">
        <v>440.98</v>
      </c>
      <c r="I26405" s="8" t="s">
        <v>22</v>
      </c>
      <c r="J26405" s="9">
        <f>VALUE(Tabladatos[[#This Row],[Porcentaje de descuento]])</f>
        <v>20</v>
      </c>
      <c r="K26405" s="5" t="str">
        <f t="shared" si="1650"/>
        <v>Con descuento</v>
      </c>
      <c r="L26405" s="9">
        <f>VALUE(Tabladatos[[#This Row],[CantidadTexto]])</f>
        <v>1</v>
      </c>
      <c r="M26405" s="2" t="s">
        <v>15</v>
      </c>
      <c r="N26405" t="s">
        <v>4</v>
      </c>
      <c r="O26405" t="s">
        <v>2</v>
      </c>
      <c r="P26405">
        <v>3.7</v>
      </c>
      <c r="Q26405" t="s">
        <v>174</v>
      </c>
      <c r="R26405">
        <v>352.78</v>
      </c>
      <c r="S26405">
        <v>352.78</v>
      </c>
      <c r="T26405">
        <f t="shared" si="1651"/>
        <v>0</v>
      </c>
    </row>
    <row r="26406" spans="1:20" x14ac:dyDescent="0.3">
      <c r="A26406" t="s">
        <v>814</v>
      </c>
      <c r="B26406" s="1">
        <v>44948</v>
      </c>
      <c r="C26406" s="1" t="str">
        <f t="shared" si="1648"/>
        <v>enero</v>
      </c>
      <c r="D26406" s="1" t="str">
        <f t="shared" si="1649"/>
        <v>T1</v>
      </c>
      <c r="E26406" s="3">
        <f>YEAR(Tabladatos[[#This Row],[Fecha de Pedido]])</f>
        <v>2023</v>
      </c>
      <c r="F26406" t="s">
        <v>4529</v>
      </c>
      <c r="G26406" t="s">
        <v>6</v>
      </c>
      <c r="H26406">
        <v>496.47</v>
      </c>
      <c r="I26406" s="8" t="s">
        <v>22</v>
      </c>
      <c r="J26406" s="9">
        <f>VALUE(Tabladatos[[#This Row],[Porcentaje de descuento]])</f>
        <v>20</v>
      </c>
      <c r="K26406" s="5" t="str">
        <f t="shared" si="1650"/>
        <v>Con descuento</v>
      </c>
      <c r="L26406" s="9">
        <f>VALUE(Tabladatos[[#This Row],[CantidadTexto]])</f>
        <v>1</v>
      </c>
      <c r="M26406" s="2" t="s">
        <v>15</v>
      </c>
      <c r="N26406" t="s">
        <v>1</v>
      </c>
      <c r="O26406" t="s">
        <v>11</v>
      </c>
      <c r="P26406">
        <v>2.2000000000000002</v>
      </c>
      <c r="Q26406" t="s">
        <v>776</v>
      </c>
      <c r="R26406">
        <v>397.18</v>
      </c>
      <c r="S26406">
        <v>397.18</v>
      </c>
      <c r="T26406">
        <f t="shared" si="1651"/>
        <v>0</v>
      </c>
    </row>
    <row r="26407" spans="1:20" x14ac:dyDescent="0.3">
      <c r="A26407" t="s">
        <v>4345</v>
      </c>
      <c r="B26407" s="1">
        <v>44948</v>
      </c>
      <c r="C26407" s="1" t="str">
        <f t="shared" si="1648"/>
        <v>enero</v>
      </c>
      <c r="D26407" s="1" t="str">
        <f t="shared" si="1649"/>
        <v>T1</v>
      </c>
      <c r="E26407" s="3">
        <f>YEAR(Tabladatos[[#This Row],[Fecha de Pedido]])</f>
        <v>2023</v>
      </c>
      <c r="F26407" t="s">
        <v>4518</v>
      </c>
      <c r="G26407" t="s">
        <v>3</v>
      </c>
      <c r="H26407">
        <v>462.35</v>
      </c>
      <c r="I26407" s="8" t="s">
        <v>36</v>
      </c>
      <c r="J26407" s="9">
        <f>VALUE(Tabladatos[[#This Row],[Porcentaje de descuento]])</f>
        <v>30</v>
      </c>
      <c r="K26407" s="5" t="str">
        <f t="shared" si="1650"/>
        <v>Con descuento</v>
      </c>
      <c r="L26407" s="9">
        <f>VALUE(Tabladatos[[#This Row],[CantidadTexto]])</f>
        <v>2</v>
      </c>
      <c r="M26407" s="2" t="s">
        <v>20</v>
      </c>
      <c r="N26407" t="s">
        <v>7</v>
      </c>
      <c r="O26407" t="s">
        <v>5</v>
      </c>
      <c r="P26407">
        <v>3.1</v>
      </c>
      <c r="Q26407" t="s">
        <v>457</v>
      </c>
      <c r="R26407">
        <v>323.64</v>
      </c>
      <c r="S26407">
        <v>647.28</v>
      </c>
      <c r="T26407">
        <f t="shared" si="1651"/>
        <v>0</v>
      </c>
    </row>
    <row r="26408" spans="1:20" x14ac:dyDescent="0.3">
      <c r="A26408" t="s">
        <v>4776</v>
      </c>
      <c r="B26408" s="1">
        <v>44948</v>
      </c>
      <c r="C26408" s="1" t="str">
        <f t="shared" si="1648"/>
        <v>enero</v>
      </c>
      <c r="D26408" s="1" t="str">
        <f t="shared" si="1649"/>
        <v>T1</v>
      </c>
      <c r="E26408" s="3">
        <f>YEAR(Tabladatos[[#This Row],[Fecha de Pedido]])</f>
        <v>2023</v>
      </c>
      <c r="F26408" t="s">
        <v>2562</v>
      </c>
      <c r="G26408" t="s">
        <v>0</v>
      </c>
      <c r="H26408">
        <v>360.01</v>
      </c>
      <c r="I26408" s="8" t="s">
        <v>32</v>
      </c>
      <c r="J26408" s="9">
        <f>VALUE(Tabladatos[[#This Row],[Porcentaje de descuento]])</f>
        <v>0</v>
      </c>
      <c r="K26408" s="5" t="str">
        <f t="shared" si="1650"/>
        <v>Sin descuento</v>
      </c>
      <c r="L26408" s="9">
        <f>VALUE(Tabladatos[[#This Row],[CantidadTexto]])</f>
        <v>5</v>
      </c>
      <c r="M26408" s="2" t="s">
        <v>23</v>
      </c>
      <c r="N26408" t="s">
        <v>4</v>
      </c>
      <c r="O26408" t="s">
        <v>13</v>
      </c>
      <c r="P26408">
        <v>2.4</v>
      </c>
      <c r="Q26408" t="s">
        <v>330</v>
      </c>
      <c r="R26408">
        <v>360.01</v>
      </c>
      <c r="S26408">
        <v>1800.05</v>
      </c>
      <c r="T26408">
        <f t="shared" si="1651"/>
        <v>0</v>
      </c>
    </row>
    <row r="26409" spans="1:20" x14ac:dyDescent="0.3">
      <c r="A26409" t="s">
        <v>3232</v>
      </c>
      <c r="B26409" s="1">
        <v>44948</v>
      </c>
      <c r="C26409" s="1" t="str">
        <f t="shared" si="1648"/>
        <v>enero</v>
      </c>
      <c r="D26409" s="1" t="str">
        <f t="shared" si="1649"/>
        <v>T1</v>
      </c>
      <c r="E26409" s="3">
        <f>YEAR(Tabladatos[[#This Row],[Fecha de Pedido]])</f>
        <v>2023</v>
      </c>
      <c r="F26409" t="s">
        <v>3071</v>
      </c>
      <c r="G26409" t="s">
        <v>12</v>
      </c>
      <c r="H26409">
        <v>409.07</v>
      </c>
      <c r="I26409" s="8" t="s">
        <v>23</v>
      </c>
      <c r="J26409" s="9">
        <f>VALUE(Tabladatos[[#This Row],[Porcentaje de descuento]])</f>
        <v>5</v>
      </c>
      <c r="K26409" s="5" t="str">
        <f t="shared" si="1650"/>
        <v>Con descuento</v>
      </c>
      <c r="L26409" s="9">
        <f>VALUE(Tabladatos[[#This Row],[CantidadTexto]])</f>
        <v>5</v>
      </c>
      <c r="M26409" s="2" t="s">
        <v>23</v>
      </c>
      <c r="N26409" t="s">
        <v>8</v>
      </c>
      <c r="O26409" t="s">
        <v>5</v>
      </c>
      <c r="P26409">
        <v>4</v>
      </c>
      <c r="Q26409" t="s">
        <v>569</v>
      </c>
      <c r="R26409">
        <v>388.62</v>
      </c>
      <c r="S26409">
        <v>1943.1</v>
      </c>
      <c r="T26409">
        <f t="shared" si="1651"/>
        <v>0</v>
      </c>
    </row>
    <row r="26410" spans="1:20" x14ac:dyDescent="0.3">
      <c r="A26410" t="s">
        <v>5110</v>
      </c>
      <c r="B26410" s="1">
        <v>44948</v>
      </c>
      <c r="C26410" s="1" t="str">
        <f t="shared" si="1648"/>
        <v>enero</v>
      </c>
      <c r="D26410" s="1" t="str">
        <f t="shared" si="1649"/>
        <v>T1</v>
      </c>
      <c r="E26410" s="3">
        <f>YEAR(Tabladatos[[#This Row],[Fecha de Pedido]])</f>
        <v>2023</v>
      </c>
      <c r="F26410" t="s">
        <v>4857</v>
      </c>
      <c r="G26410" t="s">
        <v>0</v>
      </c>
      <c r="H26410">
        <v>485.78</v>
      </c>
      <c r="I26410" s="8" t="s">
        <v>17</v>
      </c>
      <c r="J26410" s="9">
        <f>VALUE(Tabladatos[[#This Row],[Porcentaje de descuento]])</f>
        <v>10</v>
      </c>
      <c r="K26410" s="5" t="str">
        <f t="shared" si="1650"/>
        <v>Con descuento</v>
      </c>
      <c r="L26410" s="9">
        <f>VALUE(Tabladatos[[#This Row],[CantidadTexto]])</f>
        <v>3</v>
      </c>
      <c r="M26410" s="2" t="s">
        <v>25</v>
      </c>
      <c r="N26410" t="s">
        <v>8</v>
      </c>
      <c r="O26410" t="s">
        <v>2</v>
      </c>
      <c r="P26410">
        <v>1.2</v>
      </c>
      <c r="Q26410" t="s">
        <v>129</v>
      </c>
      <c r="R26410">
        <v>437.2</v>
      </c>
      <c r="S26410">
        <v>1311.6</v>
      </c>
      <c r="T26410">
        <f t="shared" si="1651"/>
        <v>0</v>
      </c>
    </row>
    <row r="26411" spans="1:20" x14ac:dyDescent="0.3">
      <c r="A26411" t="s">
        <v>6163</v>
      </c>
      <c r="B26411" s="1">
        <v>44948</v>
      </c>
      <c r="C26411" s="1" t="str">
        <f t="shared" si="1648"/>
        <v>enero</v>
      </c>
      <c r="D26411" s="1" t="str">
        <f t="shared" si="1649"/>
        <v>T1</v>
      </c>
      <c r="E26411" s="3">
        <f>YEAR(Tabladatos[[#This Row],[Fecha de Pedido]])</f>
        <v>2023</v>
      </c>
      <c r="F26411" t="s">
        <v>3456</v>
      </c>
      <c r="G26411" t="s">
        <v>6</v>
      </c>
      <c r="H26411">
        <v>465.64</v>
      </c>
      <c r="I26411" s="8" t="s">
        <v>36</v>
      </c>
      <c r="J26411" s="9">
        <f>VALUE(Tabladatos[[#This Row],[Porcentaje de descuento]])</f>
        <v>30</v>
      </c>
      <c r="K26411" s="5" t="str">
        <f t="shared" si="1650"/>
        <v>Con descuento</v>
      </c>
      <c r="L26411" s="9">
        <f>VALUE(Tabladatos[[#This Row],[CantidadTexto]])</f>
        <v>4</v>
      </c>
      <c r="M26411" s="2" t="s">
        <v>18</v>
      </c>
      <c r="N26411" t="s">
        <v>7</v>
      </c>
      <c r="O26411" t="s">
        <v>2</v>
      </c>
      <c r="P26411">
        <v>3</v>
      </c>
      <c r="Q26411" t="s">
        <v>132</v>
      </c>
      <c r="R26411">
        <v>325.95</v>
      </c>
      <c r="S26411">
        <v>1303.8</v>
      </c>
      <c r="T26411">
        <f t="shared" si="1651"/>
        <v>0</v>
      </c>
    </row>
    <row r="26412" spans="1:20" x14ac:dyDescent="0.3">
      <c r="A26412" t="s">
        <v>6568</v>
      </c>
      <c r="B26412" s="1">
        <v>44948</v>
      </c>
      <c r="C26412" s="1" t="str">
        <f t="shared" si="1648"/>
        <v>enero</v>
      </c>
      <c r="D26412" s="1" t="str">
        <f t="shared" si="1649"/>
        <v>T1</v>
      </c>
      <c r="E26412" s="3">
        <f>YEAR(Tabladatos[[#This Row],[Fecha de Pedido]])</f>
        <v>2023</v>
      </c>
      <c r="F26412" t="s">
        <v>2470</v>
      </c>
      <c r="G26412" t="s">
        <v>12</v>
      </c>
      <c r="H26412">
        <v>479.74</v>
      </c>
      <c r="I26412" s="8" t="s">
        <v>17</v>
      </c>
      <c r="J26412" s="9">
        <f>VALUE(Tabladatos[[#This Row],[Porcentaje de descuento]])</f>
        <v>10</v>
      </c>
      <c r="K26412" s="5" t="str">
        <f t="shared" si="1650"/>
        <v>Con descuento</v>
      </c>
      <c r="L26412" s="9">
        <f>VALUE(Tabladatos[[#This Row],[CantidadTexto]])</f>
        <v>1</v>
      </c>
      <c r="M26412" s="2" t="s">
        <v>15</v>
      </c>
      <c r="N26412" t="s">
        <v>8</v>
      </c>
      <c r="O26412" t="s">
        <v>2</v>
      </c>
      <c r="P26412">
        <v>1.7</v>
      </c>
      <c r="Q26412" t="s">
        <v>228</v>
      </c>
      <c r="R26412">
        <v>431.77</v>
      </c>
      <c r="S26412">
        <v>431.77</v>
      </c>
      <c r="T26412">
        <f t="shared" si="1651"/>
        <v>0</v>
      </c>
    </row>
    <row r="26413" spans="1:20" x14ac:dyDescent="0.3">
      <c r="A26413" t="s">
        <v>6620</v>
      </c>
      <c r="B26413" s="1">
        <v>44948</v>
      </c>
      <c r="C26413" s="1" t="str">
        <f t="shared" si="1648"/>
        <v>enero</v>
      </c>
      <c r="D26413" s="1" t="str">
        <f t="shared" si="1649"/>
        <v>T1</v>
      </c>
      <c r="E26413" s="3">
        <f>YEAR(Tabladatos[[#This Row],[Fecha de Pedido]])</f>
        <v>2023</v>
      </c>
      <c r="F26413" t="s">
        <v>3484</v>
      </c>
      <c r="G26413" t="s">
        <v>0</v>
      </c>
      <c r="H26413">
        <v>7.58</v>
      </c>
      <c r="I26413" s="8" t="s">
        <v>22</v>
      </c>
      <c r="J26413" s="9">
        <f>VALUE(Tabladatos[[#This Row],[Porcentaje de descuento]])</f>
        <v>20</v>
      </c>
      <c r="K26413" s="5" t="str">
        <f t="shared" si="1650"/>
        <v>Con descuento</v>
      </c>
      <c r="L26413" s="9">
        <f>VALUE(Tabladatos[[#This Row],[CantidadTexto]])</f>
        <v>4</v>
      </c>
      <c r="M26413" s="2" t="s">
        <v>18</v>
      </c>
      <c r="N26413" t="s">
        <v>4</v>
      </c>
      <c r="O26413" t="s">
        <v>10</v>
      </c>
      <c r="P26413">
        <v>2.9</v>
      </c>
      <c r="Q26413" t="s">
        <v>654</v>
      </c>
      <c r="R26413">
        <v>6.06</v>
      </c>
      <c r="S26413">
        <v>24.24</v>
      </c>
      <c r="T26413">
        <f t="shared" si="1651"/>
        <v>0</v>
      </c>
    </row>
    <row r="26414" spans="1:20" x14ac:dyDescent="0.3">
      <c r="A26414" t="s">
        <v>7112</v>
      </c>
      <c r="B26414" s="1">
        <v>44948</v>
      </c>
      <c r="C26414" s="1" t="str">
        <f t="shared" si="1648"/>
        <v>enero</v>
      </c>
      <c r="D26414" s="1" t="str">
        <f t="shared" si="1649"/>
        <v>T1</v>
      </c>
      <c r="E26414" s="3">
        <f>YEAR(Tabladatos[[#This Row],[Fecha de Pedido]])</f>
        <v>2023</v>
      </c>
      <c r="F26414" t="s">
        <v>2557</v>
      </c>
      <c r="G26414" t="s">
        <v>3</v>
      </c>
      <c r="H26414">
        <v>140.32</v>
      </c>
      <c r="I26414" s="8" t="s">
        <v>32</v>
      </c>
      <c r="J26414" s="9">
        <f>VALUE(Tabladatos[[#This Row],[Porcentaje de descuento]])</f>
        <v>0</v>
      </c>
      <c r="K26414" s="5" t="str">
        <f t="shared" si="1650"/>
        <v>Sin descuento</v>
      </c>
      <c r="L26414" s="9">
        <f>VALUE(Tabladatos[[#This Row],[CantidadTexto]])</f>
        <v>4</v>
      </c>
      <c r="M26414" s="2" t="s">
        <v>18</v>
      </c>
      <c r="N26414" t="s">
        <v>8</v>
      </c>
      <c r="O26414" t="s">
        <v>11</v>
      </c>
      <c r="P26414">
        <v>4.5</v>
      </c>
      <c r="Q26414" t="s">
        <v>726</v>
      </c>
      <c r="R26414">
        <v>140.32</v>
      </c>
      <c r="S26414">
        <v>561.28</v>
      </c>
      <c r="T26414">
        <f t="shared" si="1651"/>
        <v>0</v>
      </c>
    </row>
    <row r="26415" spans="1:20" x14ac:dyDescent="0.3">
      <c r="A26415" t="s">
        <v>7120</v>
      </c>
      <c r="B26415" s="1">
        <v>44948</v>
      </c>
      <c r="C26415" s="1" t="str">
        <f t="shared" si="1648"/>
        <v>enero</v>
      </c>
      <c r="D26415" s="1" t="str">
        <f t="shared" si="1649"/>
        <v>T1</v>
      </c>
      <c r="E26415" s="3">
        <f>YEAR(Tabladatos[[#This Row],[Fecha de Pedido]])</f>
        <v>2023</v>
      </c>
      <c r="F26415" t="s">
        <v>2527</v>
      </c>
      <c r="G26415" t="s">
        <v>12</v>
      </c>
      <c r="H26415">
        <v>233.35</v>
      </c>
      <c r="I26415" s="8" t="s">
        <v>17</v>
      </c>
      <c r="J26415" s="9">
        <f>VALUE(Tabladatos[[#This Row],[Porcentaje de descuento]])</f>
        <v>10</v>
      </c>
      <c r="K26415" s="5" t="str">
        <f t="shared" si="1650"/>
        <v>Con descuento</v>
      </c>
      <c r="L26415" s="9">
        <f>VALUE(Tabladatos[[#This Row],[CantidadTexto]])</f>
        <v>4</v>
      </c>
      <c r="M26415" s="2" t="s">
        <v>18</v>
      </c>
      <c r="N26415" t="s">
        <v>8</v>
      </c>
      <c r="O26415" t="s">
        <v>11</v>
      </c>
      <c r="P26415">
        <v>4.9000000000000004</v>
      </c>
      <c r="Q26415" t="s">
        <v>608</v>
      </c>
      <c r="R26415">
        <v>210.02</v>
      </c>
      <c r="S26415">
        <v>840.08</v>
      </c>
      <c r="T26415">
        <f t="shared" si="1651"/>
        <v>0</v>
      </c>
    </row>
    <row r="26416" spans="1:20" x14ac:dyDescent="0.3">
      <c r="A26416" t="s">
        <v>7557</v>
      </c>
      <c r="B26416" s="1">
        <v>44948</v>
      </c>
      <c r="C26416" s="1" t="str">
        <f t="shared" si="1648"/>
        <v>enero</v>
      </c>
      <c r="D26416" s="1" t="str">
        <f t="shared" si="1649"/>
        <v>T1</v>
      </c>
      <c r="E26416" s="3">
        <f>YEAR(Tabladatos[[#This Row],[Fecha de Pedido]])</f>
        <v>2023</v>
      </c>
      <c r="F26416" t="s">
        <v>4518</v>
      </c>
      <c r="G26416" t="s">
        <v>6</v>
      </c>
      <c r="H26416">
        <v>13.63</v>
      </c>
      <c r="I26416" s="8" t="s">
        <v>29</v>
      </c>
      <c r="J26416" s="9">
        <f>VALUE(Tabladatos[[#This Row],[Porcentaje de descuento]])</f>
        <v>15</v>
      </c>
      <c r="K26416" s="5" t="str">
        <f t="shared" si="1650"/>
        <v>Con descuento</v>
      </c>
      <c r="L26416" s="9">
        <f>VALUE(Tabladatos[[#This Row],[CantidadTexto]])</f>
        <v>5</v>
      </c>
      <c r="M26416" s="2" t="s">
        <v>23</v>
      </c>
      <c r="N26416" t="s">
        <v>7</v>
      </c>
      <c r="O26416" t="s">
        <v>2</v>
      </c>
      <c r="P26416">
        <v>2.2000000000000002</v>
      </c>
      <c r="Q26416" t="s">
        <v>956</v>
      </c>
      <c r="R26416">
        <v>11.59</v>
      </c>
      <c r="S26416">
        <v>57.95</v>
      </c>
      <c r="T26416">
        <f t="shared" si="1651"/>
        <v>0</v>
      </c>
    </row>
    <row r="26417" spans="1:20" x14ac:dyDescent="0.3">
      <c r="A26417" t="s">
        <v>7957</v>
      </c>
      <c r="B26417" s="1">
        <v>44948</v>
      </c>
      <c r="C26417" s="1" t="str">
        <f t="shared" si="1648"/>
        <v>enero</v>
      </c>
      <c r="D26417" s="1" t="str">
        <f t="shared" si="1649"/>
        <v>T1</v>
      </c>
      <c r="E26417" s="3">
        <f>YEAR(Tabladatos[[#This Row],[Fecha de Pedido]])</f>
        <v>2023</v>
      </c>
      <c r="F26417" t="s">
        <v>4372</v>
      </c>
      <c r="G26417" t="s">
        <v>6</v>
      </c>
      <c r="H26417">
        <v>395.73</v>
      </c>
      <c r="I26417" s="8" t="s">
        <v>36</v>
      </c>
      <c r="J26417" s="9">
        <f>VALUE(Tabladatos[[#This Row],[Porcentaje de descuento]])</f>
        <v>30</v>
      </c>
      <c r="K26417" s="5" t="str">
        <f t="shared" si="1650"/>
        <v>Con descuento</v>
      </c>
      <c r="L26417" s="9">
        <f>VALUE(Tabladatos[[#This Row],[CantidadTexto]])</f>
        <v>1</v>
      </c>
      <c r="M26417" s="2" t="s">
        <v>15</v>
      </c>
      <c r="N26417" t="s">
        <v>4</v>
      </c>
      <c r="O26417" t="s">
        <v>13</v>
      </c>
      <c r="P26417">
        <v>1</v>
      </c>
      <c r="Q26417" t="s">
        <v>113</v>
      </c>
      <c r="R26417">
        <v>277.01</v>
      </c>
      <c r="S26417">
        <v>277.01</v>
      </c>
      <c r="T26417">
        <f t="shared" si="1651"/>
        <v>0</v>
      </c>
    </row>
    <row r="26418" spans="1:20" x14ac:dyDescent="0.3">
      <c r="A26418" t="s">
        <v>8552</v>
      </c>
      <c r="B26418" s="1">
        <v>44948</v>
      </c>
      <c r="C26418" s="1" t="str">
        <f t="shared" si="1648"/>
        <v>enero</v>
      </c>
      <c r="D26418" s="1" t="str">
        <f t="shared" si="1649"/>
        <v>T1</v>
      </c>
      <c r="E26418" s="3">
        <f>YEAR(Tabladatos[[#This Row],[Fecha de Pedido]])</f>
        <v>2023</v>
      </c>
      <c r="F26418" t="s">
        <v>3768</v>
      </c>
      <c r="G26418" t="s">
        <v>0</v>
      </c>
      <c r="H26418">
        <v>198.62</v>
      </c>
      <c r="I26418" s="8" t="s">
        <v>29</v>
      </c>
      <c r="J26418" s="9">
        <f>VALUE(Tabladatos[[#This Row],[Porcentaje de descuento]])</f>
        <v>15</v>
      </c>
      <c r="K26418" s="5" t="str">
        <f t="shared" si="1650"/>
        <v>Con descuento</v>
      </c>
      <c r="L26418" s="9">
        <f>VALUE(Tabladatos[[#This Row],[CantidadTexto]])</f>
        <v>5</v>
      </c>
      <c r="M26418" s="2" t="s">
        <v>23</v>
      </c>
      <c r="N26418" t="s">
        <v>7</v>
      </c>
      <c r="O26418" t="s">
        <v>2</v>
      </c>
      <c r="P26418">
        <v>3.8</v>
      </c>
      <c r="Q26418" t="s">
        <v>281</v>
      </c>
      <c r="R26418">
        <v>168.83</v>
      </c>
      <c r="S26418">
        <v>844.15</v>
      </c>
      <c r="T26418">
        <f t="shared" si="1651"/>
        <v>0</v>
      </c>
    </row>
    <row r="26419" spans="1:20" x14ac:dyDescent="0.3">
      <c r="A26419" t="s">
        <v>9337</v>
      </c>
      <c r="B26419" s="1">
        <v>44948</v>
      </c>
      <c r="C26419" s="1" t="str">
        <f t="shared" si="1648"/>
        <v>enero</v>
      </c>
      <c r="D26419" s="1" t="str">
        <f t="shared" si="1649"/>
        <v>T1</v>
      </c>
      <c r="E26419" s="3">
        <f>YEAR(Tabladatos[[#This Row],[Fecha de Pedido]])</f>
        <v>2023</v>
      </c>
      <c r="F26419" t="s">
        <v>1150</v>
      </c>
      <c r="G26419" t="s">
        <v>0</v>
      </c>
      <c r="H26419">
        <v>388.46</v>
      </c>
      <c r="I26419" s="8" t="s">
        <v>29</v>
      </c>
      <c r="J26419" s="9">
        <f>VALUE(Tabladatos[[#This Row],[Porcentaje de descuento]])</f>
        <v>15</v>
      </c>
      <c r="K26419" s="5" t="str">
        <f t="shared" si="1650"/>
        <v>Con descuento</v>
      </c>
      <c r="L26419" s="9">
        <f>VALUE(Tabladatos[[#This Row],[CantidadTexto]])</f>
        <v>3</v>
      </c>
      <c r="M26419" s="2" t="s">
        <v>25</v>
      </c>
      <c r="N26419" t="s">
        <v>8</v>
      </c>
      <c r="O26419" t="s">
        <v>5</v>
      </c>
      <c r="P26419">
        <v>4.7</v>
      </c>
      <c r="Q26419" t="s">
        <v>389</v>
      </c>
      <c r="R26419">
        <v>330.19</v>
      </c>
      <c r="S26419">
        <v>990.57</v>
      </c>
      <c r="T26419">
        <f t="shared" si="1651"/>
        <v>0</v>
      </c>
    </row>
    <row r="26420" spans="1:20" x14ac:dyDescent="0.3">
      <c r="A26420" t="s">
        <v>9496</v>
      </c>
      <c r="B26420" s="1">
        <v>44948</v>
      </c>
      <c r="C26420" s="1" t="str">
        <f t="shared" si="1648"/>
        <v>enero</v>
      </c>
      <c r="D26420" s="1" t="str">
        <f t="shared" si="1649"/>
        <v>T1</v>
      </c>
      <c r="E26420" s="3">
        <f>YEAR(Tabladatos[[#This Row],[Fecha de Pedido]])</f>
        <v>2023</v>
      </c>
      <c r="F26420" t="s">
        <v>3320</v>
      </c>
      <c r="G26420" t="s">
        <v>12</v>
      </c>
      <c r="H26420">
        <v>407.26</v>
      </c>
      <c r="I26420" s="8" t="s">
        <v>32</v>
      </c>
      <c r="J26420" s="9">
        <f>VALUE(Tabladatos[[#This Row],[Porcentaje de descuento]])</f>
        <v>0</v>
      </c>
      <c r="K26420" s="5" t="str">
        <f t="shared" si="1650"/>
        <v>Sin descuento</v>
      </c>
      <c r="L26420" s="9">
        <f>VALUE(Tabladatos[[#This Row],[CantidadTexto]])</f>
        <v>5</v>
      </c>
      <c r="M26420" s="2" t="s">
        <v>23</v>
      </c>
      <c r="N26420" t="s">
        <v>1</v>
      </c>
      <c r="O26420" t="s">
        <v>11</v>
      </c>
      <c r="P26420">
        <v>2.2999999999999998</v>
      </c>
      <c r="Q26420" t="s">
        <v>471</v>
      </c>
      <c r="R26420">
        <v>407.26</v>
      </c>
      <c r="S26420">
        <v>2036.3</v>
      </c>
      <c r="T26420">
        <f t="shared" si="1651"/>
        <v>0</v>
      </c>
    </row>
    <row r="26421" spans="1:20" x14ac:dyDescent="0.3">
      <c r="A26421" t="s">
        <v>9683</v>
      </c>
      <c r="B26421" s="1">
        <v>44948</v>
      </c>
      <c r="C26421" s="1" t="str">
        <f t="shared" si="1648"/>
        <v>enero</v>
      </c>
      <c r="D26421" s="1" t="str">
        <f t="shared" si="1649"/>
        <v>T1</v>
      </c>
      <c r="E26421" s="3">
        <f>YEAR(Tabladatos[[#This Row],[Fecha de Pedido]])</f>
        <v>2023</v>
      </c>
      <c r="F26421" t="s">
        <v>2018</v>
      </c>
      <c r="G26421" t="s">
        <v>6</v>
      </c>
      <c r="H26421">
        <v>229.88</v>
      </c>
      <c r="I26421" s="8" t="s">
        <v>29</v>
      </c>
      <c r="J26421" s="9">
        <f>VALUE(Tabladatos[[#This Row],[Porcentaje de descuento]])</f>
        <v>15</v>
      </c>
      <c r="K26421" s="5" t="str">
        <f t="shared" si="1650"/>
        <v>Con descuento</v>
      </c>
      <c r="L26421" s="9">
        <f>VALUE(Tabladatos[[#This Row],[CantidadTexto]])</f>
        <v>3</v>
      </c>
      <c r="M26421" s="2" t="s">
        <v>25</v>
      </c>
      <c r="N26421" t="s">
        <v>7</v>
      </c>
      <c r="O26421" t="s">
        <v>10</v>
      </c>
      <c r="P26421">
        <v>1.9</v>
      </c>
      <c r="Q26421" t="s">
        <v>643</v>
      </c>
      <c r="R26421">
        <v>195.4</v>
      </c>
      <c r="S26421">
        <v>586.20000000000005</v>
      </c>
      <c r="T26421">
        <f t="shared" si="1651"/>
        <v>0</v>
      </c>
    </row>
    <row r="26422" spans="1:20" x14ac:dyDescent="0.3">
      <c r="A26422" t="s">
        <v>10579</v>
      </c>
      <c r="B26422" s="1">
        <v>44948</v>
      </c>
      <c r="C26422" s="1" t="str">
        <f t="shared" si="1648"/>
        <v>enero</v>
      </c>
      <c r="D26422" s="1" t="str">
        <f t="shared" si="1649"/>
        <v>T1</v>
      </c>
      <c r="E26422" s="3">
        <f>YEAR(Tabladatos[[#This Row],[Fecha de Pedido]])</f>
        <v>2023</v>
      </c>
      <c r="F26422" t="s">
        <v>822</v>
      </c>
      <c r="G26422" t="s">
        <v>9</v>
      </c>
      <c r="H26422">
        <v>75.959999999999994</v>
      </c>
      <c r="I26422" s="8" t="s">
        <v>32</v>
      </c>
      <c r="J26422" s="9">
        <f>VALUE(Tabladatos[[#This Row],[Porcentaje de descuento]])</f>
        <v>0</v>
      </c>
      <c r="K26422" s="5" t="str">
        <f t="shared" si="1650"/>
        <v>Sin descuento</v>
      </c>
      <c r="L26422" s="9">
        <f>VALUE(Tabladatos[[#This Row],[CantidadTexto]])</f>
        <v>5</v>
      </c>
      <c r="M26422" s="2" t="s">
        <v>23</v>
      </c>
      <c r="N26422" t="s">
        <v>4</v>
      </c>
      <c r="O26422" t="s">
        <v>2</v>
      </c>
      <c r="P26422">
        <v>3.3</v>
      </c>
      <c r="Q26422" t="s">
        <v>800</v>
      </c>
      <c r="R26422">
        <v>75.959999999999994</v>
      </c>
      <c r="S26422">
        <v>379.8</v>
      </c>
      <c r="T26422">
        <f t="shared" si="1651"/>
        <v>0</v>
      </c>
    </row>
    <row r="26423" spans="1:20" x14ac:dyDescent="0.3">
      <c r="A26423" t="s">
        <v>10629</v>
      </c>
      <c r="B26423" s="1">
        <v>44948</v>
      </c>
      <c r="C26423" s="1" t="str">
        <f t="shared" si="1648"/>
        <v>enero</v>
      </c>
      <c r="D26423" s="1" t="str">
        <f t="shared" si="1649"/>
        <v>T1</v>
      </c>
      <c r="E26423" s="3">
        <f>YEAR(Tabladatos[[#This Row],[Fecha de Pedido]])</f>
        <v>2023</v>
      </c>
      <c r="F26423" t="s">
        <v>2144</v>
      </c>
      <c r="G26423" t="s">
        <v>14</v>
      </c>
      <c r="H26423">
        <v>100.62</v>
      </c>
      <c r="I26423" s="8" t="s">
        <v>23</v>
      </c>
      <c r="J26423" s="9">
        <f>VALUE(Tabladatos[[#This Row],[Porcentaje de descuento]])</f>
        <v>5</v>
      </c>
      <c r="K26423" s="5" t="str">
        <f t="shared" si="1650"/>
        <v>Con descuento</v>
      </c>
      <c r="L26423" s="9">
        <f>VALUE(Tabladatos[[#This Row],[CantidadTexto]])</f>
        <v>2</v>
      </c>
      <c r="M26423" s="2" t="s">
        <v>20</v>
      </c>
      <c r="N26423" t="s">
        <v>7</v>
      </c>
      <c r="O26423" t="s">
        <v>11</v>
      </c>
      <c r="P26423">
        <v>4.5</v>
      </c>
      <c r="Q26423" t="s">
        <v>95</v>
      </c>
      <c r="R26423">
        <v>95.59</v>
      </c>
      <c r="S26423">
        <v>191.18</v>
      </c>
      <c r="T26423">
        <f t="shared" si="1651"/>
        <v>0</v>
      </c>
    </row>
    <row r="26424" spans="1:20" x14ac:dyDescent="0.3">
      <c r="A26424" t="s">
        <v>10689</v>
      </c>
      <c r="B26424" s="1">
        <v>44948</v>
      </c>
      <c r="C26424" s="1" t="str">
        <f t="shared" si="1648"/>
        <v>enero</v>
      </c>
      <c r="D26424" s="1" t="str">
        <f t="shared" si="1649"/>
        <v>T1</v>
      </c>
      <c r="E26424" s="3">
        <f>YEAR(Tabladatos[[#This Row],[Fecha de Pedido]])</f>
        <v>2023</v>
      </c>
      <c r="F26424" t="s">
        <v>745</v>
      </c>
      <c r="G26424" t="s">
        <v>9</v>
      </c>
      <c r="H26424">
        <v>163.43</v>
      </c>
      <c r="I26424" s="8" t="s">
        <v>17</v>
      </c>
      <c r="J26424" s="9">
        <f>VALUE(Tabladatos[[#This Row],[Porcentaje de descuento]])</f>
        <v>10</v>
      </c>
      <c r="K26424" s="5" t="str">
        <f t="shared" si="1650"/>
        <v>Con descuento</v>
      </c>
      <c r="L26424" s="9">
        <f>VALUE(Tabladatos[[#This Row],[CantidadTexto]])</f>
        <v>3</v>
      </c>
      <c r="M26424" s="2" t="s">
        <v>25</v>
      </c>
      <c r="N26424" t="s">
        <v>8</v>
      </c>
      <c r="O26424" t="s">
        <v>2</v>
      </c>
      <c r="P26424">
        <v>3.7</v>
      </c>
      <c r="Q26424" t="s">
        <v>191</v>
      </c>
      <c r="R26424">
        <v>147.09</v>
      </c>
      <c r="S26424">
        <v>441.27</v>
      </c>
      <c r="T26424">
        <f t="shared" si="1651"/>
        <v>0</v>
      </c>
    </row>
    <row r="26425" spans="1:20" x14ac:dyDescent="0.3">
      <c r="A26425" t="s">
        <v>10725</v>
      </c>
      <c r="B26425" s="1">
        <v>44948</v>
      </c>
      <c r="C26425" s="1" t="str">
        <f t="shared" si="1648"/>
        <v>enero</v>
      </c>
      <c r="D26425" s="1" t="str">
        <f t="shared" si="1649"/>
        <v>T1</v>
      </c>
      <c r="E26425" s="3">
        <f>YEAR(Tabladatos[[#This Row],[Fecha de Pedido]])</f>
        <v>2023</v>
      </c>
      <c r="F26425" t="s">
        <v>3110</v>
      </c>
      <c r="G26425" t="s">
        <v>14</v>
      </c>
      <c r="H26425">
        <v>239.65</v>
      </c>
      <c r="I26425" s="8" t="s">
        <v>23</v>
      </c>
      <c r="J26425" s="9">
        <f>VALUE(Tabladatos[[#This Row],[Porcentaje de descuento]])</f>
        <v>5</v>
      </c>
      <c r="K26425" s="5" t="str">
        <f t="shared" si="1650"/>
        <v>Con descuento</v>
      </c>
      <c r="L26425" s="9">
        <f>VALUE(Tabladatos[[#This Row],[CantidadTexto]])</f>
        <v>2</v>
      </c>
      <c r="M26425" s="2" t="s">
        <v>20</v>
      </c>
      <c r="N26425" t="s">
        <v>7</v>
      </c>
      <c r="O26425" t="s">
        <v>13</v>
      </c>
      <c r="P26425">
        <v>2.4</v>
      </c>
      <c r="Q26425" t="s">
        <v>285</v>
      </c>
      <c r="R26425">
        <v>227.67</v>
      </c>
      <c r="S26425">
        <v>455.34</v>
      </c>
      <c r="T26425">
        <f t="shared" si="1651"/>
        <v>0</v>
      </c>
    </row>
    <row r="26426" spans="1:20" x14ac:dyDescent="0.3">
      <c r="A26426" t="s">
        <v>10792</v>
      </c>
      <c r="B26426" s="1">
        <v>44948</v>
      </c>
      <c r="C26426" s="1" t="str">
        <f t="shared" si="1648"/>
        <v>enero</v>
      </c>
      <c r="D26426" s="1" t="str">
        <f t="shared" si="1649"/>
        <v>T1</v>
      </c>
      <c r="E26426" s="3">
        <f>YEAR(Tabladatos[[#This Row],[Fecha de Pedido]])</f>
        <v>2023</v>
      </c>
      <c r="F26426" t="s">
        <v>2460</v>
      </c>
      <c r="G26426" t="s">
        <v>9</v>
      </c>
      <c r="H26426">
        <v>146.33000000000001</v>
      </c>
      <c r="I26426" s="8" t="s">
        <v>36</v>
      </c>
      <c r="J26426" s="9">
        <f>VALUE(Tabladatos[[#This Row],[Porcentaje de descuento]])</f>
        <v>30</v>
      </c>
      <c r="K26426" s="5" t="str">
        <f t="shared" si="1650"/>
        <v>Con descuento</v>
      </c>
      <c r="L26426" s="9">
        <f>VALUE(Tabladatos[[#This Row],[CantidadTexto]])</f>
        <v>5</v>
      </c>
      <c r="M26426" s="2" t="s">
        <v>23</v>
      </c>
      <c r="N26426" t="s">
        <v>1</v>
      </c>
      <c r="O26426" t="s">
        <v>10</v>
      </c>
      <c r="P26426">
        <v>2.5</v>
      </c>
      <c r="Q26426" t="s">
        <v>827</v>
      </c>
      <c r="R26426">
        <v>102.43</v>
      </c>
      <c r="S26426">
        <v>512.15</v>
      </c>
      <c r="T26426">
        <f t="shared" si="1651"/>
        <v>0</v>
      </c>
    </row>
    <row r="26427" spans="1:20" x14ac:dyDescent="0.3">
      <c r="A26427" t="s">
        <v>11983</v>
      </c>
      <c r="B26427" s="1">
        <v>44948</v>
      </c>
      <c r="C26427" s="1" t="str">
        <f t="shared" si="1648"/>
        <v>enero</v>
      </c>
      <c r="D26427" s="1" t="str">
        <f t="shared" si="1649"/>
        <v>T1</v>
      </c>
      <c r="E26427" s="3">
        <f>YEAR(Tabladatos[[#This Row],[Fecha de Pedido]])</f>
        <v>2023</v>
      </c>
      <c r="F26427" t="s">
        <v>4391</v>
      </c>
      <c r="G26427" t="s">
        <v>9</v>
      </c>
      <c r="H26427">
        <v>243.31</v>
      </c>
      <c r="I26427" s="8" t="s">
        <v>17</v>
      </c>
      <c r="J26427" s="9">
        <f>VALUE(Tabladatos[[#This Row],[Porcentaje de descuento]])</f>
        <v>10</v>
      </c>
      <c r="K26427" s="5" t="str">
        <f t="shared" si="1650"/>
        <v>Con descuento</v>
      </c>
      <c r="L26427" s="9">
        <f>VALUE(Tabladatos[[#This Row],[CantidadTexto]])</f>
        <v>4</v>
      </c>
      <c r="M26427" s="2" t="s">
        <v>18</v>
      </c>
      <c r="N26427" t="s">
        <v>1</v>
      </c>
      <c r="O26427" t="s">
        <v>11</v>
      </c>
      <c r="P26427">
        <v>2.9</v>
      </c>
      <c r="Q26427" t="s">
        <v>589</v>
      </c>
      <c r="R26427">
        <v>218.98</v>
      </c>
      <c r="S26427">
        <v>875.92</v>
      </c>
      <c r="T26427">
        <f t="shared" si="1651"/>
        <v>0</v>
      </c>
    </row>
    <row r="26428" spans="1:20" x14ac:dyDescent="0.3">
      <c r="A26428" t="s">
        <v>12226</v>
      </c>
      <c r="B26428" s="1">
        <v>44948</v>
      </c>
      <c r="C26428" s="1" t="str">
        <f t="shared" si="1648"/>
        <v>enero</v>
      </c>
      <c r="D26428" s="1" t="str">
        <f t="shared" si="1649"/>
        <v>T1</v>
      </c>
      <c r="E26428" s="3">
        <f>YEAR(Tabladatos[[#This Row],[Fecha de Pedido]])</f>
        <v>2023</v>
      </c>
      <c r="F26428" t="s">
        <v>3373</v>
      </c>
      <c r="G26428" t="s">
        <v>6</v>
      </c>
      <c r="H26428">
        <v>117.76</v>
      </c>
      <c r="I26428" s="8" t="s">
        <v>32</v>
      </c>
      <c r="J26428" s="9">
        <f>VALUE(Tabladatos[[#This Row],[Porcentaje de descuento]])</f>
        <v>0</v>
      </c>
      <c r="K26428" s="5" t="str">
        <f t="shared" si="1650"/>
        <v>Sin descuento</v>
      </c>
      <c r="L26428" s="9">
        <f>VALUE(Tabladatos[[#This Row],[CantidadTexto]])</f>
        <v>2</v>
      </c>
      <c r="M26428" s="2" t="s">
        <v>20</v>
      </c>
      <c r="N26428" t="s">
        <v>7</v>
      </c>
      <c r="O26428" t="s">
        <v>11</v>
      </c>
      <c r="P26428">
        <v>3</v>
      </c>
      <c r="Q26428" t="s">
        <v>578</v>
      </c>
      <c r="R26428">
        <v>117.76</v>
      </c>
      <c r="S26428">
        <v>235.52</v>
      </c>
      <c r="T26428">
        <f t="shared" si="1651"/>
        <v>0</v>
      </c>
    </row>
    <row r="26429" spans="1:20" x14ac:dyDescent="0.3">
      <c r="A26429" t="s">
        <v>13861</v>
      </c>
      <c r="B26429" s="1">
        <v>44948</v>
      </c>
      <c r="C26429" s="1" t="str">
        <f t="shared" si="1648"/>
        <v>enero</v>
      </c>
      <c r="D26429" s="1" t="str">
        <f t="shared" si="1649"/>
        <v>T1</v>
      </c>
      <c r="E26429" s="3">
        <f>YEAR(Tabladatos[[#This Row],[Fecha de Pedido]])</f>
        <v>2023</v>
      </c>
      <c r="F26429" t="s">
        <v>2437</v>
      </c>
      <c r="G26429" t="s">
        <v>3</v>
      </c>
      <c r="H26429">
        <v>308.02999999999997</v>
      </c>
      <c r="I26429" s="8" t="s">
        <v>29</v>
      </c>
      <c r="J26429" s="9">
        <f>VALUE(Tabladatos[[#This Row],[Porcentaje de descuento]])</f>
        <v>15</v>
      </c>
      <c r="K26429" s="5" t="str">
        <f t="shared" si="1650"/>
        <v>Con descuento</v>
      </c>
      <c r="L26429" s="9">
        <f>VALUE(Tabladatos[[#This Row],[CantidadTexto]])</f>
        <v>1</v>
      </c>
      <c r="M26429" s="2" t="s">
        <v>15</v>
      </c>
      <c r="N26429" t="s">
        <v>1</v>
      </c>
      <c r="O26429" t="s">
        <v>2</v>
      </c>
      <c r="P26429">
        <v>4.4000000000000004</v>
      </c>
      <c r="Q26429" t="s">
        <v>836</v>
      </c>
      <c r="R26429">
        <v>261.83</v>
      </c>
      <c r="S26429">
        <v>261.83</v>
      </c>
      <c r="T26429">
        <f t="shared" si="1651"/>
        <v>0</v>
      </c>
    </row>
    <row r="26430" spans="1:20" x14ac:dyDescent="0.3">
      <c r="A26430" t="s">
        <v>15207</v>
      </c>
      <c r="B26430" s="1">
        <v>44948</v>
      </c>
      <c r="C26430" s="1" t="str">
        <f t="shared" si="1648"/>
        <v>enero</v>
      </c>
      <c r="D26430" s="1" t="str">
        <f t="shared" si="1649"/>
        <v>T1</v>
      </c>
      <c r="E26430" s="3">
        <f>YEAR(Tabladatos[[#This Row],[Fecha de Pedido]])</f>
        <v>2023</v>
      </c>
      <c r="F26430" t="s">
        <v>3545</v>
      </c>
      <c r="G26430" t="s">
        <v>9</v>
      </c>
      <c r="H26430">
        <v>430.6</v>
      </c>
      <c r="I26430" s="8" t="s">
        <v>23</v>
      </c>
      <c r="J26430" s="9">
        <f>VALUE(Tabladatos[[#This Row],[Porcentaje de descuento]])</f>
        <v>5</v>
      </c>
      <c r="K26430" s="5" t="str">
        <f t="shared" si="1650"/>
        <v>Con descuento</v>
      </c>
      <c r="L26430" s="9">
        <f>VALUE(Tabladatos[[#This Row],[CantidadTexto]])</f>
        <v>4</v>
      </c>
      <c r="M26430" s="2" t="s">
        <v>18</v>
      </c>
      <c r="N26430" t="s">
        <v>7</v>
      </c>
      <c r="O26430" t="s">
        <v>13</v>
      </c>
      <c r="P26430">
        <v>3.3</v>
      </c>
      <c r="Q26430" t="s">
        <v>890</v>
      </c>
      <c r="R26430">
        <v>409.07</v>
      </c>
      <c r="S26430">
        <v>1636.28</v>
      </c>
      <c r="T26430">
        <f t="shared" si="1651"/>
        <v>0</v>
      </c>
    </row>
    <row r="26431" spans="1:20" x14ac:dyDescent="0.3">
      <c r="A26431" t="s">
        <v>15629</v>
      </c>
      <c r="B26431" s="1">
        <v>44948</v>
      </c>
      <c r="C26431" s="1" t="str">
        <f t="shared" si="1648"/>
        <v>enero</v>
      </c>
      <c r="D26431" s="1" t="str">
        <f t="shared" si="1649"/>
        <v>T1</v>
      </c>
      <c r="E26431" s="3">
        <f>YEAR(Tabladatos[[#This Row],[Fecha de Pedido]])</f>
        <v>2023</v>
      </c>
      <c r="F26431" t="s">
        <v>4638</v>
      </c>
      <c r="G26431" t="s">
        <v>9</v>
      </c>
      <c r="H26431">
        <v>14.6</v>
      </c>
      <c r="I26431" s="8" t="s">
        <v>36</v>
      </c>
      <c r="J26431" s="9">
        <f>VALUE(Tabladatos[[#This Row],[Porcentaje de descuento]])</f>
        <v>30</v>
      </c>
      <c r="K26431" s="5" t="str">
        <f t="shared" si="1650"/>
        <v>Con descuento</v>
      </c>
      <c r="L26431" s="9">
        <f>VALUE(Tabladatos[[#This Row],[CantidadTexto]])</f>
        <v>3</v>
      </c>
      <c r="M26431" s="2" t="s">
        <v>25</v>
      </c>
      <c r="N26431" t="s">
        <v>4</v>
      </c>
      <c r="O26431" t="s">
        <v>10</v>
      </c>
      <c r="P26431">
        <v>4.8</v>
      </c>
      <c r="Q26431" t="s">
        <v>286</v>
      </c>
      <c r="R26431">
        <v>10.220000000000001</v>
      </c>
      <c r="S26431">
        <v>30.66</v>
      </c>
      <c r="T26431">
        <f t="shared" si="1651"/>
        <v>0</v>
      </c>
    </row>
    <row r="26432" spans="1:20" x14ac:dyDescent="0.3">
      <c r="A26432" t="s">
        <v>15772</v>
      </c>
      <c r="B26432" s="1">
        <v>44948</v>
      </c>
      <c r="C26432" s="1" t="str">
        <f t="shared" si="1648"/>
        <v>enero</v>
      </c>
      <c r="D26432" s="1" t="str">
        <f t="shared" si="1649"/>
        <v>T1</v>
      </c>
      <c r="E26432" s="3">
        <f>YEAR(Tabladatos[[#This Row],[Fecha de Pedido]])</f>
        <v>2023</v>
      </c>
      <c r="F26432" t="s">
        <v>4318</v>
      </c>
      <c r="G26432" t="s">
        <v>6</v>
      </c>
      <c r="H26432">
        <v>252.93</v>
      </c>
      <c r="I26432" s="8" t="s">
        <v>23</v>
      </c>
      <c r="J26432" s="9">
        <f>VALUE(Tabladatos[[#This Row],[Porcentaje de descuento]])</f>
        <v>5</v>
      </c>
      <c r="K26432" s="5" t="str">
        <f t="shared" si="1650"/>
        <v>Con descuento</v>
      </c>
      <c r="L26432" s="9">
        <f>VALUE(Tabladatos[[#This Row],[CantidadTexto]])</f>
        <v>4</v>
      </c>
      <c r="M26432" s="2" t="s">
        <v>18</v>
      </c>
      <c r="N26432" t="s">
        <v>1</v>
      </c>
      <c r="O26432" t="s">
        <v>10</v>
      </c>
      <c r="P26432">
        <v>1.6</v>
      </c>
      <c r="Q26432" t="s">
        <v>404</v>
      </c>
      <c r="R26432">
        <v>240.28</v>
      </c>
      <c r="S26432">
        <v>961.12</v>
      </c>
      <c r="T26432">
        <f t="shared" si="1651"/>
        <v>0</v>
      </c>
    </row>
    <row r="26433" spans="1:20" x14ac:dyDescent="0.3">
      <c r="A26433" t="s">
        <v>16145</v>
      </c>
      <c r="B26433" s="1">
        <v>44948</v>
      </c>
      <c r="C26433" s="1" t="str">
        <f t="shared" si="1648"/>
        <v>enero</v>
      </c>
      <c r="D26433" s="1" t="str">
        <f t="shared" si="1649"/>
        <v>T1</v>
      </c>
      <c r="E26433" s="3">
        <f>YEAR(Tabladatos[[#This Row],[Fecha de Pedido]])</f>
        <v>2023</v>
      </c>
      <c r="F26433" t="s">
        <v>3537</v>
      </c>
      <c r="G26433" t="s">
        <v>3</v>
      </c>
      <c r="H26433">
        <v>412.76</v>
      </c>
      <c r="I26433" s="8" t="s">
        <v>36</v>
      </c>
      <c r="J26433" s="9">
        <f>VALUE(Tabladatos[[#This Row],[Porcentaje de descuento]])</f>
        <v>30</v>
      </c>
      <c r="K26433" s="5" t="str">
        <f t="shared" si="1650"/>
        <v>Con descuento</v>
      </c>
      <c r="L26433" s="9">
        <f>VALUE(Tabladatos[[#This Row],[CantidadTexto]])</f>
        <v>2</v>
      </c>
      <c r="M26433" s="2" t="s">
        <v>20</v>
      </c>
      <c r="N26433" t="s">
        <v>8</v>
      </c>
      <c r="O26433" t="s">
        <v>2</v>
      </c>
      <c r="P26433">
        <v>3.8</v>
      </c>
      <c r="Q26433" t="s">
        <v>347</v>
      </c>
      <c r="R26433">
        <v>288.93</v>
      </c>
      <c r="S26433">
        <v>577.86</v>
      </c>
      <c r="T26433">
        <f t="shared" si="1651"/>
        <v>0</v>
      </c>
    </row>
    <row r="26434" spans="1:20" x14ac:dyDescent="0.3">
      <c r="A26434" t="s">
        <v>17821</v>
      </c>
      <c r="B26434" s="1">
        <v>44948</v>
      </c>
      <c r="C26434" s="1" t="str">
        <f t="shared" ref="C26434:C26497" si="1652">TEXT(B26434,"MMMM")</f>
        <v>enero</v>
      </c>
      <c r="D26434" s="1" t="str">
        <f t="shared" ref="D26434:D26497" si="1653">"T"&amp;ROUNDUP(MONTH(B26434)/3,0)</f>
        <v>T1</v>
      </c>
      <c r="E26434" s="3">
        <f>YEAR(Tabladatos[[#This Row],[Fecha de Pedido]])</f>
        <v>2023</v>
      </c>
      <c r="F26434" t="s">
        <v>2896</v>
      </c>
      <c r="G26434" t="s">
        <v>3</v>
      </c>
      <c r="H26434">
        <v>497.95</v>
      </c>
      <c r="I26434" s="8" t="s">
        <v>36</v>
      </c>
      <c r="J26434" s="9">
        <f>VALUE(Tabladatos[[#This Row],[Porcentaje de descuento]])</f>
        <v>30</v>
      </c>
      <c r="K26434" s="5" t="str">
        <f t="shared" ref="K26434:K26497" si="1654">IF(J26434&gt;0,"Con descuento","Sin descuento")</f>
        <v>Con descuento</v>
      </c>
      <c r="L26434" s="9">
        <f>VALUE(Tabladatos[[#This Row],[CantidadTexto]])</f>
        <v>3</v>
      </c>
      <c r="M26434" s="2" t="s">
        <v>25</v>
      </c>
      <c r="N26434" t="s">
        <v>7</v>
      </c>
      <c r="O26434" t="s">
        <v>10</v>
      </c>
      <c r="P26434">
        <v>3.2</v>
      </c>
      <c r="Q26434" t="s">
        <v>650</v>
      </c>
      <c r="R26434">
        <v>348.56</v>
      </c>
      <c r="S26434">
        <v>1045.68</v>
      </c>
      <c r="T26434">
        <f t="shared" ref="T26434:T26497" si="1655">IF(COUNTIF(A:A,A26434),0,1)</f>
        <v>0</v>
      </c>
    </row>
    <row r="26435" spans="1:20" x14ac:dyDescent="0.3">
      <c r="A26435" t="s">
        <v>17856</v>
      </c>
      <c r="B26435" s="1">
        <v>44948</v>
      </c>
      <c r="C26435" s="1" t="str">
        <f t="shared" si="1652"/>
        <v>enero</v>
      </c>
      <c r="D26435" s="1" t="str">
        <f t="shared" si="1653"/>
        <v>T1</v>
      </c>
      <c r="E26435" s="3">
        <f>YEAR(Tabladatos[[#This Row],[Fecha de Pedido]])</f>
        <v>2023</v>
      </c>
      <c r="F26435" t="s">
        <v>3989</v>
      </c>
      <c r="G26435" t="s">
        <v>6</v>
      </c>
      <c r="H26435">
        <v>328.61</v>
      </c>
      <c r="I26435" s="8" t="s">
        <v>32</v>
      </c>
      <c r="J26435" s="9">
        <f>VALUE(Tabladatos[[#This Row],[Porcentaje de descuento]])</f>
        <v>0</v>
      </c>
      <c r="K26435" s="5" t="str">
        <f t="shared" si="1654"/>
        <v>Sin descuento</v>
      </c>
      <c r="L26435" s="9">
        <f>VALUE(Tabladatos[[#This Row],[CantidadTexto]])</f>
        <v>3</v>
      </c>
      <c r="M26435" s="2" t="s">
        <v>25</v>
      </c>
      <c r="N26435" t="s">
        <v>4</v>
      </c>
      <c r="O26435" t="s">
        <v>2</v>
      </c>
      <c r="P26435">
        <v>4.3</v>
      </c>
      <c r="Q26435" t="s">
        <v>223</v>
      </c>
      <c r="R26435">
        <v>328.61</v>
      </c>
      <c r="S26435">
        <v>985.83</v>
      </c>
      <c r="T26435">
        <f t="shared" si="1655"/>
        <v>0</v>
      </c>
    </row>
    <row r="26436" spans="1:20" x14ac:dyDescent="0.3">
      <c r="A26436" t="s">
        <v>18829</v>
      </c>
      <c r="B26436" s="1">
        <v>44948</v>
      </c>
      <c r="C26436" s="1" t="str">
        <f t="shared" si="1652"/>
        <v>enero</v>
      </c>
      <c r="D26436" s="1" t="str">
        <f t="shared" si="1653"/>
        <v>T1</v>
      </c>
      <c r="E26436" s="3">
        <f>YEAR(Tabladatos[[#This Row],[Fecha de Pedido]])</f>
        <v>2023</v>
      </c>
      <c r="F26436" t="s">
        <v>4207</v>
      </c>
      <c r="G26436" t="s">
        <v>3</v>
      </c>
      <c r="H26436">
        <v>31.7</v>
      </c>
      <c r="I26436" s="8" t="s">
        <v>22</v>
      </c>
      <c r="J26436" s="9">
        <f>VALUE(Tabladatos[[#This Row],[Porcentaje de descuento]])</f>
        <v>20</v>
      </c>
      <c r="K26436" s="5" t="str">
        <f t="shared" si="1654"/>
        <v>Con descuento</v>
      </c>
      <c r="L26436" s="9">
        <f>VALUE(Tabladatos[[#This Row],[CantidadTexto]])</f>
        <v>1</v>
      </c>
      <c r="M26436" s="2" t="s">
        <v>15</v>
      </c>
      <c r="N26436" t="s">
        <v>4</v>
      </c>
      <c r="O26436" t="s">
        <v>5</v>
      </c>
      <c r="P26436">
        <v>3.9</v>
      </c>
      <c r="Q26436" t="s">
        <v>481</v>
      </c>
      <c r="R26436">
        <v>25.36</v>
      </c>
      <c r="S26436">
        <v>25.36</v>
      </c>
      <c r="T26436">
        <f t="shared" si="1655"/>
        <v>0</v>
      </c>
    </row>
    <row r="26437" spans="1:20" x14ac:dyDescent="0.3">
      <c r="A26437" t="s">
        <v>19288</v>
      </c>
      <c r="B26437" s="1">
        <v>44948</v>
      </c>
      <c r="C26437" s="1" t="str">
        <f t="shared" si="1652"/>
        <v>enero</v>
      </c>
      <c r="D26437" s="1" t="str">
        <f t="shared" si="1653"/>
        <v>T1</v>
      </c>
      <c r="E26437" s="3">
        <f>YEAR(Tabladatos[[#This Row],[Fecha de Pedido]])</f>
        <v>2023</v>
      </c>
      <c r="F26437" t="s">
        <v>1847</v>
      </c>
      <c r="G26437" t="s">
        <v>9</v>
      </c>
      <c r="H26437">
        <v>368.23</v>
      </c>
      <c r="I26437" s="8" t="s">
        <v>17</v>
      </c>
      <c r="J26437" s="9">
        <f>VALUE(Tabladatos[[#This Row],[Porcentaje de descuento]])</f>
        <v>10</v>
      </c>
      <c r="K26437" s="5" t="str">
        <f t="shared" si="1654"/>
        <v>Con descuento</v>
      </c>
      <c r="L26437" s="9">
        <f>VALUE(Tabladatos[[#This Row],[CantidadTexto]])</f>
        <v>2</v>
      </c>
      <c r="M26437" s="2" t="s">
        <v>20</v>
      </c>
      <c r="N26437" t="s">
        <v>1</v>
      </c>
      <c r="O26437" t="s">
        <v>5</v>
      </c>
      <c r="P26437">
        <v>1.1000000000000001</v>
      </c>
      <c r="Q26437" t="s">
        <v>587</v>
      </c>
      <c r="R26437">
        <v>331.41</v>
      </c>
      <c r="S26437">
        <v>662.82</v>
      </c>
      <c r="T26437">
        <f t="shared" si="1655"/>
        <v>0</v>
      </c>
    </row>
    <row r="26438" spans="1:20" x14ac:dyDescent="0.3">
      <c r="A26438" t="s">
        <v>20009</v>
      </c>
      <c r="B26438" s="1">
        <v>44948</v>
      </c>
      <c r="C26438" s="1" t="str">
        <f t="shared" si="1652"/>
        <v>enero</v>
      </c>
      <c r="D26438" s="1" t="str">
        <f t="shared" si="1653"/>
        <v>T1</v>
      </c>
      <c r="E26438" s="3">
        <f>YEAR(Tabladatos[[#This Row],[Fecha de Pedido]])</f>
        <v>2023</v>
      </c>
      <c r="F26438" t="s">
        <v>3974</v>
      </c>
      <c r="G26438" t="s">
        <v>14</v>
      </c>
      <c r="H26438">
        <v>412.89</v>
      </c>
      <c r="I26438" s="8" t="s">
        <v>17</v>
      </c>
      <c r="J26438" s="9">
        <f>VALUE(Tabladatos[[#This Row],[Porcentaje de descuento]])</f>
        <v>10</v>
      </c>
      <c r="K26438" s="5" t="str">
        <f t="shared" si="1654"/>
        <v>Con descuento</v>
      </c>
      <c r="L26438" s="9">
        <f>VALUE(Tabladatos[[#This Row],[CantidadTexto]])</f>
        <v>3</v>
      </c>
      <c r="M26438" s="2" t="s">
        <v>25</v>
      </c>
      <c r="N26438" t="s">
        <v>7</v>
      </c>
      <c r="O26438" t="s">
        <v>2</v>
      </c>
      <c r="P26438">
        <v>3.6</v>
      </c>
      <c r="Q26438" t="s">
        <v>412</v>
      </c>
      <c r="R26438">
        <v>371.6</v>
      </c>
      <c r="S26438">
        <v>1114.8</v>
      </c>
      <c r="T26438">
        <f t="shared" si="1655"/>
        <v>0</v>
      </c>
    </row>
    <row r="26439" spans="1:20" x14ac:dyDescent="0.3">
      <c r="A26439" t="s">
        <v>21445</v>
      </c>
      <c r="B26439" s="1">
        <v>44948</v>
      </c>
      <c r="C26439" s="1" t="str">
        <f t="shared" si="1652"/>
        <v>enero</v>
      </c>
      <c r="D26439" s="1" t="str">
        <f t="shared" si="1653"/>
        <v>T1</v>
      </c>
      <c r="E26439" s="3">
        <f>YEAR(Tabladatos[[#This Row],[Fecha de Pedido]])</f>
        <v>2023</v>
      </c>
      <c r="F26439" t="s">
        <v>3691</v>
      </c>
      <c r="G26439" t="s">
        <v>12</v>
      </c>
      <c r="H26439">
        <v>264.38</v>
      </c>
      <c r="I26439" s="8" t="s">
        <v>29</v>
      </c>
      <c r="J26439" s="9">
        <f>VALUE(Tabladatos[[#This Row],[Porcentaje de descuento]])</f>
        <v>15</v>
      </c>
      <c r="K26439" s="5" t="str">
        <f t="shared" si="1654"/>
        <v>Con descuento</v>
      </c>
      <c r="L26439" s="9">
        <f>VALUE(Tabladatos[[#This Row],[CantidadTexto]])</f>
        <v>5</v>
      </c>
      <c r="M26439" s="2" t="s">
        <v>23</v>
      </c>
      <c r="N26439" t="s">
        <v>4</v>
      </c>
      <c r="O26439" t="s">
        <v>13</v>
      </c>
      <c r="P26439">
        <v>1.3</v>
      </c>
      <c r="Q26439" t="s">
        <v>116</v>
      </c>
      <c r="R26439">
        <v>224.72</v>
      </c>
      <c r="S26439">
        <v>1123.5999999999999</v>
      </c>
      <c r="T26439">
        <f t="shared" si="1655"/>
        <v>0</v>
      </c>
    </row>
    <row r="26440" spans="1:20" x14ac:dyDescent="0.3">
      <c r="A26440" t="s">
        <v>21568</v>
      </c>
      <c r="B26440" s="1">
        <v>44948</v>
      </c>
      <c r="C26440" s="1" t="str">
        <f t="shared" si="1652"/>
        <v>enero</v>
      </c>
      <c r="D26440" s="1" t="str">
        <f t="shared" si="1653"/>
        <v>T1</v>
      </c>
      <c r="E26440" s="3">
        <f>YEAR(Tabladatos[[#This Row],[Fecha de Pedido]])</f>
        <v>2023</v>
      </c>
      <c r="F26440" t="s">
        <v>2170</v>
      </c>
      <c r="G26440" t="s">
        <v>12</v>
      </c>
      <c r="H26440">
        <v>72.209999999999994</v>
      </c>
      <c r="I26440" s="8" t="s">
        <v>32</v>
      </c>
      <c r="J26440" s="9">
        <f>VALUE(Tabladatos[[#This Row],[Porcentaje de descuento]])</f>
        <v>0</v>
      </c>
      <c r="K26440" s="5" t="str">
        <f t="shared" si="1654"/>
        <v>Sin descuento</v>
      </c>
      <c r="L26440" s="9">
        <f>VALUE(Tabladatos[[#This Row],[CantidadTexto]])</f>
        <v>5</v>
      </c>
      <c r="M26440" s="2" t="s">
        <v>23</v>
      </c>
      <c r="N26440" t="s">
        <v>8</v>
      </c>
      <c r="O26440" t="s">
        <v>5</v>
      </c>
      <c r="P26440">
        <v>4.2</v>
      </c>
      <c r="Q26440" t="s">
        <v>420</v>
      </c>
      <c r="R26440">
        <v>72.209999999999994</v>
      </c>
      <c r="S26440">
        <v>361.05</v>
      </c>
      <c r="T26440">
        <f t="shared" si="1655"/>
        <v>0</v>
      </c>
    </row>
    <row r="26441" spans="1:20" x14ac:dyDescent="0.3">
      <c r="A26441" t="s">
        <v>24383</v>
      </c>
      <c r="B26441" s="1">
        <v>44948</v>
      </c>
      <c r="C26441" s="1" t="str">
        <f t="shared" si="1652"/>
        <v>enero</v>
      </c>
      <c r="D26441" s="1" t="str">
        <f t="shared" si="1653"/>
        <v>T1</v>
      </c>
      <c r="E26441" s="3">
        <f>YEAR(Tabladatos[[#This Row],[Fecha de Pedido]])</f>
        <v>2023</v>
      </c>
      <c r="F26441" t="s">
        <v>4399</v>
      </c>
      <c r="G26441" t="s">
        <v>3</v>
      </c>
      <c r="H26441">
        <v>77.87</v>
      </c>
      <c r="I26441" s="8" t="s">
        <v>36</v>
      </c>
      <c r="J26441" s="9">
        <f>VALUE(Tabladatos[[#This Row],[Porcentaje de descuento]])</f>
        <v>30</v>
      </c>
      <c r="K26441" s="5" t="str">
        <f t="shared" si="1654"/>
        <v>Con descuento</v>
      </c>
      <c r="L26441" s="9">
        <f>VALUE(Tabladatos[[#This Row],[CantidadTexto]])</f>
        <v>4</v>
      </c>
      <c r="M26441" s="2" t="s">
        <v>18</v>
      </c>
      <c r="N26441" t="s">
        <v>7</v>
      </c>
      <c r="O26441" t="s">
        <v>2</v>
      </c>
      <c r="P26441">
        <v>2.9</v>
      </c>
      <c r="Q26441" t="s">
        <v>484</v>
      </c>
      <c r="R26441">
        <v>54.51</v>
      </c>
      <c r="S26441">
        <v>218.04</v>
      </c>
      <c r="T26441">
        <f t="shared" si="1655"/>
        <v>0</v>
      </c>
    </row>
    <row r="26442" spans="1:20" x14ac:dyDescent="0.3">
      <c r="A26442" t="s">
        <v>24543</v>
      </c>
      <c r="B26442" s="1">
        <v>44948</v>
      </c>
      <c r="C26442" s="1" t="str">
        <f t="shared" si="1652"/>
        <v>enero</v>
      </c>
      <c r="D26442" s="1" t="str">
        <f t="shared" si="1653"/>
        <v>T1</v>
      </c>
      <c r="E26442" s="3">
        <f>YEAR(Tabladatos[[#This Row],[Fecha de Pedido]])</f>
        <v>2023</v>
      </c>
      <c r="F26442" t="s">
        <v>3673</v>
      </c>
      <c r="G26442" t="s">
        <v>14</v>
      </c>
      <c r="H26442">
        <v>89.1</v>
      </c>
      <c r="I26442" s="8" t="s">
        <v>36</v>
      </c>
      <c r="J26442" s="9">
        <f>VALUE(Tabladatos[[#This Row],[Porcentaje de descuento]])</f>
        <v>30</v>
      </c>
      <c r="K26442" s="5" t="str">
        <f t="shared" si="1654"/>
        <v>Con descuento</v>
      </c>
      <c r="L26442" s="9">
        <f>VALUE(Tabladatos[[#This Row],[CantidadTexto]])</f>
        <v>1</v>
      </c>
      <c r="M26442" s="2" t="s">
        <v>15</v>
      </c>
      <c r="N26442" t="s">
        <v>4</v>
      </c>
      <c r="O26442" t="s">
        <v>10</v>
      </c>
      <c r="P26442">
        <v>2.9</v>
      </c>
      <c r="Q26442" t="s">
        <v>84</v>
      </c>
      <c r="R26442">
        <v>62.37</v>
      </c>
      <c r="S26442">
        <v>62.37</v>
      </c>
      <c r="T26442">
        <f t="shared" si="1655"/>
        <v>0</v>
      </c>
    </row>
    <row r="26443" spans="1:20" x14ac:dyDescent="0.3">
      <c r="A26443" t="s">
        <v>25927</v>
      </c>
      <c r="B26443" s="1">
        <v>44948</v>
      </c>
      <c r="C26443" s="1" t="str">
        <f t="shared" si="1652"/>
        <v>enero</v>
      </c>
      <c r="D26443" s="1" t="str">
        <f t="shared" si="1653"/>
        <v>T1</v>
      </c>
      <c r="E26443" s="3">
        <f>YEAR(Tabladatos[[#This Row],[Fecha de Pedido]])</f>
        <v>2023</v>
      </c>
      <c r="F26443" t="s">
        <v>3258</v>
      </c>
      <c r="G26443" t="s">
        <v>12</v>
      </c>
      <c r="H26443">
        <v>272.16000000000003</v>
      </c>
      <c r="I26443" s="8" t="s">
        <v>23</v>
      </c>
      <c r="J26443" s="9">
        <f>VALUE(Tabladatos[[#This Row],[Porcentaje de descuento]])</f>
        <v>5</v>
      </c>
      <c r="K26443" s="5" t="str">
        <f t="shared" si="1654"/>
        <v>Con descuento</v>
      </c>
      <c r="L26443" s="9">
        <f>VALUE(Tabladatos[[#This Row],[CantidadTexto]])</f>
        <v>4</v>
      </c>
      <c r="M26443" s="2" t="s">
        <v>18</v>
      </c>
      <c r="N26443" t="s">
        <v>8</v>
      </c>
      <c r="O26443" t="s">
        <v>2</v>
      </c>
      <c r="P26443">
        <v>4.0999999999999996</v>
      </c>
      <c r="Q26443" t="s">
        <v>113</v>
      </c>
      <c r="R26443">
        <v>258.55</v>
      </c>
      <c r="S26443">
        <v>1034.2</v>
      </c>
      <c r="T26443">
        <f t="shared" si="1655"/>
        <v>0</v>
      </c>
    </row>
    <row r="26444" spans="1:20" x14ac:dyDescent="0.3">
      <c r="A26444" t="s">
        <v>26114</v>
      </c>
      <c r="B26444" s="1">
        <v>44948</v>
      </c>
      <c r="C26444" s="1" t="str">
        <f t="shared" si="1652"/>
        <v>enero</v>
      </c>
      <c r="D26444" s="1" t="str">
        <f t="shared" si="1653"/>
        <v>T1</v>
      </c>
      <c r="E26444" s="3">
        <f>YEAR(Tabladatos[[#This Row],[Fecha de Pedido]])</f>
        <v>2023</v>
      </c>
      <c r="F26444" t="s">
        <v>3638</v>
      </c>
      <c r="G26444" t="s">
        <v>14</v>
      </c>
      <c r="H26444">
        <v>351.2</v>
      </c>
      <c r="I26444" s="8" t="s">
        <v>36</v>
      </c>
      <c r="J26444" s="9">
        <f>VALUE(Tabladatos[[#This Row],[Porcentaje de descuento]])</f>
        <v>30</v>
      </c>
      <c r="K26444" s="5" t="str">
        <f t="shared" si="1654"/>
        <v>Con descuento</v>
      </c>
      <c r="L26444" s="9">
        <f>VALUE(Tabladatos[[#This Row],[CantidadTexto]])</f>
        <v>2</v>
      </c>
      <c r="M26444" s="2" t="s">
        <v>20</v>
      </c>
      <c r="N26444" t="s">
        <v>4</v>
      </c>
      <c r="O26444" t="s">
        <v>2</v>
      </c>
      <c r="P26444">
        <v>3.5</v>
      </c>
      <c r="Q26444" t="s">
        <v>260</v>
      </c>
      <c r="R26444">
        <v>245.84</v>
      </c>
      <c r="S26444">
        <v>491.68</v>
      </c>
      <c r="T26444">
        <f t="shared" si="1655"/>
        <v>0</v>
      </c>
    </row>
    <row r="26445" spans="1:20" x14ac:dyDescent="0.3">
      <c r="A26445" t="s">
        <v>26228</v>
      </c>
      <c r="B26445" s="1">
        <v>44948</v>
      </c>
      <c r="C26445" s="1" t="str">
        <f t="shared" si="1652"/>
        <v>enero</v>
      </c>
      <c r="D26445" s="1" t="str">
        <f t="shared" si="1653"/>
        <v>T1</v>
      </c>
      <c r="E26445" s="3">
        <f>YEAR(Tabladatos[[#This Row],[Fecha de Pedido]])</f>
        <v>2023</v>
      </c>
      <c r="F26445" t="s">
        <v>4024</v>
      </c>
      <c r="G26445" t="s">
        <v>9</v>
      </c>
      <c r="H26445">
        <v>364.48</v>
      </c>
      <c r="I26445" s="8" t="s">
        <v>22</v>
      </c>
      <c r="J26445" s="9">
        <f>VALUE(Tabladatos[[#This Row],[Porcentaje de descuento]])</f>
        <v>20</v>
      </c>
      <c r="K26445" s="5" t="str">
        <f t="shared" si="1654"/>
        <v>Con descuento</v>
      </c>
      <c r="L26445" s="9">
        <f>VALUE(Tabladatos[[#This Row],[CantidadTexto]])</f>
        <v>1</v>
      </c>
      <c r="M26445" s="2" t="s">
        <v>15</v>
      </c>
      <c r="N26445" t="s">
        <v>1</v>
      </c>
      <c r="O26445" t="s">
        <v>13</v>
      </c>
      <c r="P26445">
        <v>3.2</v>
      </c>
      <c r="Q26445" t="s">
        <v>489</v>
      </c>
      <c r="R26445">
        <v>291.58</v>
      </c>
      <c r="S26445">
        <v>291.58</v>
      </c>
      <c r="T26445">
        <f t="shared" si="1655"/>
        <v>0</v>
      </c>
    </row>
    <row r="26446" spans="1:20" x14ac:dyDescent="0.3">
      <c r="A26446" t="s">
        <v>27169</v>
      </c>
      <c r="B26446" s="1">
        <v>44948</v>
      </c>
      <c r="C26446" s="1" t="str">
        <f t="shared" si="1652"/>
        <v>enero</v>
      </c>
      <c r="D26446" s="1" t="str">
        <f t="shared" si="1653"/>
        <v>T1</v>
      </c>
      <c r="E26446" s="3">
        <f>YEAR(Tabladatos[[#This Row],[Fecha de Pedido]])</f>
        <v>2023</v>
      </c>
      <c r="F26446" t="s">
        <v>3376</v>
      </c>
      <c r="G26446" t="s">
        <v>0</v>
      </c>
      <c r="H26446">
        <v>276.02</v>
      </c>
      <c r="I26446" s="8" t="s">
        <v>23</v>
      </c>
      <c r="J26446" s="9">
        <f>VALUE(Tabladatos[[#This Row],[Porcentaje de descuento]])</f>
        <v>5</v>
      </c>
      <c r="K26446" s="5" t="str">
        <f t="shared" si="1654"/>
        <v>Con descuento</v>
      </c>
      <c r="L26446" s="9">
        <f>VALUE(Tabladatos[[#This Row],[CantidadTexto]])</f>
        <v>2</v>
      </c>
      <c r="M26446" s="2" t="s">
        <v>20</v>
      </c>
      <c r="N26446" t="s">
        <v>4</v>
      </c>
      <c r="O26446" t="s">
        <v>10</v>
      </c>
      <c r="P26446">
        <v>4.8</v>
      </c>
      <c r="Q26446" t="s">
        <v>581</v>
      </c>
      <c r="R26446">
        <v>262.22000000000003</v>
      </c>
      <c r="S26446">
        <v>524.44000000000005</v>
      </c>
      <c r="T26446">
        <f t="shared" si="1655"/>
        <v>0</v>
      </c>
    </row>
    <row r="26447" spans="1:20" x14ac:dyDescent="0.3">
      <c r="A26447" t="s">
        <v>27779</v>
      </c>
      <c r="B26447" s="1">
        <v>44948</v>
      </c>
      <c r="C26447" s="1" t="str">
        <f t="shared" si="1652"/>
        <v>enero</v>
      </c>
      <c r="D26447" s="1" t="str">
        <f t="shared" si="1653"/>
        <v>T1</v>
      </c>
      <c r="E26447" s="3">
        <f>YEAR(Tabladatos[[#This Row],[Fecha de Pedido]])</f>
        <v>2023</v>
      </c>
      <c r="F26447" t="s">
        <v>4413</v>
      </c>
      <c r="G26447" t="s">
        <v>6</v>
      </c>
      <c r="H26447">
        <v>454.83</v>
      </c>
      <c r="I26447" s="8" t="s">
        <v>29</v>
      </c>
      <c r="J26447" s="9">
        <f>VALUE(Tabladatos[[#This Row],[Porcentaje de descuento]])</f>
        <v>15</v>
      </c>
      <c r="K26447" s="5" t="str">
        <f t="shared" si="1654"/>
        <v>Con descuento</v>
      </c>
      <c r="L26447" s="9">
        <f>VALUE(Tabladatos[[#This Row],[CantidadTexto]])</f>
        <v>4</v>
      </c>
      <c r="M26447" s="2" t="s">
        <v>18</v>
      </c>
      <c r="N26447" t="s">
        <v>7</v>
      </c>
      <c r="O26447" t="s">
        <v>5</v>
      </c>
      <c r="P26447">
        <v>2.1</v>
      </c>
      <c r="Q26447" t="s">
        <v>199</v>
      </c>
      <c r="R26447">
        <v>386.61</v>
      </c>
      <c r="S26447">
        <v>1546.44</v>
      </c>
      <c r="T26447">
        <f t="shared" si="1655"/>
        <v>0</v>
      </c>
    </row>
    <row r="26448" spans="1:20" x14ac:dyDescent="0.3">
      <c r="A26448" t="s">
        <v>28515</v>
      </c>
      <c r="B26448" s="1">
        <v>44948</v>
      </c>
      <c r="C26448" s="1" t="str">
        <f t="shared" si="1652"/>
        <v>enero</v>
      </c>
      <c r="D26448" s="1" t="str">
        <f t="shared" si="1653"/>
        <v>T1</v>
      </c>
      <c r="E26448" s="3">
        <f>YEAR(Tabladatos[[#This Row],[Fecha de Pedido]])</f>
        <v>2023</v>
      </c>
      <c r="F26448" t="s">
        <v>1508</v>
      </c>
      <c r="G26448" t="s">
        <v>0</v>
      </c>
      <c r="H26448">
        <v>309.41000000000003</v>
      </c>
      <c r="I26448" s="8" t="s">
        <v>29</v>
      </c>
      <c r="J26448" s="9">
        <f>VALUE(Tabladatos[[#This Row],[Porcentaje de descuento]])</f>
        <v>15</v>
      </c>
      <c r="K26448" s="5" t="str">
        <f t="shared" si="1654"/>
        <v>Con descuento</v>
      </c>
      <c r="L26448" s="9">
        <f>VALUE(Tabladatos[[#This Row],[CantidadTexto]])</f>
        <v>3</v>
      </c>
      <c r="M26448" s="2" t="s">
        <v>25</v>
      </c>
      <c r="N26448" t="s">
        <v>1</v>
      </c>
      <c r="O26448" t="s">
        <v>5</v>
      </c>
      <c r="P26448">
        <v>1.1000000000000001</v>
      </c>
      <c r="Q26448" t="s">
        <v>744</v>
      </c>
      <c r="R26448">
        <v>263</v>
      </c>
      <c r="S26448">
        <v>789</v>
      </c>
      <c r="T26448">
        <f t="shared" si="1655"/>
        <v>0</v>
      </c>
    </row>
    <row r="26449" spans="1:20" x14ac:dyDescent="0.3">
      <c r="A26449" t="s">
        <v>31486</v>
      </c>
      <c r="B26449" s="1">
        <v>44948</v>
      </c>
      <c r="C26449" s="1" t="str">
        <f t="shared" si="1652"/>
        <v>enero</v>
      </c>
      <c r="D26449" s="1" t="str">
        <f t="shared" si="1653"/>
        <v>T1</v>
      </c>
      <c r="E26449" s="3">
        <f>YEAR(Tabladatos[[#This Row],[Fecha de Pedido]])</f>
        <v>2023</v>
      </c>
      <c r="F26449" t="s">
        <v>1934</v>
      </c>
      <c r="G26449" t="s">
        <v>9</v>
      </c>
      <c r="H26449">
        <v>271.8</v>
      </c>
      <c r="I26449" s="8" t="s">
        <v>36</v>
      </c>
      <c r="J26449" s="9">
        <f>VALUE(Tabladatos[[#This Row],[Porcentaje de descuento]])</f>
        <v>30</v>
      </c>
      <c r="K26449" s="5" t="str">
        <f t="shared" si="1654"/>
        <v>Con descuento</v>
      </c>
      <c r="L26449" s="9">
        <f>VALUE(Tabladatos[[#This Row],[CantidadTexto]])</f>
        <v>1</v>
      </c>
      <c r="M26449" s="2" t="s">
        <v>15</v>
      </c>
      <c r="N26449" t="s">
        <v>4</v>
      </c>
      <c r="O26449" t="s">
        <v>11</v>
      </c>
      <c r="P26449">
        <v>1.8</v>
      </c>
      <c r="Q26449" t="s">
        <v>76</v>
      </c>
      <c r="R26449">
        <v>190.26</v>
      </c>
      <c r="S26449">
        <v>190.26</v>
      </c>
      <c r="T26449">
        <f t="shared" si="1655"/>
        <v>0</v>
      </c>
    </row>
    <row r="26450" spans="1:20" x14ac:dyDescent="0.3">
      <c r="A26450" t="s">
        <v>31528</v>
      </c>
      <c r="B26450" s="1">
        <v>44948</v>
      </c>
      <c r="C26450" s="1" t="str">
        <f t="shared" si="1652"/>
        <v>enero</v>
      </c>
      <c r="D26450" s="1" t="str">
        <f t="shared" si="1653"/>
        <v>T1</v>
      </c>
      <c r="E26450" s="3">
        <f>YEAR(Tabladatos[[#This Row],[Fecha de Pedido]])</f>
        <v>2023</v>
      </c>
      <c r="F26450" t="s">
        <v>1792</v>
      </c>
      <c r="G26450" t="s">
        <v>9</v>
      </c>
      <c r="H26450">
        <v>399.34</v>
      </c>
      <c r="I26450" s="8" t="s">
        <v>36</v>
      </c>
      <c r="J26450" s="9">
        <f>VALUE(Tabladatos[[#This Row],[Porcentaje de descuento]])</f>
        <v>30</v>
      </c>
      <c r="K26450" s="5" t="str">
        <f t="shared" si="1654"/>
        <v>Con descuento</v>
      </c>
      <c r="L26450" s="9">
        <f>VALUE(Tabladatos[[#This Row],[CantidadTexto]])</f>
        <v>4</v>
      </c>
      <c r="M26450" s="2" t="s">
        <v>18</v>
      </c>
      <c r="N26450" t="s">
        <v>8</v>
      </c>
      <c r="O26450" t="s">
        <v>11</v>
      </c>
      <c r="P26450">
        <v>2</v>
      </c>
      <c r="Q26450" t="s">
        <v>542</v>
      </c>
      <c r="R26450">
        <v>279.54000000000002</v>
      </c>
      <c r="S26450">
        <v>1118.1600000000001</v>
      </c>
      <c r="T26450">
        <f t="shared" si="1655"/>
        <v>0</v>
      </c>
    </row>
    <row r="26451" spans="1:20" x14ac:dyDescent="0.3">
      <c r="A26451" t="s">
        <v>33956</v>
      </c>
      <c r="B26451" s="1">
        <v>44948</v>
      </c>
      <c r="C26451" s="1" t="str">
        <f t="shared" si="1652"/>
        <v>enero</v>
      </c>
      <c r="D26451" s="1" t="str">
        <f t="shared" si="1653"/>
        <v>T1</v>
      </c>
      <c r="E26451" s="3">
        <f>YEAR(Tabladatos[[#This Row],[Fecha de Pedido]])</f>
        <v>2023</v>
      </c>
      <c r="F26451" t="s">
        <v>3152</v>
      </c>
      <c r="G26451" t="s">
        <v>12</v>
      </c>
      <c r="H26451">
        <v>489.01</v>
      </c>
      <c r="I26451" s="8" t="s">
        <v>17</v>
      </c>
      <c r="J26451" s="9">
        <f>VALUE(Tabladatos[[#This Row],[Porcentaje de descuento]])</f>
        <v>10</v>
      </c>
      <c r="K26451" s="5" t="str">
        <f t="shared" si="1654"/>
        <v>Con descuento</v>
      </c>
      <c r="L26451" s="9">
        <f>VALUE(Tabladatos[[#This Row],[CantidadTexto]])</f>
        <v>2</v>
      </c>
      <c r="M26451" s="2" t="s">
        <v>20</v>
      </c>
      <c r="N26451" t="s">
        <v>7</v>
      </c>
      <c r="O26451" t="s">
        <v>5</v>
      </c>
      <c r="P26451">
        <v>4.2</v>
      </c>
      <c r="Q26451" t="s">
        <v>519</v>
      </c>
      <c r="R26451">
        <v>440.11</v>
      </c>
      <c r="S26451">
        <v>880.22</v>
      </c>
      <c r="T26451">
        <f t="shared" si="1655"/>
        <v>0</v>
      </c>
    </row>
    <row r="26452" spans="1:20" x14ac:dyDescent="0.3">
      <c r="A26452" t="s">
        <v>34162</v>
      </c>
      <c r="B26452" s="1">
        <v>44948</v>
      </c>
      <c r="C26452" s="1" t="str">
        <f t="shared" si="1652"/>
        <v>enero</v>
      </c>
      <c r="D26452" s="1" t="str">
        <f t="shared" si="1653"/>
        <v>T1</v>
      </c>
      <c r="E26452" s="3">
        <f>YEAR(Tabladatos[[#This Row],[Fecha de Pedido]])</f>
        <v>2023</v>
      </c>
      <c r="F26452" t="s">
        <v>338</v>
      </c>
      <c r="G26452" t="s">
        <v>9</v>
      </c>
      <c r="H26452">
        <v>389.68</v>
      </c>
      <c r="I26452" s="8" t="s">
        <v>17</v>
      </c>
      <c r="J26452" s="9">
        <f>VALUE(Tabladatos[[#This Row],[Porcentaje de descuento]])</f>
        <v>10</v>
      </c>
      <c r="K26452" s="5" t="str">
        <f t="shared" si="1654"/>
        <v>Con descuento</v>
      </c>
      <c r="L26452" s="9">
        <f>VALUE(Tabladatos[[#This Row],[CantidadTexto]])</f>
        <v>4</v>
      </c>
      <c r="M26452" s="2" t="s">
        <v>18</v>
      </c>
      <c r="N26452" t="s">
        <v>8</v>
      </c>
      <c r="O26452" t="s">
        <v>13</v>
      </c>
      <c r="P26452">
        <v>2.9</v>
      </c>
      <c r="Q26452" t="s">
        <v>652</v>
      </c>
      <c r="R26452">
        <v>350.71</v>
      </c>
      <c r="S26452">
        <v>1402.84</v>
      </c>
      <c r="T26452">
        <f t="shared" si="1655"/>
        <v>0</v>
      </c>
    </row>
    <row r="26453" spans="1:20" x14ac:dyDescent="0.3">
      <c r="A26453" t="s">
        <v>34620</v>
      </c>
      <c r="B26453" s="1">
        <v>44948</v>
      </c>
      <c r="C26453" s="1" t="str">
        <f t="shared" si="1652"/>
        <v>enero</v>
      </c>
      <c r="D26453" s="1" t="str">
        <f t="shared" si="1653"/>
        <v>T1</v>
      </c>
      <c r="E26453" s="3">
        <f>YEAR(Tabladatos[[#This Row],[Fecha de Pedido]])</f>
        <v>2023</v>
      </c>
      <c r="F26453" t="s">
        <v>670</v>
      </c>
      <c r="G26453" t="s">
        <v>12</v>
      </c>
      <c r="H26453">
        <v>437.32</v>
      </c>
      <c r="I26453" s="8" t="s">
        <v>17</v>
      </c>
      <c r="J26453" s="9">
        <f>VALUE(Tabladatos[[#This Row],[Porcentaje de descuento]])</f>
        <v>10</v>
      </c>
      <c r="K26453" s="5" t="str">
        <f t="shared" si="1654"/>
        <v>Con descuento</v>
      </c>
      <c r="L26453" s="9">
        <f>VALUE(Tabladatos[[#This Row],[CantidadTexto]])</f>
        <v>5</v>
      </c>
      <c r="M26453" s="2" t="s">
        <v>23</v>
      </c>
      <c r="N26453" t="s">
        <v>4</v>
      </c>
      <c r="O26453" t="s">
        <v>5</v>
      </c>
      <c r="P26453">
        <v>3.5</v>
      </c>
      <c r="Q26453" t="s">
        <v>473</v>
      </c>
      <c r="R26453">
        <v>393.59</v>
      </c>
      <c r="S26453">
        <v>1967.95</v>
      </c>
      <c r="T26453">
        <f t="shared" si="1655"/>
        <v>0</v>
      </c>
    </row>
    <row r="26454" spans="1:20" x14ac:dyDescent="0.3">
      <c r="A26454" t="s">
        <v>34718</v>
      </c>
      <c r="B26454" s="1">
        <v>44948</v>
      </c>
      <c r="C26454" s="1" t="str">
        <f t="shared" si="1652"/>
        <v>enero</v>
      </c>
      <c r="D26454" s="1" t="str">
        <f t="shared" si="1653"/>
        <v>T1</v>
      </c>
      <c r="E26454" s="3">
        <f>YEAR(Tabladatos[[#This Row],[Fecha de Pedido]])</f>
        <v>2023</v>
      </c>
      <c r="F26454" t="s">
        <v>4482</v>
      </c>
      <c r="G26454" t="s">
        <v>9</v>
      </c>
      <c r="H26454">
        <v>193.34</v>
      </c>
      <c r="I26454" s="8" t="s">
        <v>22</v>
      </c>
      <c r="J26454" s="9">
        <f>VALUE(Tabladatos[[#This Row],[Porcentaje de descuento]])</f>
        <v>20</v>
      </c>
      <c r="K26454" s="5" t="str">
        <f t="shared" si="1654"/>
        <v>Con descuento</v>
      </c>
      <c r="L26454" s="9">
        <f>VALUE(Tabladatos[[#This Row],[CantidadTexto]])</f>
        <v>3</v>
      </c>
      <c r="M26454" s="2" t="s">
        <v>25</v>
      </c>
      <c r="N26454" t="s">
        <v>1</v>
      </c>
      <c r="O26454" t="s">
        <v>10</v>
      </c>
      <c r="P26454">
        <v>5</v>
      </c>
      <c r="Q26454" t="s">
        <v>384</v>
      </c>
      <c r="R26454">
        <v>154.66999999999999</v>
      </c>
      <c r="S26454">
        <v>464.01</v>
      </c>
      <c r="T26454">
        <f t="shared" si="1655"/>
        <v>0</v>
      </c>
    </row>
    <row r="26455" spans="1:20" x14ac:dyDescent="0.3">
      <c r="A26455" t="s">
        <v>36522</v>
      </c>
      <c r="B26455" s="1">
        <v>44948</v>
      </c>
      <c r="C26455" s="1" t="str">
        <f t="shared" si="1652"/>
        <v>enero</v>
      </c>
      <c r="D26455" s="1" t="str">
        <f t="shared" si="1653"/>
        <v>T1</v>
      </c>
      <c r="E26455" s="3">
        <f>YEAR(Tabladatos[[#This Row],[Fecha de Pedido]])</f>
        <v>2023</v>
      </c>
      <c r="F26455" t="s">
        <v>4938</v>
      </c>
      <c r="G26455" t="s">
        <v>14</v>
      </c>
      <c r="H26455">
        <v>154.47999999999999</v>
      </c>
      <c r="I26455" s="8" t="s">
        <v>22</v>
      </c>
      <c r="J26455" s="9">
        <f>VALUE(Tabladatos[[#This Row],[Porcentaje de descuento]])</f>
        <v>20</v>
      </c>
      <c r="K26455" s="5" t="str">
        <f t="shared" si="1654"/>
        <v>Con descuento</v>
      </c>
      <c r="L26455" s="9">
        <f>VALUE(Tabladatos[[#This Row],[CantidadTexto]])</f>
        <v>2</v>
      </c>
      <c r="M26455" s="2" t="s">
        <v>20</v>
      </c>
      <c r="N26455" t="s">
        <v>7</v>
      </c>
      <c r="O26455" t="s">
        <v>10</v>
      </c>
      <c r="P26455">
        <v>3.2</v>
      </c>
      <c r="Q26455" t="s">
        <v>876</v>
      </c>
      <c r="R26455">
        <v>123.58</v>
      </c>
      <c r="S26455">
        <v>247.16</v>
      </c>
      <c r="T26455">
        <f t="shared" si="1655"/>
        <v>0</v>
      </c>
    </row>
    <row r="26456" spans="1:20" x14ac:dyDescent="0.3">
      <c r="A26456" t="s">
        <v>36767</v>
      </c>
      <c r="B26456" s="1">
        <v>44948</v>
      </c>
      <c r="C26456" s="1" t="str">
        <f t="shared" si="1652"/>
        <v>enero</v>
      </c>
      <c r="D26456" s="1" t="str">
        <f t="shared" si="1653"/>
        <v>T1</v>
      </c>
      <c r="E26456" s="3">
        <f>YEAR(Tabladatos[[#This Row],[Fecha de Pedido]])</f>
        <v>2023</v>
      </c>
      <c r="F26456" t="s">
        <v>1570</v>
      </c>
      <c r="G26456" t="s">
        <v>0</v>
      </c>
      <c r="H26456">
        <v>140.16</v>
      </c>
      <c r="I26456" s="8" t="s">
        <v>36</v>
      </c>
      <c r="J26456" s="9">
        <f>VALUE(Tabladatos[[#This Row],[Porcentaje de descuento]])</f>
        <v>30</v>
      </c>
      <c r="K26456" s="5" t="str">
        <f t="shared" si="1654"/>
        <v>Con descuento</v>
      </c>
      <c r="L26456" s="9">
        <f>VALUE(Tabladatos[[#This Row],[CantidadTexto]])</f>
        <v>4</v>
      </c>
      <c r="M26456" s="2" t="s">
        <v>18</v>
      </c>
      <c r="N26456" t="s">
        <v>4</v>
      </c>
      <c r="O26456" t="s">
        <v>5</v>
      </c>
      <c r="P26456">
        <v>2.7</v>
      </c>
      <c r="Q26456" t="s">
        <v>635</v>
      </c>
      <c r="R26456">
        <v>98.11</v>
      </c>
      <c r="S26456">
        <v>392.44</v>
      </c>
      <c r="T26456">
        <f t="shared" si="1655"/>
        <v>0</v>
      </c>
    </row>
    <row r="26457" spans="1:20" x14ac:dyDescent="0.3">
      <c r="A26457" t="s">
        <v>36862</v>
      </c>
      <c r="B26457" s="1">
        <v>44948</v>
      </c>
      <c r="C26457" s="1" t="str">
        <f t="shared" si="1652"/>
        <v>enero</v>
      </c>
      <c r="D26457" s="1" t="str">
        <f t="shared" si="1653"/>
        <v>T1</v>
      </c>
      <c r="E26457" s="3">
        <f>YEAR(Tabladatos[[#This Row],[Fecha de Pedido]])</f>
        <v>2023</v>
      </c>
      <c r="F26457" t="s">
        <v>3465</v>
      </c>
      <c r="G26457" t="s">
        <v>12</v>
      </c>
      <c r="H26457">
        <v>432.24</v>
      </c>
      <c r="I26457" s="8" t="s">
        <v>32</v>
      </c>
      <c r="J26457" s="9">
        <f>VALUE(Tabladatos[[#This Row],[Porcentaje de descuento]])</f>
        <v>0</v>
      </c>
      <c r="K26457" s="5" t="str">
        <f t="shared" si="1654"/>
        <v>Sin descuento</v>
      </c>
      <c r="L26457" s="9">
        <f>VALUE(Tabladatos[[#This Row],[CantidadTexto]])</f>
        <v>3</v>
      </c>
      <c r="M26457" s="2" t="s">
        <v>25</v>
      </c>
      <c r="N26457" t="s">
        <v>4</v>
      </c>
      <c r="O26457" t="s">
        <v>2</v>
      </c>
      <c r="P26457">
        <v>1.1000000000000001</v>
      </c>
      <c r="Q26457" t="s">
        <v>393</v>
      </c>
      <c r="R26457">
        <v>432.24</v>
      </c>
      <c r="S26457">
        <v>1296.72</v>
      </c>
      <c r="T26457">
        <f t="shared" si="1655"/>
        <v>0</v>
      </c>
    </row>
    <row r="26458" spans="1:20" x14ac:dyDescent="0.3">
      <c r="A26458" t="s">
        <v>37527</v>
      </c>
      <c r="B26458" s="1">
        <v>44948</v>
      </c>
      <c r="C26458" s="1" t="str">
        <f t="shared" si="1652"/>
        <v>enero</v>
      </c>
      <c r="D26458" s="1" t="str">
        <f t="shared" si="1653"/>
        <v>T1</v>
      </c>
      <c r="E26458" s="3">
        <f>YEAR(Tabladatos[[#This Row],[Fecha de Pedido]])</f>
        <v>2023</v>
      </c>
      <c r="F26458" t="s">
        <v>4602</v>
      </c>
      <c r="G26458" t="s">
        <v>0</v>
      </c>
      <c r="H26458">
        <v>123.82</v>
      </c>
      <c r="I26458" s="8" t="s">
        <v>36</v>
      </c>
      <c r="J26458" s="9">
        <f>VALUE(Tabladatos[[#This Row],[Porcentaje de descuento]])</f>
        <v>30</v>
      </c>
      <c r="K26458" s="5" t="str">
        <f t="shared" si="1654"/>
        <v>Con descuento</v>
      </c>
      <c r="L26458" s="9">
        <f>VALUE(Tabladatos[[#This Row],[CantidadTexto]])</f>
        <v>2</v>
      </c>
      <c r="M26458" s="2" t="s">
        <v>20</v>
      </c>
      <c r="N26458" t="s">
        <v>1</v>
      </c>
      <c r="O26458" t="s">
        <v>2</v>
      </c>
      <c r="P26458">
        <v>2.2999999999999998</v>
      </c>
      <c r="Q26458" t="s">
        <v>709</v>
      </c>
      <c r="R26458">
        <v>86.67</v>
      </c>
      <c r="S26458">
        <v>173.34</v>
      </c>
      <c r="T26458">
        <f t="shared" si="1655"/>
        <v>0</v>
      </c>
    </row>
    <row r="26459" spans="1:20" x14ac:dyDescent="0.3">
      <c r="A26459" t="s">
        <v>37571</v>
      </c>
      <c r="B26459" s="1">
        <v>44948</v>
      </c>
      <c r="C26459" s="1" t="str">
        <f t="shared" si="1652"/>
        <v>enero</v>
      </c>
      <c r="D26459" s="1" t="str">
        <f t="shared" si="1653"/>
        <v>T1</v>
      </c>
      <c r="E26459" s="3">
        <f>YEAR(Tabladatos[[#This Row],[Fecha de Pedido]])</f>
        <v>2023</v>
      </c>
      <c r="F26459" t="s">
        <v>3509</v>
      </c>
      <c r="G26459" t="s">
        <v>12</v>
      </c>
      <c r="H26459">
        <v>208.74</v>
      </c>
      <c r="I26459" s="8" t="s">
        <v>22</v>
      </c>
      <c r="J26459" s="9">
        <f>VALUE(Tabladatos[[#This Row],[Porcentaje de descuento]])</f>
        <v>20</v>
      </c>
      <c r="K26459" s="5" t="str">
        <f t="shared" si="1654"/>
        <v>Con descuento</v>
      </c>
      <c r="L26459" s="9">
        <f>VALUE(Tabladatos[[#This Row],[CantidadTexto]])</f>
        <v>5</v>
      </c>
      <c r="M26459" s="2" t="s">
        <v>23</v>
      </c>
      <c r="N26459" t="s">
        <v>8</v>
      </c>
      <c r="O26459" t="s">
        <v>11</v>
      </c>
      <c r="P26459">
        <v>2.9</v>
      </c>
      <c r="Q26459" t="s">
        <v>775</v>
      </c>
      <c r="R26459">
        <v>166.99</v>
      </c>
      <c r="S26459">
        <v>834.95</v>
      </c>
      <c r="T26459">
        <f t="shared" si="1655"/>
        <v>0</v>
      </c>
    </row>
    <row r="26460" spans="1:20" x14ac:dyDescent="0.3">
      <c r="A26460" t="s">
        <v>37901</v>
      </c>
      <c r="B26460" s="1">
        <v>44948</v>
      </c>
      <c r="C26460" s="1" t="str">
        <f t="shared" si="1652"/>
        <v>enero</v>
      </c>
      <c r="D26460" s="1" t="str">
        <f t="shared" si="1653"/>
        <v>T1</v>
      </c>
      <c r="E26460" s="3">
        <f>YEAR(Tabladatos[[#This Row],[Fecha de Pedido]])</f>
        <v>2023</v>
      </c>
      <c r="F26460" t="s">
        <v>3564</v>
      </c>
      <c r="G26460" t="s">
        <v>14</v>
      </c>
      <c r="H26460">
        <v>49.6</v>
      </c>
      <c r="I26460" s="8" t="s">
        <v>36</v>
      </c>
      <c r="J26460" s="9">
        <f>VALUE(Tabladatos[[#This Row],[Porcentaje de descuento]])</f>
        <v>30</v>
      </c>
      <c r="K26460" s="5" t="str">
        <f t="shared" si="1654"/>
        <v>Con descuento</v>
      </c>
      <c r="L26460" s="9">
        <f>VALUE(Tabladatos[[#This Row],[CantidadTexto]])</f>
        <v>4</v>
      </c>
      <c r="M26460" s="2" t="s">
        <v>18</v>
      </c>
      <c r="N26460" t="s">
        <v>4</v>
      </c>
      <c r="O26460" t="s">
        <v>2</v>
      </c>
      <c r="P26460">
        <v>4.5</v>
      </c>
      <c r="Q26460" t="s">
        <v>759</v>
      </c>
      <c r="R26460">
        <v>34.72</v>
      </c>
      <c r="S26460">
        <v>138.88</v>
      </c>
      <c r="T26460">
        <f t="shared" si="1655"/>
        <v>0</v>
      </c>
    </row>
    <row r="26461" spans="1:20" x14ac:dyDescent="0.3">
      <c r="A26461" t="s">
        <v>38992</v>
      </c>
      <c r="B26461" s="1">
        <v>44948</v>
      </c>
      <c r="C26461" s="1" t="str">
        <f t="shared" si="1652"/>
        <v>enero</v>
      </c>
      <c r="D26461" s="1" t="str">
        <f t="shared" si="1653"/>
        <v>T1</v>
      </c>
      <c r="E26461" s="3">
        <f>YEAR(Tabladatos[[#This Row],[Fecha de Pedido]])</f>
        <v>2023</v>
      </c>
      <c r="F26461" t="s">
        <v>2606</v>
      </c>
      <c r="G26461" t="s">
        <v>6</v>
      </c>
      <c r="H26461">
        <v>53.59</v>
      </c>
      <c r="I26461" s="8" t="s">
        <v>22</v>
      </c>
      <c r="J26461" s="9">
        <f>VALUE(Tabladatos[[#This Row],[Porcentaje de descuento]])</f>
        <v>20</v>
      </c>
      <c r="K26461" s="5" t="str">
        <f t="shared" si="1654"/>
        <v>Con descuento</v>
      </c>
      <c r="L26461" s="9">
        <f>VALUE(Tabladatos[[#This Row],[CantidadTexto]])</f>
        <v>3</v>
      </c>
      <c r="M26461" s="2" t="s">
        <v>25</v>
      </c>
      <c r="N26461" t="s">
        <v>8</v>
      </c>
      <c r="O26461" t="s">
        <v>5</v>
      </c>
      <c r="P26461">
        <v>3.4</v>
      </c>
      <c r="Q26461" t="s">
        <v>179</v>
      </c>
      <c r="R26461">
        <v>42.87</v>
      </c>
      <c r="S26461">
        <v>128.61000000000001</v>
      </c>
      <c r="T26461">
        <f t="shared" si="1655"/>
        <v>0</v>
      </c>
    </row>
    <row r="26462" spans="1:20" x14ac:dyDescent="0.3">
      <c r="A26462" t="s">
        <v>39532</v>
      </c>
      <c r="B26462" s="1">
        <v>44948</v>
      </c>
      <c r="C26462" s="1" t="str">
        <f t="shared" si="1652"/>
        <v>enero</v>
      </c>
      <c r="D26462" s="1" t="str">
        <f t="shared" si="1653"/>
        <v>T1</v>
      </c>
      <c r="E26462" s="3">
        <f>YEAR(Tabladatos[[#This Row],[Fecha de Pedido]])</f>
        <v>2023</v>
      </c>
      <c r="F26462" t="s">
        <v>3303</v>
      </c>
      <c r="G26462" t="s">
        <v>6</v>
      </c>
      <c r="H26462">
        <v>254.35</v>
      </c>
      <c r="I26462" s="8" t="s">
        <v>29</v>
      </c>
      <c r="J26462" s="9">
        <f>VALUE(Tabladatos[[#This Row],[Porcentaje de descuento]])</f>
        <v>15</v>
      </c>
      <c r="K26462" s="5" t="str">
        <f t="shared" si="1654"/>
        <v>Con descuento</v>
      </c>
      <c r="L26462" s="9">
        <f>VALUE(Tabladatos[[#This Row],[CantidadTexto]])</f>
        <v>5</v>
      </c>
      <c r="M26462" s="2" t="s">
        <v>23</v>
      </c>
      <c r="N26462" t="s">
        <v>8</v>
      </c>
      <c r="O26462" t="s">
        <v>10</v>
      </c>
      <c r="P26462">
        <v>4.7</v>
      </c>
      <c r="Q26462" t="s">
        <v>163</v>
      </c>
      <c r="R26462">
        <v>216.2</v>
      </c>
      <c r="S26462">
        <v>1081</v>
      </c>
      <c r="T26462">
        <f t="shared" si="1655"/>
        <v>0</v>
      </c>
    </row>
    <row r="26463" spans="1:20" x14ac:dyDescent="0.3">
      <c r="A26463" t="s">
        <v>39898</v>
      </c>
      <c r="B26463" s="1">
        <v>44948</v>
      </c>
      <c r="C26463" s="1" t="str">
        <f t="shared" si="1652"/>
        <v>enero</v>
      </c>
      <c r="D26463" s="1" t="str">
        <f t="shared" si="1653"/>
        <v>T1</v>
      </c>
      <c r="E26463" s="3">
        <f>YEAR(Tabladatos[[#This Row],[Fecha de Pedido]])</f>
        <v>2023</v>
      </c>
      <c r="F26463" t="s">
        <v>4508</v>
      </c>
      <c r="G26463" t="s">
        <v>14</v>
      </c>
      <c r="H26463">
        <v>108.85</v>
      </c>
      <c r="I26463" s="8" t="s">
        <v>17</v>
      </c>
      <c r="J26463" s="9">
        <f>VALUE(Tabladatos[[#This Row],[Porcentaje de descuento]])</f>
        <v>10</v>
      </c>
      <c r="K26463" s="5" t="str">
        <f t="shared" si="1654"/>
        <v>Con descuento</v>
      </c>
      <c r="L26463" s="9">
        <f>VALUE(Tabladatos[[#This Row],[CantidadTexto]])</f>
        <v>3</v>
      </c>
      <c r="M26463" s="2" t="s">
        <v>25</v>
      </c>
      <c r="N26463" t="s">
        <v>7</v>
      </c>
      <c r="O26463" t="s">
        <v>5</v>
      </c>
      <c r="P26463">
        <v>1.4</v>
      </c>
      <c r="Q26463" t="s">
        <v>674</v>
      </c>
      <c r="R26463">
        <v>97.96</v>
      </c>
      <c r="S26463">
        <v>293.88</v>
      </c>
      <c r="T26463">
        <f t="shared" si="1655"/>
        <v>0</v>
      </c>
    </row>
    <row r="26464" spans="1:20" x14ac:dyDescent="0.3">
      <c r="A26464" t="s">
        <v>40040</v>
      </c>
      <c r="B26464" s="1">
        <v>44948</v>
      </c>
      <c r="C26464" s="1" t="str">
        <f t="shared" si="1652"/>
        <v>enero</v>
      </c>
      <c r="D26464" s="1" t="str">
        <f t="shared" si="1653"/>
        <v>T1</v>
      </c>
      <c r="E26464" s="3">
        <f>YEAR(Tabladatos[[#This Row],[Fecha de Pedido]])</f>
        <v>2023</v>
      </c>
      <c r="F26464" t="s">
        <v>2202</v>
      </c>
      <c r="G26464" t="s">
        <v>9</v>
      </c>
      <c r="H26464">
        <v>171.65</v>
      </c>
      <c r="I26464" s="8" t="s">
        <v>29</v>
      </c>
      <c r="J26464" s="9">
        <f>VALUE(Tabladatos[[#This Row],[Porcentaje de descuento]])</f>
        <v>15</v>
      </c>
      <c r="K26464" s="5" t="str">
        <f t="shared" si="1654"/>
        <v>Con descuento</v>
      </c>
      <c r="L26464" s="9">
        <f>VALUE(Tabladatos[[#This Row],[CantidadTexto]])</f>
        <v>3</v>
      </c>
      <c r="M26464" s="2" t="s">
        <v>25</v>
      </c>
      <c r="N26464" t="s">
        <v>8</v>
      </c>
      <c r="O26464" t="s">
        <v>10</v>
      </c>
      <c r="P26464">
        <v>4.5</v>
      </c>
      <c r="Q26464" t="s">
        <v>497</v>
      </c>
      <c r="R26464">
        <v>145.9</v>
      </c>
      <c r="S26464">
        <v>437.7</v>
      </c>
      <c r="T26464">
        <f t="shared" si="1655"/>
        <v>0</v>
      </c>
    </row>
    <row r="26465" spans="1:20" x14ac:dyDescent="0.3">
      <c r="A26465" t="s">
        <v>40397</v>
      </c>
      <c r="B26465" s="1">
        <v>44948</v>
      </c>
      <c r="C26465" s="1" t="str">
        <f t="shared" si="1652"/>
        <v>enero</v>
      </c>
      <c r="D26465" s="1" t="str">
        <f t="shared" si="1653"/>
        <v>T1</v>
      </c>
      <c r="E26465" s="3">
        <f>YEAR(Tabladatos[[#This Row],[Fecha de Pedido]])</f>
        <v>2023</v>
      </c>
      <c r="F26465" t="s">
        <v>2594</v>
      </c>
      <c r="G26465" t="s">
        <v>14</v>
      </c>
      <c r="H26465">
        <v>409.1</v>
      </c>
      <c r="I26465" s="8" t="s">
        <v>36</v>
      </c>
      <c r="J26465" s="9">
        <f>VALUE(Tabladatos[[#This Row],[Porcentaje de descuento]])</f>
        <v>30</v>
      </c>
      <c r="K26465" s="5" t="str">
        <f t="shared" si="1654"/>
        <v>Con descuento</v>
      </c>
      <c r="L26465" s="9">
        <f>VALUE(Tabladatos[[#This Row],[CantidadTexto]])</f>
        <v>5</v>
      </c>
      <c r="M26465" s="2" t="s">
        <v>23</v>
      </c>
      <c r="N26465" t="s">
        <v>7</v>
      </c>
      <c r="O26465" t="s">
        <v>13</v>
      </c>
      <c r="P26465">
        <v>2.1</v>
      </c>
      <c r="Q26465" t="s">
        <v>108</v>
      </c>
      <c r="R26465">
        <v>286.37</v>
      </c>
      <c r="S26465">
        <v>1431.85</v>
      </c>
      <c r="T26465">
        <f t="shared" si="1655"/>
        <v>0</v>
      </c>
    </row>
    <row r="26466" spans="1:20" x14ac:dyDescent="0.3">
      <c r="A26466" t="s">
        <v>41267</v>
      </c>
      <c r="B26466" s="1">
        <v>44948</v>
      </c>
      <c r="C26466" s="1" t="str">
        <f t="shared" si="1652"/>
        <v>enero</v>
      </c>
      <c r="D26466" s="1" t="str">
        <f t="shared" si="1653"/>
        <v>T1</v>
      </c>
      <c r="E26466" s="3">
        <f>YEAR(Tabladatos[[#This Row],[Fecha de Pedido]])</f>
        <v>2023</v>
      </c>
      <c r="F26466" t="s">
        <v>4966</v>
      </c>
      <c r="G26466" t="s">
        <v>6</v>
      </c>
      <c r="H26466">
        <v>173.52</v>
      </c>
      <c r="I26466" s="8" t="s">
        <v>17</v>
      </c>
      <c r="J26466" s="9">
        <f>VALUE(Tabladatos[[#This Row],[Porcentaje de descuento]])</f>
        <v>10</v>
      </c>
      <c r="K26466" s="5" t="str">
        <f t="shared" si="1654"/>
        <v>Con descuento</v>
      </c>
      <c r="L26466" s="9">
        <f>VALUE(Tabladatos[[#This Row],[CantidadTexto]])</f>
        <v>3</v>
      </c>
      <c r="M26466" s="2" t="s">
        <v>25</v>
      </c>
      <c r="N26466" t="s">
        <v>8</v>
      </c>
      <c r="O26466" t="s">
        <v>10</v>
      </c>
      <c r="P26466">
        <v>3.2</v>
      </c>
      <c r="Q26466" t="s">
        <v>46</v>
      </c>
      <c r="R26466">
        <v>156.16999999999999</v>
      </c>
      <c r="S26466">
        <v>468.51</v>
      </c>
      <c r="T26466">
        <f t="shared" si="1655"/>
        <v>0</v>
      </c>
    </row>
    <row r="26467" spans="1:20" x14ac:dyDescent="0.3">
      <c r="A26467" t="s">
        <v>41633</v>
      </c>
      <c r="B26467" s="1">
        <v>44948</v>
      </c>
      <c r="C26467" s="1" t="str">
        <f t="shared" si="1652"/>
        <v>enero</v>
      </c>
      <c r="D26467" s="1" t="str">
        <f t="shared" si="1653"/>
        <v>T1</v>
      </c>
      <c r="E26467" s="3">
        <f>YEAR(Tabladatos[[#This Row],[Fecha de Pedido]])</f>
        <v>2023</v>
      </c>
      <c r="F26467" t="s">
        <v>688</v>
      </c>
      <c r="G26467" t="s">
        <v>14</v>
      </c>
      <c r="H26467">
        <v>252.84</v>
      </c>
      <c r="I26467" s="8" t="s">
        <v>23</v>
      </c>
      <c r="J26467" s="9">
        <f>VALUE(Tabladatos[[#This Row],[Porcentaje de descuento]])</f>
        <v>5</v>
      </c>
      <c r="K26467" s="5" t="str">
        <f t="shared" si="1654"/>
        <v>Con descuento</v>
      </c>
      <c r="L26467" s="9">
        <f>VALUE(Tabladatos[[#This Row],[CantidadTexto]])</f>
        <v>1</v>
      </c>
      <c r="M26467" s="2" t="s">
        <v>15</v>
      </c>
      <c r="N26467" t="s">
        <v>4</v>
      </c>
      <c r="O26467" t="s">
        <v>13</v>
      </c>
      <c r="P26467">
        <v>4.7</v>
      </c>
      <c r="Q26467" t="s">
        <v>646</v>
      </c>
      <c r="R26467">
        <v>240.2</v>
      </c>
      <c r="S26467">
        <v>240.2</v>
      </c>
      <c r="T26467">
        <f t="shared" si="1655"/>
        <v>0</v>
      </c>
    </row>
    <row r="26468" spans="1:20" x14ac:dyDescent="0.3">
      <c r="A26468" t="s">
        <v>41704</v>
      </c>
      <c r="B26468" s="1">
        <v>44948</v>
      </c>
      <c r="C26468" s="1" t="str">
        <f t="shared" si="1652"/>
        <v>enero</v>
      </c>
      <c r="D26468" s="1" t="str">
        <f t="shared" si="1653"/>
        <v>T1</v>
      </c>
      <c r="E26468" s="3">
        <f>YEAR(Tabladatos[[#This Row],[Fecha de Pedido]])</f>
        <v>2023</v>
      </c>
      <c r="F26468" t="s">
        <v>4108</v>
      </c>
      <c r="G26468" t="s">
        <v>9</v>
      </c>
      <c r="H26468">
        <v>124.89</v>
      </c>
      <c r="I26468" s="8" t="s">
        <v>22</v>
      </c>
      <c r="J26468" s="9">
        <f>VALUE(Tabladatos[[#This Row],[Porcentaje de descuento]])</f>
        <v>20</v>
      </c>
      <c r="K26468" s="5" t="str">
        <f t="shared" si="1654"/>
        <v>Con descuento</v>
      </c>
      <c r="L26468" s="9">
        <f>VALUE(Tabladatos[[#This Row],[CantidadTexto]])</f>
        <v>2</v>
      </c>
      <c r="M26468" s="2" t="s">
        <v>20</v>
      </c>
      <c r="N26468" t="s">
        <v>8</v>
      </c>
      <c r="O26468" t="s">
        <v>11</v>
      </c>
      <c r="P26468">
        <v>3</v>
      </c>
      <c r="Q26468" t="s">
        <v>462</v>
      </c>
      <c r="R26468">
        <v>99.91</v>
      </c>
      <c r="S26468">
        <v>199.82</v>
      </c>
      <c r="T26468">
        <f t="shared" si="1655"/>
        <v>0</v>
      </c>
    </row>
    <row r="26469" spans="1:20" x14ac:dyDescent="0.3">
      <c r="A26469" t="s">
        <v>42307</v>
      </c>
      <c r="B26469" s="1">
        <v>44948</v>
      </c>
      <c r="C26469" s="1" t="str">
        <f t="shared" si="1652"/>
        <v>enero</v>
      </c>
      <c r="D26469" s="1" t="str">
        <f t="shared" si="1653"/>
        <v>T1</v>
      </c>
      <c r="E26469" s="3">
        <f>YEAR(Tabladatos[[#This Row],[Fecha de Pedido]])</f>
        <v>2023</v>
      </c>
      <c r="F26469" t="s">
        <v>4952</v>
      </c>
      <c r="G26469" t="s">
        <v>3</v>
      </c>
      <c r="H26469">
        <v>213.04</v>
      </c>
      <c r="I26469" s="8" t="s">
        <v>17</v>
      </c>
      <c r="J26469" s="9">
        <f>VALUE(Tabladatos[[#This Row],[Porcentaje de descuento]])</f>
        <v>10</v>
      </c>
      <c r="K26469" s="5" t="str">
        <f t="shared" si="1654"/>
        <v>Con descuento</v>
      </c>
      <c r="L26469" s="9">
        <f>VALUE(Tabladatos[[#This Row],[CantidadTexto]])</f>
        <v>3</v>
      </c>
      <c r="M26469" s="2" t="s">
        <v>25</v>
      </c>
      <c r="N26469" t="s">
        <v>7</v>
      </c>
      <c r="O26469" t="s">
        <v>5</v>
      </c>
      <c r="P26469">
        <v>4</v>
      </c>
      <c r="Q26469" t="s">
        <v>188</v>
      </c>
      <c r="R26469">
        <v>191.74</v>
      </c>
      <c r="S26469">
        <v>575.22</v>
      </c>
      <c r="T26469">
        <f t="shared" si="1655"/>
        <v>0</v>
      </c>
    </row>
    <row r="26470" spans="1:20" x14ac:dyDescent="0.3">
      <c r="A26470" t="s">
        <v>43040</v>
      </c>
      <c r="B26470" s="1">
        <v>44948</v>
      </c>
      <c r="C26470" s="1" t="str">
        <f t="shared" si="1652"/>
        <v>enero</v>
      </c>
      <c r="D26470" s="1" t="str">
        <f t="shared" si="1653"/>
        <v>T1</v>
      </c>
      <c r="E26470" s="3">
        <f>YEAR(Tabladatos[[#This Row],[Fecha de Pedido]])</f>
        <v>2023</v>
      </c>
      <c r="F26470" t="s">
        <v>145</v>
      </c>
      <c r="G26470" t="s">
        <v>3</v>
      </c>
      <c r="H26470">
        <v>389.38</v>
      </c>
      <c r="I26470" s="8" t="s">
        <v>17</v>
      </c>
      <c r="J26470" s="9">
        <f>VALUE(Tabladatos[[#This Row],[Porcentaje de descuento]])</f>
        <v>10</v>
      </c>
      <c r="K26470" s="5" t="str">
        <f t="shared" si="1654"/>
        <v>Con descuento</v>
      </c>
      <c r="L26470" s="9">
        <f>VALUE(Tabladatos[[#This Row],[CantidadTexto]])</f>
        <v>3</v>
      </c>
      <c r="M26470" s="2" t="s">
        <v>25</v>
      </c>
      <c r="N26470" t="s">
        <v>8</v>
      </c>
      <c r="O26470" t="s">
        <v>2</v>
      </c>
      <c r="P26470">
        <v>2.2999999999999998</v>
      </c>
      <c r="Q26470" t="s">
        <v>649</v>
      </c>
      <c r="R26470">
        <v>350.44</v>
      </c>
      <c r="S26470">
        <v>1051.32</v>
      </c>
      <c r="T26470">
        <f t="shared" si="1655"/>
        <v>0</v>
      </c>
    </row>
    <row r="26471" spans="1:20" x14ac:dyDescent="0.3">
      <c r="A26471" t="s">
        <v>44593</v>
      </c>
      <c r="B26471" s="1">
        <v>44948</v>
      </c>
      <c r="C26471" s="1" t="str">
        <f t="shared" si="1652"/>
        <v>enero</v>
      </c>
      <c r="D26471" s="1" t="str">
        <f t="shared" si="1653"/>
        <v>T1</v>
      </c>
      <c r="E26471" s="3">
        <f>YEAR(Tabladatos[[#This Row],[Fecha de Pedido]])</f>
        <v>2023</v>
      </c>
      <c r="F26471" t="s">
        <v>2110</v>
      </c>
      <c r="G26471" t="s">
        <v>6</v>
      </c>
      <c r="H26471">
        <v>122.81</v>
      </c>
      <c r="I26471" s="8" t="s">
        <v>36</v>
      </c>
      <c r="J26471" s="9">
        <f>VALUE(Tabladatos[[#This Row],[Porcentaje de descuento]])</f>
        <v>30</v>
      </c>
      <c r="K26471" s="5" t="str">
        <f t="shared" si="1654"/>
        <v>Con descuento</v>
      </c>
      <c r="L26471" s="9">
        <f>VALUE(Tabladatos[[#This Row],[CantidadTexto]])</f>
        <v>4</v>
      </c>
      <c r="M26471" s="2" t="s">
        <v>18</v>
      </c>
      <c r="N26471" t="s">
        <v>4</v>
      </c>
      <c r="O26471" t="s">
        <v>5</v>
      </c>
      <c r="P26471">
        <v>2.2000000000000002</v>
      </c>
      <c r="Q26471" t="s">
        <v>361</v>
      </c>
      <c r="R26471">
        <v>85.97</v>
      </c>
      <c r="S26471">
        <v>343.88</v>
      </c>
      <c r="T26471">
        <f t="shared" si="1655"/>
        <v>0</v>
      </c>
    </row>
    <row r="26472" spans="1:20" x14ac:dyDescent="0.3">
      <c r="A26472" t="s">
        <v>48178</v>
      </c>
      <c r="B26472" s="1">
        <v>44948</v>
      </c>
      <c r="C26472" s="1" t="str">
        <f t="shared" si="1652"/>
        <v>enero</v>
      </c>
      <c r="D26472" s="1" t="str">
        <f t="shared" si="1653"/>
        <v>T1</v>
      </c>
      <c r="E26472" s="3">
        <f>YEAR(Tabladatos[[#This Row],[Fecha de Pedido]])</f>
        <v>2023</v>
      </c>
      <c r="F26472" t="s">
        <v>2382</v>
      </c>
      <c r="G26472" t="s">
        <v>14</v>
      </c>
      <c r="H26472">
        <v>427.93</v>
      </c>
      <c r="I26472" s="8" t="s">
        <v>17</v>
      </c>
      <c r="J26472" s="9">
        <f>VALUE(Tabladatos[[#This Row],[Porcentaje de descuento]])</f>
        <v>10</v>
      </c>
      <c r="K26472" s="5" t="str">
        <f t="shared" si="1654"/>
        <v>Con descuento</v>
      </c>
      <c r="L26472" s="9">
        <f>VALUE(Tabladatos[[#This Row],[CantidadTexto]])</f>
        <v>5</v>
      </c>
      <c r="M26472" s="2" t="s">
        <v>23</v>
      </c>
      <c r="N26472" t="s">
        <v>7</v>
      </c>
      <c r="O26472" t="s">
        <v>10</v>
      </c>
      <c r="P26472">
        <v>4.7</v>
      </c>
      <c r="Q26472" t="s">
        <v>866</v>
      </c>
      <c r="R26472">
        <v>385.14</v>
      </c>
      <c r="S26472">
        <v>1925.7</v>
      </c>
      <c r="T26472">
        <f t="shared" si="1655"/>
        <v>0</v>
      </c>
    </row>
    <row r="26473" spans="1:20" x14ac:dyDescent="0.3">
      <c r="A26473" t="s">
        <v>49128</v>
      </c>
      <c r="B26473" s="1">
        <v>44948</v>
      </c>
      <c r="C26473" s="1" t="str">
        <f t="shared" si="1652"/>
        <v>enero</v>
      </c>
      <c r="D26473" s="1" t="str">
        <f t="shared" si="1653"/>
        <v>T1</v>
      </c>
      <c r="E26473" s="3">
        <f>YEAR(Tabladatos[[#This Row],[Fecha de Pedido]])</f>
        <v>2023</v>
      </c>
      <c r="F26473" t="s">
        <v>660</v>
      </c>
      <c r="G26473" t="s">
        <v>14</v>
      </c>
      <c r="H26473">
        <v>307.14999999999998</v>
      </c>
      <c r="I26473" s="8" t="s">
        <v>32</v>
      </c>
      <c r="J26473" s="9">
        <f>VALUE(Tabladatos[[#This Row],[Porcentaje de descuento]])</f>
        <v>0</v>
      </c>
      <c r="K26473" s="5" t="str">
        <f t="shared" si="1654"/>
        <v>Sin descuento</v>
      </c>
      <c r="L26473" s="9">
        <f>VALUE(Tabladatos[[#This Row],[CantidadTexto]])</f>
        <v>3</v>
      </c>
      <c r="M26473" s="2" t="s">
        <v>25</v>
      </c>
      <c r="N26473" t="s">
        <v>8</v>
      </c>
      <c r="O26473" t="s">
        <v>10</v>
      </c>
      <c r="P26473">
        <v>4.5999999999999996</v>
      </c>
      <c r="Q26473" t="s">
        <v>833</v>
      </c>
      <c r="R26473">
        <v>307.14999999999998</v>
      </c>
      <c r="S26473">
        <v>921.45</v>
      </c>
      <c r="T26473">
        <f t="shared" si="1655"/>
        <v>0</v>
      </c>
    </row>
    <row r="26474" spans="1:20" x14ac:dyDescent="0.3">
      <c r="A26474" t="s">
        <v>49185</v>
      </c>
      <c r="B26474" s="1">
        <v>44948</v>
      </c>
      <c r="C26474" s="1" t="str">
        <f t="shared" si="1652"/>
        <v>enero</v>
      </c>
      <c r="D26474" s="1" t="str">
        <f t="shared" si="1653"/>
        <v>T1</v>
      </c>
      <c r="E26474" s="3">
        <f>YEAR(Tabladatos[[#This Row],[Fecha de Pedido]])</f>
        <v>2023</v>
      </c>
      <c r="F26474" t="s">
        <v>1035</v>
      </c>
      <c r="G26474" t="s">
        <v>0</v>
      </c>
      <c r="H26474">
        <v>94.16</v>
      </c>
      <c r="I26474" s="8" t="s">
        <v>22</v>
      </c>
      <c r="J26474" s="9">
        <f>VALUE(Tabladatos[[#This Row],[Porcentaje de descuento]])</f>
        <v>20</v>
      </c>
      <c r="K26474" s="5" t="str">
        <f t="shared" si="1654"/>
        <v>Con descuento</v>
      </c>
      <c r="L26474" s="9">
        <f>VALUE(Tabladatos[[#This Row],[CantidadTexto]])</f>
        <v>2</v>
      </c>
      <c r="M26474" s="2" t="s">
        <v>20</v>
      </c>
      <c r="N26474" t="s">
        <v>1</v>
      </c>
      <c r="O26474" t="s">
        <v>11</v>
      </c>
      <c r="P26474">
        <v>2.2000000000000002</v>
      </c>
      <c r="Q26474" t="s">
        <v>492</v>
      </c>
      <c r="R26474">
        <v>75.33</v>
      </c>
      <c r="S26474">
        <v>150.66</v>
      </c>
      <c r="T26474">
        <f t="shared" si="1655"/>
        <v>0</v>
      </c>
    </row>
    <row r="26475" spans="1:20" x14ac:dyDescent="0.3">
      <c r="A26475" t="s">
        <v>49465</v>
      </c>
      <c r="B26475" s="1">
        <v>44948</v>
      </c>
      <c r="C26475" s="1" t="str">
        <f t="shared" si="1652"/>
        <v>enero</v>
      </c>
      <c r="D26475" s="1" t="str">
        <f t="shared" si="1653"/>
        <v>T1</v>
      </c>
      <c r="E26475" s="3">
        <f>YEAR(Tabladatos[[#This Row],[Fecha de Pedido]])</f>
        <v>2023</v>
      </c>
      <c r="F26475" t="s">
        <v>4488</v>
      </c>
      <c r="G26475" t="s">
        <v>6</v>
      </c>
      <c r="H26475">
        <v>145.41999999999999</v>
      </c>
      <c r="I26475" s="8" t="s">
        <v>22</v>
      </c>
      <c r="J26475" s="9">
        <f>VALUE(Tabladatos[[#This Row],[Porcentaje de descuento]])</f>
        <v>20</v>
      </c>
      <c r="K26475" s="5" t="str">
        <f t="shared" si="1654"/>
        <v>Con descuento</v>
      </c>
      <c r="L26475" s="9">
        <f>VALUE(Tabladatos[[#This Row],[CantidadTexto]])</f>
        <v>1</v>
      </c>
      <c r="M26475" s="2" t="s">
        <v>15</v>
      </c>
      <c r="N26475" t="s">
        <v>1</v>
      </c>
      <c r="O26475" t="s">
        <v>10</v>
      </c>
      <c r="P26475">
        <v>3.9</v>
      </c>
      <c r="Q26475" t="s">
        <v>724</v>
      </c>
      <c r="R26475">
        <v>116.34</v>
      </c>
      <c r="S26475">
        <v>116.34</v>
      </c>
      <c r="T26475">
        <f t="shared" si="1655"/>
        <v>0</v>
      </c>
    </row>
    <row r="26476" spans="1:20" x14ac:dyDescent="0.3">
      <c r="A26476" t="s">
        <v>49851</v>
      </c>
      <c r="B26476" s="1">
        <v>44948</v>
      </c>
      <c r="C26476" s="1" t="str">
        <f t="shared" si="1652"/>
        <v>enero</v>
      </c>
      <c r="D26476" s="1" t="str">
        <f t="shared" si="1653"/>
        <v>T1</v>
      </c>
      <c r="E26476" s="3">
        <f>YEAR(Tabladatos[[#This Row],[Fecha de Pedido]])</f>
        <v>2023</v>
      </c>
      <c r="F26476" t="s">
        <v>2313</v>
      </c>
      <c r="G26476" t="s">
        <v>3</v>
      </c>
      <c r="H26476">
        <v>427.29</v>
      </c>
      <c r="I26476" s="8" t="s">
        <v>29</v>
      </c>
      <c r="J26476" s="9">
        <f>VALUE(Tabladatos[[#This Row],[Porcentaje de descuento]])</f>
        <v>15</v>
      </c>
      <c r="K26476" s="5" t="str">
        <f t="shared" si="1654"/>
        <v>Con descuento</v>
      </c>
      <c r="L26476" s="9">
        <f>VALUE(Tabladatos[[#This Row],[CantidadTexto]])</f>
        <v>5</v>
      </c>
      <c r="M26476" s="2" t="s">
        <v>23</v>
      </c>
      <c r="N26476" t="s">
        <v>1</v>
      </c>
      <c r="O26476" t="s">
        <v>10</v>
      </c>
      <c r="P26476">
        <v>1.3</v>
      </c>
      <c r="Q26476" t="s">
        <v>277</v>
      </c>
      <c r="R26476">
        <v>363.2</v>
      </c>
      <c r="S26476">
        <v>1816</v>
      </c>
      <c r="T26476">
        <f t="shared" si="1655"/>
        <v>0</v>
      </c>
    </row>
    <row r="26477" spans="1:20" x14ac:dyDescent="0.3">
      <c r="A26477" t="s">
        <v>68</v>
      </c>
      <c r="B26477" s="1">
        <v>44949</v>
      </c>
      <c r="C26477" s="1" t="str">
        <f t="shared" si="1652"/>
        <v>enero</v>
      </c>
      <c r="D26477" s="1" t="str">
        <f t="shared" si="1653"/>
        <v>T1</v>
      </c>
      <c r="E26477" s="3">
        <f>YEAR(Tabladatos[[#This Row],[Fecha de Pedido]])</f>
        <v>2023</v>
      </c>
      <c r="F26477" t="s">
        <v>158</v>
      </c>
      <c r="G26477" t="s">
        <v>0</v>
      </c>
      <c r="H26477">
        <v>254.57</v>
      </c>
      <c r="I26477" s="8" t="s">
        <v>29</v>
      </c>
      <c r="J26477" s="9">
        <f>VALUE(Tabladatos[[#This Row],[Porcentaje de descuento]])</f>
        <v>15</v>
      </c>
      <c r="K26477" s="5" t="str">
        <f t="shared" si="1654"/>
        <v>Con descuento</v>
      </c>
      <c r="L26477" s="9">
        <f>VALUE(Tabladatos[[#This Row],[CantidadTexto]])</f>
        <v>3</v>
      </c>
      <c r="M26477" s="2" t="s">
        <v>25</v>
      </c>
      <c r="N26477" t="s">
        <v>8</v>
      </c>
      <c r="O26477" t="s">
        <v>11</v>
      </c>
      <c r="P26477">
        <v>2.5</v>
      </c>
      <c r="Q26477" t="s">
        <v>159</v>
      </c>
      <c r="R26477">
        <v>216.38</v>
      </c>
      <c r="S26477">
        <v>649.14</v>
      </c>
      <c r="T26477">
        <f t="shared" si="1655"/>
        <v>0</v>
      </c>
    </row>
    <row r="26478" spans="1:20" x14ac:dyDescent="0.3">
      <c r="A26478" t="s">
        <v>205</v>
      </c>
      <c r="B26478" s="1">
        <v>44949</v>
      </c>
      <c r="C26478" s="1" t="str">
        <f t="shared" si="1652"/>
        <v>enero</v>
      </c>
      <c r="D26478" s="1" t="str">
        <f t="shared" si="1653"/>
        <v>T1</v>
      </c>
      <c r="E26478" s="3">
        <f>YEAR(Tabladatos[[#This Row],[Fecha de Pedido]])</f>
        <v>2023</v>
      </c>
      <c r="F26478" t="s">
        <v>206</v>
      </c>
      <c r="G26478" t="s">
        <v>12</v>
      </c>
      <c r="H26478">
        <v>74.39</v>
      </c>
      <c r="I26478" s="8" t="s">
        <v>29</v>
      </c>
      <c r="J26478" s="9">
        <f>VALUE(Tabladatos[[#This Row],[Porcentaje de descuento]])</f>
        <v>15</v>
      </c>
      <c r="K26478" s="5" t="str">
        <f t="shared" si="1654"/>
        <v>Con descuento</v>
      </c>
      <c r="L26478" s="9">
        <f>VALUE(Tabladatos[[#This Row],[CantidadTexto]])</f>
        <v>3</v>
      </c>
      <c r="M26478" s="2" t="s">
        <v>25</v>
      </c>
      <c r="N26478" t="s">
        <v>8</v>
      </c>
      <c r="O26478" t="s">
        <v>5</v>
      </c>
      <c r="P26478">
        <v>5</v>
      </c>
      <c r="Q26478" t="s">
        <v>207</v>
      </c>
      <c r="R26478">
        <v>63.23</v>
      </c>
      <c r="S26478">
        <v>189.69</v>
      </c>
      <c r="T26478">
        <f t="shared" si="1655"/>
        <v>0</v>
      </c>
    </row>
    <row r="26479" spans="1:20" x14ac:dyDescent="0.3">
      <c r="A26479" t="s">
        <v>2264</v>
      </c>
      <c r="B26479" s="1">
        <v>44949</v>
      </c>
      <c r="C26479" s="1" t="str">
        <f t="shared" si="1652"/>
        <v>enero</v>
      </c>
      <c r="D26479" s="1" t="str">
        <f t="shared" si="1653"/>
        <v>T1</v>
      </c>
      <c r="E26479" s="3">
        <f>YEAR(Tabladatos[[#This Row],[Fecha de Pedido]])</f>
        <v>2023</v>
      </c>
      <c r="F26479" t="s">
        <v>4307</v>
      </c>
      <c r="G26479" t="s">
        <v>14</v>
      </c>
      <c r="H26479">
        <v>461.38</v>
      </c>
      <c r="I26479" s="8" t="s">
        <v>23</v>
      </c>
      <c r="J26479" s="9">
        <f>VALUE(Tabladatos[[#This Row],[Porcentaje de descuento]])</f>
        <v>5</v>
      </c>
      <c r="K26479" s="5" t="str">
        <f t="shared" si="1654"/>
        <v>Con descuento</v>
      </c>
      <c r="L26479" s="9">
        <f>VALUE(Tabladatos[[#This Row],[CantidadTexto]])</f>
        <v>1</v>
      </c>
      <c r="M26479" s="2" t="s">
        <v>15</v>
      </c>
      <c r="N26479" t="s">
        <v>7</v>
      </c>
      <c r="O26479" t="s">
        <v>13</v>
      </c>
      <c r="P26479">
        <v>2.1</v>
      </c>
      <c r="Q26479" t="s">
        <v>908</v>
      </c>
      <c r="R26479">
        <v>438.31</v>
      </c>
      <c r="S26479">
        <v>438.31</v>
      </c>
      <c r="T26479">
        <f t="shared" si="1655"/>
        <v>0</v>
      </c>
    </row>
    <row r="26480" spans="1:20" x14ac:dyDescent="0.3">
      <c r="A26480" t="s">
        <v>1426</v>
      </c>
      <c r="B26480" s="1">
        <v>44949</v>
      </c>
      <c r="C26480" s="1" t="str">
        <f t="shared" si="1652"/>
        <v>enero</v>
      </c>
      <c r="D26480" s="1" t="str">
        <f t="shared" si="1653"/>
        <v>T1</v>
      </c>
      <c r="E26480" s="3">
        <f>YEAR(Tabladatos[[#This Row],[Fecha de Pedido]])</f>
        <v>2023</v>
      </c>
      <c r="F26480" t="s">
        <v>1921</v>
      </c>
      <c r="G26480" t="s">
        <v>6</v>
      </c>
      <c r="H26480">
        <v>461.51</v>
      </c>
      <c r="I26480" s="8" t="s">
        <v>36</v>
      </c>
      <c r="J26480" s="9">
        <f>VALUE(Tabladatos[[#This Row],[Porcentaje de descuento]])</f>
        <v>30</v>
      </c>
      <c r="K26480" s="5" t="str">
        <f t="shared" si="1654"/>
        <v>Con descuento</v>
      </c>
      <c r="L26480" s="9">
        <f>VALUE(Tabladatos[[#This Row],[CantidadTexto]])</f>
        <v>4</v>
      </c>
      <c r="M26480" s="2" t="s">
        <v>18</v>
      </c>
      <c r="N26480" t="s">
        <v>4</v>
      </c>
      <c r="O26480" t="s">
        <v>11</v>
      </c>
      <c r="P26480">
        <v>2.7</v>
      </c>
      <c r="Q26480" t="s">
        <v>433</v>
      </c>
      <c r="R26480">
        <v>323.06</v>
      </c>
      <c r="S26480">
        <v>1292.24</v>
      </c>
      <c r="T26480">
        <f t="shared" si="1655"/>
        <v>0</v>
      </c>
    </row>
    <row r="26481" spans="1:20" x14ac:dyDescent="0.3">
      <c r="A26481" t="s">
        <v>5126</v>
      </c>
      <c r="B26481" s="1">
        <v>44949</v>
      </c>
      <c r="C26481" s="1" t="str">
        <f t="shared" si="1652"/>
        <v>enero</v>
      </c>
      <c r="D26481" s="1" t="str">
        <f t="shared" si="1653"/>
        <v>T1</v>
      </c>
      <c r="E26481" s="3">
        <f>YEAR(Tabladatos[[#This Row],[Fecha de Pedido]])</f>
        <v>2023</v>
      </c>
      <c r="F26481" t="s">
        <v>1293</v>
      </c>
      <c r="G26481" t="s">
        <v>14</v>
      </c>
      <c r="H26481">
        <v>355.86</v>
      </c>
      <c r="I26481" s="8" t="s">
        <v>23</v>
      </c>
      <c r="J26481" s="9">
        <f>VALUE(Tabladatos[[#This Row],[Porcentaje de descuento]])</f>
        <v>5</v>
      </c>
      <c r="K26481" s="5" t="str">
        <f t="shared" si="1654"/>
        <v>Con descuento</v>
      </c>
      <c r="L26481" s="9">
        <f>VALUE(Tabladatos[[#This Row],[CantidadTexto]])</f>
        <v>3</v>
      </c>
      <c r="M26481" s="2" t="s">
        <v>25</v>
      </c>
      <c r="N26481" t="s">
        <v>8</v>
      </c>
      <c r="O26481" t="s">
        <v>13</v>
      </c>
      <c r="P26481">
        <v>1.2</v>
      </c>
      <c r="Q26481" t="s">
        <v>616</v>
      </c>
      <c r="R26481">
        <v>338.07</v>
      </c>
      <c r="S26481">
        <v>1014.21</v>
      </c>
      <c r="T26481">
        <f t="shared" si="1655"/>
        <v>0</v>
      </c>
    </row>
    <row r="26482" spans="1:20" x14ac:dyDescent="0.3">
      <c r="A26482" t="s">
        <v>5438</v>
      </c>
      <c r="B26482" s="1">
        <v>44949</v>
      </c>
      <c r="C26482" s="1" t="str">
        <f t="shared" si="1652"/>
        <v>enero</v>
      </c>
      <c r="D26482" s="1" t="str">
        <f t="shared" si="1653"/>
        <v>T1</v>
      </c>
      <c r="E26482" s="3">
        <f>YEAR(Tabladatos[[#This Row],[Fecha de Pedido]])</f>
        <v>2023</v>
      </c>
      <c r="F26482" t="s">
        <v>3304</v>
      </c>
      <c r="G26482" t="s">
        <v>3</v>
      </c>
      <c r="H26482">
        <v>499.75</v>
      </c>
      <c r="I26482" s="8" t="s">
        <v>23</v>
      </c>
      <c r="J26482" s="9">
        <f>VALUE(Tabladatos[[#This Row],[Porcentaje de descuento]])</f>
        <v>5</v>
      </c>
      <c r="K26482" s="5" t="str">
        <f t="shared" si="1654"/>
        <v>Con descuento</v>
      </c>
      <c r="L26482" s="9">
        <f>VALUE(Tabladatos[[#This Row],[CantidadTexto]])</f>
        <v>4</v>
      </c>
      <c r="M26482" s="2" t="s">
        <v>18</v>
      </c>
      <c r="N26482" t="s">
        <v>1</v>
      </c>
      <c r="O26482" t="s">
        <v>11</v>
      </c>
      <c r="P26482">
        <v>3.6</v>
      </c>
      <c r="Q26482" t="s">
        <v>48</v>
      </c>
      <c r="R26482">
        <v>474.76</v>
      </c>
      <c r="S26482">
        <v>1899.04</v>
      </c>
      <c r="T26482">
        <f t="shared" si="1655"/>
        <v>0</v>
      </c>
    </row>
    <row r="26483" spans="1:20" x14ac:dyDescent="0.3">
      <c r="A26483" t="s">
        <v>5473</v>
      </c>
      <c r="B26483" s="1">
        <v>44949</v>
      </c>
      <c r="C26483" s="1" t="str">
        <f t="shared" si="1652"/>
        <v>enero</v>
      </c>
      <c r="D26483" s="1" t="str">
        <f t="shared" si="1653"/>
        <v>T1</v>
      </c>
      <c r="E26483" s="3">
        <f>YEAR(Tabladatos[[#This Row],[Fecha de Pedido]])</f>
        <v>2023</v>
      </c>
      <c r="F26483" t="s">
        <v>2140</v>
      </c>
      <c r="G26483" t="s">
        <v>14</v>
      </c>
      <c r="H26483">
        <v>48.52</v>
      </c>
      <c r="I26483" s="8" t="s">
        <v>32</v>
      </c>
      <c r="J26483" s="9">
        <f>VALUE(Tabladatos[[#This Row],[Porcentaje de descuento]])</f>
        <v>0</v>
      </c>
      <c r="K26483" s="5" t="str">
        <f t="shared" si="1654"/>
        <v>Sin descuento</v>
      </c>
      <c r="L26483" s="9">
        <f>VALUE(Tabladatos[[#This Row],[CantidadTexto]])</f>
        <v>4</v>
      </c>
      <c r="M26483" s="2" t="s">
        <v>18</v>
      </c>
      <c r="N26483" t="s">
        <v>1</v>
      </c>
      <c r="O26483" t="s">
        <v>5</v>
      </c>
      <c r="P26483">
        <v>2.9</v>
      </c>
      <c r="Q26483" t="s">
        <v>207</v>
      </c>
      <c r="R26483">
        <v>48.52</v>
      </c>
      <c r="S26483">
        <v>194.08</v>
      </c>
      <c r="T26483">
        <f t="shared" si="1655"/>
        <v>0</v>
      </c>
    </row>
    <row r="26484" spans="1:20" x14ac:dyDescent="0.3">
      <c r="A26484" t="s">
        <v>5526</v>
      </c>
      <c r="B26484" s="1">
        <v>44949</v>
      </c>
      <c r="C26484" s="1" t="str">
        <f t="shared" si="1652"/>
        <v>enero</v>
      </c>
      <c r="D26484" s="1" t="str">
        <f t="shared" si="1653"/>
        <v>T1</v>
      </c>
      <c r="E26484" s="3">
        <f>YEAR(Tabladatos[[#This Row],[Fecha de Pedido]])</f>
        <v>2023</v>
      </c>
      <c r="F26484" t="s">
        <v>3985</v>
      </c>
      <c r="G26484" t="s">
        <v>6</v>
      </c>
      <c r="H26484">
        <v>265.10000000000002</v>
      </c>
      <c r="I26484" s="8" t="s">
        <v>23</v>
      </c>
      <c r="J26484" s="9">
        <f>VALUE(Tabladatos[[#This Row],[Porcentaje de descuento]])</f>
        <v>5</v>
      </c>
      <c r="K26484" s="5" t="str">
        <f t="shared" si="1654"/>
        <v>Con descuento</v>
      </c>
      <c r="L26484" s="9">
        <f>VALUE(Tabladatos[[#This Row],[CantidadTexto]])</f>
        <v>4</v>
      </c>
      <c r="M26484" s="2" t="s">
        <v>18</v>
      </c>
      <c r="N26484" t="s">
        <v>4</v>
      </c>
      <c r="O26484" t="s">
        <v>5</v>
      </c>
      <c r="P26484">
        <v>1</v>
      </c>
      <c r="Q26484" t="s">
        <v>497</v>
      </c>
      <c r="R26484">
        <v>251.84</v>
      </c>
      <c r="S26484">
        <v>1007.36</v>
      </c>
      <c r="T26484">
        <f t="shared" si="1655"/>
        <v>0</v>
      </c>
    </row>
    <row r="26485" spans="1:20" x14ac:dyDescent="0.3">
      <c r="A26485" t="s">
        <v>5671</v>
      </c>
      <c r="B26485" s="1">
        <v>44949</v>
      </c>
      <c r="C26485" s="1" t="str">
        <f t="shared" si="1652"/>
        <v>enero</v>
      </c>
      <c r="D26485" s="1" t="str">
        <f t="shared" si="1653"/>
        <v>T1</v>
      </c>
      <c r="E26485" s="3">
        <f>YEAR(Tabladatos[[#This Row],[Fecha de Pedido]])</f>
        <v>2023</v>
      </c>
      <c r="F26485" t="s">
        <v>1692</v>
      </c>
      <c r="G26485" t="s">
        <v>14</v>
      </c>
      <c r="H26485">
        <v>125.95</v>
      </c>
      <c r="I26485" s="8" t="s">
        <v>32</v>
      </c>
      <c r="J26485" s="9">
        <f>VALUE(Tabladatos[[#This Row],[Porcentaje de descuento]])</f>
        <v>0</v>
      </c>
      <c r="K26485" s="5" t="str">
        <f t="shared" si="1654"/>
        <v>Sin descuento</v>
      </c>
      <c r="L26485" s="9">
        <f>VALUE(Tabladatos[[#This Row],[CantidadTexto]])</f>
        <v>1</v>
      </c>
      <c r="M26485" s="2" t="s">
        <v>15</v>
      </c>
      <c r="N26485" t="s">
        <v>4</v>
      </c>
      <c r="O26485" t="s">
        <v>5</v>
      </c>
      <c r="P26485">
        <v>2.8</v>
      </c>
      <c r="Q26485" t="s">
        <v>779</v>
      </c>
      <c r="R26485">
        <v>125.95</v>
      </c>
      <c r="S26485">
        <v>125.95</v>
      </c>
      <c r="T26485">
        <f t="shared" si="1655"/>
        <v>0</v>
      </c>
    </row>
    <row r="26486" spans="1:20" x14ac:dyDescent="0.3">
      <c r="A26486" t="s">
        <v>6423</v>
      </c>
      <c r="B26486" s="1">
        <v>44949</v>
      </c>
      <c r="C26486" s="1" t="str">
        <f t="shared" si="1652"/>
        <v>enero</v>
      </c>
      <c r="D26486" s="1" t="str">
        <f t="shared" si="1653"/>
        <v>T1</v>
      </c>
      <c r="E26486" s="3">
        <f>YEAR(Tabladatos[[#This Row],[Fecha de Pedido]])</f>
        <v>2023</v>
      </c>
      <c r="F26486" t="s">
        <v>1095</v>
      </c>
      <c r="G26486" t="s">
        <v>12</v>
      </c>
      <c r="H26486">
        <v>59.63</v>
      </c>
      <c r="I26486" s="8" t="s">
        <v>32</v>
      </c>
      <c r="J26486" s="9">
        <f>VALUE(Tabladatos[[#This Row],[Porcentaje de descuento]])</f>
        <v>0</v>
      </c>
      <c r="K26486" s="5" t="str">
        <f t="shared" si="1654"/>
        <v>Sin descuento</v>
      </c>
      <c r="L26486" s="9">
        <f>VALUE(Tabladatos[[#This Row],[CantidadTexto]])</f>
        <v>1</v>
      </c>
      <c r="M26486" s="2" t="s">
        <v>15</v>
      </c>
      <c r="N26486" t="s">
        <v>7</v>
      </c>
      <c r="O26486" t="s">
        <v>11</v>
      </c>
      <c r="P26486">
        <v>1.9</v>
      </c>
      <c r="Q26486" t="s">
        <v>654</v>
      </c>
      <c r="R26486">
        <v>59.63</v>
      </c>
      <c r="S26486">
        <v>59.63</v>
      </c>
      <c r="T26486">
        <f t="shared" si="1655"/>
        <v>0</v>
      </c>
    </row>
    <row r="26487" spans="1:20" x14ac:dyDescent="0.3">
      <c r="A26487" t="s">
        <v>7605</v>
      </c>
      <c r="B26487" s="1">
        <v>44949</v>
      </c>
      <c r="C26487" s="1" t="str">
        <f t="shared" si="1652"/>
        <v>enero</v>
      </c>
      <c r="D26487" s="1" t="str">
        <f t="shared" si="1653"/>
        <v>T1</v>
      </c>
      <c r="E26487" s="3">
        <f>YEAR(Tabladatos[[#This Row],[Fecha de Pedido]])</f>
        <v>2023</v>
      </c>
      <c r="F26487" t="s">
        <v>1926</v>
      </c>
      <c r="G26487" t="s">
        <v>12</v>
      </c>
      <c r="H26487">
        <v>125.27</v>
      </c>
      <c r="I26487" s="8" t="s">
        <v>32</v>
      </c>
      <c r="J26487" s="9">
        <f>VALUE(Tabladatos[[#This Row],[Porcentaje de descuento]])</f>
        <v>0</v>
      </c>
      <c r="K26487" s="5" t="str">
        <f t="shared" si="1654"/>
        <v>Sin descuento</v>
      </c>
      <c r="L26487" s="9">
        <f>VALUE(Tabladatos[[#This Row],[CantidadTexto]])</f>
        <v>3</v>
      </c>
      <c r="M26487" s="2" t="s">
        <v>25</v>
      </c>
      <c r="N26487" t="s">
        <v>8</v>
      </c>
      <c r="O26487" t="s">
        <v>13</v>
      </c>
      <c r="P26487">
        <v>3.8</v>
      </c>
      <c r="Q26487" t="s">
        <v>384</v>
      </c>
      <c r="R26487">
        <v>125.27</v>
      </c>
      <c r="S26487">
        <v>375.81</v>
      </c>
      <c r="T26487">
        <f t="shared" si="1655"/>
        <v>0</v>
      </c>
    </row>
    <row r="26488" spans="1:20" x14ac:dyDescent="0.3">
      <c r="A26488" t="s">
        <v>8191</v>
      </c>
      <c r="B26488" s="1">
        <v>44949</v>
      </c>
      <c r="C26488" s="1" t="str">
        <f t="shared" si="1652"/>
        <v>enero</v>
      </c>
      <c r="D26488" s="1" t="str">
        <f t="shared" si="1653"/>
        <v>T1</v>
      </c>
      <c r="E26488" s="3">
        <f>YEAR(Tabladatos[[#This Row],[Fecha de Pedido]])</f>
        <v>2023</v>
      </c>
      <c r="F26488" t="s">
        <v>3060</v>
      </c>
      <c r="G26488" t="s">
        <v>12</v>
      </c>
      <c r="H26488">
        <v>135.49</v>
      </c>
      <c r="I26488" s="8" t="s">
        <v>36</v>
      </c>
      <c r="J26488" s="9">
        <f>VALUE(Tabladatos[[#This Row],[Porcentaje de descuento]])</f>
        <v>30</v>
      </c>
      <c r="K26488" s="5" t="str">
        <f t="shared" si="1654"/>
        <v>Con descuento</v>
      </c>
      <c r="L26488" s="9">
        <f>VALUE(Tabladatos[[#This Row],[CantidadTexto]])</f>
        <v>1</v>
      </c>
      <c r="M26488" s="2" t="s">
        <v>15</v>
      </c>
      <c r="N26488" t="s">
        <v>7</v>
      </c>
      <c r="O26488" t="s">
        <v>13</v>
      </c>
      <c r="P26488">
        <v>1.5</v>
      </c>
      <c r="Q26488" t="s">
        <v>649</v>
      </c>
      <c r="R26488">
        <v>94.84</v>
      </c>
      <c r="S26488">
        <v>94.84</v>
      </c>
      <c r="T26488">
        <f t="shared" si="1655"/>
        <v>0</v>
      </c>
    </row>
    <row r="26489" spans="1:20" x14ac:dyDescent="0.3">
      <c r="A26489" t="s">
        <v>8714</v>
      </c>
      <c r="B26489" s="1">
        <v>44949</v>
      </c>
      <c r="C26489" s="1" t="str">
        <f t="shared" si="1652"/>
        <v>enero</v>
      </c>
      <c r="D26489" s="1" t="str">
        <f t="shared" si="1653"/>
        <v>T1</v>
      </c>
      <c r="E26489" s="3">
        <f>YEAR(Tabladatos[[#This Row],[Fecha de Pedido]])</f>
        <v>2023</v>
      </c>
      <c r="F26489" t="s">
        <v>3923</v>
      </c>
      <c r="G26489" t="s">
        <v>0</v>
      </c>
      <c r="H26489">
        <v>275.79000000000002</v>
      </c>
      <c r="I26489" s="8" t="s">
        <v>32</v>
      </c>
      <c r="J26489" s="9">
        <f>VALUE(Tabladatos[[#This Row],[Porcentaje de descuento]])</f>
        <v>0</v>
      </c>
      <c r="K26489" s="5" t="str">
        <f t="shared" si="1654"/>
        <v>Sin descuento</v>
      </c>
      <c r="L26489" s="9">
        <f>VALUE(Tabladatos[[#This Row],[CantidadTexto]])</f>
        <v>2</v>
      </c>
      <c r="M26489" s="2" t="s">
        <v>20</v>
      </c>
      <c r="N26489" t="s">
        <v>4</v>
      </c>
      <c r="O26489" t="s">
        <v>13</v>
      </c>
      <c r="P26489">
        <v>2.8</v>
      </c>
      <c r="Q26489" t="s">
        <v>292</v>
      </c>
      <c r="R26489">
        <v>275.79000000000002</v>
      </c>
      <c r="S26489">
        <v>551.58000000000004</v>
      </c>
      <c r="T26489">
        <f t="shared" si="1655"/>
        <v>0</v>
      </c>
    </row>
    <row r="26490" spans="1:20" x14ac:dyDescent="0.3">
      <c r="A26490" t="s">
        <v>10575</v>
      </c>
      <c r="B26490" s="1">
        <v>44949</v>
      </c>
      <c r="C26490" s="1" t="str">
        <f t="shared" si="1652"/>
        <v>enero</v>
      </c>
      <c r="D26490" s="1" t="str">
        <f t="shared" si="1653"/>
        <v>T1</v>
      </c>
      <c r="E26490" s="3">
        <f>YEAR(Tabladatos[[#This Row],[Fecha de Pedido]])</f>
        <v>2023</v>
      </c>
      <c r="F26490" t="s">
        <v>3266</v>
      </c>
      <c r="G26490" t="s">
        <v>6</v>
      </c>
      <c r="H26490">
        <v>109.42</v>
      </c>
      <c r="I26490" s="8" t="s">
        <v>23</v>
      </c>
      <c r="J26490" s="9">
        <f>VALUE(Tabladatos[[#This Row],[Porcentaje de descuento]])</f>
        <v>5</v>
      </c>
      <c r="K26490" s="5" t="str">
        <f t="shared" si="1654"/>
        <v>Con descuento</v>
      </c>
      <c r="L26490" s="9">
        <f>VALUE(Tabladatos[[#This Row],[CantidadTexto]])</f>
        <v>1</v>
      </c>
      <c r="M26490" s="2" t="s">
        <v>15</v>
      </c>
      <c r="N26490" t="s">
        <v>1</v>
      </c>
      <c r="O26490" t="s">
        <v>5</v>
      </c>
      <c r="P26490">
        <v>4</v>
      </c>
      <c r="Q26490" t="s">
        <v>646</v>
      </c>
      <c r="R26490">
        <v>103.95</v>
      </c>
      <c r="S26490">
        <v>103.95</v>
      </c>
      <c r="T26490">
        <f t="shared" si="1655"/>
        <v>0</v>
      </c>
    </row>
    <row r="26491" spans="1:20" x14ac:dyDescent="0.3">
      <c r="A26491" t="s">
        <v>11696</v>
      </c>
      <c r="B26491" s="1">
        <v>44949</v>
      </c>
      <c r="C26491" s="1" t="str">
        <f t="shared" si="1652"/>
        <v>enero</v>
      </c>
      <c r="D26491" s="1" t="str">
        <f t="shared" si="1653"/>
        <v>T1</v>
      </c>
      <c r="E26491" s="3">
        <f>YEAR(Tabladatos[[#This Row],[Fecha de Pedido]])</f>
        <v>2023</v>
      </c>
      <c r="F26491" t="s">
        <v>3627</v>
      </c>
      <c r="G26491" t="s">
        <v>9</v>
      </c>
      <c r="H26491">
        <v>10.06</v>
      </c>
      <c r="I26491" s="8" t="s">
        <v>36</v>
      </c>
      <c r="J26491" s="9">
        <f>VALUE(Tabladatos[[#This Row],[Porcentaje de descuento]])</f>
        <v>30</v>
      </c>
      <c r="K26491" s="5" t="str">
        <f t="shared" si="1654"/>
        <v>Con descuento</v>
      </c>
      <c r="L26491" s="9">
        <f>VALUE(Tabladatos[[#This Row],[CantidadTexto]])</f>
        <v>2</v>
      </c>
      <c r="M26491" s="2" t="s">
        <v>20</v>
      </c>
      <c r="N26491" t="s">
        <v>7</v>
      </c>
      <c r="O26491" t="s">
        <v>11</v>
      </c>
      <c r="P26491">
        <v>1</v>
      </c>
      <c r="Q26491" t="s">
        <v>354</v>
      </c>
      <c r="R26491">
        <v>7.04</v>
      </c>
      <c r="S26491">
        <v>14.08</v>
      </c>
      <c r="T26491">
        <f t="shared" si="1655"/>
        <v>0</v>
      </c>
    </row>
    <row r="26492" spans="1:20" x14ac:dyDescent="0.3">
      <c r="A26492" t="s">
        <v>16696</v>
      </c>
      <c r="B26492" s="1">
        <v>44949</v>
      </c>
      <c r="C26492" s="1" t="str">
        <f t="shared" si="1652"/>
        <v>enero</v>
      </c>
      <c r="D26492" s="1" t="str">
        <f t="shared" si="1653"/>
        <v>T1</v>
      </c>
      <c r="E26492" s="3">
        <f>YEAR(Tabladatos[[#This Row],[Fecha de Pedido]])</f>
        <v>2023</v>
      </c>
      <c r="F26492" t="s">
        <v>4237</v>
      </c>
      <c r="G26492" t="s">
        <v>3</v>
      </c>
      <c r="H26492">
        <v>363.82</v>
      </c>
      <c r="I26492" s="8" t="s">
        <v>22</v>
      </c>
      <c r="J26492" s="9">
        <f>VALUE(Tabladatos[[#This Row],[Porcentaje de descuento]])</f>
        <v>20</v>
      </c>
      <c r="K26492" s="5" t="str">
        <f t="shared" si="1654"/>
        <v>Con descuento</v>
      </c>
      <c r="L26492" s="9">
        <f>VALUE(Tabladatos[[#This Row],[CantidadTexto]])</f>
        <v>4</v>
      </c>
      <c r="M26492" s="2" t="s">
        <v>18</v>
      </c>
      <c r="N26492" t="s">
        <v>4</v>
      </c>
      <c r="O26492" t="s">
        <v>13</v>
      </c>
      <c r="P26492">
        <v>3</v>
      </c>
      <c r="Q26492" t="s">
        <v>833</v>
      </c>
      <c r="R26492">
        <v>291.06</v>
      </c>
      <c r="S26492">
        <v>1164.24</v>
      </c>
      <c r="T26492">
        <f t="shared" si="1655"/>
        <v>0</v>
      </c>
    </row>
    <row r="26493" spans="1:20" x14ac:dyDescent="0.3">
      <c r="A26493" t="s">
        <v>16932</v>
      </c>
      <c r="B26493" s="1">
        <v>44949</v>
      </c>
      <c r="C26493" s="1" t="str">
        <f t="shared" si="1652"/>
        <v>enero</v>
      </c>
      <c r="D26493" s="1" t="str">
        <f t="shared" si="1653"/>
        <v>T1</v>
      </c>
      <c r="E26493" s="3">
        <f>YEAR(Tabladatos[[#This Row],[Fecha de Pedido]])</f>
        <v>2023</v>
      </c>
      <c r="F26493" t="s">
        <v>4978</v>
      </c>
      <c r="G26493" t="s">
        <v>9</v>
      </c>
      <c r="H26493">
        <v>424.79</v>
      </c>
      <c r="I26493" s="8" t="s">
        <v>23</v>
      </c>
      <c r="J26493" s="9">
        <f>VALUE(Tabladatos[[#This Row],[Porcentaje de descuento]])</f>
        <v>5</v>
      </c>
      <c r="K26493" s="5" t="str">
        <f t="shared" si="1654"/>
        <v>Con descuento</v>
      </c>
      <c r="L26493" s="9">
        <f>VALUE(Tabladatos[[#This Row],[CantidadTexto]])</f>
        <v>1</v>
      </c>
      <c r="M26493" s="2" t="s">
        <v>15</v>
      </c>
      <c r="N26493" t="s">
        <v>7</v>
      </c>
      <c r="O26493" t="s">
        <v>10</v>
      </c>
      <c r="P26493">
        <v>1.1000000000000001</v>
      </c>
      <c r="Q26493" t="s">
        <v>34</v>
      </c>
      <c r="R26493">
        <v>403.55</v>
      </c>
      <c r="S26493">
        <v>403.55</v>
      </c>
      <c r="T26493">
        <f t="shared" si="1655"/>
        <v>0</v>
      </c>
    </row>
    <row r="26494" spans="1:20" x14ac:dyDescent="0.3">
      <c r="A26494" t="s">
        <v>17290</v>
      </c>
      <c r="B26494" s="1">
        <v>44949</v>
      </c>
      <c r="C26494" s="1" t="str">
        <f t="shared" si="1652"/>
        <v>enero</v>
      </c>
      <c r="D26494" s="1" t="str">
        <f t="shared" si="1653"/>
        <v>T1</v>
      </c>
      <c r="E26494" s="3">
        <f>YEAR(Tabladatos[[#This Row],[Fecha de Pedido]])</f>
        <v>2023</v>
      </c>
      <c r="F26494" t="s">
        <v>3982</v>
      </c>
      <c r="G26494" t="s">
        <v>6</v>
      </c>
      <c r="H26494">
        <v>312.37</v>
      </c>
      <c r="I26494" s="8" t="s">
        <v>32</v>
      </c>
      <c r="J26494" s="9">
        <f>VALUE(Tabladatos[[#This Row],[Porcentaje de descuento]])</f>
        <v>0</v>
      </c>
      <c r="K26494" s="5" t="str">
        <f t="shared" si="1654"/>
        <v>Sin descuento</v>
      </c>
      <c r="L26494" s="9">
        <f>VALUE(Tabladatos[[#This Row],[CantidadTexto]])</f>
        <v>3</v>
      </c>
      <c r="M26494" s="2" t="s">
        <v>25</v>
      </c>
      <c r="N26494" t="s">
        <v>4</v>
      </c>
      <c r="O26494" t="s">
        <v>5</v>
      </c>
      <c r="P26494">
        <v>3.6</v>
      </c>
      <c r="Q26494" t="s">
        <v>146</v>
      </c>
      <c r="R26494">
        <v>312.37</v>
      </c>
      <c r="S26494">
        <v>937.11</v>
      </c>
      <c r="T26494">
        <f t="shared" si="1655"/>
        <v>0</v>
      </c>
    </row>
    <row r="26495" spans="1:20" x14ac:dyDescent="0.3">
      <c r="A26495" t="s">
        <v>17655</v>
      </c>
      <c r="B26495" s="1">
        <v>44949</v>
      </c>
      <c r="C26495" s="1" t="str">
        <f t="shared" si="1652"/>
        <v>enero</v>
      </c>
      <c r="D26495" s="1" t="str">
        <f t="shared" si="1653"/>
        <v>T1</v>
      </c>
      <c r="E26495" s="3">
        <f>YEAR(Tabladatos[[#This Row],[Fecha de Pedido]])</f>
        <v>2023</v>
      </c>
      <c r="F26495" t="s">
        <v>1013</v>
      </c>
      <c r="G26495" t="s">
        <v>3</v>
      </c>
      <c r="H26495">
        <v>286.12</v>
      </c>
      <c r="I26495" s="8" t="s">
        <v>32</v>
      </c>
      <c r="J26495" s="9">
        <f>VALUE(Tabladatos[[#This Row],[Porcentaje de descuento]])</f>
        <v>0</v>
      </c>
      <c r="K26495" s="5" t="str">
        <f t="shared" si="1654"/>
        <v>Sin descuento</v>
      </c>
      <c r="L26495" s="9">
        <f>VALUE(Tabladatos[[#This Row],[CantidadTexto]])</f>
        <v>3</v>
      </c>
      <c r="M26495" s="2" t="s">
        <v>25</v>
      </c>
      <c r="N26495" t="s">
        <v>8</v>
      </c>
      <c r="O26495" t="s">
        <v>10</v>
      </c>
      <c r="P26495">
        <v>3.4</v>
      </c>
      <c r="Q26495" t="s">
        <v>367</v>
      </c>
      <c r="R26495">
        <v>286.12</v>
      </c>
      <c r="S26495">
        <v>858.36</v>
      </c>
      <c r="T26495">
        <f t="shared" si="1655"/>
        <v>0</v>
      </c>
    </row>
    <row r="26496" spans="1:20" x14ac:dyDescent="0.3">
      <c r="A26496" t="s">
        <v>17969</v>
      </c>
      <c r="B26496" s="1">
        <v>44949</v>
      </c>
      <c r="C26496" s="1" t="str">
        <f t="shared" si="1652"/>
        <v>enero</v>
      </c>
      <c r="D26496" s="1" t="str">
        <f t="shared" si="1653"/>
        <v>T1</v>
      </c>
      <c r="E26496" s="3">
        <f>YEAR(Tabladatos[[#This Row],[Fecha de Pedido]])</f>
        <v>2023</v>
      </c>
      <c r="F26496" t="s">
        <v>4554</v>
      </c>
      <c r="G26496" t="s">
        <v>12</v>
      </c>
      <c r="H26496">
        <v>462.58</v>
      </c>
      <c r="I26496" s="8" t="s">
        <v>29</v>
      </c>
      <c r="J26496" s="9">
        <f>VALUE(Tabladatos[[#This Row],[Porcentaje de descuento]])</f>
        <v>15</v>
      </c>
      <c r="K26496" s="5" t="str">
        <f t="shared" si="1654"/>
        <v>Con descuento</v>
      </c>
      <c r="L26496" s="9">
        <f>VALUE(Tabladatos[[#This Row],[CantidadTexto]])</f>
        <v>2</v>
      </c>
      <c r="M26496" s="2" t="s">
        <v>20</v>
      </c>
      <c r="N26496" t="s">
        <v>8</v>
      </c>
      <c r="O26496" t="s">
        <v>10</v>
      </c>
      <c r="P26496">
        <v>2.9</v>
      </c>
      <c r="Q26496" t="s">
        <v>758</v>
      </c>
      <c r="R26496">
        <v>393.19</v>
      </c>
      <c r="S26496">
        <v>786.38</v>
      </c>
      <c r="T26496">
        <f t="shared" si="1655"/>
        <v>0</v>
      </c>
    </row>
    <row r="26497" spans="1:20" x14ac:dyDescent="0.3">
      <c r="A26497" t="s">
        <v>19007</v>
      </c>
      <c r="B26497" s="1">
        <v>44949</v>
      </c>
      <c r="C26497" s="1" t="str">
        <f t="shared" si="1652"/>
        <v>enero</v>
      </c>
      <c r="D26497" s="1" t="str">
        <f t="shared" si="1653"/>
        <v>T1</v>
      </c>
      <c r="E26497" s="3">
        <f>YEAR(Tabladatos[[#This Row],[Fecha de Pedido]])</f>
        <v>2023</v>
      </c>
      <c r="F26497" t="s">
        <v>3909</v>
      </c>
      <c r="G26497" t="s">
        <v>14</v>
      </c>
      <c r="H26497">
        <v>325.70999999999998</v>
      </c>
      <c r="I26497" s="8" t="s">
        <v>23</v>
      </c>
      <c r="J26497" s="9">
        <f>VALUE(Tabladatos[[#This Row],[Porcentaje de descuento]])</f>
        <v>5</v>
      </c>
      <c r="K26497" s="5" t="str">
        <f t="shared" si="1654"/>
        <v>Con descuento</v>
      </c>
      <c r="L26497" s="9">
        <f>VALUE(Tabladatos[[#This Row],[CantidadTexto]])</f>
        <v>3</v>
      </c>
      <c r="M26497" s="2" t="s">
        <v>25</v>
      </c>
      <c r="N26497" t="s">
        <v>4</v>
      </c>
      <c r="O26497" t="s">
        <v>5</v>
      </c>
      <c r="P26497">
        <v>3.4</v>
      </c>
      <c r="Q26497" t="s">
        <v>661</v>
      </c>
      <c r="R26497">
        <v>309.42</v>
      </c>
      <c r="S26497">
        <v>928.26</v>
      </c>
      <c r="T26497">
        <f t="shared" si="1655"/>
        <v>0</v>
      </c>
    </row>
    <row r="26498" spans="1:20" x14ac:dyDescent="0.3">
      <c r="A26498" t="s">
        <v>19739</v>
      </c>
      <c r="B26498" s="1">
        <v>44949</v>
      </c>
      <c r="C26498" s="1" t="str">
        <f t="shared" ref="C26498:C26561" si="1656">TEXT(B26498,"MMMM")</f>
        <v>enero</v>
      </c>
      <c r="D26498" s="1" t="str">
        <f t="shared" ref="D26498:D26561" si="1657">"T"&amp;ROUNDUP(MONTH(B26498)/3,0)</f>
        <v>T1</v>
      </c>
      <c r="E26498" s="3">
        <f>YEAR(Tabladatos[[#This Row],[Fecha de Pedido]])</f>
        <v>2023</v>
      </c>
      <c r="F26498" t="s">
        <v>2228</v>
      </c>
      <c r="G26498" t="s">
        <v>12</v>
      </c>
      <c r="H26498">
        <v>236.08</v>
      </c>
      <c r="I26498" s="8" t="s">
        <v>22</v>
      </c>
      <c r="J26498" s="9">
        <f>VALUE(Tabladatos[[#This Row],[Porcentaje de descuento]])</f>
        <v>20</v>
      </c>
      <c r="K26498" s="5" t="str">
        <f t="shared" ref="K26498:K26561" si="1658">IF(J26498&gt;0,"Con descuento","Sin descuento")</f>
        <v>Con descuento</v>
      </c>
      <c r="L26498" s="9">
        <f>VALUE(Tabladatos[[#This Row],[CantidadTexto]])</f>
        <v>2</v>
      </c>
      <c r="M26498" s="2" t="s">
        <v>20</v>
      </c>
      <c r="N26498" t="s">
        <v>7</v>
      </c>
      <c r="O26498" t="s">
        <v>11</v>
      </c>
      <c r="P26498">
        <v>3.6</v>
      </c>
      <c r="Q26498" t="s">
        <v>323</v>
      </c>
      <c r="R26498">
        <v>188.86</v>
      </c>
      <c r="S26498">
        <v>377.72</v>
      </c>
      <c r="T26498">
        <f t="shared" ref="T26498:T26561" si="1659">IF(COUNTIF(A:A,A26498),0,1)</f>
        <v>0</v>
      </c>
    </row>
    <row r="26499" spans="1:20" x14ac:dyDescent="0.3">
      <c r="A26499" t="s">
        <v>20967</v>
      </c>
      <c r="B26499" s="1">
        <v>44949</v>
      </c>
      <c r="C26499" s="1" t="str">
        <f t="shared" si="1656"/>
        <v>enero</v>
      </c>
      <c r="D26499" s="1" t="str">
        <f t="shared" si="1657"/>
        <v>T1</v>
      </c>
      <c r="E26499" s="3">
        <f>YEAR(Tabladatos[[#This Row],[Fecha de Pedido]])</f>
        <v>2023</v>
      </c>
      <c r="F26499" t="s">
        <v>4810</v>
      </c>
      <c r="G26499" t="s">
        <v>12</v>
      </c>
      <c r="H26499">
        <v>216.79</v>
      </c>
      <c r="I26499" s="8" t="s">
        <v>22</v>
      </c>
      <c r="J26499" s="9">
        <f>VALUE(Tabladatos[[#This Row],[Porcentaje de descuento]])</f>
        <v>20</v>
      </c>
      <c r="K26499" s="5" t="str">
        <f t="shared" si="1658"/>
        <v>Con descuento</v>
      </c>
      <c r="L26499" s="9">
        <f>VALUE(Tabladatos[[#This Row],[CantidadTexto]])</f>
        <v>3</v>
      </c>
      <c r="M26499" s="2" t="s">
        <v>25</v>
      </c>
      <c r="N26499" t="s">
        <v>7</v>
      </c>
      <c r="O26499" t="s">
        <v>10</v>
      </c>
      <c r="P26499">
        <v>2.4</v>
      </c>
      <c r="Q26499" t="s">
        <v>545</v>
      </c>
      <c r="R26499">
        <v>173.43</v>
      </c>
      <c r="S26499">
        <v>520.29</v>
      </c>
      <c r="T26499">
        <f t="shared" si="1659"/>
        <v>0</v>
      </c>
    </row>
    <row r="26500" spans="1:20" x14ac:dyDescent="0.3">
      <c r="A26500" t="s">
        <v>23473</v>
      </c>
      <c r="B26500" s="1">
        <v>44949</v>
      </c>
      <c r="C26500" s="1" t="str">
        <f t="shared" si="1656"/>
        <v>enero</v>
      </c>
      <c r="D26500" s="1" t="str">
        <f t="shared" si="1657"/>
        <v>T1</v>
      </c>
      <c r="E26500" s="3">
        <f>YEAR(Tabladatos[[#This Row],[Fecha de Pedido]])</f>
        <v>2023</v>
      </c>
      <c r="F26500" t="s">
        <v>2381</v>
      </c>
      <c r="G26500" t="s">
        <v>0</v>
      </c>
      <c r="H26500">
        <v>77.069999999999993</v>
      </c>
      <c r="I26500" s="8" t="s">
        <v>36</v>
      </c>
      <c r="J26500" s="9">
        <f>VALUE(Tabladatos[[#This Row],[Porcentaje de descuento]])</f>
        <v>30</v>
      </c>
      <c r="K26500" s="5" t="str">
        <f t="shared" si="1658"/>
        <v>Con descuento</v>
      </c>
      <c r="L26500" s="9">
        <f>VALUE(Tabladatos[[#This Row],[CantidadTexto]])</f>
        <v>3</v>
      </c>
      <c r="M26500" s="2" t="s">
        <v>25</v>
      </c>
      <c r="N26500" t="s">
        <v>1</v>
      </c>
      <c r="O26500" t="s">
        <v>10</v>
      </c>
      <c r="P26500">
        <v>3.2</v>
      </c>
      <c r="Q26500" t="s">
        <v>43</v>
      </c>
      <c r="R26500">
        <v>53.95</v>
      </c>
      <c r="S26500">
        <v>161.85</v>
      </c>
      <c r="T26500">
        <f t="shared" si="1659"/>
        <v>0</v>
      </c>
    </row>
    <row r="26501" spans="1:20" x14ac:dyDescent="0.3">
      <c r="A26501" t="s">
        <v>24125</v>
      </c>
      <c r="B26501" s="1">
        <v>44949</v>
      </c>
      <c r="C26501" s="1" t="str">
        <f t="shared" si="1656"/>
        <v>enero</v>
      </c>
      <c r="D26501" s="1" t="str">
        <f t="shared" si="1657"/>
        <v>T1</v>
      </c>
      <c r="E26501" s="3">
        <f>YEAR(Tabladatos[[#This Row],[Fecha de Pedido]])</f>
        <v>2023</v>
      </c>
      <c r="F26501" t="s">
        <v>3092</v>
      </c>
      <c r="G26501" t="s">
        <v>6</v>
      </c>
      <c r="H26501">
        <v>138.19</v>
      </c>
      <c r="I26501" s="8" t="s">
        <v>36</v>
      </c>
      <c r="J26501" s="9">
        <f>VALUE(Tabladatos[[#This Row],[Porcentaje de descuento]])</f>
        <v>30</v>
      </c>
      <c r="K26501" s="5" t="str">
        <f t="shared" si="1658"/>
        <v>Con descuento</v>
      </c>
      <c r="L26501" s="9">
        <f>VALUE(Tabladatos[[#This Row],[CantidadTexto]])</f>
        <v>2</v>
      </c>
      <c r="M26501" s="2" t="s">
        <v>20</v>
      </c>
      <c r="N26501" t="s">
        <v>4</v>
      </c>
      <c r="O26501" t="s">
        <v>11</v>
      </c>
      <c r="P26501">
        <v>2.9</v>
      </c>
      <c r="Q26501" t="s">
        <v>36</v>
      </c>
      <c r="R26501">
        <v>96.73</v>
      </c>
      <c r="S26501">
        <v>193.46</v>
      </c>
      <c r="T26501">
        <f t="shared" si="1659"/>
        <v>0</v>
      </c>
    </row>
    <row r="26502" spans="1:20" x14ac:dyDescent="0.3">
      <c r="A26502" t="s">
        <v>24709</v>
      </c>
      <c r="B26502" s="1">
        <v>44949</v>
      </c>
      <c r="C26502" s="1" t="str">
        <f t="shared" si="1656"/>
        <v>enero</v>
      </c>
      <c r="D26502" s="1" t="str">
        <f t="shared" si="1657"/>
        <v>T1</v>
      </c>
      <c r="E26502" s="3">
        <f>YEAR(Tabladatos[[#This Row],[Fecha de Pedido]])</f>
        <v>2023</v>
      </c>
      <c r="F26502" t="s">
        <v>4599</v>
      </c>
      <c r="G26502" t="s">
        <v>14</v>
      </c>
      <c r="H26502">
        <v>228.41</v>
      </c>
      <c r="I26502" s="8" t="s">
        <v>22</v>
      </c>
      <c r="J26502" s="9">
        <f>VALUE(Tabladatos[[#This Row],[Porcentaje de descuento]])</f>
        <v>20</v>
      </c>
      <c r="K26502" s="5" t="str">
        <f t="shared" si="1658"/>
        <v>Con descuento</v>
      </c>
      <c r="L26502" s="9">
        <f>VALUE(Tabladatos[[#This Row],[CantidadTexto]])</f>
        <v>2</v>
      </c>
      <c r="M26502" s="2" t="s">
        <v>20</v>
      </c>
      <c r="N26502" t="s">
        <v>1</v>
      </c>
      <c r="O26502" t="s">
        <v>13</v>
      </c>
      <c r="P26502">
        <v>3.3</v>
      </c>
      <c r="Q26502" t="s">
        <v>419</v>
      </c>
      <c r="R26502">
        <v>182.73</v>
      </c>
      <c r="S26502">
        <v>365.46</v>
      </c>
      <c r="T26502">
        <f t="shared" si="1659"/>
        <v>0</v>
      </c>
    </row>
    <row r="26503" spans="1:20" x14ac:dyDescent="0.3">
      <c r="A26503" t="s">
        <v>24877</v>
      </c>
      <c r="B26503" s="1">
        <v>44949</v>
      </c>
      <c r="C26503" s="1" t="str">
        <f t="shared" si="1656"/>
        <v>enero</v>
      </c>
      <c r="D26503" s="1" t="str">
        <f t="shared" si="1657"/>
        <v>T1</v>
      </c>
      <c r="E26503" s="3">
        <f>YEAR(Tabladatos[[#This Row],[Fecha de Pedido]])</f>
        <v>2023</v>
      </c>
      <c r="F26503" t="s">
        <v>101</v>
      </c>
      <c r="G26503" t="s">
        <v>6</v>
      </c>
      <c r="H26503">
        <v>206.1</v>
      </c>
      <c r="I26503" s="8" t="s">
        <v>23</v>
      </c>
      <c r="J26503" s="9">
        <f>VALUE(Tabladatos[[#This Row],[Porcentaje de descuento]])</f>
        <v>5</v>
      </c>
      <c r="K26503" s="5" t="str">
        <f t="shared" si="1658"/>
        <v>Con descuento</v>
      </c>
      <c r="L26503" s="9">
        <f>VALUE(Tabladatos[[#This Row],[CantidadTexto]])</f>
        <v>3</v>
      </c>
      <c r="M26503" s="2" t="s">
        <v>25</v>
      </c>
      <c r="N26503" t="s">
        <v>4</v>
      </c>
      <c r="O26503" t="s">
        <v>13</v>
      </c>
      <c r="P26503">
        <v>2.8</v>
      </c>
      <c r="Q26503" t="s">
        <v>297</v>
      </c>
      <c r="R26503">
        <v>195.8</v>
      </c>
      <c r="S26503">
        <v>587.4</v>
      </c>
      <c r="T26503">
        <f t="shared" si="1659"/>
        <v>0</v>
      </c>
    </row>
    <row r="26504" spans="1:20" x14ac:dyDescent="0.3">
      <c r="A26504" t="s">
        <v>25032</v>
      </c>
      <c r="B26504" s="1">
        <v>44949</v>
      </c>
      <c r="C26504" s="1" t="str">
        <f t="shared" si="1656"/>
        <v>enero</v>
      </c>
      <c r="D26504" s="1" t="str">
        <f t="shared" si="1657"/>
        <v>T1</v>
      </c>
      <c r="E26504" s="3">
        <f>YEAR(Tabladatos[[#This Row],[Fecha de Pedido]])</f>
        <v>2023</v>
      </c>
      <c r="F26504" t="s">
        <v>2761</v>
      </c>
      <c r="G26504" t="s">
        <v>6</v>
      </c>
      <c r="H26504">
        <v>498.91</v>
      </c>
      <c r="I26504" s="8" t="s">
        <v>29</v>
      </c>
      <c r="J26504" s="9">
        <f>VALUE(Tabladatos[[#This Row],[Porcentaje de descuento]])</f>
        <v>15</v>
      </c>
      <c r="K26504" s="5" t="str">
        <f t="shared" si="1658"/>
        <v>Con descuento</v>
      </c>
      <c r="L26504" s="9">
        <f>VALUE(Tabladatos[[#This Row],[CantidadTexto]])</f>
        <v>1</v>
      </c>
      <c r="M26504" s="2" t="s">
        <v>15</v>
      </c>
      <c r="N26504" t="s">
        <v>7</v>
      </c>
      <c r="O26504" t="s">
        <v>2</v>
      </c>
      <c r="P26504">
        <v>2.6</v>
      </c>
      <c r="Q26504" t="s">
        <v>522</v>
      </c>
      <c r="R26504">
        <v>424.07</v>
      </c>
      <c r="S26504">
        <v>424.07</v>
      </c>
      <c r="T26504">
        <f t="shared" si="1659"/>
        <v>0</v>
      </c>
    </row>
    <row r="26505" spans="1:20" x14ac:dyDescent="0.3">
      <c r="A26505" t="s">
        <v>25261</v>
      </c>
      <c r="B26505" s="1">
        <v>44949</v>
      </c>
      <c r="C26505" s="1" t="str">
        <f t="shared" si="1656"/>
        <v>enero</v>
      </c>
      <c r="D26505" s="1" t="str">
        <f t="shared" si="1657"/>
        <v>T1</v>
      </c>
      <c r="E26505" s="3">
        <f>YEAR(Tabladatos[[#This Row],[Fecha de Pedido]])</f>
        <v>2023</v>
      </c>
      <c r="F26505" t="s">
        <v>4350</v>
      </c>
      <c r="G26505" t="s">
        <v>0</v>
      </c>
      <c r="H26505">
        <v>97.34</v>
      </c>
      <c r="I26505" s="8" t="s">
        <v>29</v>
      </c>
      <c r="J26505" s="9">
        <f>VALUE(Tabladatos[[#This Row],[Porcentaje de descuento]])</f>
        <v>15</v>
      </c>
      <c r="K26505" s="5" t="str">
        <f t="shared" si="1658"/>
        <v>Con descuento</v>
      </c>
      <c r="L26505" s="9">
        <f>VALUE(Tabladatos[[#This Row],[CantidadTexto]])</f>
        <v>1</v>
      </c>
      <c r="M26505" s="2" t="s">
        <v>15</v>
      </c>
      <c r="N26505" t="s">
        <v>8</v>
      </c>
      <c r="O26505" t="s">
        <v>2</v>
      </c>
      <c r="P26505">
        <v>2.2999999999999998</v>
      </c>
      <c r="Q26505" t="s">
        <v>597</v>
      </c>
      <c r="R26505">
        <v>82.74</v>
      </c>
      <c r="S26505">
        <v>82.74</v>
      </c>
      <c r="T26505">
        <f t="shared" si="1659"/>
        <v>0</v>
      </c>
    </row>
    <row r="26506" spans="1:20" x14ac:dyDescent="0.3">
      <c r="A26506" t="s">
        <v>27802</v>
      </c>
      <c r="B26506" s="1">
        <v>44949</v>
      </c>
      <c r="C26506" s="1" t="str">
        <f t="shared" si="1656"/>
        <v>enero</v>
      </c>
      <c r="D26506" s="1" t="str">
        <f t="shared" si="1657"/>
        <v>T1</v>
      </c>
      <c r="E26506" s="3">
        <f>YEAR(Tabladatos[[#This Row],[Fecha de Pedido]])</f>
        <v>2023</v>
      </c>
      <c r="F26506" t="s">
        <v>2435</v>
      </c>
      <c r="G26506" t="s">
        <v>0</v>
      </c>
      <c r="H26506">
        <v>491.42</v>
      </c>
      <c r="I26506" s="8" t="s">
        <v>23</v>
      </c>
      <c r="J26506" s="9">
        <f>VALUE(Tabladatos[[#This Row],[Porcentaje de descuento]])</f>
        <v>5</v>
      </c>
      <c r="K26506" s="5" t="str">
        <f t="shared" si="1658"/>
        <v>Con descuento</v>
      </c>
      <c r="L26506" s="9">
        <f>VALUE(Tabladatos[[#This Row],[CantidadTexto]])</f>
        <v>3</v>
      </c>
      <c r="M26506" s="2" t="s">
        <v>25</v>
      </c>
      <c r="N26506" t="s">
        <v>8</v>
      </c>
      <c r="O26506" t="s">
        <v>10</v>
      </c>
      <c r="P26506">
        <v>4.4000000000000004</v>
      </c>
      <c r="Q26506" t="s">
        <v>854</v>
      </c>
      <c r="R26506">
        <v>466.85</v>
      </c>
      <c r="S26506">
        <v>1400.55</v>
      </c>
      <c r="T26506">
        <f t="shared" si="1659"/>
        <v>0</v>
      </c>
    </row>
    <row r="26507" spans="1:20" x14ac:dyDescent="0.3">
      <c r="A26507" t="s">
        <v>28380</v>
      </c>
      <c r="B26507" s="1">
        <v>44949</v>
      </c>
      <c r="C26507" s="1" t="str">
        <f t="shared" si="1656"/>
        <v>enero</v>
      </c>
      <c r="D26507" s="1" t="str">
        <f t="shared" si="1657"/>
        <v>T1</v>
      </c>
      <c r="E26507" s="3">
        <f>YEAR(Tabladatos[[#This Row],[Fecha de Pedido]])</f>
        <v>2023</v>
      </c>
      <c r="F26507" t="s">
        <v>4197</v>
      </c>
      <c r="G26507" t="s">
        <v>3</v>
      </c>
      <c r="H26507">
        <v>134.56</v>
      </c>
      <c r="I26507" s="8" t="s">
        <v>29</v>
      </c>
      <c r="J26507" s="9">
        <f>VALUE(Tabladatos[[#This Row],[Porcentaje de descuento]])</f>
        <v>15</v>
      </c>
      <c r="K26507" s="5" t="str">
        <f t="shared" si="1658"/>
        <v>Con descuento</v>
      </c>
      <c r="L26507" s="9">
        <f>VALUE(Tabladatos[[#This Row],[CantidadTexto]])</f>
        <v>1</v>
      </c>
      <c r="M26507" s="2" t="s">
        <v>15</v>
      </c>
      <c r="N26507" t="s">
        <v>8</v>
      </c>
      <c r="O26507" t="s">
        <v>13</v>
      </c>
      <c r="P26507">
        <v>1.8</v>
      </c>
      <c r="Q26507" t="s">
        <v>60</v>
      </c>
      <c r="R26507">
        <v>114.38</v>
      </c>
      <c r="S26507">
        <v>114.38</v>
      </c>
      <c r="T26507">
        <f t="shared" si="1659"/>
        <v>0</v>
      </c>
    </row>
    <row r="26508" spans="1:20" x14ac:dyDescent="0.3">
      <c r="A26508" t="s">
        <v>28392</v>
      </c>
      <c r="B26508" s="1">
        <v>44949</v>
      </c>
      <c r="C26508" s="1" t="str">
        <f t="shared" si="1656"/>
        <v>enero</v>
      </c>
      <c r="D26508" s="1" t="str">
        <f t="shared" si="1657"/>
        <v>T1</v>
      </c>
      <c r="E26508" s="3">
        <f>YEAR(Tabladatos[[#This Row],[Fecha de Pedido]])</f>
        <v>2023</v>
      </c>
      <c r="F26508" t="s">
        <v>4592</v>
      </c>
      <c r="G26508" t="s">
        <v>3</v>
      </c>
      <c r="H26508">
        <v>148.44</v>
      </c>
      <c r="I26508" s="8" t="s">
        <v>22</v>
      </c>
      <c r="J26508" s="9">
        <f>VALUE(Tabladatos[[#This Row],[Porcentaje de descuento]])</f>
        <v>20</v>
      </c>
      <c r="K26508" s="5" t="str">
        <f t="shared" si="1658"/>
        <v>Con descuento</v>
      </c>
      <c r="L26508" s="9">
        <f>VALUE(Tabladatos[[#This Row],[CantidadTexto]])</f>
        <v>4</v>
      </c>
      <c r="M26508" s="2" t="s">
        <v>18</v>
      </c>
      <c r="N26508" t="s">
        <v>1</v>
      </c>
      <c r="O26508" t="s">
        <v>2</v>
      </c>
      <c r="P26508">
        <v>4.5</v>
      </c>
      <c r="Q26508" t="s">
        <v>150</v>
      </c>
      <c r="R26508">
        <v>118.75</v>
      </c>
      <c r="S26508">
        <v>475</v>
      </c>
      <c r="T26508">
        <f t="shared" si="1659"/>
        <v>0</v>
      </c>
    </row>
    <row r="26509" spans="1:20" x14ac:dyDescent="0.3">
      <c r="A26509" t="s">
        <v>28407</v>
      </c>
      <c r="B26509" s="1">
        <v>44949</v>
      </c>
      <c r="C26509" s="1" t="str">
        <f t="shared" si="1656"/>
        <v>enero</v>
      </c>
      <c r="D26509" s="1" t="str">
        <f t="shared" si="1657"/>
        <v>T1</v>
      </c>
      <c r="E26509" s="3">
        <f>YEAR(Tabladatos[[#This Row],[Fecha de Pedido]])</f>
        <v>2023</v>
      </c>
      <c r="F26509" t="s">
        <v>4715</v>
      </c>
      <c r="G26509" t="s">
        <v>6</v>
      </c>
      <c r="H26509">
        <v>395.14</v>
      </c>
      <c r="I26509" s="8" t="s">
        <v>22</v>
      </c>
      <c r="J26509" s="9">
        <f>VALUE(Tabladatos[[#This Row],[Porcentaje de descuento]])</f>
        <v>20</v>
      </c>
      <c r="K26509" s="5" t="str">
        <f t="shared" si="1658"/>
        <v>Con descuento</v>
      </c>
      <c r="L26509" s="9">
        <f>VALUE(Tabladatos[[#This Row],[CantidadTexto]])</f>
        <v>2</v>
      </c>
      <c r="M26509" s="2" t="s">
        <v>20</v>
      </c>
      <c r="N26509" t="s">
        <v>7</v>
      </c>
      <c r="O26509" t="s">
        <v>5</v>
      </c>
      <c r="P26509">
        <v>1.8</v>
      </c>
      <c r="Q26509" t="s">
        <v>730</v>
      </c>
      <c r="R26509">
        <v>316.11</v>
      </c>
      <c r="S26509">
        <v>632.22</v>
      </c>
      <c r="T26509">
        <f t="shared" si="1659"/>
        <v>0</v>
      </c>
    </row>
    <row r="26510" spans="1:20" x14ac:dyDescent="0.3">
      <c r="A26510" t="s">
        <v>29610</v>
      </c>
      <c r="B26510" s="1">
        <v>44949</v>
      </c>
      <c r="C26510" s="1" t="str">
        <f t="shared" si="1656"/>
        <v>enero</v>
      </c>
      <c r="D26510" s="1" t="str">
        <f t="shared" si="1657"/>
        <v>T1</v>
      </c>
      <c r="E26510" s="3">
        <f>YEAR(Tabladatos[[#This Row],[Fecha de Pedido]])</f>
        <v>2023</v>
      </c>
      <c r="F26510" t="s">
        <v>4355</v>
      </c>
      <c r="G26510" t="s">
        <v>12</v>
      </c>
      <c r="H26510">
        <v>227.72</v>
      </c>
      <c r="I26510" s="8" t="s">
        <v>17</v>
      </c>
      <c r="J26510" s="9">
        <f>VALUE(Tabladatos[[#This Row],[Porcentaje de descuento]])</f>
        <v>10</v>
      </c>
      <c r="K26510" s="5" t="str">
        <f t="shared" si="1658"/>
        <v>Con descuento</v>
      </c>
      <c r="L26510" s="9">
        <f>VALUE(Tabladatos[[#This Row],[CantidadTexto]])</f>
        <v>2</v>
      </c>
      <c r="M26510" s="2" t="s">
        <v>20</v>
      </c>
      <c r="N26510" t="s">
        <v>4</v>
      </c>
      <c r="O26510" t="s">
        <v>5</v>
      </c>
      <c r="P26510">
        <v>1.8</v>
      </c>
      <c r="Q26510" t="s">
        <v>831</v>
      </c>
      <c r="R26510">
        <v>204.95</v>
      </c>
      <c r="S26510">
        <v>409.9</v>
      </c>
      <c r="T26510">
        <f t="shared" si="1659"/>
        <v>0</v>
      </c>
    </row>
    <row r="26511" spans="1:20" x14ac:dyDescent="0.3">
      <c r="A26511" t="s">
        <v>29646</v>
      </c>
      <c r="B26511" s="1">
        <v>44949</v>
      </c>
      <c r="C26511" s="1" t="str">
        <f t="shared" si="1656"/>
        <v>enero</v>
      </c>
      <c r="D26511" s="1" t="str">
        <f t="shared" si="1657"/>
        <v>T1</v>
      </c>
      <c r="E26511" s="3">
        <f>YEAR(Tabladatos[[#This Row],[Fecha de Pedido]])</f>
        <v>2023</v>
      </c>
      <c r="F26511" t="s">
        <v>3477</v>
      </c>
      <c r="G26511" t="s">
        <v>3</v>
      </c>
      <c r="H26511">
        <v>386.29</v>
      </c>
      <c r="I26511" s="8" t="s">
        <v>32</v>
      </c>
      <c r="J26511" s="9">
        <f>VALUE(Tabladatos[[#This Row],[Porcentaje de descuento]])</f>
        <v>0</v>
      </c>
      <c r="K26511" s="5" t="str">
        <f t="shared" si="1658"/>
        <v>Sin descuento</v>
      </c>
      <c r="L26511" s="9">
        <f>VALUE(Tabladatos[[#This Row],[CantidadTexto]])</f>
        <v>5</v>
      </c>
      <c r="M26511" s="2" t="s">
        <v>23</v>
      </c>
      <c r="N26511" t="s">
        <v>7</v>
      </c>
      <c r="O26511" t="s">
        <v>2</v>
      </c>
      <c r="P26511">
        <v>1.3</v>
      </c>
      <c r="Q26511" t="s">
        <v>644</v>
      </c>
      <c r="R26511">
        <v>386.29</v>
      </c>
      <c r="S26511">
        <v>1931.45</v>
      </c>
      <c r="T26511">
        <f t="shared" si="1659"/>
        <v>0</v>
      </c>
    </row>
    <row r="26512" spans="1:20" x14ac:dyDescent="0.3">
      <c r="A26512" t="s">
        <v>29650</v>
      </c>
      <c r="B26512" s="1">
        <v>44949</v>
      </c>
      <c r="C26512" s="1" t="str">
        <f t="shared" si="1656"/>
        <v>enero</v>
      </c>
      <c r="D26512" s="1" t="str">
        <f t="shared" si="1657"/>
        <v>T1</v>
      </c>
      <c r="E26512" s="3">
        <f>YEAR(Tabladatos[[#This Row],[Fecha de Pedido]])</f>
        <v>2023</v>
      </c>
      <c r="F26512" t="s">
        <v>3714</v>
      </c>
      <c r="G26512" t="s">
        <v>3</v>
      </c>
      <c r="H26512">
        <v>38.83</v>
      </c>
      <c r="I26512" s="8" t="s">
        <v>17</v>
      </c>
      <c r="J26512" s="9">
        <f>VALUE(Tabladatos[[#This Row],[Porcentaje de descuento]])</f>
        <v>10</v>
      </c>
      <c r="K26512" s="5" t="str">
        <f t="shared" si="1658"/>
        <v>Con descuento</v>
      </c>
      <c r="L26512" s="9">
        <f>VALUE(Tabladatos[[#This Row],[CantidadTexto]])</f>
        <v>3</v>
      </c>
      <c r="M26512" s="2" t="s">
        <v>25</v>
      </c>
      <c r="N26512" t="s">
        <v>7</v>
      </c>
      <c r="O26512" t="s">
        <v>10</v>
      </c>
      <c r="P26512">
        <v>1.1000000000000001</v>
      </c>
      <c r="Q26512" t="s">
        <v>24</v>
      </c>
      <c r="R26512">
        <v>34.950000000000003</v>
      </c>
      <c r="S26512">
        <v>104.85</v>
      </c>
      <c r="T26512">
        <f t="shared" si="1659"/>
        <v>0</v>
      </c>
    </row>
    <row r="26513" spans="1:20" x14ac:dyDescent="0.3">
      <c r="A26513" t="s">
        <v>30181</v>
      </c>
      <c r="B26513" s="1">
        <v>44949</v>
      </c>
      <c r="C26513" s="1" t="str">
        <f t="shared" si="1656"/>
        <v>enero</v>
      </c>
      <c r="D26513" s="1" t="str">
        <f t="shared" si="1657"/>
        <v>T1</v>
      </c>
      <c r="E26513" s="3">
        <f>YEAR(Tabladatos[[#This Row],[Fecha de Pedido]])</f>
        <v>2023</v>
      </c>
      <c r="F26513" t="s">
        <v>4029</v>
      </c>
      <c r="G26513" t="s">
        <v>6</v>
      </c>
      <c r="H26513">
        <v>277.83</v>
      </c>
      <c r="I26513" s="8" t="s">
        <v>17</v>
      </c>
      <c r="J26513" s="9">
        <f>VALUE(Tabladatos[[#This Row],[Porcentaje de descuento]])</f>
        <v>10</v>
      </c>
      <c r="K26513" s="5" t="str">
        <f t="shared" si="1658"/>
        <v>Con descuento</v>
      </c>
      <c r="L26513" s="9">
        <f>VALUE(Tabladatos[[#This Row],[CantidadTexto]])</f>
        <v>2</v>
      </c>
      <c r="M26513" s="2" t="s">
        <v>20</v>
      </c>
      <c r="N26513" t="s">
        <v>7</v>
      </c>
      <c r="O26513" t="s">
        <v>11</v>
      </c>
      <c r="P26513">
        <v>3.6</v>
      </c>
      <c r="Q26513" t="s">
        <v>509</v>
      </c>
      <c r="R26513">
        <v>250.05</v>
      </c>
      <c r="S26513">
        <v>500.1</v>
      </c>
      <c r="T26513">
        <f t="shared" si="1659"/>
        <v>0</v>
      </c>
    </row>
    <row r="26514" spans="1:20" x14ac:dyDescent="0.3">
      <c r="A26514" t="s">
        <v>30606</v>
      </c>
      <c r="B26514" s="1">
        <v>44949</v>
      </c>
      <c r="C26514" s="1" t="str">
        <f t="shared" si="1656"/>
        <v>enero</v>
      </c>
      <c r="D26514" s="1" t="str">
        <f t="shared" si="1657"/>
        <v>T1</v>
      </c>
      <c r="E26514" s="3">
        <f>YEAR(Tabladatos[[#This Row],[Fecha de Pedido]])</f>
        <v>2023</v>
      </c>
      <c r="F26514" t="s">
        <v>4239</v>
      </c>
      <c r="G26514" t="s">
        <v>9</v>
      </c>
      <c r="H26514">
        <v>190.7</v>
      </c>
      <c r="I26514" s="8" t="s">
        <v>23</v>
      </c>
      <c r="J26514" s="9">
        <f>VALUE(Tabladatos[[#This Row],[Porcentaje de descuento]])</f>
        <v>5</v>
      </c>
      <c r="K26514" s="5" t="str">
        <f t="shared" si="1658"/>
        <v>Con descuento</v>
      </c>
      <c r="L26514" s="9">
        <f>VALUE(Tabladatos[[#This Row],[CantidadTexto]])</f>
        <v>3</v>
      </c>
      <c r="M26514" s="2" t="s">
        <v>25</v>
      </c>
      <c r="N26514" t="s">
        <v>4</v>
      </c>
      <c r="O26514" t="s">
        <v>10</v>
      </c>
      <c r="P26514">
        <v>2.9</v>
      </c>
      <c r="Q26514" t="s">
        <v>836</v>
      </c>
      <c r="R26514">
        <v>181.16</v>
      </c>
      <c r="S26514">
        <v>543.48</v>
      </c>
      <c r="T26514">
        <f t="shared" si="1659"/>
        <v>0</v>
      </c>
    </row>
    <row r="26515" spans="1:20" x14ac:dyDescent="0.3">
      <c r="A26515" t="s">
        <v>30756</v>
      </c>
      <c r="B26515" s="1">
        <v>44949</v>
      </c>
      <c r="C26515" s="1" t="str">
        <f t="shared" si="1656"/>
        <v>enero</v>
      </c>
      <c r="D26515" s="1" t="str">
        <f t="shared" si="1657"/>
        <v>T1</v>
      </c>
      <c r="E26515" s="3">
        <f>YEAR(Tabladatos[[#This Row],[Fecha de Pedido]])</f>
        <v>2023</v>
      </c>
      <c r="F26515" t="s">
        <v>4637</v>
      </c>
      <c r="G26515" t="s">
        <v>6</v>
      </c>
      <c r="H26515">
        <v>126.23</v>
      </c>
      <c r="I26515" s="8" t="s">
        <v>17</v>
      </c>
      <c r="J26515" s="9">
        <f>VALUE(Tabladatos[[#This Row],[Porcentaje de descuento]])</f>
        <v>10</v>
      </c>
      <c r="K26515" s="5" t="str">
        <f t="shared" si="1658"/>
        <v>Con descuento</v>
      </c>
      <c r="L26515" s="9">
        <f>VALUE(Tabladatos[[#This Row],[CantidadTexto]])</f>
        <v>3</v>
      </c>
      <c r="M26515" s="2" t="s">
        <v>25</v>
      </c>
      <c r="N26515" t="s">
        <v>1</v>
      </c>
      <c r="O26515" t="s">
        <v>11</v>
      </c>
      <c r="P26515">
        <v>4.7</v>
      </c>
      <c r="Q26515" t="s">
        <v>610</v>
      </c>
      <c r="R26515">
        <v>113.61</v>
      </c>
      <c r="S26515">
        <v>340.83</v>
      </c>
      <c r="T26515">
        <f t="shared" si="1659"/>
        <v>0</v>
      </c>
    </row>
    <row r="26516" spans="1:20" x14ac:dyDescent="0.3">
      <c r="A26516" t="s">
        <v>32000</v>
      </c>
      <c r="B26516" s="1">
        <v>44949</v>
      </c>
      <c r="C26516" s="1" t="str">
        <f t="shared" si="1656"/>
        <v>enero</v>
      </c>
      <c r="D26516" s="1" t="str">
        <f t="shared" si="1657"/>
        <v>T1</v>
      </c>
      <c r="E26516" s="3">
        <f>YEAR(Tabladatos[[#This Row],[Fecha de Pedido]])</f>
        <v>2023</v>
      </c>
      <c r="F26516" t="s">
        <v>4146</v>
      </c>
      <c r="G26516" t="s">
        <v>6</v>
      </c>
      <c r="H26516">
        <v>141.31</v>
      </c>
      <c r="I26516" s="8" t="s">
        <v>22</v>
      </c>
      <c r="J26516" s="9">
        <f>VALUE(Tabladatos[[#This Row],[Porcentaje de descuento]])</f>
        <v>20</v>
      </c>
      <c r="K26516" s="5" t="str">
        <f t="shared" si="1658"/>
        <v>Con descuento</v>
      </c>
      <c r="L26516" s="9">
        <f>VALUE(Tabladatos[[#This Row],[CantidadTexto]])</f>
        <v>1</v>
      </c>
      <c r="M26516" s="2" t="s">
        <v>15</v>
      </c>
      <c r="N26516" t="s">
        <v>7</v>
      </c>
      <c r="O26516" t="s">
        <v>11</v>
      </c>
      <c r="P26516">
        <v>2.7</v>
      </c>
      <c r="Q26516" t="s">
        <v>427</v>
      </c>
      <c r="R26516">
        <v>113.05</v>
      </c>
      <c r="S26516">
        <v>113.05</v>
      </c>
      <c r="T26516">
        <f t="shared" si="1659"/>
        <v>0</v>
      </c>
    </row>
    <row r="26517" spans="1:20" x14ac:dyDescent="0.3">
      <c r="A26517" t="s">
        <v>32352</v>
      </c>
      <c r="B26517" s="1">
        <v>44949</v>
      </c>
      <c r="C26517" s="1" t="str">
        <f t="shared" si="1656"/>
        <v>enero</v>
      </c>
      <c r="D26517" s="1" t="str">
        <f t="shared" si="1657"/>
        <v>T1</v>
      </c>
      <c r="E26517" s="3">
        <f>YEAR(Tabladatos[[#This Row],[Fecha de Pedido]])</f>
        <v>2023</v>
      </c>
      <c r="F26517" t="s">
        <v>4363</v>
      </c>
      <c r="G26517" t="s">
        <v>0</v>
      </c>
      <c r="H26517">
        <v>232.24</v>
      </c>
      <c r="I26517" s="8" t="s">
        <v>29</v>
      </c>
      <c r="J26517" s="9">
        <f>VALUE(Tabladatos[[#This Row],[Porcentaje de descuento]])</f>
        <v>15</v>
      </c>
      <c r="K26517" s="5" t="str">
        <f t="shared" si="1658"/>
        <v>Con descuento</v>
      </c>
      <c r="L26517" s="9">
        <f>VALUE(Tabladatos[[#This Row],[CantidadTexto]])</f>
        <v>2</v>
      </c>
      <c r="M26517" s="2" t="s">
        <v>20</v>
      </c>
      <c r="N26517" t="s">
        <v>7</v>
      </c>
      <c r="O26517" t="s">
        <v>5</v>
      </c>
      <c r="P26517">
        <v>1.3</v>
      </c>
      <c r="Q26517" t="s">
        <v>709</v>
      </c>
      <c r="R26517">
        <v>197.4</v>
      </c>
      <c r="S26517">
        <v>394.8</v>
      </c>
      <c r="T26517">
        <f t="shared" si="1659"/>
        <v>0</v>
      </c>
    </row>
    <row r="26518" spans="1:20" x14ac:dyDescent="0.3">
      <c r="A26518" t="s">
        <v>32632</v>
      </c>
      <c r="B26518" s="1">
        <v>44949</v>
      </c>
      <c r="C26518" s="1" t="str">
        <f t="shared" si="1656"/>
        <v>enero</v>
      </c>
      <c r="D26518" s="1" t="str">
        <f t="shared" si="1657"/>
        <v>T1</v>
      </c>
      <c r="E26518" s="3">
        <f>YEAR(Tabladatos[[#This Row],[Fecha de Pedido]])</f>
        <v>2023</v>
      </c>
      <c r="F26518" t="s">
        <v>1027</v>
      </c>
      <c r="G26518" t="s">
        <v>0</v>
      </c>
      <c r="H26518">
        <v>157.58000000000001</v>
      </c>
      <c r="I26518" s="8" t="s">
        <v>17</v>
      </c>
      <c r="J26518" s="9">
        <f>VALUE(Tabladatos[[#This Row],[Porcentaje de descuento]])</f>
        <v>10</v>
      </c>
      <c r="K26518" s="5" t="str">
        <f t="shared" si="1658"/>
        <v>Con descuento</v>
      </c>
      <c r="L26518" s="9">
        <f>VALUE(Tabladatos[[#This Row],[CantidadTexto]])</f>
        <v>4</v>
      </c>
      <c r="M26518" s="2" t="s">
        <v>18</v>
      </c>
      <c r="N26518" t="s">
        <v>8</v>
      </c>
      <c r="O26518" t="s">
        <v>2</v>
      </c>
      <c r="P26518">
        <v>2</v>
      </c>
      <c r="Q26518" t="s">
        <v>33</v>
      </c>
      <c r="R26518">
        <v>141.82</v>
      </c>
      <c r="S26518">
        <v>567.28</v>
      </c>
      <c r="T26518">
        <f t="shared" si="1659"/>
        <v>0</v>
      </c>
    </row>
    <row r="26519" spans="1:20" x14ac:dyDescent="0.3">
      <c r="A26519" t="s">
        <v>33238</v>
      </c>
      <c r="B26519" s="1">
        <v>44949</v>
      </c>
      <c r="C26519" s="1" t="str">
        <f t="shared" si="1656"/>
        <v>enero</v>
      </c>
      <c r="D26519" s="1" t="str">
        <f t="shared" si="1657"/>
        <v>T1</v>
      </c>
      <c r="E26519" s="3">
        <f>YEAR(Tabladatos[[#This Row],[Fecha de Pedido]])</f>
        <v>2023</v>
      </c>
      <c r="F26519" t="s">
        <v>2636</v>
      </c>
      <c r="G26519" t="s">
        <v>14</v>
      </c>
      <c r="H26519">
        <v>455.61</v>
      </c>
      <c r="I26519" s="8" t="s">
        <v>36</v>
      </c>
      <c r="J26519" s="9">
        <f>VALUE(Tabladatos[[#This Row],[Porcentaje de descuento]])</f>
        <v>30</v>
      </c>
      <c r="K26519" s="5" t="str">
        <f t="shared" si="1658"/>
        <v>Con descuento</v>
      </c>
      <c r="L26519" s="9">
        <f>VALUE(Tabladatos[[#This Row],[CantidadTexto]])</f>
        <v>3</v>
      </c>
      <c r="M26519" s="2" t="s">
        <v>25</v>
      </c>
      <c r="N26519" t="s">
        <v>7</v>
      </c>
      <c r="O26519" t="s">
        <v>5</v>
      </c>
      <c r="P26519">
        <v>3.1</v>
      </c>
      <c r="Q26519" t="s">
        <v>871</v>
      </c>
      <c r="R26519">
        <v>318.93</v>
      </c>
      <c r="S26519">
        <v>956.79</v>
      </c>
      <c r="T26519">
        <f t="shared" si="1659"/>
        <v>0</v>
      </c>
    </row>
    <row r="26520" spans="1:20" x14ac:dyDescent="0.3">
      <c r="A26520" t="s">
        <v>34133</v>
      </c>
      <c r="B26520" s="1">
        <v>44949</v>
      </c>
      <c r="C26520" s="1" t="str">
        <f t="shared" si="1656"/>
        <v>enero</v>
      </c>
      <c r="D26520" s="1" t="str">
        <f t="shared" si="1657"/>
        <v>T1</v>
      </c>
      <c r="E26520" s="3">
        <f>YEAR(Tabladatos[[#This Row],[Fecha de Pedido]])</f>
        <v>2023</v>
      </c>
      <c r="F26520" t="s">
        <v>3883</v>
      </c>
      <c r="G26520" t="s">
        <v>3</v>
      </c>
      <c r="H26520">
        <v>228.03</v>
      </c>
      <c r="I26520" s="8" t="s">
        <v>17</v>
      </c>
      <c r="J26520" s="9">
        <f>VALUE(Tabladatos[[#This Row],[Porcentaje de descuento]])</f>
        <v>10</v>
      </c>
      <c r="K26520" s="5" t="str">
        <f t="shared" si="1658"/>
        <v>Con descuento</v>
      </c>
      <c r="L26520" s="9">
        <f>VALUE(Tabladatos[[#This Row],[CantidadTexto]])</f>
        <v>4</v>
      </c>
      <c r="M26520" s="2" t="s">
        <v>18</v>
      </c>
      <c r="N26520" t="s">
        <v>1</v>
      </c>
      <c r="O26520" t="s">
        <v>11</v>
      </c>
      <c r="P26520">
        <v>4.3</v>
      </c>
      <c r="Q26520" t="s">
        <v>313</v>
      </c>
      <c r="R26520">
        <v>205.23</v>
      </c>
      <c r="S26520">
        <v>820.92</v>
      </c>
      <c r="T26520">
        <f t="shared" si="1659"/>
        <v>0</v>
      </c>
    </row>
    <row r="26521" spans="1:20" x14ac:dyDescent="0.3">
      <c r="A26521" t="s">
        <v>34236</v>
      </c>
      <c r="B26521" s="1">
        <v>44949</v>
      </c>
      <c r="C26521" s="1" t="str">
        <f t="shared" si="1656"/>
        <v>enero</v>
      </c>
      <c r="D26521" s="1" t="str">
        <f t="shared" si="1657"/>
        <v>T1</v>
      </c>
      <c r="E26521" s="3">
        <f>YEAR(Tabladatos[[#This Row],[Fecha de Pedido]])</f>
        <v>2023</v>
      </c>
      <c r="F26521" t="s">
        <v>2675</v>
      </c>
      <c r="G26521" t="s">
        <v>0</v>
      </c>
      <c r="H26521">
        <v>132.75</v>
      </c>
      <c r="I26521" s="8" t="s">
        <v>23</v>
      </c>
      <c r="J26521" s="9">
        <f>VALUE(Tabladatos[[#This Row],[Porcentaje de descuento]])</f>
        <v>5</v>
      </c>
      <c r="K26521" s="5" t="str">
        <f t="shared" si="1658"/>
        <v>Con descuento</v>
      </c>
      <c r="L26521" s="9">
        <f>VALUE(Tabladatos[[#This Row],[CantidadTexto]])</f>
        <v>5</v>
      </c>
      <c r="M26521" s="2" t="s">
        <v>23</v>
      </c>
      <c r="N26521" t="s">
        <v>7</v>
      </c>
      <c r="O26521" t="s">
        <v>5</v>
      </c>
      <c r="P26521">
        <v>1.1000000000000001</v>
      </c>
      <c r="Q26521" t="s">
        <v>116</v>
      </c>
      <c r="R26521">
        <v>126.11</v>
      </c>
      <c r="S26521">
        <v>630.54999999999995</v>
      </c>
      <c r="T26521">
        <f t="shared" si="1659"/>
        <v>0</v>
      </c>
    </row>
    <row r="26522" spans="1:20" x14ac:dyDescent="0.3">
      <c r="A26522" t="s">
        <v>34588</v>
      </c>
      <c r="B26522" s="1">
        <v>44949</v>
      </c>
      <c r="C26522" s="1" t="str">
        <f t="shared" si="1656"/>
        <v>enero</v>
      </c>
      <c r="D26522" s="1" t="str">
        <f t="shared" si="1657"/>
        <v>T1</v>
      </c>
      <c r="E26522" s="3">
        <f>YEAR(Tabladatos[[#This Row],[Fecha de Pedido]])</f>
        <v>2023</v>
      </c>
      <c r="F26522" t="s">
        <v>190</v>
      </c>
      <c r="G26522" t="s">
        <v>6</v>
      </c>
      <c r="H26522">
        <v>187.31</v>
      </c>
      <c r="I26522" s="8" t="s">
        <v>17</v>
      </c>
      <c r="J26522" s="9">
        <f>VALUE(Tabladatos[[#This Row],[Porcentaje de descuento]])</f>
        <v>10</v>
      </c>
      <c r="K26522" s="5" t="str">
        <f t="shared" si="1658"/>
        <v>Con descuento</v>
      </c>
      <c r="L26522" s="9">
        <f>VALUE(Tabladatos[[#This Row],[CantidadTexto]])</f>
        <v>2</v>
      </c>
      <c r="M26522" s="2" t="s">
        <v>20</v>
      </c>
      <c r="N26522" t="s">
        <v>1</v>
      </c>
      <c r="O26522" t="s">
        <v>2</v>
      </c>
      <c r="P26522">
        <v>3.7</v>
      </c>
      <c r="Q26522" t="s">
        <v>152</v>
      </c>
      <c r="R26522">
        <v>168.58</v>
      </c>
      <c r="S26522">
        <v>337.16</v>
      </c>
      <c r="T26522">
        <f t="shared" si="1659"/>
        <v>0</v>
      </c>
    </row>
    <row r="26523" spans="1:20" x14ac:dyDescent="0.3">
      <c r="A26523" t="s">
        <v>35305</v>
      </c>
      <c r="B26523" s="1">
        <v>44949</v>
      </c>
      <c r="C26523" s="1" t="str">
        <f t="shared" si="1656"/>
        <v>enero</v>
      </c>
      <c r="D26523" s="1" t="str">
        <f t="shared" si="1657"/>
        <v>T1</v>
      </c>
      <c r="E26523" s="3">
        <f>YEAR(Tabladatos[[#This Row],[Fecha de Pedido]])</f>
        <v>2023</v>
      </c>
      <c r="F26523" t="s">
        <v>3761</v>
      </c>
      <c r="G26523" t="s">
        <v>3</v>
      </c>
      <c r="H26523">
        <v>403.89</v>
      </c>
      <c r="I26523" s="8" t="s">
        <v>36</v>
      </c>
      <c r="J26523" s="9">
        <f>VALUE(Tabladatos[[#This Row],[Porcentaje de descuento]])</f>
        <v>30</v>
      </c>
      <c r="K26523" s="5" t="str">
        <f t="shared" si="1658"/>
        <v>Con descuento</v>
      </c>
      <c r="L26523" s="9">
        <f>VALUE(Tabladatos[[#This Row],[CantidadTexto]])</f>
        <v>2</v>
      </c>
      <c r="M26523" s="2" t="s">
        <v>20</v>
      </c>
      <c r="N26523" t="s">
        <v>8</v>
      </c>
      <c r="O26523" t="s">
        <v>5</v>
      </c>
      <c r="P26523">
        <v>3.1</v>
      </c>
      <c r="Q26523" t="s">
        <v>444</v>
      </c>
      <c r="R26523">
        <v>282.72000000000003</v>
      </c>
      <c r="S26523">
        <v>565.44000000000005</v>
      </c>
      <c r="T26523">
        <f t="shared" si="1659"/>
        <v>0</v>
      </c>
    </row>
    <row r="26524" spans="1:20" x14ac:dyDescent="0.3">
      <c r="A26524" t="s">
        <v>35943</v>
      </c>
      <c r="B26524" s="1">
        <v>44949</v>
      </c>
      <c r="C26524" s="1" t="str">
        <f t="shared" si="1656"/>
        <v>enero</v>
      </c>
      <c r="D26524" s="1" t="str">
        <f t="shared" si="1657"/>
        <v>T1</v>
      </c>
      <c r="E26524" s="3">
        <f>YEAR(Tabladatos[[#This Row],[Fecha de Pedido]])</f>
        <v>2023</v>
      </c>
      <c r="F26524" t="s">
        <v>2794</v>
      </c>
      <c r="G26524" t="s">
        <v>6</v>
      </c>
      <c r="H26524">
        <v>406.53</v>
      </c>
      <c r="I26524" s="8" t="s">
        <v>22</v>
      </c>
      <c r="J26524" s="9">
        <f>VALUE(Tabladatos[[#This Row],[Porcentaje de descuento]])</f>
        <v>20</v>
      </c>
      <c r="K26524" s="5" t="str">
        <f t="shared" si="1658"/>
        <v>Con descuento</v>
      </c>
      <c r="L26524" s="9">
        <f>VALUE(Tabladatos[[#This Row],[CantidadTexto]])</f>
        <v>3</v>
      </c>
      <c r="M26524" s="2" t="s">
        <v>25</v>
      </c>
      <c r="N26524" t="s">
        <v>4</v>
      </c>
      <c r="O26524" t="s">
        <v>2</v>
      </c>
      <c r="P26524">
        <v>2.5</v>
      </c>
      <c r="Q26524" t="s">
        <v>523</v>
      </c>
      <c r="R26524">
        <v>325.22000000000003</v>
      </c>
      <c r="S26524">
        <v>975.66</v>
      </c>
      <c r="T26524">
        <f t="shared" si="1659"/>
        <v>0</v>
      </c>
    </row>
    <row r="26525" spans="1:20" x14ac:dyDescent="0.3">
      <c r="A26525" t="s">
        <v>36675</v>
      </c>
      <c r="B26525" s="1">
        <v>44949</v>
      </c>
      <c r="C26525" s="1" t="str">
        <f t="shared" si="1656"/>
        <v>enero</v>
      </c>
      <c r="D26525" s="1" t="str">
        <f t="shared" si="1657"/>
        <v>T1</v>
      </c>
      <c r="E26525" s="3">
        <f>YEAR(Tabladatos[[#This Row],[Fecha de Pedido]])</f>
        <v>2023</v>
      </c>
      <c r="F26525" t="s">
        <v>2683</v>
      </c>
      <c r="G26525" t="s">
        <v>6</v>
      </c>
      <c r="H26525">
        <v>384.46</v>
      </c>
      <c r="I26525" s="8" t="s">
        <v>23</v>
      </c>
      <c r="J26525" s="9">
        <f>VALUE(Tabladatos[[#This Row],[Porcentaje de descuento]])</f>
        <v>5</v>
      </c>
      <c r="K26525" s="5" t="str">
        <f t="shared" si="1658"/>
        <v>Con descuento</v>
      </c>
      <c r="L26525" s="9">
        <f>VALUE(Tabladatos[[#This Row],[CantidadTexto]])</f>
        <v>4</v>
      </c>
      <c r="M26525" s="2" t="s">
        <v>18</v>
      </c>
      <c r="N26525" t="s">
        <v>7</v>
      </c>
      <c r="O26525" t="s">
        <v>2</v>
      </c>
      <c r="P26525">
        <v>2.1</v>
      </c>
      <c r="Q26525" t="s">
        <v>24</v>
      </c>
      <c r="R26525">
        <v>365.24</v>
      </c>
      <c r="S26525">
        <v>1460.96</v>
      </c>
      <c r="T26525">
        <f t="shared" si="1659"/>
        <v>0</v>
      </c>
    </row>
    <row r="26526" spans="1:20" x14ac:dyDescent="0.3">
      <c r="A26526" t="s">
        <v>36728</v>
      </c>
      <c r="B26526" s="1">
        <v>44949</v>
      </c>
      <c r="C26526" s="1" t="str">
        <f t="shared" si="1656"/>
        <v>enero</v>
      </c>
      <c r="D26526" s="1" t="str">
        <f t="shared" si="1657"/>
        <v>T1</v>
      </c>
      <c r="E26526" s="3">
        <f>YEAR(Tabladatos[[#This Row],[Fecha de Pedido]])</f>
        <v>2023</v>
      </c>
      <c r="F26526" t="s">
        <v>4568</v>
      </c>
      <c r="G26526" t="s">
        <v>3</v>
      </c>
      <c r="H26526">
        <v>416.2</v>
      </c>
      <c r="I26526" s="8" t="s">
        <v>22</v>
      </c>
      <c r="J26526" s="9">
        <f>VALUE(Tabladatos[[#This Row],[Porcentaje de descuento]])</f>
        <v>20</v>
      </c>
      <c r="K26526" s="5" t="str">
        <f t="shared" si="1658"/>
        <v>Con descuento</v>
      </c>
      <c r="L26526" s="9">
        <f>VALUE(Tabladatos[[#This Row],[CantidadTexto]])</f>
        <v>1</v>
      </c>
      <c r="M26526" s="2" t="s">
        <v>15</v>
      </c>
      <c r="N26526" t="s">
        <v>8</v>
      </c>
      <c r="O26526" t="s">
        <v>11</v>
      </c>
      <c r="P26526">
        <v>1.2</v>
      </c>
      <c r="Q26526" t="s">
        <v>934</v>
      </c>
      <c r="R26526">
        <v>332.96</v>
      </c>
      <c r="S26526">
        <v>332.96</v>
      </c>
      <c r="T26526">
        <f t="shared" si="1659"/>
        <v>0</v>
      </c>
    </row>
    <row r="26527" spans="1:20" x14ac:dyDescent="0.3">
      <c r="A26527" t="s">
        <v>38177</v>
      </c>
      <c r="B26527" s="1">
        <v>44949</v>
      </c>
      <c r="C26527" s="1" t="str">
        <f t="shared" si="1656"/>
        <v>enero</v>
      </c>
      <c r="D26527" s="1" t="str">
        <f t="shared" si="1657"/>
        <v>T1</v>
      </c>
      <c r="E26527" s="3">
        <f>YEAR(Tabladatos[[#This Row],[Fecha de Pedido]])</f>
        <v>2023</v>
      </c>
      <c r="F26527" t="s">
        <v>3396</v>
      </c>
      <c r="G26527" t="s">
        <v>12</v>
      </c>
      <c r="H26527">
        <v>48.26</v>
      </c>
      <c r="I26527" s="8" t="s">
        <v>29</v>
      </c>
      <c r="J26527" s="9">
        <f>VALUE(Tabladatos[[#This Row],[Porcentaje de descuento]])</f>
        <v>15</v>
      </c>
      <c r="K26527" s="5" t="str">
        <f t="shared" si="1658"/>
        <v>Con descuento</v>
      </c>
      <c r="L26527" s="9">
        <f>VALUE(Tabladatos[[#This Row],[CantidadTexto]])</f>
        <v>2</v>
      </c>
      <c r="M26527" s="2" t="s">
        <v>20</v>
      </c>
      <c r="N26527" t="s">
        <v>7</v>
      </c>
      <c r="O26527" t="s">
        <v>11</v>
      </c>
      <c r="P26527">
        <v>1.4</v>
      </c>
      <c r="Q26527" t="s">
        <v>259</v>
      </c>
      <c r="R26527">
        <v>41.02</v>
      </c>
      <c r="S26527">
        <v>82.04</v>
      </c>
      <c r="T26527">
        <f t="shared" si="1659"/>
        <v>0</v>
      </c>
    </row>
    <row r="26528" spans="1:20" x14ac:dyDescent="0.3">
      <c r="A26528" t="s">
        <v>38797</v>
      </c>
      <c r="B26528" s="1">
        <v>44949</v>
      </c>
      <c r="C26528" s="1" t="str">
        <f t="shared" si="1656"/>
        <v>enero</v>
      </c>
      <c r="D26528" s="1" t="str">
        <f t="shared" si="1657"/>
        <v>T1</v>
      </c>
      <c r="E26528" s="3">
        <f>YEAR(Tabladatos[[#This Row],[Fecha de Pedido]])</f>
        <v>2023</v>
      </c>
      <c r="F26528" t="s">
        <v>1177</v>
      </c>
      <c r="G26528" t="s">
        <v>3</v>
      </c>
      <c r="H26528">
        <v>111.36</v>
      </c>
      <c r="I26528" s="8" t="s">
        <v>23</v>
      </c>
      <c r="J26528" s="9">
        <f>VALUE(Tabladatos[[#This Row],[Porcentaje de descuento]])</f>
        <v>5</v>
      </c>
      <c r="K26528" s="5" t="str">
        <f t="shared" si="1658"/>
        <v>Con descuento</v>
      </c>
      <c r="L26528" s="9">
        <f>VALUE(Tabladatos[[#This Row],[CantidadTexto]])</f>
        <v>3</v>
      </c>
      <c r="M26528" s="2" t="s">
        <v>25</v>
      </c>
      <c r="N26528" t="s">
        <v>8</v>
      </c>
      <c r="O26528" t="s">
        <v>10</v>
      </c>
      <c r="P26528">
        <v>2.5</v>
      </c>
      <c r="Q26528" t="s">
        <v>574</v>
      </c>
      <c r="R26528">
        <v>105.79</v>
      </c>
      <c r="S26528">
        <v>317.37</v>
      </c>
      <c r="T26528">
        <f t="shared" si="1659"/>
        <v>0</v>
      </c>
    </row>
    <row r="26529" spans="1:20" x14ac:dyDescent="0.3">
      <c r="A26529" t="s">
        <v>38859</v>
      </c>
      <c r="B26529" s="1">
        <v>44949</v>
      </c>
      <c r="C26529" s="1" t="str">
        <f t="shared" si="1656"/>
        <v>enero</v>
      </c>
      <c r="D26529" s="1" t="str">
        <f t="shared" si="1657"/>
        <v>T1</v>
      </c>
      <c r="E26529" s="3">
        <f>YEAR(Tabladatos[[#This Row],[Fecha de Pedido]])</f>
        <v>2023</v>
      </c>
      <c r="F26529" t="s">
        <v>4861</v>
      </c>
      <c r="G26529" t="s">
        <v>3</v>
      </c>
      <c r="H26529">
        <v>57.61</v>
      </c>
      <c r="I26529" s="8" t="s">
        <v>32</v>
      </c>
      <c r="J26529" s="9">
        <f>VALUE(Tabladatos[[#This Row],[Porcentaje de descuento]])</f>
        <v>0</v>
      </c>
      <c r="K26529" s="5" t="str">
        <f t="shared" si="1658"/>
        <v>Sin descuento</v>
      </c>
      <c r="L26529" s="9">
        <f>VALUE(Tabladatos[[#This Row],[CantidadTexto]])</f>
        <v>4</v>
      </c>
      <c r="M26529" s="2" t="s">
        <v>18</v>
      </c>
      <c r="N26529" t="s">
        <v>4</v>
      </c>
      <c r="O26529" t="s">
        <v>13</v>
      </c>
      <c r="P26529">
        <v>1.8</v>
      </c>
      <c r="Q26529" t="s">
        <v>20</v>
      </c>
      <c r="R26529">
        <v>57.61</v>
      </c>
      <c r="S26529">
        <v>230.44</v>
      </c>
      <c r="T26529">
        <f t="shared" si="1659"/>
        <v>0</v>
      </c>
    </row>
    <row r="26530" spans="1:20" x14ac:dyDescent="0.3">
      <c r="A26530" t="s">
        <v>39911</v>
      </c>
      <c r="B26530" s="1">
        <v>44949</v>
      </c>
      <c r="C26530" s="1" t="str">
        <f t="shared" si="1656"/>
        <v>enero</v>
      </c>
      <c r="D26530" s="1" t="str">
        <f t="shared" si="1657"/>
        <v>T1</v>
      </c>
      <c r="E26530" s="3">
        <f>YEAR(Tabladatos[[#This Row],[Fecha de Pedido]])</f>
        <v>2023</v>
      </c>
      <c r="F26530" t="s">
        <v>4784</v>
      </c>
      <c r="G26530" t="s">
        <v>0</v>
      </c>
      <c r="H26530">
        <v>25.69</v>
      </c>
      <c r="I26530" s="8" t="s">
        <v>36</v>
      </c>
      <c r="J26530" s="9">
        <f>VALUE(Tabladatos[[#This Row],[Porcentaje de descuento]])</f>
        <v>30</v>
      </c>
      <c r="K26530" s="5" t="str">
        <f t="shared" si="1658"/>
        <v>Con descuento</v>
      </c>
      <c r="L26530" s="9">
        <f>VALUE(Tabladatos[[#This Row],[CantidadTexto]])</f>
        <v>3</v>
      </c>
      <c r="M26530" s="2" t="s">
        <v>25</v>
      </c>
      <c r="N26530" t="s">
        <v>7</v>
      </c>
      <c r="O26530" t="s">
        <v>13</v>
      </c>
      <c r="P26530">
        <v>4.2</v>
      </c>
      <c r="Q26530" t="s">
        <v>509</v>
      </c>
      <c r="R26530">
        <v>17.98</v>
      </c>
      <c r="S26530">
        <v>53.94</v>
      </c>
      <c r="T26530">
        <f t="shared" si="1659"/>
        <v>0</v>
      </c>
    </row>
    <row r="26531" spans="1:20" x14ac:dyDescent="0.3">
      <c r="A26531" t="s">
        <v>39952</v>
      </c>
      <c r="B26531" s="1">
        <v>44949</v>
      </c>
      <c r="C26531" s="1" t="str">
        <f t="shared" si="1656"/>
        <v>enero</v>
      </c>
      <c r="D26531" s="1" t="str">
        <f t="shared" si="1657"/>
        <v>T1</v>
      </c>
      <c r="E26531" s="3">
        <f>YEAR(Tabladatos[[#This Row],[Fecha de Pedido]])</f>
        <v>2023</v>
      </c>
      <c r="F26531" t="s">
        <v>2278</v>
      </c>
      <c r="G26531" t="s">
        <v>3</v>
      </c>
      <c r="H26531">
        <v>331.2</v>
      </c>
      <c r="I26531" s="8" t="s">
        <v>32</v>
      </c>
      <c r="J26531" s="9">
        <f>VALUE(Tabladatos[[#This Row],[Porcentaje de descuento]])</f>
        <v>0</v>
      </c>
      <c r="K26531" s="5" t="str">
        <f t="shared" si="1658"/>
        <v>Sin descuento</v>
      </c>
      <c r="L26531" s="9">
        <f>VALUE(Tabladatos[[#This Row],[CantidadTexto]])</f>
        <v>4</v>
      </c>
      <c r="M26531" s="2" t="s">
        <v>18</v>
      </c>
      <c r="N26531" t="s">
        <v>4</v>
      </c>
      <c r="O26531" t="s">
        <v>2</v>
      </c>
      <c r="P26531">
        <v>3.3</v>
      </c>
      <c r="Q26531" t="s">
        <v>149</v>
      </c>
      <c r="R26531">
        <v>331.2</v>
      </c>
      <c r="S26531">
        <v>1324.8</v>
      </c>
      <c r="T26531">
        <f t="shared" si="1659"/>
        <v>0</v>
      </c>
    </row>
    <row r="26532" spans="1:20" x14ac:dyDescent="0.3">
      <c r="A26532" t="s">
        <v>40416</v>
      </c>
      <c r="B26532" s="1">
        <v>44949</v>
      </c>
      <c r="C26532" s="1" t="str">
        <f t="shared" si="1656"/>
        <v>enero</v>
      </c>
      <c r="D26532" s="1" t="str">
        <f t="shared" si="1657"/>
        <v>T1</v>
      </c>
      <c r="E26532" s="3">
        <f>YEAR(Tabladatos[[#This Row],[Fecha de Pedido]])</f>
        <v>2023</v>
      </c>
      <c r="F26532" t="s">
        <v>67</v>
      </c>
      <c r="G26532" t="s">
        <v>12</v>
      </c>
      <c r="H26532">
        <v>469.98</v>
      </c>
      <c r="I26532" s="8" t="s">
        <v>29</v>
      </c>
      <c r="J26532" s="9">
        <f>VALUE(Tabladatos[[#This Row],[Porcentaje de descuento]])</f>
        <v>15</v>
      </c>
      <c r="K26532" s="5" t="str">
        <f t="shared" si="1658"/>
        <v>Con descuento</v>
      </c>
      <c r="L26532" s="9">
        <f>VALUE(Tabladatos[[#This Row],[CantidadTexto]])</f>
        <v>2</v>
      </c>
      <c r="M26532" s="2" t="s">
        <v>20</v>
      </c>
      <c r="N26532" t="s">
        <v>1</v>
      </c>
      <c r="O26532" t="s">
        <v>13</v>
      </c>
      <c r="P26532">
        <v>3.1</v>
      </c>
      <c r="Q26532" t="s">
        <v>537</v>
      </c>
      <c r="R26532">
        <v>399.48</v>
      </c>
      <c r="S26532">
        <v>798.96</v>
      </c>
      <c r="T26532">
        <f t="shared" si="1659"/>
        <v>0</v>
      </c>
    </row>
    <row r="26533" spans="1:20" x14ac:dyDescent="0.3">
      <c r="A26533" t="s">
        <v>40490</v>
      </c>
      <c r="B26533" s="1">
        <v>44949</v>
      </c>
      <c r="C26533" s="1" t="str">
        <f t="shared" si="1656"/>
        <v>enero</v>
      </c>
      <c r="D26533" s="1" t="str">
        <f t="shared" si="1657"/>
        <v>T1</v>
      </c>
      <c r="E26533" s="3">
        <f>YEAR(Tabladatos[[#This Row],[Fecha de Pedido]])</f>
        <v>2023</v>
      </c>
      <c r="F26533" t="s">
        <v>3519</v>
      </c>
      <c r="G26533" t="s">
        <v>9</v>
      </c>
      <c r="H26533">
        <v>45.82</v>
      </c>
      <c r="I26533" s="8" t="s">
        <v>32</v>
      </c>
      <c r="J26533" s="9">
        <f>VALUE(Tabladatos[[#This Row],[Porcentaje de descuento]])</f>
        <v>0</v>
      </c>
      <c r="K26533" s="5" t="str">
        <f t="shared" si="1658"/>
        <v>Sin descuento</v>
      </c>
      <c r="L26533" s="9">
        <f>VALUE(Tabladatos[[#This Row],[CantidadTexto]])</f>
        <v>5</v>
      </c>
      <c r="M26533" s="2" t="s">
        <v>23</v>
      </c>
      <c r="N26533" t="s">
        <v>8</v>
      </c>
      <c r="O26533" t="s">
        <v>13</v>
      </c>
      <c r="P26533">
        <v>1.7</v>
      </c>
      <c r="Q26533" t="s">
        <v>549</v>
      </c>
      <c r="R26533">
        <v>45.82</v>
      </c>
      <c r="S26533">
        <v>229.1</v>
      </c>
      <c r="T26533">
        <f t="shared" si="1659"/>
        <v>0</v>
      </c>
    </row>
    <row r="26534" spans="1:20" x14ac:dyDescent="0.3">
      <c r="A26534" t="s">
        <v>40533</v>
      </c>
      <c r="B26534" s="1">
        <v>44949</v>
      </c>
      <c r="C26534" s="1" t="str">
        <f t="shared" si="1656"/>
        <v>enero</v>
      </c>
      <c r="D26534" s="1" t="str">
        <f t="shared" si="1657"/>
        <v>T1</v>
      </c>
      <c r="E26534" s="3">
        <f>YEAR(Tabladatos[[#This Row],[Fecha de Pedido]])</f>
        <v>2023</v>
      </c>
      <c r="F26534" t="s">
        <v>4580</v>
      </c>
      <c r="G26534" t="s">
        <v>12</v>
      </c>
      <c r="H26534">
        <v>163.03</v>
      </c>
      <c r="I26534" s="8" t="s">
        <v>36</v>
      </c>
      <c r="J26534" s="9">
        <f>VALUE(Tabladatos[[#This Row],[Porcentaje de descuento]])</f>
        <v>30</v>
      </c>
      <c r="K26534" s="5" t="str">
        <f t="shared" si="1658"/>
        <v>Con descuento</v>
      </c>
      <c r="L26534" s="9">
        <f>VALUE(Tabladatos[[#This Row],[CantidadTexto]])</f>
        <v>2</v>
      </c>
      <c r="M26534" s="2" t="s">
        <v>20</v>
      </c>
      <c r="N26534" t="s">
        <v>8</v>
      </c>
      <c r="O26534" t="s">
        <v>2</v>
      </c>
      <c r="P26534">
        <v>4.7</v>
      </c>
      <c r="Q26534" t="s">
        <v>888</v>
      </c>
      <c r="R26534">
        <v>114.12</v>
      </c>
      <c r="S26534">
        <v>228.24</v>
      </c>
      <c r="T26534">
        <f t="shared" si="1659"/>
        <v>0</v>
      </c>
    </row>
    <row r="26535" spans="1:20" x14ac:dyDescent="0.3">
      <c r="A26535" t="s">
        <v>40540</v>
      </c>
      <c r="B26535" s="1">
        <v>44949</v>
      </c>
      <c r="C26535" s="1" t="str">
        <f t="shared" si="1656"/>
        <v>enero</v>
      </c>
      <c r="D26535" s="1" t="str">
        <f t="shared" si="1657"/>
        <v>T1</v>
      </c>
      <c r="E26535" s="3">
        <f>YEAR(Tabladatos[[#This Row],[Fecha de Pedido]])</f>
        <v>2023</v>
      </c>
      <c r="F26535" t="s">
        <v>3285</v>
      </c>
      <c r="G26535" t="s">
        <v>6</v>
      </c>
      <c r="H26535">
        <v>388.39</v>
      </c>
      <c r="I26535" s="8" t="s">
        <v>29</v>
      </c>
      <c r="J26535" s="9">
        <f>VALUE(Tabladatos[[#This Row],[Porcentaje de descuento]])</f>
        <v>15</v>
      </c>
      <c r="K26535" s="5" t="str">
        <f t="shared" si="1658"/>
        <v>Con descuento</v>
      </c>
      <c r="L26535" s="9">
        <f>VALUE(Tabladatos[[#This Row],[CantidadTexto]])</f>
        <v>4</v>
      </c>
      <c r="M26535" s="2" t="s">
        <v>18</v>
      </c>
      <c r="N26535" t="s">
        <v>7</v>
      </c>
      <c r="O26535" t="s">
        <v>10</v>
      </c>
      <c r="P26535">
        <v>3.3</v>
      </c>
      <c r="Q26535" t="s">
        <v>758</v>
      </c>
      <c r="R26535">
        <v>330.13</v>
      </c>
      <c r="S26535">
        <v>1320.52</v>
      </c>
      <c r="T26535">
        <f t="shared" si="1659"/>
        <v>0</v>
      </c>
    </row>
    <row r="26536" spans="1:20" x14ac:dyDescent="0.3">
      <c r="A26536" t="s">
        <v>40552</v>
      </c>
      <c r="B26536" s="1">
        <v>44949</v>
      </c>
      <c r="C26536" s="1" t="str">
        <f t="shared" si="1656"/>
        <v>enero</v>
      </c>
      <c r="D26536" s="1" t="str">
        <f t="shared" si="1657"/>
        <v>T1</v>
      </c>
      <c r="E26536" s="3">
        <f>YEAR(Tabladatos[[#This Row],[Fecha de Pedido]])</f>
        <v>2023</v>
      </c>
      <c r="F26536" t="s">
        <v>672</v>
      </c>
      <c r="G26536" t="s">
        <v>9</v>
      </c>
      <c r="H26536">
        <v>114.1</v>
      </c>
      <c r="I26536" s="8" t="s">
        <v>36</v>
      </c>
      <c r="J26536" s="9">
        <f>VALUE(Tabladatos[[#This Row],[Porcentaje de descuento]])</f>
        <v>30</v>
      </c>
      <c r="K26536" s="5" t="str">
        <f t="shared" si="1658"/>
        <v>Con descuento</v>
      </c>
      <c r="L26536" s="9">
        <f>VALUE(Tabladatos[[#This Row],[CantidadTexto]])</f>
        <v>2</v>
      </c>
      <c r="M26536" s="2" t="s">
        <v>20</v>
      </c>
      <c r="N26536" t="s">
        <v>4</v>
      </c>
      <c r="O26536" t="s">
        <v>11</v>
      </c>
      <c r="P26536">
        <v>4.8</v>
      </c>
      <c r="Q26536" t="s">
        <v>603</v>
      </c>
      <c r="R26536">
        <v>79.87</v>
      </c>
      <c r="S26536">
        <v>159.74</v>
      </c>
      <c r="T26536">
        <f t="shared" si="1659"/>
        <v>0</v>
      </c>
    </row>
    <row r="26537" spans="1:20" x14ac:dyDescent="0.3">
      <c r="A26537" t="s">
        <v>41614</v>
      </c>
      <c r="B26537" s="1">
        <v>44949</v>
      </c>
      <c r="C26537" s="1" t="str">
        <f t="shared" si="1656"/>
        <v>enero</v>
      </c>
      <c r="D26537" s="1" t="str">
        <f t="shared" si="1657"/>
        <v>T1</v>
      </c>
      <c r="E26537" s="3">
        <f>YEAR(Tabladatos[[#This Row],[Fecha de Pedido]])</f>
        <v>2023</v>
      </c>
      <c r="F26537" t="s">
        <v>2710</v>
      </c>
      <c r="G26537" t="s">
        <v>12</v>
      </c>
      <c r="H26537">
        <v>209.42</v>
      </c>
      <c r="I26537" s="8" t="s">
        <v>36</v>
      </c>
      <c r="J26537" s="9">
        <f>VALUE(Tabladatos[[#This Row],[Porcentaje de descuento]])</f>
        <v>30</v>
      </c>
      <c r="K26537" s="5" t="str">
        <f t="shared" si="1658"/>
        <v>Con descuento</v>
      </c>
      <c r="L26537" s="9">
        <f>VALUE(Tabladatos[[#This Row],[CantidadTexto]])</f>
        <v>3</v>
      </c>
      <c r="M26537" s="2" t="s">
        <v>25</v>
      </c>
      <c r="N26537" t="s">
        <v>1</v>
      </c>
      <c r="O26537" t="s">
        <v>2</v>
      </c>
      <c r="P26537">
        <v>1.6</v>
      </c>
      <c r="Q26537" t="s">
        <v>387</v>
      </c>
      <c r="R26537">
        <v>146.59</v>
      </c>
      <c r="S26537">
        <v>439.77</v>
      </c>
      <c r="T26537">
        <f t="shared" si="1659"/>
        <v>0</v>
      </c>
    </row>
    <row r="26538" spans="1:20" x14ac:dyDescent="0.3">
      <c r="A26538" t="s">
        <v>41921</v>
      </c>
      <c r="B26538" s="1">
        <v>44949</v>
      </c>
      <c r="C26538" s="1" t="str">
        <f t="shared" si="1656"/>
        <v>enero</v>
      </c>
      <c r="D26538" s="1" t="str">
        <f t="shared" si="1657"/>
        <v>T1</v>
      </c>
      <c r="E26538" s="3">
        <f>YEAR(Tabladatos[[#This Row],[Fecha de Pedido]])</f>
        <v>2023</v>
      </c>
      <c r="F26538" t="s">
        <v>4353</v>
      </c>
      <c r="G26538" t="s">
        <v>9</v>
      </c>
      <c r="H26538">
        <v>119.23</v>
      </c>
      <c r="I26538" s="8" t="s">
        <v>32</v>
      </c>
      <c r="J26538" s="9">
        <f>VALUE(Tabladatos[[#This Row],[Porcentaje de descuento]])</f>
        <v>0</v>
      </c>
      <c r="K26538" s="5" t="str">
        <f t="shared" si="1658"/>
        <v>Sin descuento</v>
      </c>
      <c r="L26538" s="9">
        <f>VALUE(Tabladatos[[#This Row],[CantidadTexto]])</f>
        <v>1</v>
      </c>
      <c r="M26538" s="2" t="s">
        <v>15</v>
      </c>
      <c r="N26538" t="s">
        <v>8</v>
      </c>
      <c r="O26538" t="s">
        <v>2</v>
      </c>
      <c r="P26538">
        <v>1.3</v>
      </c>
      <c r="Q26538" t="s">
        <v>715</v>
      </c>
      <c r="R26538">
        <v>119.23</v>
      </c>
      <c r="S26538">
        <v>119.23</v>
      </c>
      <c r="T26538">
        <f t="shared" si="1659"/>
        <v>0</v>
      </c>
    </row>
    <row r="26539" spans="1:20" x14ac:dyDescent="0.3">
      <c r="A26539" t="s">
        <v>42476</v>
      </c>
      <c r="B26539" s="1">
        <v>44949</v>
      </c>
      <c r="C26539" s="1" t="str">
        <f t="shared" si="1656"/>
        <v>enero</v>
      </c>
      <c r="D26539" s="1" t="str">
        <f t="shared" si="1657"/>
        <v>T1</v>
      </c>
      <c r="E26539" s="3">
        <f>YEAR(Tabladatos[[#This Row],[Fecha de Pedido]])</f>
        <v>2023</v>
      </c>
      <c r="F26539" t="s">
        <v>734</v>
      </c>
      <c r="G26539" t="s">
        <v>12</v>
      </c>
      <c r="H26539">
        <v>228.05</v>
      </c>
      <c r="I26539" s="8" t="s">
        <v>29</v>
      </c>
      <c r="J26539" s="9">
        <f>VALUE(Tabladatos[[#This Row],[Porcentaje de descuento]])</f>
        <v>15</v>
      </c>
      <c r="K26539" s="5" t="str">
        <f t="shared" si="1658"/>
        <v>Con descuento</v>
      </c>
      <c r="L26539" s="9">
        <f>VALUE(Tabladatos[[#This Row],[CantidadTexto]])</f>
        <v>5</v>
      </c>
      <c r="M26539" s="2" t="s">
        <v>23</v>
      </c>
      <c r="N26539" t="s">
        <v>1</v>
      </c>
      <c r="O26539" t="s">
        <v>11</v>
      </c>
      <c r="P26539">
        <v>2.5</v>
      </c>
      <c r="Q26539" t="s">
        <v>581</v>
      </c>
      <c r="R26539">
        <v>193.84</v>
      </c>
      <c r="S26539">
        <v>969.2</v>
      </c>
      <c r="T26539">
        <f t="shared" si="1659"/>
        <v>0</v>
      </c>
    </row>
    <row r="26540" spans="1:20" x14ac:dyDescent="0.3">
      <c r="A26540" t="s">
        <v>42864</v>
      </c>
      <c r="B26540" s="1">
        <v>44949</v>
      </c>
      <c r="C26540" s="1" t="str">
        <f t="shared" si="1656"/>
        <v>enero</v>
      </c>
      <c r="D26540" s="1" t="str">
        <f t="shared" si="1657"/>
        <v>T1</v>
      </c>
      <c r="E26540" s="3">
        <f>YEAR(Tabladatos[[#This Row],[Fecha de Pedido]])</f>
        <v>2023</v>
      </c>
      <c r="F26540" t="s">
        <v>3103</v>
      </c>
      <c r="G26540" t="s">
        <v>9</v>
      </c>
      <c r="H26540">
        <v>310.45999999999998</v>
      </c>
      <c r="I26540" s="8" t="s">
        <v>23</v>
      </c>
      <c r="J26540" s="9">
        <f>VALUE(Tabladatos[[#This Row],[Porcentaje de descuento]])</f>
        <v>5</v>
      </c>
      <c r="K26540" s="5" t="str">
        <f t="shared" si="1658"/>
        <v>Con descuento</v>
      </c>
      <c r="L26540" s="9">
        <f>VALUE(Tabladatos[[#This Row],[CantidadTexto]])</f>
        <v>2</v>
      </c>
      <c r="M26540" s="2" t="s">
        <v>20</v>
      </c>
      <c r="N26540" t="s">
        <v>8</v>
      </c>
      <c r="O26540" t="s">
        <v>2</v>
      </c>
      <c r="P26540">
        <v>3.8</v>
      </c>
      <c r="Q26540" t="s">
        <v>754</v>
      </c>
      <c r="R26540">
        <v>294.94</v>
      </c>
      <c r="S26540">
        <v>589.88</v>
      </c>
      <c r="T26540">
        <f t="shared" si="1659"/>
        <v>0</v>
      </c>
    </row>
    <row r="26541" spans="1:20" x14ac:dyDescent="0.3">
      <c r="A26541" t="s">
        <v>44007</v>
      </c>
      <c r="B26541" s="1">
        <v>44949</v>
      </c>
      <c r="C26541" s="1" t="str">
        <f t="shared" si="1656"/>
        <v>enero</v>
      </c>
      <c r="D26541" s="1" t="str">
        <f t="shared" si="1657"/>
        <v>T1</v>
      </c>
      <c r="E26541" s="3">
        <f>YEAR(Tabladatos[[#This Row],[Fecha de Pedido]])</f>
        <v>2023</v>
      </c>
      <c r="F26541" t="s">
        <v>3958</v>
      </c>
      <c r="G26541" t="s">
        <v>3</v>
      </c>
      <c r="H26541">
        <v>433.26</v>
      </c>
      <c r="I26541" s="8" t="s">
        <v>17</v>
      </c>
      <c r="J26541" s="9">
        <f>VALUE(Tabladatos[[#This Row],[Porcentaje de descuento]])</f>
        <v>10</v>
      </c>
      <c r="K26541" s="5" t="str">
        <f t="shared" si="1658"/>
        <v>Con descuento</v>
      </c>
      <c r="L26541" s="9">
        <f>VALUE(Tabladatos[[#This Row],[CantidadTexto]])</f>
        <v>1</v>
      </c>
      <c r="M26541" s="2" t="s">
        <v>15</v>
      </c>
      <c r="N26541" t="s">
        <v>4</v>
      </c>
      <c r="O26541" t="s">
        <v>11</v>
      </c>
      <c r="P26541">
        <v>3</v>
      </c>
      <c r="Q26541" t="s">
        <v>400</v>
      </c>
      <c r="R26541">
        <v>389.93</v>
      </c>
      <c r="S26541">
        <v>389.93</v>
      </c>
      <c r="T26541">
        <f t="shared" si="1659"/>
        <v>0</v>
      </c>
    </row>
    <row r="26542" spans="1:20" x14ac:dyDescent="0.3">
      <c r="A26542" t="s">
        <v>45880</v>
      </c>
      <c r="B26542" s="1">
        <v>44949</v>
      </c>
      <c r="C26542" s="1" t="str">
        <f t="shared" si="1656"/>
        <v>enero</v>
      </c>
      <c r="D26542" s="1" t="str">
        <f t="shared" si="1657"/>
        <v>T1</v>
      </c>
      <c r="E26542" s="3">
        <f>YEAR(Tabladatos[[#This Row],[Fecha de Pedido]])</f>
        <v>2023</v>
      </c>
      <c r="F26542" t="s">
        <v>4904</v>
      </c>
      <c r="G26542" t="s">
        <v>14</v>
      </c>
      <c r="H26542">
        <v>17.36</v>
      </c>
      <c r="I26542" s="8" t="s">
        <v>36</v>
      </c>
      <c r="J26542" s="9">
        <f>VALUE(Tabladatos[[#This Row],[Porcentaje de descuento]])</f>
        <v>30</v>
      </c>
      <c r="K26542" s="5" t="str">
        <f t="shared" si="1658"/>
        <v>Con descuento</v>
      </c>
      <c r="L26542" s="9">
        <f>VALUE(Tabladatos[[#This Row],[CantidadTexto]])</f>
        <v>1</v>
      </c>
      <c r="M26542" s="2" t="s">
        <v>15</v>
      </c>
      <c r="N26542" t="s">
        <v>7</v>
      </c>
      <c r="O26542" t="s">
        <v>11</v>
      </c>
      <c r="P26542">
        <v>4.5999999999999996</v>
      </c>
      <c r="Q26542" t="s">
        <v>84</v>
      </c>
      <c r="R26542">
        <v>12.15</v>
      </c>
      <c r="S26542">
        <v>12.15</v>
      </c>
      <c r="T26542">
        <f t="shared" si="1659"/>
        <v>0</v>
      </c>
    </row>
    <row r="26543" spans="1:20" x14ac:dyDescent="0.3">
      <c r="A26543" t="s">
        <v>47167</v>
      </c>
      <c r="B26543" s="1">
        <v>44949</v>
      </c>
      <c r="C26543" s="1" t="str">
        <f t="shared" si="1656"/>
        <v>enero</v>
      </c>
      <c r="D26543" s="1" t="str">
        <f t="shared" si="1657"/>
        <v>T1</v>
      </c>
      <c r="E26543" s="3">
        <f>YEAR(Tabladatos[[#This Row],[Fecha de Pedido]])</f>
        <v>2023</v>
      </c>
      <c r="F26543" t="s">
        <v>1956</v>
      </c>
      <c r="G26543" t="s">
        <v>14</v>
      </c>
      <c r="H26543">
        <v>60.23</v>
      </c>
      <c r="I26543" s="8" t="s">
        <v>23</v>
      </c>
      <c r="J26543" s="9">
        <f>VALUE(Tabladatos[[#This Row],[Porcentaje de descuento]])</f>
        <v>5</v>
      </c>
      <c r="K26543" s="5" t="str">
        <f t="shared" si="1658"/>
        <v>Con descuento</v>
      </c>
      <c r="L26543" s="9">
        <f>VALUE(Tabladatos[[#This Row],[CantidadTexto]])</f>
        <v>1</v>
      </c>
      <c r="M26543" s="2" t="s">
        <v>15</v>
      </c>
      <c r="N26543" t="s">
        <v>8</v>
      </c>
      <c r="O26543" t="s">
        <v>13</v>
      </c>
      <c r="P26543">
        <v>1.7</v>
      </c>
      <c r="Q26543" t="s">
        <v>487</v>
      </c>
      <c r="R26543">
        <v>57.22</v>
      </c>
      <c r="S26543">
        <v>57.22</v>
      </c>
      <c r="T26543">
        <f t="shared" si="1659"/>
        <v>0</v>
      </c>
    </row>
    <row r="26544" spans="1:20" x14ac:dyDescent="0.3">
      <c r="A26544" t="s">
        <v>47354</v>
      </c>
      <c r="B26544" s="1">
        <v>44949</v>
      </c>
      <c r="C26544" s="1" t="str">
        <f t="shared" si="1656"/>
        <v>enero</v>
      </c>
      <c r="D26544" s="1" t="str">
        <f t="shared" si="1657"/>
        <v>T1</v>
      </c>
      <c r="E26544" s="3">
        <f>YEAR(Tabladatos[[#This Row],[Fecha de Pedido]])</f>
        <v>2023</v>
      </c>
      <c r="F26544" t="s">
        <v>4821</v>
      </c>
      <c r="G26544" t="s">
        <v>0</v>
      </c>
      <c r="H26544">
        <v>24.34</v>
      </c>
      <c r="I26544" s="8" t="s">
        <v>22</v>
      </c>
      <c r="J26544" s="9">
        <f>VALUE(Tabladatos[[#This Row],[Porcentaje de descuento]])</f>
        <v>20</v>
      </c>
      <c r="K26544" s="5" t="str">
        <f t="shared" si="1658"/>
        <v>Con descuento</v>
      </c>
      <c r="L26544" s="9">
        <f>VALUE(Tabladatos[[#This Row],[CantidadTexto]])</f>
        <v>4</v>
      </c>
      <c r="M26544" s="2" t="s">
        <v>18</v>
      </c>
      <c r="N26544" t="s">
        <v>4</v>
      </c>
      <c r="O26544" t="s">
        <v>13</v>
      </c>
      <c r="P26544">
        <v>3</v>
      </c>
      <c r="Q26544" t="s">
        <v>40</v>
      </c>
      <c r="R26544">
        <v>19.47</v>
      </c>
      <c r="S26544">
        <v>77.88</v>
      </c>
      <c r="T26544">
        <f t="shared" si="1659"/>
        <v>0</v>
      </c>
    </row>
    <row r="26545" spans="1:20" x14ac:dyDescent="0.3">
      <c r="A26545" t="s">
        <v>47465</v>
      </c>
      <c r="B26545" s="1">
        <v>44949</v>
      </c>
      <c r="C26545" s="1" t="str">
        <f t="shared" si="1656"/>
        <v>enero</v>
      </c>
      <c r="D26545" s="1" t="str">
        <f t="shared" si="1657"/>
        <v>T1</v>
      </c>
      <c r="E26545" s="3">
        <f>YEAR(Tabladatos[[#This Row],[Fecha de Pedido]])</f>
        <v>2023</v>
      </c>
      <c r="F26545" t="s">
        <v>3444</v>
      </c>
      <c r="G26545" t="s">
        <v>9</v>
      </c>
      <c r="H26545">
        <v>270.38</v>
      </c>
      <c r="I26545" s="8" t="s">
        <v>29</v>
      </c>
      <c r="J26545" s="9">
        <f>VALUE(Tabladatos[[#This Row],[Porcentaje de descuento]])</f>
        <v>15</v>
      </c>
      <c r="K26545" s="5" t="str">
        <f t="shared" si="1658"/>
        <v>Con descuento</v>
      </c>
      <c r="L26545" s="9">
        <f>VALUE(Tabladatos[[#This Row],[CantidadTexto]])</f>
        <v>3</v>
      </c>
      <c r="M26545" s="2" t="s">
        <v>25</v>
      </c>
      <c r="N26545" t="s">
        <v>7</v>
      </c>
      <c r="O26545" t="s">
        <v>5</v>
      </c>
      <c r="P26545">
        <v>1.2</v>
      </c>
      <c r="Q26545" t="s">
        <v>342</v>
      </c>
      <c r="R26545">
        <v>229.82</v>
      </c>
      <c r="S26545">
        <v>689.46</v>
      </c>
      <c r="T26545">
        <f t="shared" si="1659"/>
        <v>0</v>
      </c>
    </row>
    <row r="26546" spans="1:20" x14ac:dyDescent="0.3">
      <c r="A26546" t="s">
        <v>47487</v>
      </c>
      <c r="B26546" s="1">
        <v>44949</v>
      </c>
      <c r="C26546" s="1" t="str">
        <f t="shared" si="1656"/>
        <v>enero</v>
      </c>
      <c r="D26546" s="1" t="str">
        <f t="shared" si="1657"/>
        <v>T1</v>
      </c>
      <c r="E26546" s="3">
        <f>YEAR(Tabladatos[[#This Row],[Fecha de Pedido]])</f>
        <v>2023</v>
      </c>
      <c r="F26546" t="s">
        <v>175</v>
      </c>
      <c r="G26546" t="s">
        <v>3</v>
      </c>
      <c r="H26546">
        <v>79.22</v>
      </c>
      <c r="I26546" s="8" t="s">
        <v>23</v>
      </c>
      <c r="J26546" s="9">
        <f>VALUE(Tabladatos[[#This Row],[Porcentaje de descuento]])</f>
        <v>5</v>
      </c>
      <c r="K26546" s="5" t="str">
        <f t="shared" si="1658"/>
        <v>Con descuento</v>
      </c>
      <c r="L26546" s="9">
        <f>VALUE(Tabladatos[[#This Row],[CantidadTexto]])</f>
        <v>2</v>
      </c>
      <c r="M26546" s="2" t="s">
        <v>20</v>
      </c>
      <c r="N26546" t="s">
        <v>8</v>
      </c>
      <c r="O26546" t="s">
        <v>11</v>
      </c>
      <c r="P26546">
        <v>3</v>
      </c>
      <c r="Q26546" t="s">
        <v>433</v>
      </c>
      <c r="R26546">
        <v>75.260000000000005</v>
      </c>
      <c r="S26546">
        <v>150.52000000000001</v>
      </c>
      <c r="T26546">
        <f t="shared" si="1659"/>
        <v>0</v>
      </c>
    </row>
    <row r="26547" spans="1:20" x14ac:dyDescent="0.3">
      <c r="A26547" t="s">
        <v>47666</v>
      </c>
      <c r="B26547" s="1">
        <v>44949</v>
      </c>
      <c r="C26547" s="1" t="str">
        <f t="shared" si="1656"/>
        <v>enero</v>
      </c>
      <c r="D26547" s="1" t="str">
        <f t="shared" si="1657"/>
        <v>T1</v>
      </c>
      <c r="E26547" s="3">
        <f>YEAR(Tabladatos[[#This Row],[Fecha de Pedido]])</f>
        <v>2023</v>
      </c>
      <c r="F26547" t="s">
        <v>4453</v>
      </c>
      <c r="G26547" t="s">
        <v>9</v>
      </c>
      <c r="H26547">
        <v>214.89</v>
      </c>
      <c r="I26547" s="8" t="s">
        <v>36</v>
      </c>
      <c r="J26547" s="9">
        <f>VALUE(Tabladatos[[#This Row],[Porcentaje de descuento]])</f>
        <v>30</v>
      </c>
      <c r="K26547" s="5" t="str">
        <f t="shared" si="1658"/>
        <v>Con descuento</v>
      </c>
      <c r="L26547" s="9">
        <f>VALUE(Tabladatos[[#This Row],[CantidadTexto]])</f>
        <v>1</v>
      </c>
      <c r="M26547" s="2" t="s">
        <v>15</v>
      </c>
      <c r="N26547" t="s">
        <v>7</v>
      </c>
      <c r="O26547" t="s">
        <v>10</v>
      </c>
      <c r="P26547">
        <v>3.6</v>
      </c>
      <c r="Q26547" t="s">
        <v>133</v>
      </c>
      <c r="R26547">
        <v>150.41999999999999</v>
      </c>
      <c r="S26547">
        <v>150.41999999999999</v>
      </c>
      <c r="T26547">
        <f t="shared" si="1659"/>
        <v>0</v>
      </c>
    </row>
    <row r="26548" spans="1:20" x14ac:dyDescent="0.3">
      <c r="A26548" t="s">
        <v>47798</v>
      </c>
      <c r="B26548" s="1">
        <v>44949</v>
      </c>
      <c r="C26548" s="1" t="str">
        <f t="shared" si="1656"/>
        <v>enero</v>
      </c>
      <c r="D26548" s="1" t="str">
        <f t="shared" si="1657"/>
        <v>T1</v>
      </c>
      <c r="E26548" s="3">
        <f>YEAR(Tabladatos[[#This Row],[Fecha de Pedido]])</f>
        <v>2023</v>
      </c>
      <c r="F26548" t="s">
        <v>3213</v>
      </c>
      <c r="G26548" t="s">
        <v>3</v>
      </c>
      <c r="H26548">
        <v>358.54</v>
      </c>
      <c r="I26548" s="8" t="s">
        <v>23</v>
      </c>
      <c r="J26548" s="9">
        <f>VALUE(Tabladatos[[#This Row],[Porcentaje de descuento]])</f>
        <v>5</v>
      </c>
      <c r="K26548" s="5" t="str">
        <f t="shared" si="1658"/>
        <v>Con descuento</v>
      </c>
      <c r="L26548" s="9">
        <f>VALUE(Tabladatos[[#This Row],[CantidadTexto]])</f>
        <v>5</v>
      </c>
      <c r="M26548" s="2" t="s">
        <v>23</v>
      </c>
      <c r="N26548" t="s">
        <v>8</v>
      </c>
      <c r="O26548" t="s">
        <v>2</v>
      </c>
      <c r="P26548">
        <v>1.2</v>
      </c>
      <c r="Q26548" t="s">
        <v>648</v>
      </c>
      <c r="R26548">
        <v>340.61</v>
      </c>
      <c r="S26548">
        <v>1703.05</v>
      </c>
      <c r="T26548">
        <f t="shared" si="1659"/>
        <v>0</v>
      </c>
    </row>
    <row r="26549" spans="1:20" x14ac:dyDescent="0.3">
      <c r="A26549" t="s">
        <v>49332</v>
      </c>
      <c r="B26549" s="1">
        <v>44949</v>
      </c>
      <c r="C26549" s="1" t="str">
        <f t="shared" si="1656"/>
        <v>enero</v>
      </c>
      <c r="D26549" s="1" t="str">
        <f t="shared" si="1657"/>
        <v>T1</v>
      </c>
      <c r="E26549" s="3">
        <f>YEAR(Tabladatos[[#This Row],[Fecha de Pedido]])</f>
        <v>2023</v>
      </c>
      <c r="F26549" t="s">
        <v>4640</v>
      </c>
      <c r="G26549" t="s">
        <v>14</v>
      </c>
      <c r="H26549">
        <v>46.3</v>
      </c>
      <c r="I26549" s="8" t="s">
        <v>23</v>
      </c>
      <c r="J26549" s="9">
        <f>VALUE(Tabladatos[[#This Row],[Porcentaje de descuento]])</f>
        <v>5</v>
      </c>
      <c r="K26549" s="5" t="str">
        <f t="shared" si="1658"/>
        <v>Con descuento</v>
      </c>
      <c r="L26549" s="9">
        <f>VALUE(Tabladatos[[#This Row],[CantidadTexto]])</f>
        <v>4</v>
      </c>
      <c r="M26549" s="2" t="s">
        <v>18</v>
      </c>
      <c r="N26549" t="s">
        <v>8</v>
      </c>
      <c r="O26549" t="s">
        <v>10</v>
      </c>
      <c r="P26549">
        <v>2.2999999999999998</v>
      </c>
      <c r="Q26549" t="s">
        <v>174</v>
      </c>
      <c r="R26549">
        <v>43.98</v>
      </c>
      <c r="S26549">
        <v>175.92</v>
      </c>
      <c r="T26549">
        <f t="shared" si="1659"/>
        <v>0</v>
      </c>
    </row>
    <row r="26550" spans="1:20" x14ac:dyDescent="0.3">
      <c r="A26550" t="s">
        <v>49358</v>
      </c>
      <c r="B26550" s="1">
        <v>44949</v>
      </c>
      <c r="C26550" s="1" t="str">
        <f t="shared" si="1656"/>
        <v>enero</v>
      </c>
      <c r="D26550" s="1" t="str">
        <f t="shared" si="1657"/>
        <v>T1</v>
      </c>
      <c r="E26550" s="3">
        <f>YEAR(Tabladatos[[#This Row],[Fecha de Pedido]])</f>
        <v>2023</v>
      </c>
      <c r="F26550" t="s">
        <v>4884</v>
      </c>
      <c r="G26550" t="s">
        <v>3</v>
      </c>
      <c r="H26550">
        <v>214.39</v>
      </c>
      <c r="I26550" s="8" t="s">
        <v>22</v>
      </c>
      <c r="J26550" s="9">
        <f>VALUE(Tabladatos[[#This Row],[Porcentaje de descuento]])</f>
        <v>20</v>
      </c>
      <c r="K26550" s="5" t="str">
        <f t="shared" si="1658"/>
        <v>Con descuento</v>
      </c>
      <c r="L26550" s="9">
        <f>VALUE(Tabladatos[[#This Row],[CantidadTexto]])</f>
        <v>5</v>
      </c>
      <c r="M26550" s="2" t="s">
        <v>23</v>
      </c>
      <c r="N26550" t="s">
        <v>8</v>
      </c>
      <c r="O26550" t="s">
        <v>11</v>
      </c>
      <c r="P26550">
        <v>4.7</v>
      </c>
      <c r="Q26550" t="s">
        <v>381</v>
      </c>
      <c r="R26550">
        <v>171.51</v>
      </c>
      <c r="S26550">
        <v>857.55</v>
      </c>
      <c r="T26550">
        <f t="shared" si="1659"/>
        <v>0</v>
      </c>
    </row>
    <row r="26551" spans="1:20" x14ac:dyDescent="0.3">
      <c r="A26551" t="s">
        <v>49365</v>
      </c>
      <c r="B26551" s="1">
        <v>44949</v>
      </c>
      <c r="C26551" s="1" t="str">
        <f t="shared" si="1656"/>
        <v>enero</v>
      </c>
      <c r="D26551" s="1" t="str">
        <f t="shared" si="1657"/>
        <v>T1</v>
      </c>
      <c r="E26551" s="3">
        <f>YEAR(Tabladatos[[#This Row],[Fecha de Pedido]])</f>
        <v>2023</v>
      </c>
      <c r="F26551" t="s">
        <v>4547</v>
      </c>
      <c r="G26551" t="s">
        <v>0</v>
      </c>
      <c r="H26551">
        <v>488.1</v>
      </c>
      <c r="I26551" s="8" t="s">
        <v>36</v>
      </c>
      <c r="J26551" s="9">
        <f>VALUE(Tabladatos[[#This Row],[Porcentaje de descuento]])</f>
        <v>30</v>
      </c>
      <c r="K26551" s="5" t="str">
        <f t="shared" si="1658"/>
        <v>Con descuento</v>
      </c>
      <c r="L26551" s="9">
        <f>VALUE(Tabladatos[[#This Row],[CantidadTexto]])</f>
        <v>3</v>
      </c>
      <c r="M26551" s="2" t="s">
        <v>25</v>
      </c>
      <c r="N26551" t="s">
        <v>1</v>
      </c>
      <c r="O26551" t="s">
        <v>13</v>
      </c>
      <c r="P26551">
        <v>3.1</v>
      </c>
      <c r="Q26551" t="s">
        <v>108</v>
      </c>
      <c r="R26551">
        <v>341.67</v>
      </c>
      <c r="S26551">
        <v>1025.01</v>
      </c>
      <c r="T26551">
        <f t="shared" si="1659"/>
        <v>0</v>
      </c>
    </row>
    <row r="26552" spans="1:20" x14ac:dyDescent="0.3">
      <c r="A26552" t="s">
        <v>1505</v>
      </c>
      <c r="B26552" s="1">
        <v>44950</v>
      </c>
      <c r="C26552" s="1" t="str">
        <f t="shared" si="1656"/>
        <v>enero</v>
      </c>
      <c r="D26552" s="1" t="str">
        <f t="shared" si="1657"/>
        <v>T1</v>
      </c>
      <c r="E26552" s="3">
        <f>YEAR(Tabladatos[[#This Row],[Fecha de Pedido]])</f>
        <v>2023</v>
      </c>
      <c r="F26552" t="s">
        <v>1506</v>
      </c>
      <c r="G26552" t="s">
        <v>3</v>
      </c>
      <c r="H26552">
        <v>26.51</v>
      </c>
      <c r="I26552" s="8" t="s">
        <v>29</v>
      </c>
      <c r="J26552" s="9">
        <f>VALUE(Tabladatos[[#This Row],[Porcentaje de descuento]])</f>
        <v>15</v>
      </c>
      <c r="K26552" s="5" t="str">
        <f t="shared" si="1658"/>
        <v>Con descuento</v>
      </c>
      <c r="L26552" s="9">
        <f>VALUE(Tabladatos[[#This Row],[CantidadTexto]])</f>
        <v>5</v>
      </c>
      <c r="M26552" s="2" t="s">
        <v>23</v>
      </c>
      <c r="N26552" t="s">
        <v>8</v>
      </c>
      <c r="O26552" t="s">
        <v>2</v>
      </c>
      <c r="P26552">
        <v>3.3</v>
      </c>
      <c r="Q26552" t="s">
        <v>730</v>
      </c>
      <c r="R26552">
        <v>22.53</v>
      </c>
      <c r="S26552">
        <v>112.65</v>
      </c>
      <c r="T26552">
        <f t="shared" si="1659"/>
        <v>0</v>
      </c>
    </row>
    <row r="26553" spans="1:20" x14ac:dyDescent="0.3">
      <c r="A26553" t="s">
        <v>2598</v>
      </c>
      <c r="B26553" s="1">
        <v>44950</v>
      </c>
      <c r="C26553" s="1" t="str">
        <f t="shared" si="1656"/>
        <v>enero</v>
      </c>
      <c r="D26553" s="1" t="str">
        <f t="shared" si="1657"/>
        <v>T1</v>
      </c>
      <c r="E26553" s="3">
        <f>YEAR(Tabladatos[[#This Row],[Fecha de Pedido]])</f>
        <v>2023</v>
      </c>
      <c r="F26553" t="s">
        <v>2136</v>
      </c>
      <c r="G26553" t="s">
        <v>0</v>
      </c>
      <c r="H26553">
        <v>48.64</v>
      </c>
      <c r="I26553" s="8" t="s">
        <v>17</v>
      </c>
      <c r="J26553" s="9">
        <f>VALUE(Tabladatos[[#This Row],[Porcentaje de descuento]])</f>
        <v>10</v>
      </c>
      <c r="K26553" s="5" t="str">
        <f t="shared" si="1658"/>
        <v>Con descuento</v>
      </c>
      <c r="L26553" s="9">
        <f>VALUE(Tabladatos[[#This Row],[CantidadTexto]])</f>
        <v>2</v>
      </c>
      <c r="M26553" s="2" t="s">
        <v>20</v>
      </c>
      <c r="N26553" t="s">
        <v>7</v>
      </c>
      <c r="O26553" t="s">
        <v>10</v>
      </c>
      <c r="P26553">
        <v>2.8</v>
      </c>
      <c r="Q26553" t="s">
        <v>288</v>
      </c>
      <c r="R26553">
        <v>43.78</v>
      </c>
      <c r="S26553">
        <v>87.56</v>
      </c>
      <c r="T26553">
        <f t="shared" si="1659"/>
        <v>0</v>
      </c>
    </row>
    <row r="26554" spans="1:20" x14ac:dyDescent="0.3">
      <c r="A26554" t="s">
        <v>4157</v>
      </c>
      <c r="B26554" s="1">
        <v>44950</v>
      </c>
      <c r="C26554" s="1" t="str">
        <f t="shared" si="1656"/>
        <v>enero</v>
      </c>
      <c r="D26554" s="1" t="str">
        <f t="shared" si="1657"/>
        <v>T1</v>
      </c>
      <c r="E26554" s="3">
        <f>YEAR(Tabladatos[[#This Row],[Fecha de Pedido]])</f>
        <v>2023</v>
      </c>
      <c r="F26554" t="s">
        <v>3555</v>
      </c>
      <c r="G26554" t="s">
        <v>12</v>
      </c>
      <c r="H26554">
        <v>348.82</v>
      </c>
      <c r="I26554" s="8" t="s">
        <v>32</v>
      </c>
      <c r="J26554" s="9">
        <f>VALUE(Tabladatos[[#This Row],[Porcentaje de descuento]])</f>
        <v>0</v>
      </c>
      <c r="K26554" s="5" t="str">
        <f t="shared" si="1658"/>
        <v>Sin descuento</v>
      </c>
      <c r="L26554" s="9">
        <f>VALUE(Tabladatos[[#This Row],[CantidadTexto]])</f>
        <v>4</v>
      </c>
      <c r="M26554" s="2" t="s">
        <v>18</v>
      </c>
      <c r="N26554" t="s">
        <v>8</v>
      </c>
      <c r="O26554" t="s">
        <v>13</v>
      </c>
      <c r="P26554">
        <v>1.1000000000000001</v>
      </c>
      <c r="Q26554" t="s">
        <v>315</v>
      </c>
      <c r="R26554">
        <v>348.82</v>
      </c>
      <c r="S26554">
        <v>1395.28</v>
      </c>
      <c r="T26554">
        <f t="shared" si="1659"/>
        <v>0</v>
      </c>
    </row>
    <row r="26555" spans="1:20" x14ac:dyDescent="0.3">
      <c r="A26555" t="s">
        <v>6589</v>
      </c>
      <c r="B26555" s="1">
        <v>44950</v>
      </c>
      <c r="C26555" s="1" t="str">
        <f t="shared" si="1656"/>
        <v>enero</v>
      </c>
      <c r="D26555" s="1" t="str">
        <f t="shared" si="1657"/>
        <v>T1</v>
      </c>
      <c r="E26555" s="3">
        <f>YEAR(Tabladatos[[#This Row],[Fecha de Pedido]])</f>
        <v>2023</v>
      </c>
      <c r="F26555" t="s">
        <v>3514</v>
      </c>
      <c r="G26555" t="s">
        <v>3</v>
      </c>
      <c r="H26555">
        <v>51.42</v>
      </c>
      <c r="I26555" s="8" t="s">
        <v>32</v>
      </c>
      <c r="J26555" s="9">
        <f>VALUE(Tabladatos[[#This Row],[Porcentaje de descuento]])</f>
        <v>0</v>
      </c>
      <c r="K26555" s="5" t="str">
        <f t="shared" si="1658"/>
        <v>Sin descuento</v>
      </c>
      <c r="L26555" s="9">
        <f>VALUE(Tabladatos[[#This Row],[CantidadTexto]])</f>
        <v>3</v>
      </c>
      <c r="M26555" s="2" t="s">
        <v>25</v>
      </c>
      <c r="N26555" t="s">
        <v>7</v>
      </c>
      <c r="O26555" t="s">
        <v>13</v>
      </c>
      <c r="P26555">
        <v>4.8</v>
      </c>
      <c r="Q26555" t="s">
        <v>582</v>
      </c>
      <c r="R26555">
        <v>51.42</v>
      </c>
      <c r="S26555">
        <v>154.26</v>
      </c>
      <c r="T26555">
        <f t="shared" si="1659"/>
        <v>0</v>
      </c>
    </row>
    <row r="26556" spans="1:20" x14ac:dyDescent="0.3">
      <c r="A26556" t="s">
        <v>7670</v>
      </c>
      <c r="B26556" s="1">
        <v>44950</v>
      </c>
      <c r="C26556" s="1" t="str">
        <f t="shared" si="1656"/>
        <v>enero</v>
      </c>
      <c r="D26556" s="1" t="str">
        <f t="shared" si="1657"/>
        <v>T1</v>
      </c>
      <c r="E26556" s="3">
        <f>YEAR(Tabladatos[[#This Row],[Fecha de Pedido]])</f>
        <v>2023</v>
      </c>
      <c r="F26556" t="s">
        <v>1708</v>
      </c>
      <c r="G26556" t="s">
        <v>6</v>
      </c>
      <c r="H26556">
        <v>96.91</v>
      </c>
      <c r="I26556" s="8" t="s">
        <v>29</v>
      </c>
      <c r="J26556" s="9">
        <f>VALUE(Tabladatos[[#This Row],[Porcentaje de descuento]])</f>
        <v>15</v>
      </c>
      <c r="K26556" s="5" t="str">
        <f t="shared" si="1658"/>
        <v>Con descuento</v>
      </c>
      <c r="L26556" s="9">
        <f>VALUE(Tabladatos[[#This Row],[CantidadTexto]])</f>
        <v>1</v>
      </c>
      <c r="M26556" s="2" t="s">
        <v>15</v>
      </c>
      <c r="N26556" t="s">
        <v>1</v>
      </c>
      <c r="O26556" t="s">
        <v>10</v>
      </c>
      <c r="P26556">
        <v>2</v>
      </c>
      <c r="Q26556" t="s">
        <v>149</v>
      </c>
      <c r="R26556">
        <v>82.37</v>
      </c>
      <c r="S26556">
        <v>82.37</v>
      </c>
      <c r="T26556">
        <f t="shared" si="1659"/>
        <v>0</v>
      </c>
    </row>
    <row r="26557" spans="1:20" x14ac:dyDescent="0.3">
      <c r="A26557" t="s">
        <v>7958</v>
      </c>
      <c r="B26557" s="1">
        <v>44950</v>
      </c>
      <c r="C26557" s="1" t="str">
        <f t="shared" si="1656"/>
        <v>enero</v>
      </c>
      <c r="D26557" s="1" t="str">
        <f t="shared" si="1657"/>
        <v>T1</v>
      </c>
      <c r="E26557" s="3">
        <f>YEAR(Tabladatos[[#This Row],[Fecha de Pedido]])</f>
        <v>2023</v>
      </c>
      <c r="F26557" t="s">
        <v>3812</v>
      </c>
      <c r="G26557" t="s">
        <v>0</v>
      </c>
      <c r="H26557">
        <v>355.72</v>
      </c>
      <c r="I26557" s="8" t="s">
        <v>17</v>
      </c>
      <c r="J26557" s="9">
        <f>VALUE(Tabladatos[[#This Row],[Porcentaje de descuento]])</f>
        <v>10</v>
      </c>
      <c r="K26557" s="5" t="str">
        <f t="shared" si="1658"/>
        <v>Con descuento</v>
      </c>
      <c r="L26557" s="9">
        <f>VALUE(Tabladatos[[#This Row],[CantidadTexto]])</f>
        <v>2</v>
      </c>
      <c r="M26557" s="2" t="s">
        <v>20</v>
      </c>
      <c r="N26557" t="s">
        <v>1</v>
      </c>
      <c r="O26557" t="s">
        <v>11</v>
      </c>
      <c r="P26557">
        <v>1</v>
      </c>
      <c r="Q26557" t="s">
        <v>446</v>
      </c>
      <c r="R26557">
        <v>320.14999999999998</v>
      </c>
      <c r="S26557">
        <v>640.29999999999995</v>
      </c>
      <c r="T26557">
        <f t="shared" si="1659"/>
        <v>0</v>
      </c>
    </row>
    <row r="26558" spans="1:20" x14ac:dyDescent="0.3">
      <c r="A26558" t="s">
        <v>8037</v>
      </c>
      <c r="B26558" s="1">
        <v>44950</v>
      </c>
      <c r="C26558" s="1" t="str">
        <f t="shared" si="1656"/>
        <v>enero</v>
      </c>
      <c r="D26558" s="1" t="str">
        <f t="shared" si="1657"/>
        <v>T1</v>
      </c>
      <c r="E26558" s="3">
        <f>YEAR(Tabladatos[[#This Row],[Fecha de Pedido]])</f>
        <v>2023</v>
      </c>
      <c r="F26558" t="s">
        <v>1637</v>
      </c>
      <c r="G26558" t="s">
        <v>6</v>
      </c>
      <c r="H26558">
        <v>74.400000000000006</v>
      </c>
      <c r="I26558" s="8" t="s">
        <v>22</v>
      </c>
      <c r="J26558" s="9">
        <f>VALUE(Tabladatos[[#This Row],[Porcentaje de descuento]])</f>
        <v>20</v>
      </c>
      <c r="K26558" s="5" t="str">
        <f t="shared" si="1658"/>
        <v>Con descuento</v>
      </c>
      <c r="L26558" s="9">
        <f>VALUE(Tabladatos[[#This Row],[CantidadTexto]])</f>
        <v>3</v>
      </c>
      <c r="M26558" s="2" t="s">
        <v>25</v>
      </c>
      <c r="N26558" t="s">
        <v>1</v>
      </c>
      <c r="O26558" t="s">
        <v>11</v>
      </c>
      <c r="P26558">
        <v>4</v>
      </c>
      <c r="Q26558" t="s">
        <v>482</v>
      </c>
      <c r="R26558">
        <v>59.52</v>
      </c>
      <c r="S26558">
        <v>178.56</v>
      </c>
      <c r="T26558">
        <f t="shared" si="1659"/>
        <v>0</v>
      </c>
    </row>
    <row r="26559" spans="1:20" x14ac:dyDescent="0.3">
      <c r="A26559" t="s">
        <v>8197</v>
      </c>
      <c r="B26559" s="1">
        <v>44950</v>
      </c>
      <c r="C26559" s="1" t="str">
        <f t="shared" si="1656"/>
        <v>enero</v>
      </c>
      <c r="D26559" s="1" t="str">
        <f t="shared" si="1657"/>
        <v>T1</v>
      </c>
      <c r="E26559" s="3">
        <f>YEAR(Tabladatos[[#This Row],[Fecha de Pedido]])</f>
        <v>2023</v>
      </c>
      <c r="F26559" t="s">
        <v>3361</v>
      </c>
      <c r="G26559" t="s">
        <v>0</v>
      </c>
      <c r="H26559">
        <v>67.069999999999993</v>
      </c>
      <c r="I26559" s="8" t="s">
        <v>22</v>
      </c>
      <c r="J26559" s="9">
        <f>VALUE(Tabladatos[[#This Row],[Porcentaje de descuento]])</f>
        <v>20</v>
      </c>
      <c r="K26559" s="5" t="str">
        <f t="shared" si="1658"/>
        <v>Con descuento</v>
      </c>
      <c r="L26559" s="9">
        <f>VALUE(Tabladatos[[#This Row],[CantidadTexto]])</f>
        <v>4</v>
      </c>
      <c r="M26559" s="2" t="s">
        <v>18</v>
      </c>
      <c r="N26559" t="s">
        <v>7</v>
      </c>
      <c r="O26559" t="s">
        <v>13</v>
      </c>
      <c r="P26559">
        <v>1.8</v>
      </c>
      <c r="Q26559" t="s">
        <v>191</v>
      </c>
      <c r="R26559">
        <v>53.66</v>
      </c>
      <c r="S26559">
        <v>214.64</v>
      </c>
      <c r="T26559">
        <f t="shared" si="1659"/>
        <v>0</v>
      </c>
    </row>
    <row r="26560" spans="1:20" x14ac:dyDescent="0.3">
      <c r="A26560" t="s">
        <v>8526</v>
      </c>
      <c r="B26560" s="1">
        <v>44950</v>
      </c>
      <c r="C26560" s="1" t="str">
        <f t="shared" si="1656"/>
        <v>enero</v>
      </c>
      <c r="D26560" s="1" t="str">
        <f t="shared" si="1657"/>
        <v>T1</v>
      </c>
      <c r="E26560" s="3">
        <f>YEAR(Tabladatos[[#This Row],[Fecha de Pedido]])</f>
        <v>2023</v>
      </c>
      <c r="F26560" t="s">
        <v>3459</v>
      </c>
      <c r="G26560" t="s">
        <v>0</v>
      </c>
      <c r="H26560">
        <v>224.24</v>
      </c>
      <c r="I26560" s="8" t="s">
        <v>22</v>
      </c>
      <c r="J26560" s="9">
        <f>VALUE(Tabladatos[[#This Row],[Porcentaje de descuento]])</f>
        <v>20</v>
      </c>
      <c r="K26560" s="5" t="str">
        <f t="shared" si="1658"/>
        <v>Con descuento</v>
      </c>
      <c r="L26560" s="9">
        <f>VALUE(Tabladatos[[#This Row],[CantidadTexto]])</f>
        <v>5</v>
      </c>
      <c r="M26560" s="2" t="s">
        <v>23</v>
      </c>
      <c r="N26560" t="s">
        <v>8</v>
      </c>
      <c r="O26560" t="s">
        <v>13</v>
      </c>
      <c r="P26560">
        <v>1.5</v>
      </c>
      <c r="Q26560" t="s">
        <v>417</v>
      </c>
      <c r="R26560">
        <v>179.39</v>
      </c>
      <c r="S26560">
        <v>896.95</v>
      </c>
      <c r="T26560">
        <f t="shared" si="1659"/>
        <v>0</v>
      </c>
    </row>
    <row r="26561" spans="1:20" x14ac:dyDescent="0.3">
      <c r="A26561" t="s">
        <v>9054</v>
      </c>
      <c r="B26561" s="1">
        <v>44950</v>
      </c>
      <c r="C26561" s="1" t="str">
        <f t="shared" si="1656"/>
        <v>enero</v>
      </c>
      <c r="D26561" s="1" t="str">
        <f t="shared" si="1657"/>
        <v>T1</v>
      </c>
      <c r="E26561" s="3">
        <f>YEAR(Tabladatos[[#This Row],[Fecha de Pedido]])</f>
        <v>2023</v>
      </c>
      <c r="F26561" t="s">
        <v>2055</v>
      </c>
      <c r="G26561" t="s">
        <v>9</v>
      </c>
      <c r="H26561">
        <v>118.71</v>
      </c>
      <c r="I26561" s="8" t="s">
        <v>17</v>
      </c>
      <c r="J26561" s="9">
        <f>VALUE(Tabladatos[[#This Row],[Porcentaje de descuento]])</f>
        <v>10</v>
      </c>
      <c r="K26561" s="5" t="str">
        <f t="shared" si="1658"/>
        <v>Con descuento</v>
      </c>
      <c r="L26561" s="9">
        <f>VALUE(Tabladatos[[#This Row],[CantidadTexto]])</f>
        <v>3</v>
      </c>
      <c r="M26561" s="2" t="s">
        <v>25</v>
      </c>
      <c r="N26561" t="s">
        <v>4</v>
      </c>
      <c r="O26561" t="s">
        <v>10</v>
      </c>
      <c r="P26561">
        <v>4.7</v>
      </c>
      <c r="Q26561" t="s">
        <v>665</v>
      </c>
      <c r="R26561">
        <v>106.84</v>
      </c>
      <c r="S26561">
        <v>320.52</v>
      </c>
      <c r="T26561">
        <f t="shared" si="1659"/>
        <v>0</v>
      </c>
    </row>
    <row r="26562" spans="1:20" x14ac:dyDescent="0.3">
      <c r="A26562" t="s">
        <v>10025</v>
      </c>
      <c r="B26562" s="1">
        <v>44950</v>
      </c>
      <c r="C26562" s="1" t="str">
        <f t="shared" ref="C26562:C26625" si="1660">TEXT(B26562,"MMMM")</f>
        <v>enero</v>
      </c>
      <c r="D26562" s="1" t="str">
        <f t="shared" ref="D26562:D26625" si="1661">"T"&amp;ROUNDUP(MONTH(B26562)/3,0)</f>
        <v>T1</v>
      </c>
      <c r="E26562" s="3">
        <f>YEAR(Tabladatos[[#This Row],[Fecha de Pedido]])</f>
        <v>2023</v>
      </c>
      <c r="F26562" t="s">
        <v>2352</v>
      </c>
      <c r="G26562" t="s">
        <v>0</v>
      </c>
      <c r="H26562">
        <v>480.71</v>
      </c>
      <c r="I26562" s="8" t="s">
        <v>36</v>
      </c>
      <c r="J26562" s="9">
        <f>VALUE(Tabladatos[[#This Row],[Porcentaje de descuento]])</f>
        <v>30</v>
      </c>
      <c r="K26562" s="5" t="str">
        <f t="shared" ref="K26562:K26625" si="1662">IF(J26562&gt;0,"Con descuento","Sin descuento")</f>
        <v>Con descuento</v>
      </c>
      <c r="L26562" s="9">
        <f>VALUE(Tabladatos[[#This Row],[CantidadTexto]])</f>
        <v>3</v>
      </c>
      <c r="M26562" s="2" t="s">
        <v>25</v>
      </c>
      <c r="N26562" t="s">
        <v>1</v>
      </c>
      <c r="O26562" t="s">
        <v>11</v>
      </c>
      <c r="P26562">
        <v>2.2999999999999998</v>
      </c>
      <c r="Q26562" t="s">
        <v>125</v>
      </c>
      <c r="R26562">
        <v>336.5</v>
      </c>
      <c r="S26562">
        <v>1009.5</v>
      </c>
      <c r="T26562">
        <f t="shared" ref="T26562:T26625" si="1663">IF(COUNTIF(A:A,A26562),0,1)</f>
        <v>0</v>
      </c>
    </row>
    <row r="26563" spans="1:20" x14ac:dyDescent="0.3">
      <c r="A26563" t="s">
        <v>12621</v>
      </c>
      <c r="B26563" s="1">
        <v>44950</v>
      </c>
      <c r="C26563" s="1" t="str">
        <f t="shared" si="1660"/>
        <v>enero</v>
      </c>
      <c r="D26563" s="1" t="str">
        <f t="shared" si="1661"/>
        <v>T1</v>
      </c>
      <c r="E26563" s="3">
        <f>YEAR(Tabladatos[[#This Row],[Fecha de Pedido]])</f>
        <v>2023</v>
      </c>
      <c r="F26563" t="s">
        <v>3569</v>
      </c>
      <c r="G26563" t="s">
        <v>6</v>
      </c>
      <c r="H26563">
        <v>453.91</v>
      </c>
      <c r="I26563" s="8" t="s">
        <v>23</v>
      </c>
      <c r="J26563" s="9">
        <f>VALUE(Tabladatos[[#This Row],[Porcentaje de descuento]])</f>
        <v>5</v>
      </c>
      <c r="K26563" s="5" t="str">
        <f t="shared" si="1662"/>
        <v>Con descuento</v>
      </c>
      <c r="L26563" s="9">
        <f>VALUE(Tabladatos[[#This Row],[CantidadTexto]])</f>
        <v>4</v>
      </c>
      <c r="M26563" s="2" t="s">
        <v>18</v>
      </c>
      <c r="N26563" t="s">
        <v>8</v>
      </c>
      <c r="O26563" t="s">
        <v>11</v>
      </c>
      <c r="P26563">
        <v>3.7</v>
      </c>
      <c r="Q26563" t="s">
        <v>342</v>
      </c>
      <c r="R26563">
        <v>431.21</v>
      </c>
      <c r="S26563">
        <v>1724.84</v>
      </c>
      <c r="T26563">
        <f t="shared" si="1663"/>
        <v>0</v>
      </c>
    </row>
    <row r="26564" spans="1:20" x14ac:dyDescent="0.3">
      <c r="A26564" t="s">
        <v>12921</v>
      </c>
      <c r="B26564" s="1">
        <v>44950</v>
      </c>
      <c r="C26564" s="1" t="str">
        <f t="shared" si="1660"/>
        <v>enero</v>
      </c>
      <c r="D26564" s="1" t="str">
        <f t="shared" si="1661"/>
        <v>T1</v>
      </c>
      <c r="E26564" s="3">
        <f>YEAR(Tabladatos[[#This Row],[Fecha de Pedido]])</f>
        <v>2023</v>
      </c>
      <c r="F26564" t="s">
        <v>1715</v>
      </c>
      <c r="G26564" t="s">
        <v>0</v>
      </c>
      <c r="H26564">
        <v>292.64</v>
      </c>
      <c r="I26564" s="8" t="s">
        <v>22</v>
      </c>
      <c r="J26564" s="9">
        <f>VALUE(Tabladatos[[#This Row],[Porcentaje de descuento]])</f>
        <v>20</v>
      </c>
      <c r="K26564" s="5" t="str">
        <f t="shared" si="1662"/>
        <v>Con descuento</v>
      </c>
      <c r="L26564" s="9">
        <f>VALUE(Tabladatos[[#This Row],[CantidadTexto]])</f>
        <v>1</v>
      </c>
      <c r="M26564" s="2" t="s">
        <v>15</v>
      </c>
      <c r="N26564" t="s">
        <v>1</v>
      </c>
      <c r="O26564" t="s">
        <v>2</v>
      </c>
      <c r="P26564">
        <v>4.7</v>
      </c>
      <c r="Q26564" t="s">
        <v>576</v>
      </c>
      <c r="R26564">
        <v>234.11</v>
      </c>
      <c r="S26564">
        <v>234.11</v>
      </c>
      <c r="T26564">
        <f t="shared" si="1663"/>
        <v>0</v>
      </c>
    </row>
    <row r="26565" spans="1:20" x14ac:dyDescent="0.3">
      <c r="A26565" t="s">
        <v>13423</v>
      </c>
      <c r="B26565" s="1">
        <v>44950</v>
      </c>
      <c r="C26565" s="1" t="str">
        <f t="shared" si="1660"/>
        <v>enero</v>
      </c>
      <c r="D26565" s="1" t="str">
        <f t="shared" si="1661"/>
        <v>T1</v>
      </c>
      <c r="E26565" s="3">
        <f>YEAR(Tabladatos[[#This Row],[Fecha de Pedido]])</f>
        <v>2023</v>
      </c>
      <c r="F26565" t="s">
        <v>4041</v>
      </c>
      <c r="G26565" t="s">
        <v>6</v>
      </c>
      <c r="H26565">
        <v>207.63</v>
      </c>
      <c r="I26565" s="8" t="s">
        <v>17</v>
      </c>
      <c r="J26565" s="9">
        <f>VALUE(Tabladatos[[#This Row],[Porcentaje de descuento]])</f>
        <v>10</v>
      </c>
      <c r="K26565" s="5" t="str">
        <f t="shared" si="1662"/>
        <v>Con descuento</v>
      </c>
      <c r="L26565" s="9">
        <f>VALUE(Tabladatos[[#This Row],[CantidadTexto]])</f>
        <v>3</v>
      </c>
      <c r="M26565" s="2" t="s">
        <v>25</v>
      </c>
      <c r="N26565" t="s">
        <v>1</v>
      </c>
      <c r="O26565" t="s">
        <v>5</v>
      </c>
      <c r="P26565">
        <v>3.3</v>
      </c>
      <c r="Q26565" t="s">
        <v>542</v>
      </c>
      <c r="R26565">
        <v>186.87</v>
      </c>
      <c r="S26565">
        <v>560.61</v>
      </c>
      <c r="T26565">
        <f t="shared" si="1663"/>
        <v>0</v>
      </c>
    </row>
    <row r="26566" spans="1:20" x14ac:dyDescent="0.3">
      <c r="A26566" t="s">
        <v>13489</v>
      </c>
      <c r="B26566" s="1">
        <v>44950</v>
      </c>
      <c r="C26566" s="1" t="str">
        <f t="shared" si="1660"/>
        <v>enero</v>
      </c>
      <c r="D26566" s="1" t="str">
        <f t="shared" si="1661"/>
        <v>T1</v>
      </c>
      <c r="E26566" s="3">
        <f>YEAR(Tabladatos[[#This Row],[Fecha de Pedido]])</f>
        <v>2023</v>
      </c>
      <c r="F26566" t="s">
        <v>4018</v>
      </c>
      <c r="G26566" t="s">
        <v>3</v>
      </c>
      <c r="H26566">
        <v>244.37</v>
      </c>
      <c r="I26566" s="8" t="s">
        <v>32</v>
      </c>
      <c r="J26566" s="9">
        <f>VALUE(Tabladatos[[#This Row],[Porcentaje de descuento]])</f>
        <v>0</v>
      </c>
      <c r="K26566" s="5" t="str">
        <f t="shared" si="1662"/>
        <v>Sin descuento</v>
      </c>
      <c r="L26566" s="9">
        <f>VALUE(Tabladatos[[#This Row],[CantidadTexto]])</f>
        <v>1</v>
      </c>
      <c r="M26566" s="2" t="s">
        <v>15</v>
      </c>
      <c r="N26566" t="s">
        <v>1</v>
      </c>
      <c r="O26566" t="s">
        <v>5</v>
      </c>
      <c r="P26566">
        <v>1.8</v>
      </c>
      <c r="Q26566" t="s">
        <v>897</v>
      </c>
      <c r="R26566">
        <v>244.37</v>
      </c>
      <c r="S26566">
        <v>244.37</v>
      </c>
      <c r="T26566">
        <f t="shared" si="1663"/>
        <v>0</v>
      </c>
    </row>
    <row r="26567" spans="1:20" x14ac:dyDescent="0.3">
      <c r="A26567" t="s">
        <v>13591</v>
      </c>
      <c r="B26567" s="1">
        <v>44950</v>
      </c>
      <c r="C26567" s="1" t="str">
        <f t="shared" si="1660"/>
        <v>enero</v>
      </c>
      <c r="D26567" s="1" t="str">
        <f t="shared" si="1661"/>
        <v>T1</v>
      </c>
      <c r="E26567" s="3">
        <f>YEAR(Tabladatos[[#This Row],[Fecha de Pedido]])</f>
        <v>2023</v>
      </c>
      <c r="F26567" t="s">
        <v>1724</v>
      </c>
      <c r="G26567" t="s">
        <v>12</v>
      </c>
      <c r="H26567">
        <v>123.8</v>
      </c>
      <c r="I26567" s="8" t="s">
        <v>23</v>
      </c>
      <c r="J26567" s="9">
        <f>VALUE(Tabladatos[[#This Row],[Porcentaje de descuento]])</f>
        <v>5</v>
      </c>
      <c r="K26567" s="5" t="str">
        <f t="shared" si="1662"/>
        <v>Con descuento</v>
      </c>
      <c r="L26567" s="9">
        <f>VALUE(Tabladatos[[#This Row],[CantidadTexto]])</f>
        <v>3</v>
      </c>
      <c r="M26567" s="2" t="s">
        <v>25</v>
      </c>
      <c r="N26567" t="s">
        <v>7</v>
      </c>
      <c r="O26567" t="s">
        <v>13</v>
      </c>
      <c r="P26567">
        <v>3.3</v>
      </c>
      <c r="Q26567" t="s">
        <v>69</v>
      </c>
      <c r="R26567">
        <v>117.61</v>
      </c>
      <c r="S26567">
        <v>352.83</v>
      </c>
      <c r="T26567">
        <f t="shared" si="1663"/>
        <v>0</v>
      </c>
    </row>
    <row r="26568" spans="1:20" x14ac:dyDescent="0.3">
      <c r="A26568" t="s">
        <v>13678</v>
      </c>
      <c r="B26568" s="1">
        <v>44950</v>
      </c>
      <c r="C26568" s="1" t="str">
        <f t="shared" si="1660"/>
        <v>enero</v>
      </c>
      <c r="D26568" s="1" t="str">
        <f t="shared" si="1661"/>
        <v>T1</v>
      </c>
      <c r="E26568" s="3">
        <f>YEAR(Tabladatos[[#This Row],[Fecha de Pedido]])</f>
        <v>2023</v>
      </c>
      <c r="F26568" t="s">
        <v>3782</v>
      </c>
      <c r="G26568" t="s">
        <v>0</v>
      </c>
      <c r="H26568">
        <v>332.28</v>
      </c>
      <c r="I26568" s="8" t="s">
        <v>23</v>
      </c>
      <c r="J26568" s="9">
        <f>VALUE(Tabladatos[[#This Row],[Porcentaje de descuento]])</f>
        <v>5</v>
      </c>
      <c r="K26568" s="5" t="str">
        <f t="shared" si="1662"/>
        <v>Con descuento</v>
      </c>
      <c r="L26568" s="9">
        <f>VALUE(Tabladatos[[#This Row],[CantidadTexto]])</f>
        <v>2</v>
      </c>
      <c r="M26568" s="2" t="s">
        <v>20</v>
      </c>
      <c r="N26568" t="s">
        <v>8</v>
      </c>
      <c r="O26568" t="s">
        <v>11</v>
      </c>
      <c r="P26568">
        <v>1.8</v>
      </c>
      <c r="Q26568" t="s">
        <v>715</v>
      </c>
      <c r="R26568">
        <v>315.67</v>
      </c>
      <c r="S26568">
        <v>631.34</v>
      </c>
      <c r="T26568">
        <f t="shared" si="1663"/>
        <v>0</v>
      </c>
    </row>
    <row r="26569" spans="1:20" x14ac:dyDescent="0.3">
      <c r="A26569" t="s">
        <v>14315</v>
      </c>
      <c r="B26569" s="1">
        <v>44950</v>
      </c>
      <c r="C26569" s="1" t="str">
        <f t="shared" si="1660"/>
        <v>enero</v>
      </c>
      <c r="D26569" s="1" t="str">
        <f t="shared" si="1661"/>
        <v>T1</v>
      </c>
      <c r="E26569" s="3">
        <f>YEAR(Tabladatos[[#This Row],[Fecha de Pedido]])</f>
        <v>2023</v>
      </c>
      <c r="F26569" t="s">
        <v>3101</v>
      </c>
      <c r="G26569" t="s">
        <v>3</v>
      </c>
      <c r="H26569">
        <v>276.79000000000002</v>
      </c>
      <c r="I26569" s="8" t="s">
        <v>17</v>
      </c>
      <c r="J26569" s="9">
        <f>VALUE(Tabladatos[[#This Row],[Porcentaje de descuento]])</f>
        <v>10</v>
      </c>
      <c r="K26569" s="5" t="str">
        <f t="shared" si="1662"/>
        <v>Con descuento</v>
      </c>
      <c r="L26569" s="9">
        <f>VALUE(Tabladatos[[#This Row],[CantidadTexto]])</f>
        <v>1</v>
      </c>
      <c r="M26569" s="2" t="s">
        <v>15</v>
      </c>
      <c r="N26569" t="s">
        <v>4</v>
      </c>
      <c r="O26569" t="s">
        <v>5</v>
      </c>
      <c r="P26569">
        <v>2.9</v>
      </c>
      <c r="Q26569" t="s">
        <v>264</v>
      </c>
      <c r="R26569">
        <v>249.11</v>
      </c>
      <c r="S26569">
        <v>249.11</v>
      </c>
      <c r="T26569">
        <f t="shared" si="1663"/>
        <v>0</v>
      </c>
    </row>
    <row r="26570" spans="1:20" x14ac:dyDescent="0.3">
      <c r="A26570" t="s">
        <v>15245</v>
      </c>
      <c r="B26570" s="1">
        <v>44950</v>
      </c>
      <c r="C26570" s="1" t="str">
        <f t="shared" si="1660"/>
        <v>enero</v>
      </c>
      <c r="D26570" s="1" t="str">
        <f t="shared" si="1661"/>
        <v>T1</v>
      </c>
      <c r="E26570" s="3">
        <f>YEAR(Tabladatos[[#This Row],[Fecha de Pedido]])</f>
        <v>2023</v>
      </c>
      <c r="F26570" t="s">
        <v>2160</v>
      </c>
      <c r="G26570" t="s">
        <v>6</v>
      </c>
      <c r="H26570">
        <v>241.41</v>
      </c>
      <c r="I26570" s="8" t="s">
        <v>36</v>
      </c>
      <c r="J26570" s="9">
        <f>VALUE(Tabladatos[[#This Row],[Porcentaje de descuento]])</f>
        <v>30</v>
      </c>
      <c r="K26570" s="5" t="str">
        <f t="shared" si="1662"/>
        <v>Con descuento</v>
      </c>
      <c r="L26570" s="9">
        <f>VALUE(Tabladatos[[#This Row],[CantidadTexto]])</f>
        <v>5</v>
      </c>
      <c r="M26570" s="2" t="s">
        <v>23</v>
      </c>
      <c r="N26570" t="s">
        <v>1</v>
      </c>
      <c r="O26570" t="s">
        <v>11</v>
      </c>
      <c r="P26570">
        <v>1.3</v>
      </c>
      <c r="Q26570" t="s">
        <v>800</v>
      </c>
      <c r="R26570">
        <v>168.99</v>
      </c>
      <c r="S26570">
        <v>844.95</v>
      </c>
      <c r="T26570">
        <f t="shared" si="1663"/>
        <v>0</v>
      </c>
    </row>
    <row r="26571" spans="1:20" x14ac:dyDescent="0.3">
      <c r="A26571" t="s">
        <v>15410</v>
      </c>
      <c r="B26571" s="1">
        <v>44950</v>
      </c>
      <c r="C26571" s="1" t="str">
        <f t="shared" si="1660"/>
        <v>enero</v>
      </c>
      <c r="D26571" s="1" t="str">
        <f t="shared" si="1661"/>
        <v>T1</v>
      </c>
      <c r="E26571" s="3">
        <f>YEAR(Tabladatos[[#This Row],[Fecha de Pedido]])</f>
        <v>2023</v>
      </c>
      <c r="F26571" t="s">
        <v>397</v>
      </c>
      <c r="G26571" t="s">
        <v>14</v>
      </c>
      <c r="H26571">
        <v>98.72</v>
      </c>
      <c r="I26571" s="8" t="s">
        <v>23</v>
      </c>
      <c r="J26571" s="9">
        <f>VALUE(Tabladatos[[#This Row],[Porcentaje de descuento]])</f>
        <v>5</v>
      </c>
      <c r="K26571" s="5" t="str">
        <f t="shared" si="1662"/>
        <v>Con descuento</v>
      </c>
      <c r="L26571" s="9">
        <f>VALUE(Tabladatos[[#This Row],[CantidadTexto]])</f>
        <v>2</v>
      </c>
      <c r="M26571" s="2" t="s">
        <v>20</v>
      </c>
      <c r="N26571" t="s">
        <v>7</v>
      </c>
      <c r="O26571" t="s">
        <v>10</v>
      </c>
      <c r="P26571">
        <v>3</v>
      </c>
      <c r="Q26571" t="s">
        <v>926</v>
      </c>
      <c r="R26571">
        <v>93.78</v>
      </c>
      <c r="S26571">
        <v>187.56</v>
      </c>
      <c r="T26571">
        <f t="shared" si="1663"/>
        <v>0</v>
      </c>
    </row>
    <row r="26572" spans="1:20" x14ac:dyDescent="0.3">
      <c r="A26572" t="s">
        <v>15569</v>
      </c>
      <c r="B26572" s="1">
        <v>44950</v>
      </c>
      <c r="C26572" s="1" t="str">
        <f t="shared" si="1660"/>
        <v>enero</v>
      </c>
      <c r="D26572" s="1" t="str">
        <f t="shared" si="1661"/>
        <v>T1</v>
      </c>
      <c r="E26572" s="3">
        <f>YEAR(Tabladatos[[#This Row],[Fecha de Pedido]])</f>
        <v>2023</v>
      </c>
      <c r="F26572" t="s">
        <v>3744</v>
      </c>
      <c r="G26572" t="s">
        <v>3</v>
      </c>
      <c r="H26572">
        <v>216.88</v>
      </c>
      <c r="I26572" s="8" t="s">
        <v>36</v>
      </c>
      <c r="J26572" s="9">
        <f>VALUE(Tabladatos[[#This Row],[Porcentaje de descuento]])</f>
        <v>30</v>
      </c>
      <c r="K26572" s="5" t="str">
        <f t="shared" si="1662"/>
        <v>Con descuento</v>
      </c>
      <c r="L26572" s="9">
        <f>VALUE(Tabladatos[[#This Row],[CantidadTexto]])</f>
        <v>3</v>
      </c>
      <c r="M26572" s="2" t="s">
        <v>25</v>
      </c>
      <c r="N26572" t="s">
        <v>7</v>
      </c>
      <c r="O26572" t="s">
        <v>13</v>
      </c>
      <c r="P26572">
        <v>2.5</v>
      </c>
      <c r="Q26572" t="s">
        <v>85</v>
      </c>
      <c r="R26572">
        <v>151.82</v>
      </c>
      <c r="S26572">
        <v>455.46</v>
      </c>
      <c r="T26572">
        <f t="shared" si="1663"/>
        <v>0</v>
      </c>
    </row>
    <row r="26573" spans="1:20" x14ac:dyDescent="0.3">
      <c r="A26573" t="s">
        <v>16256</v>
      </c>
      <c r="B26573" s="1">
        <v>44950</v>
      </c>
      <c r="C26573" s="1" t="str">
        <f t="shared" si="1660"/>
        <v>enero</v>
      </c>
      <c r="D26573" s="1" t="str">
        <f t="shared" si="1661"/>
        <v>T1</v>
      </c>
      <c r="E26573" s="3">
        <f>YEAR(Tabladatos[[#This Row],[Fecha de Pedido]])</f>
        <v>2023</v>
      </c>
      <c r="F26573" t="s">
        <v>3142</v>
      </c>
      <c r="G26573" t="s">
        <v>9</v>
      </c>
      <c r="H26573">
        <v>239.75</v>
      </c>
      <c r="I26573" s="8" t="s">
        <v>17</v>
      </c>
      <c r="J26573" s="9">
        <f>VALUE(Tabladatos[[#This Row],[Porcentaje de descuento]])</f>
        <v>10</v>
      </c>
      <c r="K26573" s="5" t="str">
        <f t="shared" si="1662"/>
        <v>Con descuento</v>
      </c>
      <c r="L26573" s="9">
        <f>VALUE(Tabladatos[[#This Row],[CantidadTexto]])</f>
        <v>2</v>
      </c>
      <c r="M26573" s="2" t="s">
        <v>20</v>
      </c>
      <c r="N26573" t="s">
        <v>1</v>
      </c>
      <c r="O26573" t="s">
        <v>2</v>
      </c>
      <c r="P26573">
        <v>1.5</v>
      </c>
      <c r="Q26573" t="s">
        <v>827</v>
      </c>
      <c r="R26573">
        <v>215.78</v>
      </c>
      <c r="S26573">
        <v>431.56</v>
      </c>
      <c r="T26573">
        <f t="shared" si="1663"/>
        <v>0</v>
      </c>
    </row>
    <row r="26574" spans="1:20" x14ac:dyDescent="0.3">
      <c r="A26574" t="s">
        <v>16985</v>
      </c>
      <c r="B26574" s="1">
        <v>44950</v>
      </c>
      <c r="C26574" s="1" t="str">
        <f t="shared" si="1660"/>
        <v>enero</v>
      </c>
      <c r="D26574" s="1" t="str">
        <f t="shared" si="1661"/>
        <v>T1</v>
      </c>
      <c r="E26574" s="3">
        <f>YEAR(Tabladatos[[#This Row],[Fecha de Pedido]])</f>
        <v>2023</v>
      </c>
      <c r="F26574" t="s">
        <v>3218</v>
      </c>
      <c r="G26574" t="s">
        <v>12</v>
      </c>
      <c r="H26574">
        <v>200.28</v>
      </c>
      <c r="I26574" s="8" t="s">
        <v>22</v>
      </c>
      <c r="J26574" s="9">
        <f>VALUE(Tabladatos[[#This Row],[Porcentaje de descuento]])</f>
        <v>20</v>
      </c>
      <c r="K26574" s="5" t="str">
        <f t="shared" si="1662"/>
        <v>Con descuento</v>
      </c>
      <c r="L26574" s="9">
        <f>VALUE(Tabladatos[[#This Row],[CantidadTexto]])</f>
        <v>4</v>
      </c>
      <c r="M26574" s="2" t="s">
        <v>18</v>
      </c>
      <c r="N26574" t="s">
        <v>4</v>
      </c>
      <c r="O26574" t="s">
        <v>5</v>
      </c>
      <c r="P26574">
        <v>1.5</v>
      </c>
      <c r="Q26574" t="s">
        <v>412</v>
      </c>
      <c r="R26574">
        <v>160.22</v>
      </c>
      <c r="S26574">
        <v>640.88</v>
      </c>
      <c r="T26574">
        <f t="shared" si="1663"/>
        <v>0</v>
      </c>
    </row>
    <row r="26575" spans="1:20" x14ac:dyDescent="0.3">
      <c r="A26575" t="s">
        <v>17483</v>
      </c>
      <c r="B26575" s="1">
        <v>44950</v>
      </c>
      <c r="C26575" s="1" t="str">
        <f t="shared" si="1660"/>
        <v>enero</v>
      </c>
      <c r="D26575" s="1" t="str">
        <f t="shared" si="1661"/>
        <v>T1</v>
      </c>
      <c r="E26575" s="3">
        <f>YEAR(Tabladatos[[#This Row],[Fecha de Pedido]])</f>
        <v>2023</v>
      </c>
      <c r="F26575" t="s">
        <v>4007</v>
      </c>
      <c r="G26575" t="s">
        <v>3</v>
      </c>
      <c r="H26575">
        <v>498.34</v>
      </c>
      <c r="I26575" s="8" t="s">
        <v>22</v>
      </c>
      <c r="J26575" s="9">
        <f>VALUE(Tabladatos[[#This Row],[Porcentaje de descuento]])</f>
        <v>20</v>
      </c>
      <c r="K26575" s="5" t="str">
        <f t="shared" si="1662"/>
        <v>Con descuento</v>
      </c>
      <c r="L26575" s="9">
        <f>VALUE(Tabladatos[[#This Row],[CantidadTexto]])</f>
        <v>2</v>
      </c>
      <c r="M26575" s="2" t="s">
        <v>20</v>
      </c>
      <c r="N26575" t="s">
        <v>4</v>
      </c>
      <c r="O26575" t="s">
        <v>2</v>
      </c>
      <c r="P26575">
        <v>5</v>
      </c>
      <c r="Q26575" t="s">
        <v>371</v>
      </c>
      <c r="R26575">
        <v>398.67</v>
      </c>
      <c r="S26575">
        <v>797.34</v>
      </c>
      <c r="T26575">
        <f t="shared" si="1663"/>
        <v>0</v>
      </c>
    </row>
    <row r="26576" spans="1:20" x14ac:dyDescent="0.3">
      <c r="A26576" t="s">
        <v>18304</v>
      </c>
      <c r="B26576" s="1">
        <v>44950</v>
      </c>
      <c r="C26576" s="1" t="str">
        <f t="shared" si="1660"/>
        <v>enero</v>
      </c>
      <c r="D26576" s="1" t="str">
        <f t="shared" si="1661"/>
        <v>T1</v>
      </c>
      <c r="E26576" s="3">
        <f>YEAR(Tabladatos[[#This Row],[Fecha de Pedido]])</f>
        <v>2023</v>
      </c>
      <c r="F26576" t="s">
        <v>2596</v>
      </c>
      <c r="G26576" t="s">
        <v>9</v>
      </c>
      <c r="H26576">
        <v>264.02</v>
      </c>
      <c r="I26576" s="8" t="s">
        <v>23</v>
      </c>
      <c r="J26576" s="9">
        <f>VALUE(Tabladatos[[#This Row],[Porcentaje de descuento]])</f>
        <v>5</v>
      </c>
      <c r="K26576" s="5" t="str">
        <f t="shared" si="1662"/>
        <v>Con descuento</v>
      </c>
      <c r="L26576" s="9">
        <f>VALUE(Tabladatos[[#This Row],[CantidadTexto]])</f>
        <v>5</v>
      </c>
      <c r="M26576" s="2" t="s">
        <v>23</v>
      </c>
      <c r="N26576" t="s">
        <v>7</v>
      </c>
      <c r="O26576" t="s">
        <v>13</v>
      </c>
      <c r="P26576">
        <v>1.9</v>
      </c>
      <c r="Q26576" t="s">
        <v>424</v>
      </c>
      <c r="R26576">
        <v>250.82</v>
      </c>
      <c r="S26576">
        <v>1254.0999999999999</v>
      </c>
      <c r="T26576">
        <f t="shared" si="1663"/>
        <v>0</v>
      </c>
    </row>
    <row r="26577" spans="1:20" x14ac:dyDescent="0.3">
      <c r="A26577" t="s">
        <v>19195</v>
      </c>
      <c r="B26577" s="1">
        <v>44950</v>
      </c>
      <c r="C26577" s="1" t="str">
        <f t="shared" si="1660"/>
        <v>enero</v>
      </c>
      <c r="D26577" s="1" t="str">
        <f t="shared" si="1661"/>
        <v>T1</v>
      </c>
      <c r="E26577" s="3">
        <f>YEAR(Tabladatos[[#This Row],[Fecha de Pedido]])</f>
        <v>2023</v>
      </c>
      <c r="F26577" t="s">
        <v>3870</v>
      </c>
      <c r="G26577" t="s">
        <v>6</v>
      </c>
      <c r="H26577">
        <v>33.56</v>
      </c>
      <c r="I26577" s="8" t="s">
        <v>22</v>
      </c>
      <c r="J26577" s="9">
        <f>VALUE(Tabladatos[[#This Row],[Porcentaje de descuento]])</f>
        <v>20</v>
      </c>
      <c r="K26577" s="5" t="str">
        <f t="shared" si="1662"/>
        <v>Con descuento</v>
      </c>
      <c r="L26577" s="9">
        <f>VALUE(Tabladatos[[#This Row],[CantidadTexto]])</f>
        <v>5</v>
      </c>
      <c r="M26577" s="2" t="s">
        <v>23</v>
      </c>
      <c r="N26577" t="s">
        <v>8</v>
      </c>
      <c r="O26577" t="s">
        <v>2</v>
      </c>
      <c r="P26577">
        <v>3.5</v>
      </c>
      <c r="Q26577" t="s">
        <v>417</v>
      </c>
      <c r="R26577">
        <v>26.85</v>
      </c>
      <c r="S26577">
        <v>134.25</v>
      </c>
      <c r="T26577">
        <f t="shared" si="1663"/>
        <v>0</v>
      </c>
    </row>
    <row r="26578" spans="1:20" x14ac:dyDescent="0.3">
      <c r="A26578" t="s">
        <v>20790</v>
      </c>
      <c r="B26578" s="1">
        <v>44950</v>
      </c>
      <c r="C26578" s="1" t="str">
        <f t="shared" si="1660"/>
        <v>enero</v>
      </c>
      <c r="D26578" s="1" t="str">
        <f t="shared" si="1661"/>
        <v>T1</v>
      </c>
      <c r="E26578" s="3">
        <f>YEAR(Tabladatos[[#This Row],[Fecha de Pedido]])</f>
        <v>2023</v>
      </c>
      <c r="F26578" t="s">
        <v>2743</v>
      </c>
      <c r="G26578" t="s">
        <v>6</v>
      </c>
      <c r="H26578">
        <v>26.76</v>
      </c>
      <c r="I26578" s="8" t="s">
        <v>23</v>
      </c>
      <c r="J26578" s="9">
        <f>VALUE(Tabladatos[[#This Row],[Porcentaje de descuento]])</f>
        <v>5</v>
      </c>
      <c r="K26578" s="5" t="str">
        <f t="shared" si="1662"/>
        <v>Con descuento</v>
      </c>
      <c r="L26578" s="9">
        <f>VALUE(Tabladatos[[#This Row],[CantidadTexto]])</f>
        <v>3</v>
      </c>
      <c r="M26578" s="2" t="s">
        <v>25</v>
      </c>
      <c r="N26578" t="s">
        <v>7</v>
      </c>
      <c r="O26578" t="s">
        <v>10</v>
      </c>
      <c r="P26578">
        <v>3.6</v>
      </c>
      <c r="Q26578" t="s">
        <v>436</v>
      </c>
      <c r="R26578">
        <v>25.42</v>
      </c>
      <c r="S26578">
        <v>76.260000000000005</v>
      </c>
      <c r="T26578">
        <f t="shared" si="1663"/>
        <v>0</v>
      </c>
    </row>
    <row r="26579" spans="1:20" x14ac:dyDescent="0.3">
      <c r="A26579" t="s">
        <v>22055</v>
      </c>
      <c r="B26579" s="1">
        <v>44950</v>
      </c>
      <c r="C26579" s="1" t="str">
        <f t="shared" si="1660"/>
        <v>enero</v>
      </c>
      <c r="D26579" s="1" t="str">
        <f t="shared" si="1661"/>
        <v>T1</v>
      </c>
      <c r="E26579" s="3">
        <f>YEAR(Tabladatos[[#This Row],[Fecha de Pedido]])</f>
        <v>2023</v>
      </c>
      <c r="F26579" t="s">
        <v>2561</v>
      </c>
      <c r="G26579" t="s">
        <v>12</v>
      </c>
      <c r="H26579">
        <v>93.69</v>
      </c>
      <c r="I26579" s="8" t="s">
        <v>36</v>
      </c>
      <c r="J26579" s="9">
        <f>VALUE(Tabladatos[[#This Row],[Porcentaje de descuento]])</f>
        <v>30</v>
      </c>
      <c r="K26579" s="5" t="str">
        <f t="shared" si="1662"/>
        <v>Con descuento</v>
      </c>
      <c r="L26579" s="9">
        <f>VALUE(Tabladatos[[#This Row],[CantidadTexto]])</f>
        <v>1</v>
      </c>
      <c r="M26579" s="2" t="s">
        <v>15</v>
      </c>
      <c r="N26579" t="s">
        <v>4</v>
      </c>
      <c r="O26579" t="s">
        <v>5</v>
      </c>
      <c r="P26579">
        <v>2.8</v>
      </c>
      <c r="Q26579" t="s">
        <v>285</v>
      </c>
      <c r="R26579">
        <v>65.58</v>
      </c>
      <c r="S26579">
        <v>65.58</v>
      </c>
      <c r="T26579">
        <f t="shared" si="1663"/>
        <v>0</v>
      </c>
    </row>
    <row r="26580" spans="1:20" x14ac:dyDescent="0.3">
      <c r="A26580" t="s">
        <v>22769</v>
      </c>
      <c r="B26580" s="1">
        <v>44950</v>
      </c>
      <c r="C26580" s="1" t="str">
        <f t="shared" si="1660"/>
        <v>enero</v>
      </c>
      <c r="D26580" s="1" t="str">
        <f t="shared" si="1661"/>
        <v>T1</v>
      </c>
      <c r="E26580" s="3">
        <f>YEAR(Tabladatos[[#This Row],[Fecha de Pedido]])</f>
        <v>2023</v>
      </c>
      <c r="F26580" t="s">
        <v>1276</v>
      </c>
      <c r="G26580" t="s">
        <v>12</v>
      </c>
      <c r="H26580">
        <v>463.27</v>
      </c>
      <c r="I26580" s="8" t="s">
        <v>23</v>
      </c>
      <c r="J26580" s="9">
        <f>VALUE(Tabladatos[[#This Row],[Porcentaje de descuento]])</f>
        <v>5</v>
      </c>
      <c r="K26580" s="5" t="str">
        <f t="shared" si="1662"/>
        <v>Con descuento</v>
      </c>
      <c r="L26580" s="9">
        <f>VALUE(Tabladatos[[#This Row],[CantidadTexto]])</f>
        <v>4</v>
      </c>
      <c r="M26580" s="2" t="s">
        <v>18</v>
      </c>
      <c r="N26580" t="s">
        <v>7</v>
      </c>
      <c r="O26580" t="s">
        <v>5</v>
      </c>
      <c r="P26580">
        <v>4.5</v>
      </c>
      <c r="Q26580" t="s">
        <v>214</v>
      </c>
      <c r="R26580">
        <v>440.11</v>
      </c>
      <c r="S26580">
        <v>1760.44</v>
      </c>
      <c r="T26580">
        <f t="shared" si="1663"/>
        <v>0</v>
      </c>
    </row>
    <row r="26581" spans="1:20" x14ac:dyDescent="0.3">
      <c r="A26581" t="s">
        <v>23202</v>
      </c>
      <c r="B26581" s="1">
        <v>44950</v>
      </c>
      <c r="C26581" s="1" t="str">
        <f t="shared" si="1660"/>
        <v>enero</v>
      </c>
      <c r="D26581" s="1" t="str">
        <f t="shared" si="1661"/>
        <v>T1</v>
      </c>
      <c r="E26581" s="3">
        <f>YEAR(Tabladatos[[#This Row],[Fecha de Pedido]])</f>
        <v>2023</v>
      </c>
      <c r="F26581" t="s">
        <v>483</v>
      </c>
      <c r="G26581" t="s">
        <v>3</v>
      </c>
      <c r="H26581">
        <v>228</v>
      </c>
      <c r="I26581" s="8" t="s">
        <v>36</v>
      </c>
      <c r="J26581" s="9">
        <f>VALUE(Tabladatos[[#This Row],[Porcentaje de descuento]])</f>
        <v>30</v>
      </c>
      <c r="K26581" s="5" t="str">
        <f t="shared" si="1662"/>
        <v>Con descuento</v>
      </c>
      <c r="L26581" s="9">
        <f>VALUE(Tabladatos[[#This Row],[CantidadTexto]])</f>
        <v>3</v>
      </c>
      <c r="M26581" s="2" t="s">
        <v>25</v>
      </c>
      <c r="N26581" t="s">
        <v>8</v>
      </c>
      <c r="O26581" t="s">
        <v>13</v>
      </c>
      <c r="P26581">
        <v>4.4000000000000004</v>
      </c>
      <c r="Q26581" t="s">
        <v>242</v>
      </c>
      <c r="R26581">
        <v>159.6</v>
      </c>
      <c r="S26581">
        <v>478.8</v>
      </c>
      <c r="T26581">
        <f t="shared" si="1663"/>
        <v>0</v>
      </c>
    </row>
    <row r="26582" spans="1:20" x14ac:dyDescent="0.3">
      <c r="A26582" t="s">
        <v>23737</v>
      </c>
      <c r="B26582" s="1">
        <v>44950</v>
      </c>
      <c r="C26582" s="1" t="str">
        <f t="shared" si="1660"/>
        <v>enero</v>
      </c>
      <c r="D26582" s="1" t="str">
        <f t="shared" si="1661"/>
        <v>T1</v>
      </c>
      <c r="E26582" s="3">
        <f>YEAR(Tabladatos[[#This Row],[Fecha de Pedido]])</f>
        <v>2023</v>
      </c>
      <c r="F26582" t="s">
        <v>3455</v>
      </c>
      <c r="G26582" t="s">
        <v>12</v>
      </c>
      <c r="H26582">
        <v>58.76</v>
      </c>
      <c r="I26582" s="8" t="s">
        <v>32</v>
      </c>
      <c r="J26582" s="9">
        <f>VALUE(Tabladatos[[#This Row],[Porcentaje de descuento]])</f>
        <v>0</v>
      </c>
      <c r="K26582" s="5" t="str">
        <f t="shared" si="1662"/>
        <v>Sin descuento</v>
      </c>
      <c r="L26582" s="9">
        <f>VALUE(Tabladatos[[#This Row],[CantidadTexto]])</f>
        <v>1</v>
      </c>
      <c r="M26582" s="2" t="s">
        <v>15</v>
      </c>
      <c r="N26582" t="s">
        <v>7</v>
      </c>
      <c r="O26582" t="s">
        <v>13</v>
      </c>
      <c r="P26582">
        <v>3.8</v>
      </c>
      <c r="Q26582" t="s">
        <v>846</v>
      </c>
      <c r="R26582">
        <v>58.76</v>
      </c>
      <c r="S26582">
        <v>58.76</v>
      </c>
      <c r="T26582">
        <f t="shared" si="1663"/>
        <v>0</v>
      </c>
    </row>
    <row r="26583" spans="1:20" x14ac:dyDescent="0.3">
      <c r="A26583" t="s">
        <v>24968</v>
      </c>
      <c r="B26583" s="1">
        <v>44950</v>
      </c>
      <c r="C26583" s="1" t="str">
        <f t="shared" si="1660"/>
        <v>enero</v>
      </c>
      <c r="D26583" s="1" t="str">
        <f t="shared" si="1661"/>
        <v>T1</v>
      </c>
      <c r="E26583" s="3">
        <f>YEAR(Tabladatos[[#This Row],[Fecha de Pedido]])</f>
        <v>2023</v>
      </c>
      <c r="F26583" t="s">
        <v>1045</v>
      </c>
      <c r="G26583" t="s">
        <v>9</v>
      </c>
      <c r="H26583">
        <v>134.85</v>
      </c>
      <c r="I26583" s="8" t="s">
        <v>29</v>
      </c>
      <c r="J26583" s="9">
        <f>VALUE(Tabladatos[[#This Row],[Porcentaje de descuento]])</f>
        <v>15</v>
      </c>
      <c r="K26583" s="5" t="str">
        <f t="shared" si="1662"/>
        <v>Con descuento</v>
      </c>
      <c r="L26583" s="9">
        <f>VALUE(Tabladatos[[#This Row],[CantidadTexto]])</f>
        <v>1</v>
      </c>
      <c r="M26583" s="2" t="s">
        <v>15</v>
      </c>
      <c r="N26583" t="s">
        <v>7</v>
      </c>
      <c r="O26583" t="s">
        <v>11</v>
      </c>
      <c r="P26583">
        <v>1.2</v>
      </c>
      <c r="Q26583" t="s">
        <v>593</v>
      </c>
      <c r="R26583">
        <v>114.62</v>
      </c>
      <c r="S26583">
        <v>114.62</v>
      </c>
      <c r="T26583">
        <f t="shared" si="1663"/>
        <v>0</v>
      </c>
    </row>
    <row r="26584" spans="1:20" x14ac:dyDescent="0.3">
      <c r="A26584" t="s">
        <v>25018</v>
      </c>
      <c r="B26584" s="1">
        <v>44950</v>
      </c>
      <c r="C26584" s="1" t="str">
        <f t="shared" si="1660"/>
        <v>enero</v>
      </c>
      <c r="D26584" s="1" t="str">
        <f t="shared" si="1661"/>
        <v>T1</v>
      </c>
      <c r="E26584" s="3">
        <f>YEAR(Tabladatos[[#This Row],[Fecha de Pedido]])</f>
        <v>2023</v>
      </c>
      <c r="F26584" t="s">
        <v>2459</v>
      </c>
      <c r="G26584" t="s">
        <v>0</v>
      </c>
      <c r="H26584">
        <v>386.02</v>
      </c>
      <c r="I26584" s="8" t="s">
        <v>17</v>
      </c>
      <c r="J26584" s="9">
        <f>VALUE(Tabladatos[[#This Row],[Porcentaje de descuento]])</f>
        <v>10</v>
      </c>
      <c r="K26584" s="5" t="str">
        <f t="shared" si="1662"/>
        <v>Con descuento</v>
      </c>
      <c r="L26584" s="9">
        <f>VALUE(Tabladatos[[#This Row],[CantidadTexto]])</f>
        <v>4</v>
      </c>
      <c r="M26584" s="2" t="s">
        <v>18</v>
      </c>
      <c r="N26584" t="s">
        <v>8</v>
      </c>
      <c r="O26584" t="s">
        <v>5</v>
      </c>
      <c r="P26584">
        <v>4.3</v>
      </c>
      <c r="Q26584" t="s">
        <v>912</v>
      </c>
      <c r="R26584">
        <v>347.42</v>
      </c>
      <c r="S26584">
        <v>1389.68</v>
      </c>
      <c r="T26584">
        <f t="shared" si="1663"/>
        <v>0</v>
      </c>
    </row>
    <row r="26585" spans="1:20" x14ac:dyDescent="0.3">
      <c r="A26585" t="s">
        <v>26607</v>
      </c>
      <c r="B26585" s="1">
        <v>44950</v>
      </c>
      <c r="C26585" s="1" t="str">
        <f t="shared" si="1660"/>
        <v>enero</v>
      </c>
      <c r="D26585" s="1" t="str">
        <f t="shared" si="1661"/>
        <v>T1</v>
      </c>
      <c r="E26585" s="3">
        <f>YEAR(Tabladatos[[#This Row],[Fecha de Pedido]])</f>
        <v>2023</v>
      </c>
      <c r="F26585" t="s">
        <v>4293</v>
      </c>
      <c r="G26585" t="s">
        <v>3</v>
      </c>
      <c r="H26585">
        <v>303.27</v>
      </c>
      <c r="I26585" s="8" t="s">
        <v>23</v>
      </c>
      <c r="J26585" s="9">
        <f>VALUE(Tabladatos[[#This Row],[Porcentaje de descuento]])</f>
        <v>5</v>
      </c>
      <c r="K26585" s="5" t="str">
        <f t="shared" si="1662"/>
        <v>Con descuento</v>
      </c>
      <c r="L26585" s="9">
        <f>VALUE(Tabladatos[[#This Row],[CantidadTexto]])</f>
        <v>3</v>
      </c>
      <c r="M26585" s="2" t="s">
        <v>25</v>
      </c>
      <c r="N26585" t="s">
        <v>8</v>
      </c>
      <c r="O26585" t="s">
        <v>10</v>
      </c>
      <c r="P26585">
        <v>3.3</v>
      </c>
      <c r="Q26585" t="s">
        <v>803</v>
      </c>
      <c r="R26585">
        <v>288.11</v>
      </c>
      <c r="S26585">
        <v>864.33</v>
      </c>
      <c r="T26585">
        <f t="shared" si="1663"/>
        <v>0</v>
      </c>
    </row>
    <row r="26586" spans="1:20" x14ac:dyDescent="0.3">
      <c r="A26586" t="s">
        <v>26623</v>
      </c>
      <c r="B26586" s="1">
        <v>44950</v>
      </c>
      <c r="C26586" s="1" t="str">
        <f t="shared" si="1660"/>
        <v>enero</v>
      </c>
      <c r="D26586" s="1" t="str">
        <f t="shared" si="1661"/>
        <v>T1</v>
      </c>
      <c r="E26586" s="3">
        <f>YEAR(Tabladatos[[#This Row],[Fecha de Pedido]])</f>
        <v>2023</v>
      </c>
      <c r="F26586" t="s">
        <v>3441</v>
      </c>
      <c r="G26586" t="s">
        <v>9</v>
      </c>
      <c r="H26586">
        <v>364.7</v>
      </c>
      <c r="I26586" s="8" t="s">
        <v>17</v>
      </c>
      <c r="J26586" s="9">
        <f>VALUE(Tabladatos[[#This Row],[Porcentaje de descuento]])</f>
        <v>10</v>
      </c>
      <c r="K26586" s="5" t="str">
        <f t="shared" si="1662"/>
        <v>Con descuento</v>
      </c>
      <c r="L26586" s="9">
        <f>VALUE(Tabladatos[[#This Row],[CantidadTexto]])</f>
        <v>1</v>
      </c>
      <c r="M26586" s="2" t="s">
        <v>15</v>
      </c>
      <c r="N26586" t="s">
        <v>4</v>
      </c>
      <c r="O26586" t="s">
        <v>11</v>
      </c>
      <c r="P26586">
        <v>4.4000000000000004</v>
      </c>
      <c r="Q26586" t="s">
        <v>125</v>
      </c>
      <c r="R26586">
        <v>328.23</v>
      </c>
      <c r="S26586">
        <v>328.23</v>
      </c>
      <c r="T26586">
        <f t="shared" si="1663"/>
        <v>0</v>
      </c>
    </row>
    <row r="26587" spans="1:20" x14ac:dyDescent="0.3">
      <c r="A26587" t="s">
        <v>27584</v>
      </c>
      <c r="B26587" s="1">
        <v>44950</v>
      </c>
      <c r="C26587" s="1" t="str">
        <f t="shared" si="1660"/>
        <v>enero</v>
      </c>
      <c r="D26587" s="1" t="str">
        <f t="shared" si="1661"/>
        <v>T1</v>
      </c>
      <c r="E26587" s="3">
        <f>YEAR(Tabladatos[[#This Row],[Fecha de Pedido]])</f>
        <v>2023</v>
      </c>
      <c r="F26587" t="s">
        <v>4869</v>
      </c>
      <c r="G26587" t="s">
        <v>9</v>
      </c>
      <c r="H26587">
        <v>427.59</v>
      </c>
      <c r="I26587" s="8" t="s">
        <v>36</v>
      </c>
      <c r="J26587" s="9">
        <f>VALUE(Tabladatos[[#This Row],[Porcentaje de descuento]])</f>
        <v>30</v>
      </c>
      <c r="K26587" s="5" t="str">
        <f t="shared" si="1662"/>
        <v>Con descuento</v>
      </c>
      <c r="L26587" s="9">
        <f>VALUE(Tabladatos[[#This Row],[CantidadTexto]])</f>
        <v>5</v>
      </c>
      <c r="M26587" s="2" t="s">
        <v>23</v>
      </c>
      <c r="N26587" t="s">
        <v>7</v>
      </c>
      <c r="O26587" t="s">
        <v>10</v>
      </c>
      <c r="P26587">
        <v>1.7</v>
      </c>
      <c r="Q26587" t="s">
        <v>917</v>
      </c>
      <c r="R26587">
        <v>299.31</v>
      </c>
      <c r="S26587">
        <v>1496.55</v>
      </c>
      <c r="T26587">
        <f t="shared" si="1663"/>
        <v>0</v>
      </c>
    </row>
    <row r="26588" spans="1:20" x14ac:dyDescent="0.3">
      <c r="A26588" t="s">
        <v>27613</v>
      </c>
      <c r="B26588" s="1">
        <v>44950</v>
      </c>
      <c r="C26588" s="1" t="str">
        <f t="shared" si="1660"/>
        <v>enero</v>
      </c>
      <c r="D26588" s="1" t="str">
        <f t="shared" si="1661"/>
        <v>T1</v>
      </c>
      <c r="E26588" s="3">
        <f>YEAR(Tabladatos[[#This Row],[Fecha de Pedido]])</f>
        <v>2023</v>
      </c>
      <c r="F26588" t="s">
        <v>2578</v>
      </c>
      <c r="G26588" t="s">
        <v>12</v>
      </c>
      <c r="H26588">
        <v>218.73</v>
      </c>
      <c r="I26588" s="8" t="s">
        <v>22</v>
      </c>
      <c r="J26588" s="9">
        <f>VALUE(Tabladatos[[#This Row],[Porcentaje de descuento]])</f>
        <v>20</v>
      </c>
      <c r="K26588" s="5" t="str">
        <f t="shared" si="1662"/>
        <v>Con descuento</v>
      </c>
      <c r="L26588" s="9">
        <f>VALUE(Tabladatos[[#This Row],[CantidadTexto]])</f>
        <v>3</v>
      </c>
      <c r="M26588" s="2" t="s">
        <v>25</v>
      </c>
      <c r="N26588" t="s">
        <v>7</v>
      </c>
      <c r="O26588" t="s">
        <v>11</v>
      </c>
      <c r="P26588">
        <v>2.2999999999999998</v>
      </c>
      <c r="Q26588" t="s">
        <v>87</v>
      </c>
      <c r="R26588">
        <v>174.98</v>
      </c>
      <c r="S26588">
        <v>524.94000000000005</v>
      </c>
      <c r="T26588">
        <f t="shared" si="1663"/>
        <v>0</v>
      </c>
    </row>
    <row r="26589" spans="1:20" x14ac:dyDescent="0.3">
      <c r="A26589" t="s">
        <v>28676</v>
      </c>
      <c r="B26589" s="1">
        <v>44950</v>
      </c>
      <c r="C26589" s="1" t="str">
        <f t="shared" si="1660"/>
        <v>enero</v>
      </c>
      <c r="D26589" s="1" t="str">
        <f t="shared" si="1661"/>
        <v>T1</v>
      </c>
      <c r="E26589" s="3">
        <f>YEAR(Tabladatos[[#This Row],[Fecha de Pedido]])</f>
        <v>2023</v>
      </c>
      <c r="F26589" t="s">
        <v>268</v>
      </c>
      <c r="G26589" t="s">
        <v>9</v>
      </c>
      <c r="H26589">
        <v>87.32</v>
      </c>
      <c r="I26589" s="8" t="s">
        <v>17</v>
      </c>
      <c r="J26589" s="9">
        <f>VALUE(Tabladatos[[#This Row],[Porcentaje de descuento]])</f>
        <v>10</v>
      </c>
      <c r="K26589" s="5" t="str">
        <f t="shared" si="1662"/>
        <v>Con descuento</v>
      </c>
      <c r="L26589" s="9">
        <f>VALUE(Tabladatos[[#This Row],[CantidadTexto]])</f>
        <v>4</v>
      </c>
      <c r="M26589" s="2" t="s">
        <v>18</v>
      </c>
      <c r="N26589" t="s">
        <v>4</v>
      </c>
      <c r="O26589" t="s">
        <v>11</v>
      </c>
      <c r="P26589">
        <v>3.3</v>
      </c>
      <c r="Q26589" t="s">
        <v>535</v>
      </c>
      <c r="R26589">
        <v>78.59</v>
      </c>
      <c r="S26589">
        <v>314.36</v>
      </c>
      <c r="T26589">
        <f t="shared" si="1663"/>
        <v>0</v>
      </c>
    </row>
    <row r="26590" spans="1:20" x14ac:dyDescent="0.3">
      <c r="A26590" t="s">
        <v>29537</v>
      </c>
      <c r="B26590" s="1">
        <v>44950</v>
      </c>
      <c r="C26590" s="1" t="str">
        <f t="shared" si="1660"/>
        <v>enero</v>
      </c>
      <c r="D26590" s="1" t="str">
        <f t="shared" si="1661"/>
        <v>T1</v>
      </c>
      <c r="E26590" s="3">
        <f>YEAR(Tabladatos[[#This Row],[Fecha de Pedido]])</f>
        <v>2023</v>
      </c>
      <c r="F26590" t="s">
        <v>2327</v>
      </c>
      <c r="G26590" t="s">
        <v>3</v>
      </c>
      <c r="H26590">
        <v>269.39</v>
      </c>
      <c r="I26590" s="8" t="s">
        <v>17</v>
      </c>
      <c r="J26590" s="9">
        <f>VALUE(Tabladatos[[#This Row],[Porcentaje de descuento]])</f>
        <v>10</v>
      </c>
      <c r="K26590" s="5" t="str">
        <f t="shared" si="1662"/>
        <v>Con descuento</v>
      </c>
      <c r="L26590" s="9">
        <f>VALUE(Tabladatos[[#This Row],[CantidadTexto]])</f>
        <v>1</v>
      </c>
      <c r="M26590" s="2" t="s">
        <v>15</v>
      </c>
      <c r="N26590" t="s">
        <v>8</v>
      </c>
      <c r="O26590" t="s">
        <v>10</v>
      </c>
      <c r="P26590">
        <v>2.8</v>
      </c>
      <c r="Q26590" t="s">
        <v>716</v>
      </c>
      <c r="R26590">
        <v>242.45</v>
      </c>
      <c r="S26590">
        <v>242.45</v>
      </c>
      <c r="T26590">
        <f t="shared" si="1663"/>
        <v>0</v>
      </c>
    </row>
    <row r="26591" spans="1:20" x14ac:dyDescent="0.3">
      <c r="A26591" t="s">
        <v>31042</v>
      </c>
      <c r="B26591" s="1">
        <v>44950</v>
      </c>
      <c r="C26591" s="1" t="str">
        <f t="shared" si="1660"/>
        <v>enero</v>
      </c>
      <c r="D26591" s="1" t="str">
        <f t="shared" si="1661"/>
        <v>T1</v>
      </c>
      <c r="E26591" s="3">
        <f>YEAR(Tabladatos[[#This Row],[Fecha de Pedido]])</f>
        <v>2023</v>
      </c>
      <c r="F26591" t="s">
        <v>2891</v>
      </c>
      <c r="G26591" t="s">
        <v>12</v>
      </c>
      <c r="H26591">
        <v>222.7</v>
      </c>
      <c r="I26591" s="8" t="s">
        <v>32</v>
      </c>
      <c r="J26591" s="9">
        <f>VALUE(Tabladatos[[#This Row],[Porcentaje de descuento]])</f>
        <v>0</v>
      </c>
      <c r="K26591" s="5" t="str">
        <f t="shared" si="1662"/>
        <v>Sin descuento</v>
      </c>
      <c r="L26591" s="9">
        <f>VALUE(Tabladatos[[#This Row],[CantidadTexto]])</f>
        <v>3</v>
      </c>
      <c r="M26591" s="2" t="s">
        <v>25</v>
      </c>
      <c r="N26591" t="s">
        <v>8</v>
      </c>
      <c r="O26591" t="s">
        <v>2</v>
      </c>
      <c r="P26591">
        <v>4.5999999999999996</v>
      </c>
      <c r="Q26591" t="s">
        <v>60</v>
      </c>
      <c r="R26591">
        <v>222.7</v>
      </c>
      <c r="S26591">
        <v>668.1</v>
      </c>
      <c r="T26591">
        <f t="shared" si="1663"/>
        <v>0</v>
      </c>
    </row>
    <row r="26592" spans="1:20" x14ac:dyDescent="0.3">
      <c r="A26592" t="s">
        <v>31464</v>
      </c>
      <c r="B26592" s="1">
        <v>44950</v>
      </c>
      <c r="C26592" s="1" t="str">
        <f t="shared" si="1660"/>
        <v>enero</v>
      </c>
      <c r="D26592" s="1" t="str">
        <f t="shared" si="1661"/>
        <v>T1</v>
      </c>
      <c r="E26592" s="3">
        <f>YEAR(Tabladatos[[#This Row],[Fecha de Pedido]])</f>
        <v>2023</v>
      </c>
      <c r="F26592" t="s">
        <v>4325</v>
      </c>
      <c r="G26592" t="s">
        <v>9</v>
      </c>
      <c r="H26592">
        <v>336.3</v>
      </c>
      <c r="I26592" s="8" t="s">
        <v>36</v>
      </c>
      <c r="J26592" s="9">
        <f>VALUE(Tabladatos[[#This Row],[Porcentaje de descuento]])</f>
        <v>30</v>
      </c>
      <c r="K26592" s="5" t="str">
        <f t="shared" si="1662"/>
        <v>Con descuento</v>
      </c>
      <c r="L26592" s="9">
        <f>VALUE(Tabladatos[[#This Row],[CantidadTexto]])</f>
        <v>1</v>
      </c>
      <c r="M26592" s="2" t="s">
        <v>15</v>
      </c>
      <c r="N26592" t="s">
        <v>1</v>
      </c>
      <c r="O26592" t="s">
        <v>13</v>
      </c>
      <c r="P26592">
        <v>2.6</v>
      </c>
      <c r="Q26592" t="s">
        <v>499</v>
      </c>
      <c r="R26592">
        <v>235.41</v>
      </c>
      <c r="S26592">
        <v>235.41</v>
      </c>
      <c r="T26592">
        <f t="shared" si="1663"/>
        <v>0</v>
      </c>
    </row>
    <row r="26593" spans="1:20" x14ac:dyDescent="0.3">
      <c r="A26593" t="s">
        <v>31809</v>
      </c>
      <c r="B26593" s="1">
        <v>44950</v>
      </c>
      <c r="C26593" s="1" t="str">
        <f t="shared" si="1660"/>
        <v>enero</v>
      </c>
      <c r="D26593" s="1" t="str">
        <f t="shared" si="1661"/>
        <v>T1</v>
      </c>
      <c r="E26593" s="3">
        <f>YEAR(Tabladatos[[#This Row],[Fecha de Pedido]])</f>
        <v>2023</v>
      </c>
      <c r="F26593" t="s">
        <v>4840</v>
      </c>
      <c r="G26593" t="s">
        <v>6</v>
      </c>
      <c r="H26593">
        <v>489.9</v>
      </c>
      <c r="I26593" s="8" t="s">
        <v>17</v>
      </c>
      <c r="J26593" s="9">
        <f>VALUE(Tabladatos[[#This Row],[Porcentaje de descuento]])</f>
        <v>10</v>
      </c>
      <c r="K26593" s="5" t="str">
        <f t="shared" si="1662"/>
        <v>Con descuento</v>
      </c>
      <c r="L26593" s="9">
        <f>VALUE(Tabladatos[[#This Row],[CantidadTexto]])</f>
        <v>1</v>
      </c>
      <c r="M26593" s="2" t="s">
        <v>15</v>
      </c>
      <c r="N26593" t="s">
        <v>4</v>
      </c>
      <c r="O26593" t="s">
        <v>2</v>
      </c>
      <c r="P26593">
        <v>3.7</v>
      </c>
      <c r="Q26593" t="s">
        <v>846</v>
      </c>
      <c r="R26593">
        <v>440.91</v>
      </c>
      <c r="S26593">
        <v>440.91</v>
      </c>
      <c r="T26593">
        <f t="shared" si="1663"/>
        <v>0</v>
      </c>
    </row>
    <row r="26594" spans="1:20" x14ac:dyDescent="0.3">
      <c r="A26594" t="s">
        <v>33242</v>
      </c>
      <c r="B26594" s="1">
        <v>44950</v>
      </c>
      <c r="C26594" s="1" t="str">
        <f t="shared" si="1660"/>
        <v>enero</v>
      </c>
      <c r="D26594" s="1" t="str">
        <f t="shared" si="1661"/>
        <v>T1</v>
      </c>
      <c r="E26594" s="3">
        <f>YEAR(Tabladatos[[#This Row],[Fecha de Pedido]])</f>
        <v>2023</v>
      </c>
      <c r="F26594" t="s">
        <v>3174</v>
      </c>
      <c r="G26594" t="s">
        <v>14</v>
      </c>
      <c r="H26594">
        <v>377.85</v>
      </c>
      <c r="I26594" s="8" t="s">
        <v>17</v>
      </c>
      <c r="J26594" s="9">
        <f>VALUE(Tabladatos[[#This Row],[Porcentaje de descuento]])</f>
        <v>10</v>
      </c>
      <c r="K26594" s="5" t="str">
        <f t="shared" si="1662"/>
        <v>Con descuento</v>
      </c>
      <c r="L26594" s="9">
        <f>VALUE(Tabladatos[[#This Row],[CantidadTexto]])</f>
        <v>3</v>
      </c>
      <c r="M26594" s="2" t="s">
        <v>25</v>
      </c>
      <c r="N26594" t="s">
        <v>1</v>
      </c>
      <c r="O26594" t="s">
        <v>10</v>
      </c>
      <c r="P26594">
        <v>2.1</v>
      </c>
      <c r="Q26594" t="s">
        <v>984</v>
      </c>
      <c r="R26594">
        <v>340.07</v>
      </c>
      <c r="S26594">
        <v>1020.21</v>
      </c>
      <c r="T26594">
        <f t="shared" si="1663"/>
        <v>0</v>
      </c>
    </row>
    <row r="26595" spans="1:20" x14ac:dyDescent="0.3">
      <c r="A26595" t="s">
        <v>34105</v>
      </c>
      <c r="B26595" s="1">
        <v>44950</v>
      </c>
      <c r="C26595" s="1" t="str">
        <f t="shared" si="1660"/>
        <v>enero</v>
      </c>
      <c r="D26595" s="1" t="str">
        <f t="shared" si="1661"/>
        <v>T1</v>
      </c>
      <c r="E26595" s="3">
        <f>YEAR(Tabladatos[[#This Row],[Fecha de Pedido]])</f>
        <v>2023</v>
      </c>
      <c r="F26595" t="s">
        <v>4453</v>
      </c>
      <c r="G26595" t="s">
        <v>3</v>
      </c>
      <c r="H26595">
        <v>135.33000000000001</v>
      </c>
      <c r="I26595" s="8" t="s">
        <v>32</v>
      </c>
      <c r="J26595" s="9">
        <f>VALUE(Tabladatos[[#This Row],[Porcentaje de descuento]])</f>
        <v>0</v>
      </c>
      <c r="K26595" s="5" t="str">
        <f t="shared" si="1662"/>
        <v>Sin descuento</v>
      </c>
      <c r="L26595" s="9">
        <f>VALUE(Tabladatos[[#This Row],[CantidadTexto]])</f>
        <v>5</v>
      </c>
      <c r="M26595" s="2" t="s">
        <v>23</v>
      </c>
      <c r="N26595" t="s">
        <v>4</v>
      </c>
      <c r="O26595" t="s">
        <v>13</v>
      </c>
      <c r="P26595">
        <v>4.4000000000000004</v>
      </c>
      <c r="Q26595" t="s">
        <v>295</v>
      </c>
      <c r="R26595">
        <v>135.33000000000001</v>
      </c>
      <c r="S26595">
        <v>676.65</v>
      </c>
      <c r="T26595">
        <f t="shared" si="1663"/>
        <v>0</v>
      </c>
    </row>
    <row r="26596" spans="1:20" x14ac:dyDescent="0.3">
      <c r="A26596" t="s">
        <v>34419</v>
      </c>
      <c r="B26596" s="1">
        <v>44950</v>
      </c>
      <c r="C26596" s="1" t="str">
        <f t="shared" si="1660"/>
        <v>enero</v>
      </c>
      <c r="D26596" s="1" t="str">
        <f t="shared" si="1661"/>
        <v>T1</v>
      </c>
      <c r="E26596" s="3">
        <f>YEAR(Tabladatos[[#This Row],[Fecha de Pedido]])</f>
        <v>2023</v>
      </c>
      <c r="F26596" t="s">
        <v>3345</v>
      </c>
      <c r="G26596" t="s">
        <v>6</v>
      </c>
      <c r="H26596">
        <v>285.08</v>
      </c>
      <c r="I26596" s="8" t="s">
        <v>23</v>
      </c>
      <c r="J26596" s="9">
        <f>VALUE(Tabladatos[[#This Row],[Porcentaje de descuento]])</f>
        <v>5</v>
      </c>
      <c r="K26596" s="5" t="str">
        <f t="shared" si="1662"/>
        <v>Con descuento</v>
      </c>
      <c r="L26596" s="9">
        <f>VALUE(Tabladatos[[#This Row],[CantidadTexto]])</f>
        <v>3</v>
      </c>
      <c r="M26596" s="2" t="s">
        <v>25</v>
      </c>
      <c r="N26596" t="s">
        <v>1</v>
      </c>
      <c r="O26596" t="s">
        <v>5</v>
      </c>
      <c r="P26596">
        <v>4.0999999999999996</v>
      </c>
      <c r="Q26596" t="s">
        <v>431</v>
      </c>
      <c r="R26596">
        <v>270.83</v>
      </c>
      <c r="S26596">
        <v>812.49</v>
      </c>
      <c r="T26596">
        <f t="shared" si="1663"/>
        <v>0</v>
      </c>
    </row>
    <row r="26597" spans="1:20" x14ac:dyDescent="0.3">
      <c r="A26597" t="s">
        <v>35184</v>
      </c>
      <c r="B26597" s="1">
        <v>44950</v>
      </c>
      <c r="C26597" s="1" t="str">
        <f t="shared" si="1660"/>
        <v>enero</v>
      </c>
      <c r="D26597" s="1" t="str">
        <f t="shared" si="1661"/>
        <v>T1</v>
      </c>
      <c r="E26597" s="3">
        <f>YEAR(Tabladatos[[#This Row],[Fecha de Pedido]])</f>
        <v>2023</v>
      </c>
      <c r="F26597" t="s">
        <v>2332</v>
      </c>
      <c r="G26597" t="s">
        <v>9</v>
      </c>
      <c r="H26597">
        <v>493.28</v>
      </c>
      <c r="I26597" s="8" t="s">
        <v>17</v>
      </c>
      <c r="J26597" s="9">
        <f>VALUE(Tabladatos[[#This Row],[Porcentaje de descuento]])</f>
        <v>10</v>
      </c>
      <c r="K26597" s="5" t="str">
        <f t="shared" si="1662"/>
        <v>Con descuento</v>
      </c>
      <c r="L26597" s="9">
        <f>VALUE(Tabladatos[[#This Row],[CantidadTexto]])</f>
        <v>4</v>
      </c>
      <c r="M26597" s="2" t="s">
        <v>18</v>
      </c>
      <c r="N26597" t="s">
        <v>8</v>
      </c>
      <c r="O26597" t="s">
        <v>5</v>
      </c>
      <c r="P26597">
        <v>1.5</v>
      </c>
      <c r="Q26597" t="s">
        <v>370</v>
      </c>
      <c r="R26597">
        <v>443.95</v>
      </c>
      <c r="S26597">
        <v>1775.8</v>
      </c>
      <c r="T26597">
        <f t="shared" si="1663"/>
        <v>0</v>
      </c>
    </row>
    <row r="26598" spans="1:20" x14ac:dyDescent="0.3">
      <c r="A26598" t="s">
        <v>35276</v>
      </c>
      <c r="B26598" s="1">
        <v>44950</v>
      </c>
      <c r="C26598" s="1" t="str">
        <f t="shared" si="1660"/>
        <v>enero</v>
      </c>
      <c r="D26598" s="1" t="str">
        <f t="shared" si="1661"/>
        <v>T1</v>
      </c>
      <c r="E26598" s="3">
        <f>YEAR(Tabladatos[[#This Row],[Fecha de Pedido]])</f>
        <v>2023</v>
      </c>
      <c r="F26598" t="s">
        <v>3546</v>
      </c>
      <c r="G26598" t="s">
        <v>12</v>
      </c>
      <c r="H26598">
        <v>300.51</v>
      </c>
      <c r="I26598" s="8" t="s">
        <v>32</v>
      </c>
      <c r="J26598" s="9">
        <f>VALUE(Tabladatos[[#This Row],[Porcentaje de descuento]])</f>
        <v>0</v>
      </c>
      <c r="K26598" s="5" t="str">
        <f t="shared" si="1662"/>
        <v>Sin descuento</v>
      </c>
      <c r="L26598" s="9">
        <f>VALUE(Tabladatos[[#This Row],[CantidadTexto]])</f>
        <v>3</v>
      </c>
      <c r="M26598" s="2" t="s">
        <v>25</v>
      </c>
      <c r="N26598" t="s">
        <v>1</v>
      </c>
      <c r="O26598" t="s">
        <v>10</v>
      </c>
      <c r="P26598">
        <v>3.9</v>
      </c>
      <c r="Q26598" t="s">
        <v>561</v>
      </c>
      <c r="R26598">
        <v>300.51</v>
      </c>
      <c r="S26598">
        <v>901.53</v>
      </c>
      <c r="T26598">
        <f t="shared" si="1663"/>
        <v>0</v>
      </c>
    </row>
    <row r="26599" spans="1:20" x14ac:dyDescent="0.3">
      <c r="A26599" t="s">
        <v>35352</v>
      </c>
      <c r="B26599" s="1">
        <v>44950</v>
      </c>
      <c r="C26599" s="1" t="str">
        <f t="shared" si="1660"/>
        <v>enero</v>
      </c>
      <c r="D26599" s="1" t="str">
        <f t="shared" si="1661"/>
        <v>T1</v>
      </c>
      <c r="E26599" s="3">
        <f>YEAR(Tabladatos[[#This Row],[Fecha de Pedido]])</f>
        <v>2023</v>
      </c>
      <c r="F26599" t="s">
        <v>3436</v>
      </c>
      <c r="G26599" t="s">
        <v>0</v>
      </c>
      <c r="H26599">
        <v>286.91000000000003</v>
      </c>
      <c r="I26599" s="8" t="s">
        <v>29</v>
      </c>
      <c r="J26599" s="9">
        <f>VALUE(Tabladatos[[#This Row],[Porcentaje de descuento]])</f>
        <v>15</v>
      </c>
      <c r="K26599" s="5" t="str">
        <f t="shared" si="1662"/>
        <v>Con descuento</v>
      </c>
      <c r="L26599" s="9">
        <f>VALUE(Tabladatos[[#This Row],[CantidadTexto]])</f>
        <v>1</v>
      </c>
      <c r="M26599" s="2" t="s">
        <v>15</v>
      </c>
      <c r="N26599" t="s">
        <v>1</v>
      </c>
      <c r="O26599" t="s">
        <v>13</v>
      </c>
      <c r="P26599">
        <v>4.7</v>
      </c>
      <c r="Q26599" t="s">
        <v>150</v>
      </c>
      <c r="R26599">
        <v>243.87</v>
      </c>
      <c r="S26599">
        <v>243.87</v>
      </c>
      <c r="T26599">
        <f t="shared" si="1663"/>
        <v>0</v>
      </c>
    </row>
    <row r="26600" spans="1:20" x14ac:dyDescent="0.3">
      <c r="A26600" t="s">
        <v>35821</v>
      </c>
      <c r="B26600" s="1">
        <v>44950</v>
      </c>
      <c r="C26600" s="1" t="str">
        <f t="shared" si="1660"/>
        <v>enero</v>
      </c>
      <c r="D26600" s="1" t="str">
        <f t="shared" si="1661"/>
        <v>T1</v>
      </c>
      <c r="E26600" s="3">
        <f>YEAR(Tabladatos[[#This Row],[Fecha de Pedido]])</f>
        <v>2023</v>
      </c>
      <c r="F26600" t="s">
        <v>4531</v>
      </c>
      <c r="G26600" t="s">
        <v>6</v>
      </c>
      <c r="H26600">
        <v>373.45</v>
      </c>
      <c r="I26600" s="8" t="s">
        <v>32</v>
      </c>
      <c r="J26600" s="9">
        <f>VALUE(Tabladatos[[#This Row],[Porcentaje de descuento]])</f>
        <v>0</v>
      </c>
      <c r="K26600" s="5" t="str">
        <f t="shared" si="1662"/>
        <v>Sin descuento</v>
      </c>
      <c r="L26600" s="9">
        <f>VALUE(Tabladatos[[#This Row],[CantidadTexto]])</f>
        <v>1</v>
      </c>
      <c r="M26600" s="2" t="s">
        <v>15</v>
      </c>
      <c r="N26600" t="s">
        <v>8</v>
      </c>
      <c r="O26600" t="s">
        <v>13</v>
      </c>
      <c r="P26600">
        <v>1.7</v>
      </c>
      <c r="Q26600" t="s">
        <v>283</v>
      </c>
      <c r="R26600">
        <v>373.45</v>
      </c>
      <c r="S26600">
        <v>373.45</v>
      </c>
      <c r="T26600">
        <f t="shared" si="1663"/>
        <v>0</v>
      </c>
    </row>
    <row r="26601" spans="1:20" x14ac:dyDescent="0.3">
      <c r="A26601" t="s">
        <v>35869</v>
      </c>
      <c r="B26601" s="1">
        <v>44950</v>
      </c>
      <c r="C26601" s="1" t="str">
        <f t="shared" si="1660"/>
        <v>enero</v>
      </c>
      <c r="D26601" s="1" t="str">
        <f t="shared" si="1661"/>
        <v>T1</v>
      </c>
      <c r="E26601" s="3">
        <f>YEAR(Tabladatos[[#This Row],[Fecha de Pedido]])</f>
        <v>2023</v>
      </c>
      <c r="F26601" t="s">
        <v>3087</v>
      </c>
      <c r="G26601" t="s">
        <v>12</v>
      </c>
      <c r="H26601">
        <v>196.8</v>
      </c>
      <c r="I26601" s="8" t="s">
        <v>32</v>
      </c>
      <c r="J26601" s="9">
        <f>VALUE(Tabladatos[[#This Row],[Porcentaje de descuento]])</f>
        <v>0</v>
      </c>
      <c r="K26601" s="5" t="str">
        <f t="shared" si="1662"/>
        <v>Sin descuento</v>
      </c>
      <c r="L26601" s="9">
        <f>VALUE(Tabladatos[[#This Row],[CantidadTexto]])</f>
        <v>5</v>
      </c>
      <c r="M26601" s="2" t="s">
        <v>23</v>
      </c>
      <c r="N26601" t="s">
        <v>4</v>
      </c>
      <c r="O26601" t="s">
        <v>5</v>
      </c>
      <c r="P26601">
        <v>2.4</v>
      </c>
      <c r="Q26601" t="s">
        <v>595</v>
      </c>
      <c r="R26601">
        <v>196.8</v>
      </c>
      <c r="S26601">
        <v>984</v>
      </c>
      <c r="T26601">
        <f t="shared" si="1663"/>
        <v>0</v>
      </c>
    </row>
    <row r="26602" spans="1:20" x14ac:dyDescent="0.3">
      <c r="A26602" t="s">
        <v>36444</v>
      </c>
      <c r="B26602" s="1">
        <v>44950</v>
      </c>
      <c r="C26602" s="1" t="str">
        <f t="shared" si="1660"/>
        <v>enero</v>
      </c>
      <c r="D26602" s="1" t="str">
        <f t="shared" si="1661"/>
        <v>T1</v>
      </c>
      <c r="E26602" s="3">
        <f>YEAR(Tabladatos[[#This Row],[Fecha de Pedido]])</f>
        <v>2023</v>
      </c>
      <c r="F26602" t="s">
        <v>348</v>
      </c>
      <c r="G26602" t="s">
        <v>12</v>
      </c>
      <c r="H26602">
        <v>11.01</v>
      </c>
      <c r="I26602" s="8" t="s">
        <v>23</v>
      </c>
      <c r="J26602" s="9">
        <f>VALUE(Tabladatos[[#This Row],[Porcentaje de descuento]])</f>
        <v>5</v>
      </c>
      <c r="K26602" s="5" t="str">
        <f t="shared" si="1662"/>
        <v>Con descuento</v>
      </c>
      <c r="L26602" s="9">
        <f>VALUE(Tabladatos[[#This Row],[CantidadTexto]])</f>
        <v>5</v>
      </c>
      <c r="M26602" s="2" t="s">
        <v>23</v>
      </c>
      <c r="N26602" t="s">
        <v>7</v>
      </c>
      <c r="O26602" t="s">
        <v>11</v>
      </c>
      <c r="P26602">
        <v>2.8</v>
      </c>
      <c r="Q26602" t="s">
        <v>44</v>
      </c>
      <c r="R26602">
        <v>10.46</v>
      </c>
      <c r="S26602">
        <v>52.3</v>
      </c>
      <c r="T26602">
        <f t="shared" si="1663"/>
        <v>0</v>
      </c>
    </row>
    <row r="26603" spans="1:20" x14ac:dyDescent="0.3">
      <c r="A26603" t="s">
        <v>37166</v>
      </c>
      <c r="B26603" s="1">
        <v>44950</v>
      </c>
      <c r="C26603" s="1" t="str">
        <f t="shared" si="1660"/>
        <v>enero</v>
      </c>
      <c r="D26603" s="1" t="str">
        <f t="shared" si="1661"/>
        <v>T1</v>
      </c>
      <c r="E26603" s="3">
        <f>YEAR(Tabladatos[[#This Row],[Fecha de Pedido]])</f>
        <v>2023</v>
      </c>
      <c r="F26603" t="s">
        <v>3593</v>
      </c>
      <c r="G26603" t="s">
        <v>6</v>
      </c>
      <c r="H26603">
        <v>15.45</v>
      </c>
      <c r="I26603" s="8" t="s">
        <v>23</v>
      </c>
      <c r="J26603" s="9">
        <f>VALUE(Tabladatos[[#This Row],[Porcentaje de descuento]])</f>
        <v>5</v>
      </c>
      <c r="K26603" s="5" t="str">
        <f t="shared" si="1662"/>
        <v>Con descuento</v>
      </c>
      <c r="L26603" s="9">
        <f>VALUE(Tabladatos[[#This Row],[CantidadTexto]])</f>
        <v>5</v>
      </c>
      <c r="M26603" s="2" t="s">
        <v>23</v>
      </c>
      <c r="N26603" t="s">
        <v>4</v>
      </c>
      <c r="O26603" t="s">
        <v>10</v>
      </c>
      <c r="P26603">
        <v>2.9</v>
      </c>
      <c r="Q26603" t="s">
        <v>813</v>
      </c>
      <c r="R26603">
        <v>14.68</v>
      </c>
      <c r="S26603">
        <v>73.400000000000006</v>
      </c>
      <c r="T26603">
        <f t="shared" si="1663"/>
        <v>0</v>
      </c>
    </row>
    <row r="26604" spans="1:20" x14ac:dyDescent="0.3">
      <c r="A26604" t="s">
        <v>37762</v>
      </c>
      <c r="B26604" s="1">
        <v>44950</v>
      </c>
      <c r="C26604" s="1" t="str">
        <f t="shared" si="1660"/>
        <v>enero</v>
      </c>
      <c r="D26604" s="1" t="str">
        <f t="shared" si="1661"/>
        <v>T1</v>
      </c>
      <c r="E26604" s="3">
        <f>YEAR(Tabladatos[[#This Row],[Fecha de Pedido]])</f>
        <v>2023</v>
      </c>
      <c r="F26604" t="s">
        <v>1971</v>
      </c>
      <c r="G26604" t="s">
        <v>14</v>
      </c>
      <c r="H26604">
        <v>390.16</v>
      </c>
      <c r="I26604" s="8" t="s">
        <v>17</v>
      </c>
      <c r="J26604" s="9">
        <f>VALUE(Tabladatos[[#This Row],[Porcentaje de descuento]])</f>
        <v>10</v>
      </c>
      <c r="K26604" s="5" t="str">
        <f t="shared" si="1662"/>
        <v>Con descuento</v>
      </c>
      <c r="L26604" s="9">
        <f>VALUE(Tabladatos[[#This Row],[CantidadTexto]])</f>
        <v>1</v>
      </c>
      <c r="M26604" s="2" t="s">
        <v>15</v>
      </c>
      <c r="N26604" t="s">
        <v>4</v>
      </c>
      <c r="O26604" t="s">
        <v>10</v>
      </c>
      <c r="P26604">
        <v>3.7</v>
      </c>
      <c r="Q26604" t="s">
        <v>652</v>
      </c>
      <c r="R26604">
        <v>351.14</v>
      </c>
      <c r="S26604">
        <v>351.14</v>
      </c>
      <c r="T26604">
        <f t="shared" si="1663"/>
        <v>0</v>
      </c>
    </row>
    <row r="26605" spans="1:20" x14ac:dyDescent="0.3">
      <c r="A26605" t="s">
        <v>38123</v>
      </c>
      <c r="B26605" s="1">
        <v>44950</v>
      </c>
      <c r="C26605" s="1" t="str">
        <f t="shared" si="1660"/>
        <v>enero</v>
      </c>
      <c r="D26605" s="1" t="str">
        <f t="shared" si="1661"/>
        <v>T1</v>
      </c>
      <c r="E26605" s="3">
        <f>YEAR(Tabladatos[[#This Row],[Fecha de Pedido]])</f>
        <v>2023</v>
      </c>
      <c r="F26605" t="s">
        <v>241</v>
      </c>
      <c r="G26605" t="s">
        <v>12</v>
      </c>
      <c r="H26605">
        <v>163.13999999999999</v>
      </c>
      <c r="I26605" s="8" t="s">
        <v>32</v>
      </c>
      <c r="J26605" s="9">
        <f>VALUE(Tabladatos[[#This Row],[Porcentaje de descuento]])</f>
        <v>0</v>
      </c>
      <c r="K26605" s="5" t="str">
        <f t="shared" si="1662"/>
        <v>Sin descuento</v>
      </c>
      <c r="L26605" s="9">
        <f>VALUE(Tabladatos[[#This Row],[CantidadTexto]])</f>
        <v>1</v>
      </c>
      <c r="M26605" s="2" t="s">
        <v>15</v>
      </c>
      <c r="N26605" t="s">
        <v>4</v>
      </c>
      <c r="O26605" t="s">
        <v>11</v>
      </c>
      <c r="P26605">
        <v>3.4</v>
      </c>
      <c r="Q26605" t="s">
        <v>46</v>
      </c>
      <c r="R26605">
        <v>163.13999999999999</v>
      </c>
      <c r="S26605">
        <v>163.13999999999999</v>
      </c>
      <c r="T26605">
        <f t="shared" si="1663"/>
        <v>0</v>
      </c>
    </row>
    <row r="26606" spans="1:20" x14ac:dyDescent="0.3">
      <c r="A26606" t="s">
        <v>40708</v>
      </c>
      <c r="B26606" s="1">
        <v>44950</v>
      </c>
      <c r="C26606" s="1" t="str">
        <f t="shared" si="1660"/>
        <v>enero</v>
      </c>
      <c r="D26606" s="1" t="str">
        <f t="shared" si="1661"/>
        <v>T1</v>
      </c>
      <c r="E26606" s="3">
        <f>YEAR(Tabladatos[[#This Row],[Fecha de Pedido]])</f>
        <v>2023</v>
      </c>
      <c r="F26606" t="s">
        <v>710</v>
      </c>
      <c r="G26606" t="s">
        <v>3</v>
      </c>
      <c r="H26606">
        <v>259.77</v>
      </c>
      <c r="I26606" s="8" t="s">
        <v>22</v>
      </c>
      <c r="J26606" s="9">
        <f>VALUE(Tabladatos[[#This Row],[Porcentaje de descuento]])</f>
        <v>20</v>
      </c>
      <c r="K26606" s="5" t="str">
        <f t="shared" si="1662"/>
        <v>Con descuento</v>
      </c>
      <c r="L26606" s="9">
        <f>VALUE(Tabladatos[[#This Row],[CantidadTexto]])</f>
        <v>4</v>
      </c>
      <c r="M26606" s="2" t="s">
        <v>18</v>
      </c>
      <c r="N26606" t="s">
        <v>8</v>
      </c>
      <c r="O26606" t="s">
        <v>10</v>
      </c>
      <c r="P26606">
        <v>2.6</v>
      </c>
      <c r="Q26606" t="s">
        <v>566</v>
      </c>
      <c r="R26606">
        <v>207.82</v>
      </c>
      <c r="S26606">
        <v>831.28</v>
      </c>
      <c r="T26606">
        <f t="shared" si="1663"/>
        <v>0</v>
      </c>
    </row>
    <row r="26607" spans="1:20" x14ac:dyDescent="0.3">
      <c r="A26607" t="s">
        <v>42273</v>
      </c>
      <c r="B26607" s="1">
        <v>44950</v>
      </c>
      <c r="C26607" s="1" t="str">
        <f t="shared" si="1660"/>
        <v>enero</v>
      </c>
      <c r="D26607" s="1" t="str">
        <f t="shared" si="1661"/>
        <v>T1</v>
      </c>
      <c r="E26607" s="3">
        <f>YEAR(Tabladatos[[#This Row],[Fecha de Pedido]])</f>
        <v>2023</v>
      </c>
      <c r="F26607" t="s">
        <v>3864</v>
      </c>
      <c r="G26607" t="s">
        <v>0</v>
      </c>
      <c r="H26607">
        <v>291.43</v>
      </c>
      <c r="I26607" s="8" t="s">
        <v>23</v>
      </c>
      <c r="J26607" s="9">
        <f>VALUE(Tabladatos[[#This Row],[Porcentaje de descuento]])</f>
        <v>5</v>
      </c>
      <c r="K26607" s="5" t="str">
        <f t="shared" si="1662"/>
        <v>Con descuento</v>
      </c>
      <c r="L26607" s="9">
        <f>VALUE(Tabladatos[[#This Row],[CantidadTexto]])</f>
        <v>5</v>
      </c>
      <c r="M26607" s="2" t="s">
        <v>23</v>
      </c>
      <c r="N26607" t="s">
        <v>4</v>
      </c>
      <c r="O26607" t="s">
        <v>5</v>
      </c>
      <c r="P26607">
        <v>1.3</v>
      </c>
      <c r="Q26607" t="s">
        <v>326</v>
      </c>
      <c r="R26607">
        <v>276.86</v>
      </c>
      <c r="S26607">
        <v>1384.3</v>
      </c>
      <c r="T26607">
        <f t="shared" si="1663"/>
        <v>0</v>
      </c>
    </row>
    <row r="26608" spans="1:20" x14ac:dyDescent="0.3">
      <c r="A26608" t="s">
        <v>42596</v>
      </c>
      <c r="B26608" s="1">
        <v>44950</v>
      </c>
      <c r="C26608" s="1" t="str">
        <f t="shared" si="1660"/>
        <v>enero</v>
      </c>
      <c r="D26608" s="1" t="str">
        <f t="shared" si="1661"/>
        <v>T1</v>
      </c>
      <c r="E26608" s="3">
        <f>YEAR(Tabladatos[[#This Row],[Fecha de Pedido]])</f>
        <v>2023</v>
      </c>
      <c r="F26608" t="s">
        <v>3527</v>
      </c>
      <c r="G26608" t="s">
        <v>12</v>
      </c>
      <c r="H26608">
        <v>256.3</v>
      </c>
      <c r="I26608" s="8" t="s">
        <v>17</v>
      </c>
      <c r="J26608" s="9">
        <f>VALUE(Tabladatos[[#This Row],[Porcentaje de descuento]])</f>
        <v>10</v>
      </c>
      <c r="K26608" s="5" t="str">
        <f t="shared" si="1662"/>
        <v>Con descuento</v>
      </c>
      <c r="L26608" s="9">
        <f>VALUE(Tabladatos[[#This Row],[CantidadTexto]])</f>
        <v>2</v>
      </c>
      <c r="M26608" s="2" t="s">
        <v>20</v>
      </c>
      <c r="N26608" t="s">
        <v>8</v>
      </c>
      <c r="O26608" t="s">
        <v>2</v>
      </c>
      <c r="P26608">
        <v>4</v>
      </c>
      <c r="Q26608" t="s">
        <v>815</v>
      </c>
      <c r="R26608">
        <v>230.67</v>
      </c>
      <c r="S26608">
        <v>461.34</v>
      </c>
      <c r="T26608">
        <f t="shared" si="1663"/>
        <v>0</v>
      </c>
    </row>
    <row r="26609" spans="1:20" x14ac:dyDescent="0.3">
      <c r="A26609" t="s">
        <v>44093</v>
      </c>
      <c r="B26609" s="1">
        <v>44950</v>
      </c>
      <c r="C26609" s="1" t="str">
        <f t="shared" si="1660"/>
        <v>enero</v>
      </c>
      <c r="D26609" s="1" t="str">
        <f t="shared" si="1661"/>
        <v>T1</v>
      </c>
      <c r="E26609" s="3">
        <f>YEAR(Tabladatos[[#This Row],[Fecha de Pedido]])</f>
        <v>2023</v>
      </c>
      <c r="F26609" t="s">
        <v>2099</v>
      </c>
      <c r="G26609" t="s">
        <v>14</v>
      </c>
      <c r="H26609">
        <v>210.7</v>
      </c>
      <c r="I26609" s="8" t="s">
        <v>17</v>
      </c>
      <c r="J26609" s="9">
        <f>VALUE(Tabladatos[[#This Row],[Porcentaje de descuento]])</f>
        <v>10</v>
      </c>
      <c r="K26609" s="5" t="str">
        <f t="shared" si="1662"/>
        <v>Con descuento</v>
      </c>
      <c r="L26609" s="9">
        <f>VALUE(Tabladatos[[#This Row],[CantidadTexto]])</f>
        <v>2</v>
      </c>
      <c r="M26609" s="2" t="s">
        <v>20</v>
      </c>
      <c r="N26609" t="s">
        <v>1</v>
      </c>
      <c r="O26609" t="s">
        <v>2</v>
      </c>
      <c r="P26609">
        <v>2.8</v>
      </c>
      <c r="Q26609" t="s">
        <v>635</v>
      </c>
      <c r="R26609">
        <v>189.63</v>
      </c>
      <c r="S26609">
        <v>379.26</v>
      </c>
      <c r="T26609">
        <f t="shared" si="1663"/>
        <v>0</v>
      </c>
    </row>
    <row r="26610" spans="1:20" x14ac:dyDescent="0.3">
      <c r="A26610" t="s">
        <v>45020</v>
      </c>
      <c r="B26610" s="1">
        <v>44950</v>
      </c>
      <c r="C26610" s="1" t="str">
        <f t="shared" si="1660"/>
        <v>enero</v>
      </c>
      <c r="D26610" s="1" t="str">
        <f t="shared" si="1661"/>
        <v>T1</v>
      </c>
      <c r="E26610" s="3">
        <f>YEAR(Tabladatos[[#This Row],[Fecha de Pedido]])</f>
        <v>2023</v>
      </c>
      <c r="F26610" t="s">
        <v>3777</v>
      </c>
      <c r="G26610" t="s">
        <v>0</v>
      </c>
      <c r="H26610">
        <v>112.23</v>
      </c>
      <c r="I26610" s="8" t="s">
        <v>22</v>
      </c>
      <c r="J26610" s="9">
        <f>VALUE(Tabladatos[[#This Row],[Porcentaje de descuento]])</f>
        <v>20</v>
      </c>
      <c r="K26610" s="5" t="str">
        <f t="shared" si="1662"/>
        <v>Con descuento</v>
      </c>
      <c r="L26610" s="9">
        <f>VALUE(Tabladatos[[#This Row],[CantidadTexto]])</f>
        <v>2</v>
      </c>
      <c r="M26610" s="2" t="s">
        <v>20</v>
      </c>
      <c r="N26610" t="s">
        <v>1</v>
      </c>
      <c r="O26610" t="s">
        <v>13</v>
      </c>
      <c r="P26610">
        <v>2</v>
      </c>
      <c r="Q26610" t="s">
        <v>367</v>
      </c>
      <c r="R26610">
        <v>89.78</v>
      </c>
      <c r="S26610">
        <v>179.56</v>
      </c>
      <c r="T26610">
        <f t="shared" si="1663"/>
        <v>0</v>
      </c>
    </row>
    <row r="26611" spans="1:20" x14ac:dyDescent="0.3">
      <c r="A26611" t="s">
        <v>45072</v>
      </c>
      <c r="B26611" s="1">
        <v>44950</v>
      </c>
      <c r="C26611" s="1" t="str">
        <f t="shared" si="1660"/>
        <v>enero</v>
      </c>
      <c r="D26611" s="1" t="str">
        <f t="shared" si="1661"/>
        <v>T1</v>
      </c>
      <c r="E26611" s="3">
        <f>YEAR(Tabladatos[[#This Row],[Fecha de Pedido]])</f>
        <v>2023</v>
      </c>
      <c r="F26611" t="s">
        <v>3081</v>
      </c>
      <c r="G26611" t="s">
        <v>0</v>
      </c>
      <c r="H26611">
        <v>232.32</v>
      </c>
      <c r="I26611" s="8" t="s">
        <v>32</v>
      </c>
      <c r="J26611" s="9">
        <f>VALUE(Tabladatos[[#This Row],[Porcentaje de descuento]])</f>
        <v>0</v>
      </c>
      <c r="K26611" s="5" t="str">
        <f t="shared" si="1662"/>
        <v>Sin descuento</v>
      </c>
      <c r="L26611" s="9">
        <f>VALUE(Tabladatos[[#This Row],[CantidadTexto]])</f>
        <v>1</v>
      </c>
      <c r="M26611" s="2" t="s">
        <v>15</v>
      </c>
      <c r="N26611" t="s">
        <v>1</v>
      </c>
      <c r="O26611" t="s">
        <v>5</v>
      </c>
      <c r="P26611">
        <v>1.6</v>
      </c>
      <c r="Q26611" t="s">
        <v>347</v>
      </c>
      <c r="R26611">
        <v>232.32</v>
      </c>
      <c r="S26611">
        <v>232.32</v>
      </c>
      <c r="T26611">
        <f t="shared" si="1663"/>
        <v>0</v>
      </c>
    </row>
    <row r="26612" spans="1:20" x14ac:dyDescent="0.3">
      <c r="A26612" t="s">
        <v>45801</v>
      </c>
      <c r="B26612" s="1">
        <v>44950</v>
      </c>
      <c r="C26612" s="1" t="str">
        <f t="shared" si="1660"/>
        <v>enero</v>
      </c>
      <c r="D26612" s="1" t="str">
        <f t="shared" si="1661"/>
        <v>T1</v>
      </c>
      <c r="E26612" s="3">
        <f>YEAR(Tabladatos[[#This Row],[Fecha de Pedido]])</f>
        <v>2023</v>
      </c>
      <c r="F26612" t="s">
        <v>4181</v>
      </c>
      <c r="G26612" t="s">
        <v>9</v>
      </c>
      <c r="H26612">
        <v>240.7</v>
      </c>
      <c r="I26612" s="8" t="s">
        <v>17</v>
      </c>
      <c r="J26612" s="9">
        <f>VALUE(Tabladatos[[#This Row],[Porcentaje de descuento]])</f>
        <v>10</v>
      </c>
      <c r="K26612" s="5" t="str">
        <f t="shared" si="1662"/>
        <v>Con descuento</v>
      </c>
      <c r="L26612" s="9">
        <f>VALUE(Tabladatos[[#This Row],[CantidadTexto]])</f>
        <v>4</v>
      </c>
      <c r="M26612" s="2" t="s">
        <v>18</v>
      </c>
      <c r="N26612" t="s">
        <v>7</v>
      </c>
      <c r="O26612" t="s">
        <v>11</v>
      </c>
      <c r="P26612">
        <v>3.7</v>
      </c>
      <c r="Q26612" t="s">
        <v>399</v>
      </c>
      <c r="R26612">
        <v>216.63</v>
      </c>
      <c r="S26612">
        <v>866.52</v>
      </c>
      <c r="T26612">
        <f t="shared" si="1663"/>
        <v>0</v>
      </c>
    </row>
    <row r="26613" spans="1:20" x14ac:dyDescent="0.3">
      <c r="A26613" t="s">
        <v>45869</v>
      </c>
      <c r="B26613" s="1">
        <v>44950</v>
      </c>
      <c r="C26613" s="1" t="str">
        <f t="shared" si="1660"/>
        <v>enero</v>
      </c>
      <c r="D26613" s="1" t="str">
        <f t="shared" si="1661"/>
        <v>T1</v>
      </c>
      <c r="E26613" s="3">
        <f>YEAR(Tabladatos[[#This Row],[Fecha de Pedido]])</f>
        <v>2023</v>
      </c>
      <c r="F26613" t="s">
        <v>4234</v>
      </c>
      <c r="G26613" t="s">
        <v>14</v>
      </c>
      <c r="H26613">
        <v>278.12</v>
      </c>
      <c r="I26613" s="8" t="s">
        <v>32</v>
      </c>
      <c r="J26613" s="9">
        <f>VALUE(Tabladatos[[#This Row],[Porcentaje de descuento]])</f>
        <v>0</v>
      </c>
      <c r="K26613" s="5" t="str">
        <f t="shared" si="1662"/>
        <v>Sin descuento</v>
      </c>
      <c r="L26613" s="9">
        <f>VALUE(Tabladatos[[#This Row],[CantidadTexto]])</f>
        <v>5</v>
      </c>
      <c r="M26613" s="2" t="s">
        <v>23</v>
      </c>
      <c r="N26613" t="s">
        <v>7</v>
      </c>
      <c r="O26613" t="s">
        <v>2</v>
      </c>
      <c r="P26613">
        <v>2.9</v>
      </c>
      <c r="Q26613" t="s">
        <v>191</v>
      </c>
      <c r="R26613">
        <v>278.12</v>
      </c>
      <c r="S26613">
        <v>1390.6</v>
      </c>
      <c r="T26613">
        <f t="shared" si="1663"/>
        <v>0</v>
      </c>
    </row>
    <row r="26614" spans="1:20" x14ac:dyDescent="0.3">
      <c r="A26614" t="s">
        <v>45956</v>
      </c>
      <c r="B26614" s="1">
        <v>44950</v>
      </c>
      <c r="C26614" s="1" t="str">
        <f t="shared" si="1660"/>
        <v>enero</v>
      </c>
      <c r="D26614" s="1" t="str">
        <f t="shared" si="1661"/>
        <v>T1</v>
      </c>
      <c r="E26614" s="3">
        <f>YEAR(Tabladatos[[#This Row],[Fecha de Pedido]])</f>
        <v>2023</v>
      </c>
      <c r="F26614" t="s">
        <v>3895</v>
      </c>
      <c r="G26614" t="s">
        <v>9</v>
      </c>
      <c r="H26614">
        <v>331.3</v>
      </c>
      <c r="I26614" s="8" t="s">
        <v>17</v>
      </c>
      <c r="J26614" s="9">
        <f>VALUE(Tabladatos[[#This Row],[Porcentaje de descuento]])</f>
        <v>10</v>
      </c>
      <c r="K26614" s="5" t="str">
        <f t="shared" si="1662"/>
        <v>Con descuento</v>
      </c>
      <c r="L26614" s="9">
        <f>VALUE(Tabladatos[[#This Row],[CantidadTexto]])</f>
        <v>3</v>
      </c>
      <c r="M26614" s="2" t="s">
        <v>25</v>
      </c>
      <c r="N26614" t="s">
        <v>4</v>
      </c>
      <c r="O26614" t="s">
        <v>13</v>
      </c>
      <c r="P26614">
        <v>4.9000000000000004</v>
      </c>
      <c r="Q26614" t="s">
        <v>155</v>
      </c>
      <c r="R26614">
        <v>298.17</v>
      </c>
      <c r="S26614">
        <v>894.51</v>
      </c>
      <c r="T26614">
        <f t="shared" si="1663"/>
        <v>0</v>
      </c>
    </row>
    <row r="26615" spans="1:20" x14ac:dyDescent="0.3">
      <c r="A26615" t="s">
        <v>46118</v>
      </c>
      <c r="B26615" s="1">
        <v>44950</v>
      </c>
      <c r="C26615" s="1" t="str">
        <f t="shared" si="1660"/>
        <v>enero</v>
      </c>
      <c r="D26615" s="1" t="str">
        <f t="shared" si="1661"/>
        <v>T1</v>
      </c>
      <c r="E26615" s="3">
        <f>YEAR(Tabladatos[[#This Row],[Fecha de Pedido]])</f>
        <v>2023</v>
      </c>
      <c r="F26615" t="s">
        <v>3554</v>
      </c>
      <c r="G26615" t="s">
        <v>14</v>
      </c>
      <c r="H26615">
        <v>375.8</v>
      </c>
      <c r="I26615" s="8" t="s">
        <v>22</v>
      </c>
      <c r="J26615" s="9">
        <f>VALUE(Tabladatos[[#This Row],[Porcentaje de descuento]])</f>
        <v>20</v>
      </c>
      <c r="K26615" s="5" t="str">
        <f t="shared" si="1662"/>
        <v>Con descuento</v>
      </c>
      <c r="L26615" s="9">
        <f>VALUE(Tabladatos[[#This Row],[CantidadTexto]])</f>
        <v>2</v>
      </c>
      <c r="M26615" s="2" t="s">
        <v>20</v>
      </c>
      <c r="N26615" t="s">
        <v>7</v>
      </c>
      <c r="O26615" t="s">
        <v>2</v>
      </c>
      <c r="P26615">
        <v>2.6</v>
      </c>
      <c r="Q26615" t="s">
        <v>961</v>
      </c>
      <c r="R26615">
        <v>300.64</v>
      </c>
      <c r="S26615">
        <v>601.28</v>
      </c>
      <c r="T26615">
        <f t="shared" si="1663"/>
        <v>0</v>
      </c>
    </row>
    <row r="26616" spans="1:20" x14ac:dyDescent="0.3">
      <c r="A26616" t="s">
        <v>46691</v>
      </c>
      <c r="B26616" s="1">
        <v>44950</v>
      </c>
      <c r="C26616" s="1" t="str">
        <f t="shared" si="1660"/>
        <v>enero</v>
      </c>
      <c r="D26616" s="1" t="str">
        <f t="shared" si="1661"/>
        <v>T1</v>
      </c>
      <c r="E26616" s="3">
        <f>YEAR(Tabladatos[[#This Row],[Fecha de Pedido]])</f>
        <v>2023</v>
      </c>
      <c r="F26616" t="s">
        <v>3209</v>
      </c>
      <c r="G26616" t="s">
        <v>9</v>
      </c>
      <c r="H26616">
        <v>239.08</v>
      </c>
      <c r="I26616" s="8" t="s">
        <v>17</v>
      </c>
      <c r="J26616" s="9">
        <f>VALUE(Tabladatos[[#This Row],[Porcentaje de descuento]])</f>
        <v>10</v>
      </c>
      <c r="K26616" s="5" t="str">
        <f t="shared" si="1662"/>
        <v>Con descuento</v>
      </c>
      <c r="L26616" s="9">
        <f>VALUE(Tabladatos[[#This Row],[CantidadTexto]])</f>
        <v>2</v>
      </c>
      <c r="M26616" s="2" t="s">
        <v>20</v>
      </c>
      <c r="N26616" t="s">
        <v>7</v>
      </c>
      <c r="O26616" t="s">
        <v>10</v>
      </c>
      <c r="P26616">
        <v>3</v>
      </c>
      <c r="Q26616" t="s">
        <v>89</v>
      </c>
      <c r="R26616">
        <v>215.17</v>
      </c>
      <c r="S26616">
        <v>430.34</v>
      </c>
      <c r="T26616">
        <f t="shared" si="1663"/>
        <v>0</v>
      </c>
    </row>
    <row r="26617" spans="1:20" x14ac:dyDescent="0.3">
      <c r="A26617" t="s">
        <v>47767</v>
      </c>
      <c r="B26617" s="1">
        <v>44950</v>
      </c>
      <c r="C26617" s="1" t="str">
        <f t="shared" si="1660"/>
        <v>enero</v>
      </c>
      <c r="D26617" s="1" t="str">
        <f t="shared" si="1661"/>
        <v>T1</v>
      </c>
      <c r="E26617" s="3">
        <f>YEAR(Tabladatos[[#This Row],[Fecha de Pedido]])</f>
        <v>2023</v>
      </c>
      <c r="F26617" t="s">
        <v>2270</v>
      </c>
      <c r="G26617" t="s">
        <v>6</v>
      </c>
      <c r="H26617">
        <v>365.08</v>
      </c>
      <c r="I26617" s="8" t="s">
        <v>22</v>
      </c>
      <c r="J26617" s="9">
        <f>VALUE(Tabladatos[[#This Row],[Porcentaje de descuento]])</f>
        <v>20</v>
      </c>
      <c r="K26617" s="5" t="str">
        <f t="shared" si="1662"/>
        <v>Con descuento</v>
      </c>
      <c r="L26617" s="9">
        <f>VALUE(Tabladatos[[#This Row],[CantidadTexto]])</f>
        <v>1</v>
      </c>
      <c r="M26617" s="2" t="s">
        <v>15</v>
      </c>
      <c r="N26617" t="s">
        <v>4</v>
      </c>
      <c r="O26617" t="s">
        <v>2</v>
      </c>
      <c r="P26617">
        <v>2.8</v>
      </c>
      <c r="Q26617" t="s">
        <v>643</v>
      </c>
      <c r="R26617">
        <v>292.06</v>
      </c>
      <c r="S26617">
        <v>292.06</v>
      </c>
      <c r="T26617">
        <f t="shared" si="1663"/>
        <v>0</v>
      </c>
    </row>
    <row r="26618" spans="1:20" x14ac:dyDescent="0.3">
      <c r="A26618" t="s">
        <v>47908</v>
      </c>
      <c r="B26618" s="1">
        <v>44950</v>
      </c>
      <c r="C26618" s="1" t="str">
        <f t="shared" si="1660"/>
        <v>enero</v>
      </c>
      <c r="D26618" s="1" t="str">
        <f t="shared" si="1661"/>
        <v>T1</v>
      </c>
      <c r="E26618" s="3">
        <f>YEAR(Tabladatos[[#This Row],[Fecha de Pedido]])</f>
        <v>2023</v>
      </c>
      <c r="F26618" t="s">
        <v>3843</v>
      </c>
      <c r="G26618" t="s">
        <v>0</v>
      </c>
      <c r="H26618">
        <v>180.02</v>
      </c>
      <c r="I26618" s="8" t="s">
        <v>23</v>
      </c>
      <c r="J26618" s="9">
        <f>VALUE(Tabladatos[[#This Row],[Porcentaje de descuento]])</f>
        <v>5</v>
      </c>
      <c r="K26618" s="5" t="str">
        <f t="shared" si="1662"/>
        <v>Con descuento</v>
      </c>
      <c r="L26618" s="9">
        <f>VALUE(Tabladatos[[#This Row],[CantidadTexto]])</f>
        <v>1</v>
      </c>
      <c r="M26618" s="2" t="s">
        <v>15</v>
      </c>
      <c r="N26618" t="s">
        <v>4</v>
      </c>
      <c r="O26618" t="s">
        <v>10</v>
      </c>
      <c r="P26618">
        <v>4.8</v>
      </c>
      <c r="Q26618" t="s">
        <v>212</v>
      </c>
      <c r="R26618">
        <v>171.02</v>
      </c>
      <c r="S26618">
        <v>171.02</v>
      </c>
      <c r="T26618">
        <f t="shared" si="1663"/>
        <v>0</v>
      </c>
    </row>
    <row r="26619" spans="1:20" x14ac:dyDescent="0.3">
      <c r="A26619" t="s">
        <v>47962</v>
      </c>
      <c r="B26619" s="1">
        <v>44950</v>
      </c>
      <c r="C26619" s="1" t="str">
        <f t="shared" si="1660"/>
        <v>enero</v>
      </c>
      <c r="D26619" s="1" t="str">
        <f t="shared" si="1661"/>
        <v>T1</v>
      </c>
      <c r="E26619" s="3">
        <f>YEAR(Tabladatos[[#This Row],[Fecha de Pedido]])</f>
        <v>2023</v>
      </c>
      <c r="F26619" t="s">
        <v>4311</v>
      </c>
      <c r="G26619" t="s">
        <v>0</v>
      </c>
      <c r="H26619">
        <v>478.95</v>
      </c>
      <c r="I26619" s="8" t="s">
        <v>36</v>
      </c>
      <c r="J26619" s="9">
        <f>VALUE(Tabladatos[[#This Row],[Porcentaje de descuento]])</f>
        <v>30</v>
      </c>
      <c r="K26619" s="5" t="str">
        <f t="shared" si="1662"/>
        <v>Con descuento</v>
      </c>
      <c r="L26619" s="9">
        <f>VALUE(Tabladatos[[#This Row],[CantidadTexto]])</f>
        <v>3</v>
      </c>
      <c r="M26619" s="2" t="s">
        <v>25</v>
      </c>
      <c r="N26619" t="s">
        <v>1</v>
      </c>
      <c r="O26619" t="s">
        <v>2</v>
      </c>
      <c r="P26619">
        <v>4.5</v>
      </c>
      <c r="Q26619" t="s">
        <v>228</v>
      </c>
      <c r="R26619">
        <v>335.26</v>
      </c>
      <c r="S26619">
        <v>1005.78</v>
      </c>
      <c r="T26619">
        <f t="shared" si="1663"/>
        <v>0</v>
      </c>
    </row>
    <row r="26620" spans="1:20" x14ac:dyDescent="0.3">
      <c r="A26620" t="s">
        <v>49277</v>
      </c>
      <c r="B26620" s="1">
        <v>44950</v>
      </c>
      <c r="C26620" s="1" t="str">
        <f t="shared" si="1660"/>
        <v>enero</v>
      </c>
      <c r="D26620" s="1" t="str">
        <f t="shared" si="1661"/>
        <v>T1</v>
      </c>
      <c r="E26620" s="3">
        <f>YEAR(Tabladatos[[#This Row],[Fecha de Pedido]])</f>
        <v>2023</v>
      </c>
      <c r="F26620" t="s">
        <v>3198</v>
      </c>
      <c r="G26620" t="s">
        <v>14</v>
      </c>
      <c r="H26620">
        <v>151.94</v>
      </c>
      <c r="I26620" s="8" t="s">
        <v>36</v>
      </c>
      <c r="J26620" s="9">
        <f>VALUE(Tabladatos[[#This Row],[Porcentaje de descuento]])</f>
        <v>30</v>
      </c>
      <c r="K26620" s="5" t="str">
        <f t="shared" si="1662"/>
        <v>Con descuento</v>
      </c>
      <c r="L26620" s="9">
        <f>VALUE(Tabladatos[[#This Row],[CantidadTexto]])</f>
        <v>1</v>
      </c>
      <c r="M26620" s="2" t="s">
        <v>15</v>
      </c>
      <c r="N26620" t="s">
        <v>4</v>
      </c>
      <c r="O26620" t="s">
        <v>10</v>
      </c>
      <c r="P26620">
        <v>1.9</v>
      </c>
      <c r="Q26620" t="s">
        <v>851</v>
      </c>
      <c r="R26620">
        <v>106.36</v>
      </c>
      <c r="S26620">
        <v>106.36</v>
      </c>
      <c r="T26620">
        <f t="shared" si="1663"/>
        <v>0</v>
      </c>
    </row>
    <row r="26621" spans="1:20" x14ac:dyDescent="0.3">
      <c r="A26621" t="s">
        <v>49759</v>
      </c>
      <c r="B26621" s="1">
        <v>44950</v>
      </c>
      <c r="C26621" s="1" t="str">
        <f t="shared" si="1660"/>
        <v>enero</v>
      </c>
      <c r="D26621" s="1" t="str">
        <f t="shared" si="1661"/>
        <v>T1</v>
      </c>
      <c r="E26621" s="3">
        <f>YEAR(Tabladatos[[#This Row],[Fecha de Pedido]])</f>
        <v>2023</v>
      </c>
      <c r="F26621" t="s">
        <v>3171</v>
      </c>
      <c r="G26621" t="s">
        <v>0</v>
      </c>
      <c r="H26621">
        <v>159.5</v>
      </c>
      <c r="I26621" s="8" t="s">
        <v>23</v>
      </c>
      <c r="J26621" s="9">
        <f>VALUE(Tabladatos[[#This Row],[Porcentaje de descuento]])</f>
        <v>5</v>
      </c>
      <c r="K26621" s="5" t="str">
        <f t="shared" si="1662"/>
        <v>Con descuento</v>
      </c>
      <c r="L26621" s="9">
        <f>VALUE(Tabladatos[[#This Row],[CantidadTexto]])</f>
        <v>1</v>
      </c>
      <c r="M26621" s="2" t="s">
        <v>15</v>
      </c>
      <c r="N26621" t="s">
        <v>8</v>
      </c>
      <c r="O26621" t="s">
        <v>5</v>
      </c>
      <c r="P26621">
        <v>2.8</v>
      </c>
      <c r="Q26621" t="s">
        <v>635</v>
      </c>
      <c r="R26621">
        <v>151.52000000000001</v>
      </c>
      <c r="S26621">
        <v>151.52000000000001</v>
      </c>
      <c r="T26621">
        <f t="shared" si="1663"/>
        <v>0</v>
      </c>
    </row>
    <row r="26622" spans="1:20" x14ac:dyDescent="0.3">
      <c r="A26622" t="s">
        <v>210</v>
      </c>
      <c r="B26622" s="1">
        <v>44951</v>
      </c>
      <c r="C26622" s="1" t="str">
        <f t="shared" si="1660"/>
        <v>enero</v>
      </c>
      <c r="D26622" s="1" t="str">
        <f t="shared" si="1661"/>
        <v>T1</v>
      </c>
      <c r="E26622" s="3">
        <f>YEAR(Tabladatos[[#This Row],[Fecha de Pedido]])</f>
        <v>2023</v>
      </c>
      <c r="F26622" t="s">
        <v>211</v>
      </c>
      <c r="G26622" t="s">
        <v>14</v>
      </c>
      <c r="H26622">
        <v>318.45</v>
      </c>
      <c r="I26622" s="8" t="s">
        <v>32</v>
      </c>
      <c r="J26622" s="9">
        <f>VALUE(Tabladatos[[#This Row],[Porcentaje de descuento]])</f>
        <v>0</v>
      </c>
      <c r="K26622" s="5" t="str">
        <f t="shared" si="1662"/>
        <v>Sin descuento</v>
      </c>
      <c r="L26622" s="9">
        <f>VALUE(Tabladatos[[#This Row],[CantidadTexto]])</f>
        <v>5</v>
      </c>
      <c r="M26622" s="2" t="s">
        <v>23</v>
      </c>
      <c r="N26622" t="s">
        <v>4</v>
      </c>
      <c r="O26622" t="s">
        <v>2</v>
      </c>
      <c r="P26622">
        <v>1.1000000000000001</v>
      </c>
      <c r="Q26622" t="s">
        <v>212</v>
      </c>
      <c r="R26622">
        <v>318.45</v>
      </c>
      <c r="S26622">
        <v>1592.25</v>
      </c>
      <c r="T26622">
        <f t="shared" si="1663"/>
        <v>0</v>
      </c>
    </row>
    <row r="26623" spans="1:20" x14ac:dyDescent="0.3">
      <c r="A26623" t="s">
        <v>1387</v>
      </c>
      <c r="B26623" s="1">
        <v>44951</v>
      </c>
      <c r="C26623" s="1" t="str">
        <f t="shared" si="1660"/>
        <v>enero</v>
      </c>
      <c r="D26623" s="1" t="str">
        <f t="shared" si="1661"/>
        <v>T1</v>
      </c>
      <c r="E26623" s="3">
        <f>YEAR(Tabladatos[[#This Row],[Fecha de Pedido]])</f>
        <v>2023</v>
      </c>
      <c r="F26623" t="s">
        <v>276</v>
      </c>
      <c r="G26623" t="s">
        <v>6</v>
      </c>
      <c r="H26623">
        <v>376.01</v>
      </c>
      <c r="I26623" s="8" t="s">
        <v>17</v>
      </c>
      <c r="J26623" s="9">
        <f>VALUE(Tabladatos[[#This Row],[Porcentaje de descuento]])</f>
        <v>10</v>
      </c>
      <c r="K26623" s="5" t="str">
        <f t="shared" si="1662"/>
        <v>Con descuento</v>
      </c>
      <c r="L26623" s="9">
        <f>VALUE(Tabladatos[[#This Row],[CantidadTexto]])</f>
        <v>2</v>
      </c>
      <c r="M26623" s="2" t="s">
        <v>20</v>
      </c>
      <c r="N26623" t="s">
        <v>1</v>
      </c>
      <c r="O26623" t="s">
        <v>2</v>
      </c>
      <c r="P26623">
        <v>3.7</v>
      </c>
      <c r="Q26623" t="s">
        <v>519</v>
      </c>
      <c r="R26623">
        <v>338.41</v>
      </c>
      <c r="S26623">
        <v>676.82</v>
      </c>
      <c r="T26623">
        <f t="shared" si="1663"/>
        <v>0</v>
      </c>
    </row>
    <row r="26624" spans="1:20" x14ac:dyDescent="0.3">
      <c r="A26624" t="s">
        <v>3006</v>
      </c>
      <c r="B26624" s="1">
        <v>44951</v>
      </c>
      <c r="C26624" s="1" t="str">
        <f t="shared" si="1660"/>
        <v>enero</v>
      </c>
      <c r="D26624" s="1" t="str">
        <f t="shared" si="1661"/>
        <v>T1</v>
      </c>
      <c r="E26624" s="3">
        <f>YEAR(Tabladatos[[#This Row],[Fecha de Pedido]])</f>
        <v>2023</v>
      </c>
      <c r="F26624" t="s">
        <v>1732</v>
      </c>
      <c r="G26624" t="s">
        <v>9</v>
      </c>
      <c r="H26624">
        <v>229.82</v>
      </c>
      <c r="I26624" s="8" t="s">
        <v>22</v>
      </c>
      <c r="J26624" s="9">
        <f>VALUE(Tabladatos[[#This Row],[Porcentaje de descuento]])</f>
        <v>20</v>
      </c>
      <c r="K26624" s="5" t="str">
        <f t="shared" si="1662"/>
        <v>Con descuento</v>
      </c>
      <c r="L26624" s="9">
        <f>VALUE(Tabladatos[[#This Row],[CantidadTexto]])</f>
        <v>3</v>
      </c>
      <c r="M26624" s="2" t="s">
        <v>25</v>
      </c>
      <c r="N26624" t="s">
        <v>4</v>
      </c>
      <c r="O26624" t="s">
        <v>11</v>
      </c>
      <c r="P26624">
        <v>1.7</v>
      </c>
      <c r="Q26624" t="s">
        <v>202</v>
      </c>
      <c r="R26624">
        <v>183.86</v>
      </c>
      <c r="S26624">
        <v>551.58000000000004</v>
      </c>
      <c r="T26624">
        <f t="shared" si="1663"/>
        <v>0</v>
      </c>
    </row>
    <row r="26625" spans="1:20" x14ac:dyDescent="0.3">
      <c r="A26625" t="s">
        <v>3564</v>
      </c>
      <c r="B26625" s="1">
        <v>44951</v>
      </c>
      <c r="C26625" s="1" t="str">
        <f t="shared" si="1660"/>
        <v>enero</v>
      </c>
      <c r="D26625" s="1" t="str">
        <f t="shared" si="1661"/>
        <v>T1</v>
      </c>
      <c r="E26625" s="3">
        <f>YEAR(Tabladatos[[#This Row],[Fecha de Pedido]])</f>
        <v>2023</v>
      </c>
      <c r="F26625" t="s">
        <v>3565</v>
      </c>
      <c r="G26625" t="s">
        <v>6</v>
      </c>
      <c r="H26625">
        <v>161.47999999999999</v>
      </c>
      <c r="I26625" s="8" t="s">
        <v>22</v>
      </c>
      <c r="J26625" s="9">
        <f>VALUE(Tabladatos[[#This Row],[Porcentaje de descuento]])</f>
        <v>20</v>
      </c>
      <c r="K26625" s="5" t="str">
        <f t="shared" si="1662"/>
        <v>Con descuento</v>
      </c>
      <c r="L26625" s="9">
        <f>VALUE(Tabladatos[[#This Row],[CantidadTexto]])</f>
        <v>2</v>
      </c>
      <c r="M26625" s="2" t="s">
        <v>20</v>
      </c>
      <c r="N26625" t="s">
        <v>7</v>
      </c>
      <c r="O26625" t="s">
        <v>13</v>
      </c>
      <c r="P26625">
        <v>1.9</v>
      </c>
      <c r="Q26625" t="s">
        <v>368</v>
      </c>
      <c r="R26625">
        <v>129.18</v>
      </c>
      <c r="S26625">
        <v>258.36</v>
      </c>
      <c r="T26625">
        <f t="shared" si="1663"/>
        <v>0</v>
      </c>
    </row>
    <row r="26626" spans="1:20" x14ac:dyDescent="0.3">
      <c r="A26626" t="s">
        <v>4476</v>
      </c>
      <c r="B26626" s="1">
        <v>44951</v>
      </c>
      <c r="C26626" s="1" t="str">
        <f t="shared" ref="C26626:C26689" si="1664">TEXT(B26626,"MMMM")</f>
        <v>enero</v>
      </c>
      <c r="D26626" s="1" t="str">
        <f t="shared" ref="D26626:D26689" si="1665">"T"&amp;ROUNDUP(MONTH(B26626)/3,0)</f>
        <v>T1</v>
      </c>
      <c r="E26626" s="3">
        <f>YEAR(Tabladatos[[#This Row],[Fecha de Pedido]])</f>
        <v>2023</v>
      </c>
      <c r="F26626" t="s">
        <v>4477</v>
      </c>
      <c r="G26626" t="s">
        <v>0</v>
      </c>
      <c r="H26626">
        <v>208.1</v>
      </c>
      <c r="I26626" s="8" t="s">
        <v>29</v>
      </c>
      <c r="J26626" s="9">
        <f>VALUE(Tabladatos[[#This Row],[Porcentaje de descuento]])</f>
        <v>15</v>
      </c>
      <c r="K26626" s="5" t="str">
        <f t="shared" ref="K26626:K26689" si="1666">IF(J26626&gt;0,"Con descuento","Sin descuento")</f>
        <v>Con descuento</v>
      </c>
      <c r="L26626" s="9">
        <f>VALUE(Tabladatos[[#This Row],[CantidadTexto]])</f>
        <v>5</v>
      </c>
      <c r="M26626" s="2" t="s">
        <v>23</v>
      </c>
      <c r="N26626" t="s">
        <v>4</v>
      </c>
      <c r="O26626" t="s">
        <v>5</v>
      </c>
      <c r="P26626">
        <v>4.3</v>
      </c>
      <c r="Q26626" t="s">
        <v>943</v>
      </c>
      <c r="R26626">
        <v>176.88</v>
      </c>
      <c r="S26626">
        <v>884.4</v>
      </c>
      <c r="T26626">
        <f t="shared" ref="T26626:T26689" si="1667">IF(COUNTIF(A:A,A26626),0,1)</f>
        <v>0</v>
      </c>
    </row>
    <row r="26627" spans="1:20" x14ac:dyDescent="0.3">
      <c r="A26627" t="s">
        <v>4585</v>
      </c>
      <c r="B26627" s="1">
        <v>44951</v>
      </c>
      <c r="C26627" s="1" t="str">
        <f t="shared" si="1664"/>
        <v>enero</v>
      </c>
      <c r="D26627" s="1" t="str">
        <f t="shared" si="1665"/>
        <v>T1</v>
      </c>
      <c r="E26627" s="3">
        <f>YEAR(Tabladatos[[#This Row],[Fecha de Pedido]])</f>
        <v>2023</v>
      </c>
      <c r="F26627" t="s">
        <v>1237</v>
      </c>
      <c r="G26627" t="s">
        <v>9</v>
      </c>
      <c r="H26627">
        <v>307.26</v>
      </c>
      <c r="I26627" s="8" t="s">
        <v>17</v>
      </c>
      <c r="J26627" s="9">
        <f>VALUE(Tabladatos[[#This Row],[Porcentaje de descuento]])</f>
        <v>10</v>
      </c>
      <c r="K26627" s="5" t="str">
        <f t="shared" si="1666"/>
        <v>Con descuento</v>
      </c>
      <c r="L26627" s="9">
        <f>VALUE(Tabladatos[[#This Row],[CantidadTexto]])</f>
        <v>2</v>
      </c>
      <c r="M26627" s="2" t="s">
        <v>20</v>
      </c>
      <c r="N26627" t="s">
        <v>7</v>
      </c>
      <c r="O26627" t="s">
        <v>13</v>
      </c>
      <c r="P26627">
        <v>2.8</v>
      </c>
      <c r="Q26627" t="s">
        <v>109</v>
      </c>
      <c r="R26627">
        <v>276.52999999999997</v>
      </c>
      <c r="S26627">
        <v>553.05999999999995</v>
      </c>
      <c r="T26627">
        <f t="shared" si="1667"/>
        <v>0</v>
      </c>
    </row>
    <row r="26628" spans="1:20" x14ac:dyDescent="0.3">
      <c r="A26628" t="s">
        <v>2742</v>
      </c>
      <c r="B26628" s="1">
        <v>44951</v>
      </c>
      <c r="C26628" s="1" t="str">
        <f t="shared" si="1664"/>
        <v>enero</v>
      </c>
      <c r="D26628" s="1" t="str">
        <f t="shared" si="1665"/>
        <v>T1</v>
      </c>
      <c r="E26628" s="3">
        <f>YEAR(Tabladatos[[#This Row],[Fecha de Pedido]])</f>
        <v>2023</v>
      </c>
      <c r="F26628" t="s">
        <v>4442</v>
      </c>
      <c r="G26628" t="s">
        <v>3</v>
      </c>
      <c r="H26628">
        <v>391.69</v>
      </c>
      <c r="I26628" s="8" t="s">
        <v>32</v>
      </c>
      <c r="J26628" s="9">
        <f>VALUE(Tabladatos[[#This Row],[Porcentaje de descuento]])</f>
        <v>0</v>
      </c>
      <c r="K26628" s="5" t="str">
        <f t="shared" si="1666"/>
        <v>Sin descuento</v>
      </c>
      <c r="L26628" s="9">
        <f>VALUE(Tabladatos[[#This Row],[CantidadTexto]])</f>
        <v>1</v>
      </c>
      <c r="M26628" s="2" t="s">
        <v>15</v>
      </c>
      <c r="N26628" t="s">
        <v>8</v>
      </c>
      <c r="O26628" t="s">
        <v>2</v>
      </c>
      <c r="P26628">
        <v>2.5</v>
      </c>
      <c r="Q26628" t="s">
        <v>481</v>
      </c>
      <c r="R26628">
        <v>391.69</v>
      </c>
      <c r="S26628">
        <v>391.69</v>
      </c>
      <c r="T26628">
        <f t="shared" si="1667"/>
        <v>0</v>
      </c>
    </row>
    <row r="26629" spans="1:20" x14ac:dyDescent="0.3">
      <c r="A26629" t="s">
        <v>2982</v>
      </c>
      <c r="B26629" s="1">
        <v>44951</v>
      </c>
      <c r="C26629" s="1" t="str">
        <f t="shared" si="1664"/>
        <v>enero</v>
      </c>
      <c r="D26629" s="1" t="str">
        <f t="shared" si="1665"/>
        <v>T1</v>
      </c>
      <c r="E26629" s="3">
        <f>YEAR(Tabladatos[[#This Row],[Fecha de Pedido]])</f>
        <v>2023</v>
      </c>
      <c r="F26629" t="s">
        <v>3065</v>
      </c>
      <c r="G26629" t="s">
        <v>3</v>
      </c>
      <c r="H26629">
        <v>395.19</v>
      </c>
      <c r="I26629" s="8" t="s">
        <v>22</v>
      </c>
      <c r="J26629" s="9">
        <f>VALUE(Tabladatos[[#This Row],[Porcentaje de descuento]])</f>
        <v>20</v>
      </c>
      <c r="K26629" s="5" t="str">
        <f t="shared" si="1666"/>
        <v>Con descuento</v>
      </c>
      <c r="L26629" s="9">
        <f>VALUE(Tabladatos[[#This Row],[CantidadTexto]])</f>
        <v>4</v>
      </c>
      <c r="M26629" s="2" t="s">
        <v>18</v>
      </c>
      <c r="N26629" t="s">
        <v>7</v>
      </c>
      <c r="O26629" t="s">
        <v>13</v>
      </c>
      <c r="P26629">
        <v>2.4</v>
      </c>
      <c r="Q26629" t="s">
        <v>691</v>
      </c>
      <c r="R26629">
        <v>316.14999999999998</v>
      </c>
      <c r="S26629">
        <v>1264.5999999999999</v>
      </c>
      <c r="T26629">
        <f t="shared" si="1667"/>
        <v>0</v>
      </c>
    </row>
    <row r="26630" spans="1:20" x14ac:dyDescent="0.3">
      <c r="A26630" t="s">
        <v>3637</v>
      </c>
      <c r="B26630" s="1">
        <v>44951</v>
      </c>
      <c r="C26630" s="1" t="str">
        <f t="shared" si="1664"/>
        <v>enero</v>
      </c>
      <c r="D26630" s="1" t="str">
        <f t="shared" si="1665"/>
        <v>T1</v>
      </c>
      <c r="E26630" s="3">
        <f>YEAR(Tabladatos[[#This Row],[Fecha de Pedido]])</f>
        <v>2023</v>
      </c>
      <c r="F26630" t="s">
        <v>4139</v>
      </c>
      <c r="G26630" t="s">
        <v>0</v>
      </c>
      <c r="H26630">
        <v>230.62</v>
      </c>
      <c r="I26630" s="8" t="s">
        <v>29</v>
      </c>
      <c r="J26630" s="9">
        <f>VALUE(Tabladatos[[#This Row],[Porcentaje de descuento]])</f>
        <v>15</v>
      </c>
      <c r="K26630" s="5" t="str">
        <f t="shared" si="1666"/>
        <v>Con descuento</v>
      </c>
      <c r="L26630" s="9">
        <f>VALUE(Tabladatos[[#This Row],[CantidadTexto]])</f>
        <v>2</v>
      </c>
      <c r="M26630" s="2" t="s">
        <v>20</v>
      </c>
      <c r="N26630" t="s">
        <v>8</v>
      </c>
      <c r="O26630" t="s">
        <v>13</v>
      </c>
      <c r="P26630">
        <v>2.4</v>
      </c>
      <c r="Q26630" t="s">
        <v>501</v>
      </c>
      <c r="R26630">
        <v>196.03</v>
      </c>
      <c r="S26630">
        <v>392.06</v>
      </c>
      <c r="T26630">
        <f t="shared" si="1667"/>
        <v>0</v>
      </c>
    </row>
    <row r="26631" spans="1:20" x14ac:dyDescent="0.3">
      <c r="A26631" t="s">
        <v>5077</v>
      </c>
      <c r="B26631" s="1">
        <v>44951</v>
      </c>
      <c r="C26631" s="1" t="str">
        <f t="shared" si="1664"/>
        <v>enero</v>
      </c>
      <c r="D26631" s="1" t="str">
        <f t="shared" si="1665"/>
        <v>T1</v>
      </c>
      <c r="E26631" s="3">
        <f>YEAR(Tabladatos[[#This Row],[Fecha de Pedido]])</f>
        <v>2023</v>
      </c>
      <c r="F26631" t="s">
        <v>2295</v>
      </c>
      <c r="G26631" t="s">
        <v>0</v>
      </c>
      <c r="H26631">
        <v>398.31</v>
      </c>
      <c r="I26631" s="8" t="s">
        <v>29</v>
      </c>
      <c r="J26631" s="9">
        <f>VALUE(Tabladatos[[#This Row],[Porcentaje de descuento]])</f>
        <v>15</v>
      </c>
      <c r="K26631" s="5" t="str">
        <f t="shared" si="1666"/>
        <v>Con descuento</v>
      </c>
      <c r="L26631" s="9">
        <f>VALUE(Tabladatos[[#This Row],[CantidadTexto]])</f>
        <v>1</v>
      </c>
      <c r="M26631" s="2" t="s">
        <v>15</v>
      </c>
      <c r="N26631" t="s">
        <v>4</v>
      </c>
      <c r="O26631" t="s">
        <v>2</v>
      </c>
      <c r="P26631">
        <v>4.9000000000000004</v>
      </c>
      <c r="Q26631" t="s">
        <v>189</v>
      </c>
      <c r="R26631">
        <v>338.56</v>
      </c>
      <c r="S26631">
        <v>338.56</v>
      </c>
      <c r="T26631">
        <f t="shared" si="1667"/>
        <v>0</v>
      </c>
    </row>
    <row r="26632" spans="1:20" x14ac:dyDescent="0.3">
      <c r="A26632" t="s">
        <v>5213</v>
      </c>
      <c r="B26632" s="1">
        <v>44951</v>
      </c>
      <c r="C26632" s="1" t="str">
        <f t="shared" si="1664"/>
        <v>enero</v>
      </c>
      <c r="D26632" s="1" t="str">
        <f t="shared" si="1665"/>
        <v>T1</v>
      </c>
      <c r="E26632" s="3">
        <f>YEAR(Tabladatos[[#This Row],[Fecha de Pedido]])</f>
        <v>2023</v>
      </c>
      <c r="F26632" t="s">
        <v>1082</v>
      </c>
      <c r="G26632" t="s">
        <v>3</v>
      </c>
      <c r="H26632">
        <v>451.86</v>
      </c>
      <c r="I26632" s="8" t="s">
        <v>23</v>
      </c>
      <c r="J26632" s="9">
        <f>VALUE(Tabladatos[[#This Row],[Porcentaje de descuento]])</f>
        <v>5</v>
      </c>
      <c r="K26632" s="5" t="str">
        <f t="shared" si="1666"/>
        <v>Con descuento</v>
      </c>
      <c r="L26632" s="9">
        <f>VALUE(Tabladatos[[#This Row],[CantidadTexto]])</f>
        <v>4</v>
      </c>
      <c r="M26632" s="2" t="s">
        <v>18</v>
      </c>
      <c r="N26632" t="s">
        <v>7</v>
      </c>
      <c r="O26632" t="s">
        <v>13</v>
      </c>
      <c r="P26632">
        <v>3.7</v>
      </c>
      <c r="Q26632" t="s">
        <v>443</v>
      </c>
      <c r="R26632">
        <v>429.27</v>
      </c>
      <c r="S26632">
        <v>1717.08</v>
      </c>
      <c r="T26632">
        <f t="shared" si="1667"/>
        <v>0</v>
      </c>
    </row>
    <row r="26633" spans="1:20" x14ac:dyDescent="0.3">
      <c r="A26633" t="s">
        <v>5433</v>
      </c>
      <c r="B26633" s="1">
        <v>44951</v>
      </c>
      <c r="C26633" s="1" t="str">
        <f t="shared" si="1664"/>
        <v>enero</v>
      </c>
      <c r="D26633" s="1" t="str">
        <f t="shared" si="1665"/>
        <v>T1</v>
      </c>
      <c r="E26633" s="3">
        <f>YEAR(Tabladatos[[#This Row],[Fecha de Pedido]])</f>
        <v>2023</v>
      </c>
      <c r="F26633" t="s">
        <v>2897</v>
      </c>
      <c r="G26633" t="s">
        <v>3</v>
      </c>
      <c r="H26633">
        <v>79.319999999999993</v>
      </c>
      <c r="I26633" s="8" t="s">
        <v>17</v>
      </c>
      <c r="J26633" s="9">
        <f>VALUE(Tabladatos[[#This Row],[Porcentaje de descuento]])</f>
        <v>10</v>
      </c>
      <c r="K26633" s="5" t="str">
        <f t="shared" si="1666"/>
        <v>Con descuento</v>
      </c>
      <c r="L26633" s="9">
        <f>VALUE(Tabladatos[[#This Row],[CantidadTexto]])</f>
        <v>3</v>
      </c>
      <c r="M26633" s="2" t="s">
        <v>25</v>
      </c>
      <c r="N26633" t="s">
        <v>8</v>
      </c>
      <c r="O26633" t="s">
        <v>11</v>
      </c>
      <c r="P26633">
        <v>4.5999999999999996</v>
      </c>
      <c r="Q26633" t="s">
        <v>253</v>
      </c>
      <c r="R26633">
        <v>71.39</v>
      </c>
      <c r="S26633">
        <v>214.17</v>
      </c>
      <c r="T26633">
        <f t="shared" si="1667"/>
        <v>0</v>
      </c>
    </row>
    <row r="26634" spans="1:20" x14ac:dyDescent="0.3">
      <c r="A26634" t="s">
        <v>6086</v>
      </c>
      <c r="B26634" s="1">
        <v>44951</v>
      </c>
      <c r="C26634" s="1" t="str">
        <f t="shared" si="1664"/>
        <v>enero</v>
      </c>
      <c r="D26634" s="1" t="str">
        <f t="shared" si="1665"/>
        <v>T1</v>
      </c>
      <c r="E26634" s="3">
        <f>YEAR(Tabladatos[[#This Row],[Fecha de Pedido]])</f>
        <v>2023</v>
      </c>
      <c r="F26634" t="s">
        <v>2810</v>
      </c>
      <c r="G26634" t="s">
        <v>12</v>
      </c>
      <c r="H26634">
        <v>452.67</v>
      </c>
      <c r="I26634" s="8" t="s">
        <v>17</v>
      </c>
      <c r="J26634" s="9">
        <f>VALUE(Tabladatos[[#This Row],[Porcentaje de descuento]])</f>
        <v>10</v>
      </c>
      <c r="K26634" s="5" t="str">
        <f t="shared" si="1666"/>
        <v>Con descuento</v>
      </c>
      <c r="L26634" s="9">
        <f>VALUE(Tabladatos[[#This Row],[CantidadTexto]])</f>
        <v>1</v>
      </c>
      <c r="M26634" s="2" t="s">
        <v>15</v>
      </c>
      <c r="N26634" t="s">
        <v>8</v>
      </c>
      <c r="O26634" t="s">
        <v>10</v>
      </c>
      <c r="P26634">
        <v>1</v>
      </c>
      <c r="Q26634" t="s">
        <v>576</v>
      </c>
      <c r="R26634">
        <v>407.4</v>
      </c>
      <c r="S26634">
        <v>407.4</v>
      </c>
      <c r="T26634">
        <f t="shared" si="1667"/>
        <v>0</v>
      </c>
    </row>
    <row r="26635" spans="1:20" x14ac:dyDescent="0.3">
      <c r="A26635" t="s">
        <v>6670</v>
      </c>
      <c r="B26635" s="1">
        <v>44951</v>
      </c>
      <c r="C26635" s="1" t="str">
        <f t="shared" si="1664"/>
        <v>enero</v>
      </c>
      <c r="D26635" s="1" t="str">
        <f t="shared" si="1665"/>
        <v>T1</v>
      </c>
      <c r="E26635" s="3">
        <f>YEAR(Tabladatos[[#This Row],[Fecha de Pedido]])</f>
        <v>2023</v>
      </c>
      <c r="F26635" t="s">
        <v>3942</v>
      </c>
      <c r="G26635" t="s">
        <v>3</v>
      </c>
      <c r="H26635">
        <v>18.97</v>
      </c>
      <c r="I26635" s="8" t="s">
        <v>23</v>
      </c>
      <c r="J26635" s="9">
        <f>VALUE(Tabladatos[[#This Row],[Porcentaje de descuento]])</f>
        <v>5</v>
      </c>
      <c r="K26635" s="5" t="str">
        <f t="shared" si="1666"/>
        <v>Con descuento</v>
      </c>
      <c r="L26635" s="9">
        <f>VALUE(Tabladatos[[#This Row],[CantidadTexto]])</f>
        <v>5</v>
      </c>
      <c r="M26635" s="2" t="s">
        <v>23</v>
      </c>
      <c r="N26635" t="s">
        <v>8</v>
      </c>
      <c r="O26635" t="s">
        <v>11</v>
      </c>
      <c r="P26635">
        <v>3.8</v>
      </c>
      <c r="Q26635" t="s">
        <v>566</v>
      </c>
      <c r="R26635">
        <v>18.02</v>
      </c>
      <c r="S26635">
        <v>90.1</v>
      </c>
      <c r="T26635">
        <f t="shared" si="1667"/>
        <v>0</v>
      </c>
    </row>
    <row r="26636" spans="1:20" x14ac:dyDescent="0.3">
      <c r="A26636" t="s">
        <v>7199</v>
      </c>
      <c r="B26636" s="1">
        <v>44951</v>
      </c>
      <c r="C26636" s="1" t="str">
        <f t="shared" si="1664"/>
        <v>enero</v>
      </c>
      <c r="D26636" s="1" t="str">
        <f t="shared" si="1665"/>
        <v>T1</v>
      </c>
      <c r="E26636" s="3">
        <f>YEAR(Tabladatos[[#This Row],[Fecha de Pedido]])</f>
        <v>2023</v>
      </c>
      <c r="F26636" t="s">
        <v>3744</v>
      </c>
      <c r="G26636" t="s">
        <v>14</v>
      </c>
      <c r="H26636">
        <v>154.9</v>
      </c>
      <c r="I26636" s="8" t="s">
        <v>29</v>
      </c>
      <c r="J26636" s="9">
        <f>VALUE(Tabladatos[[#This Row],[Porcentaje de descuento]])</f>
        <v>15</v>
      </c>
      <c r="K26636" s="5" t="str">
        <f t="shared" si="1666"/>
        <v>Con descuento</v>
      </c>
      <c r="L26636" s="9">
        <f>VALUE(Tabladatos[[#This Row],[CantidadTexto]])</f>
        <v>3</v>
      </c>
      <c r="M26636" s="2" t="s">
        <v>25</v>
      </c>
      <c r="N26636" t="s">
        <v>1</v>
      </c>
      <c r="O26636" t="s">
        <v>11</v>
      </c>
      <c r="P26636">
        <v>3.9</v>
      </c>
      <c r="Q26636" t="s">
        <v>225</v>
      </c>
      <c r="R26636">
        <v>131.66</v>
      </c>
      <c r="S26636">
        <v>394.98</v>
      </c>
      <c r="T26636">
        <f t="shared" si="1667"/>
        <v>0</v>
      </c>
    </row>
    <row r="26637" spans="1:20" x14ac:dyDescent="0.3">
      <c r="A26637" t="s">
        <v>8217</v>
      </c>
      <c r="B26637" s="1">
        <v>44951</v>
      </c>
      <c r="C26637" s="1" t="str">
        <f t="shared" si="1664"/>
        <v>enero</v>
      </c>
      <c r="D26637" s="1" t="str">
        <f t="shared" si="1665"/>
        <v>T1</v>
      </c>
      <c r="E26637" s="3">
        <f>YEAR(Tabladatos[[#This Row],[Fecha de Pedido]])</f>
        <v>2023</v>
      </c>
      <c r="F26637" t="s">
        <v>143</v>
      </c>
      <c r="G26637" t="s">
        <v>14</v>
      </c>
      <c r="H26637">
        <v>138.86000000000001</v>
      </c>
      <c r="I26637" s="8" t="s">
        <v>23</v>
      </c>
      <c r="J26637" s="9">
        <f>VALUE(Tabladatos[[#This Row],[Porcentaje de descuento]])</f>
        <v>5</v>
      </c>
      <c r="K26637" s="5" t="str">
        <f t="shared" si="1666"/>
        <v>Con descuento</v>
      </c>
      <c r="L26637" s="9">
        <f>VALUE(Tabladatos[[#This Row],[CantidadTexto]])</f>
        <v>3</v>
      </c>
      <c r="M26637" s="2" t="s">
        <v>25</v>
      </c>
      <c r="N26637" t="s">
        <v>4</v>
      </c>
      <c r="O26637" t="s">
        <v>5</v>
      </c>
      <c r="P26637">
        <v>2</v>
      </c>
      <c r="Q26637" t="s">
        <v>191</v>
      </c>
      <c r="R26637">
        <v>131.91999999999999</v>
      </c>
      <c r="S26637">
        <v>395.76</v>
      </c>
      <c r="T26637">
        <f t="shared" si="1667"/>
        <v>0</v>
      </c>
    </row>
    <row r="26638" spans="1:20" x14ac:dyDescent="0.3">
      <c r="A26638" t="s">
        <v>9390</v>
      </c>
      <c r="B26638" s="1">
        <v>44951</v>
      </c>
      <c r="C26638" s="1" t="str">
        <f t="shared" si="1664"/>
        <v>enero</v>
      </c>
      <c r="D26638" s="1" t="str">
        <f t="shared" si="1665"/>
        <v>T1</v>
      </c>
      <c r="E26638" s="3">
        <f>YEAR(Tabladatos[[#This Row],[Fecha de Pedido]])</f>
        <v>2023</v>
      </c>
      <c r="F26638" t="s">
        <v>192</v>
      </c>
      <c r="G26638" t="s">
        <v>9</v>
      </c>
      <c r="H26638">
        <v>163.06</v>
      </c>
      <c r="I26638" s="8" t="s">
        <v>23</v>
      </c>
      <c r="J26638" s="9">
        <f>VALUE(Tabladatos[[#This Row],[Porcentaje de descuento]])</f>
        <v>5</v>
      </c>
      <c r="K26638" s="5" t="str">
        <f t="shared" si="1666"/>
        <v>Con descuento</v>
      </c>
      <c r="L26638" s="9">
        <f>VALUE(Tabladatos[[#This Row],[CantidadTexto]])</f>
        <v>4</v>
      </c>
      <c r="M26638" s="2" t="s">
        <v>18</v>
      </c>
      <c r="N26638" t="s">
        <v>8</v>
      </c>
      <c r="O26638" t="s">
        <v>11</v>
      </c>
      <c r="P26638">
        <v>4.7</v>
      </c>
      <c r="Q26638" t="s">
        <v>728</v>
      </c>
      <c r="R26638">
        <v>154.91</v>
      </c>
      <c r="S26638">
        <v>619.64</v>
      </c>
      <c r="T26638">
        <f t="shared" si="1667"/>
        <v>0</v>
      </c>
    </row>
    <row r="26639" spans="1:20" x14ac:dyDescent="0.3">
      <c r="A26639" t="s">
        <v>10177</v>
      </c>
      <c r="B26639" s="1">
        <v>44951</v>
      </c>
      <c r="C26639" s="1" t="str">
        <f t="shared" si="1664"/>
        <v>enero</v>
      </c>
      <c r="D26639" s="1" t="str">
        <f t="shared" si="1665"/>
        <v>T1</v>
      </c>
      <c r="E26639" s="3">
        <f>YEAR(Tabladatos[[#This Row],[Fecha de Pedido]])</f>
        <v>2023</v>
      </c>
      <c r="F26639" t="s">
        <v>2362</v>
      </c>
      <c r="G26639" t="s">
        <v>3</v>
      </c>
      <c r="H26639">
        <v>467.72</v>
      </c>
      <c r="I26639" s="8" t="s">
        <v>22</v>
      </c>
      <c r="J26639" s="9">
        <f>VALUE(Tabladatos[[#This Row],[Porcentaje de descuento]])</f>
        <v>20</v>
      </c>
      <c r="K26639" s="5" t="str">
        <f t="shared" si="1666"/>
        <v>Con descuento</v>
      </c>
      <c r="L26639" s="9">
        <f>VALUE(Tabladatos[[#This Row],[CantidadTexto]])</f>
        <v>2</v>
      </c>
      <c r="M26639" s="2" t="s">
        <v>20</v>
      </c>
      <c r="N26639" t="s">
        <v>1</v>
      </c>
      <c r="O26639" t="s">
        <v>13</v>
      </c>
      <c r="P26639">
        <v>3.9</v>
      </c>
      <c r="Q26639" t="s">
        <v>930</v>
      </c>
      <c r="R26639">
        <v>374.18</v>
      </c>
      <c r="S26639">
        <v>748.36</v>
      </c>
      <c r="T26639">
        <f t="shared" si="1667"/>
        <v>0</v>
      </c>
    </row>
    <row r="26640" spans="1:20" x14ac:dyDescent="0.3">
      <c r="A26640" t="s">
        <v>11684</v>
      </c>
      <c r="B26640" s="1">
        <v>44951</v>
      </c>
      <c r="C26640" s="1" t="str">
        <f t="shared" si="1664"/>
        <v>enero</v>
      </c>
      <c r="D26640" s="1" t="str">
        <f t="shared" si="1665"/>
        <v>T1</v>
      </c>
      <c r="E26640" s="3">
        <f>YEAR(Tabladatos[[#This Row],[Fecha de Pedido]])</f>
        <v>2023</v>
      </c>
      <c r="F26640" t="s">
        <v>2659</v>
      </c>
      <c r="G26640" t="s">
        <v>12</v>
      </c>
      <c r="H26640">
        <v>107.14</v>
      </c>
      <c r="I26640" s="8" t="s">
        <v>17</v>
      </c>
      <c r="J26640" s="9">
        <f>VALUE(Tabladatos[[#This Row],[Porcentaje de descuento]])</f>
        <v>10</v>
      </c>
      <c r="K26640" s="5" t="str">
        <f t="shared" si="1666"/>
        <v>Con descuento</v>
      </c>
      <c r="L26640" s="9">
        <f>VALUE(Tabladatos[[#This Row],[CantidadTexto]])</f>
        <v>5</v>
      </c>
      <c r="M26640" s="2" t="s">
        <v>23</v>
      </c>
      <c r="N26640" t="s">
        <v>4</v>
      </c>
      <c r="O26640" t="s">
        <v>10</v>
      </c>
      <c r="P26640">
        <v>1.5</v>
      </c>
      <c r="Q26640" t="s">
        <v>485</v>
      </c>
      <c r="R26640">
        <v>96.43</v>
      </c>
      <c r="S26640">
        <v>482.15</v>
      </c>
      <c r="T26640">
        <f t="shared" si="1667"/>
        <v>0</v>
      </c>
    </row>
    <row r="26641" spans="1:20" x14ac:dyDescent="0.3">
      <c r="A26641" t="s">
        <v>12036</v>
      </c>
      <c r="B26641" s="1">
        <v>44951</v>
      </c>
      <c r="C26641" s="1" t="str">
        <f t="shared" si="1664"/>
        <v>enero</v>
      </c>
      <c r="D26641" s="1" t="str">
        <f t="shared" si="1665"/>
        <v>T1</v>
      </c>
      <c r="E26641" s="3">
        <f>YEAR(Tabladatos[[#This Row],[Fecha de Pedido]])</f>
        <v>2023</v>
      </c>
      <c r="F26641" t="s">
        <v>2556</v>
      </c>
      <c r="G26641" t="s">
        <v>14</v>
      </c>
      <c r="H26641">
        <v>27.3</v>
      </c>
      <c r="I26641" s="8" t="s">
        <v>23</v>
      </c>
      <c r="J26641" s="9">
        <f>VALUE(Tabladatos[[#This Row],[Porcentaje de descuento]])</f>
        <v>5</v>
      </c>
      <c r="K26641" s="5" t="str">
        <f t="shared" si="1666"/>
        <v>Con descuento</v>
      </c>
      <c r="L26641" s="9">
        <f>VALUE(Tabladatos[[#This Row],[CantidadTexto]])</f>
        <v>3</v>
      </c>
      <c r="M26641" s="2" t="s">
        <v>25</v>
      </c>
      <c r="N26641" t="s">
        <v>8</v>
      </c>
      <c r="O26641" t="s">
        <v>2</v>
      </c>
      <c r="P26641">
        <v>1.7</v>
      </c>
      <c r="Q26641" t="s">
        <v>464</v>
      </c>
      <c r="R26641">
        <v>25.94</v>
      </c>
      <c r="S26641">
        <v>77.819999999999993</v>
      </c>
      <c r="T26641">
        <f t="shared" si="1667"/>
        <v>0</v>
      </c>
    </row>
    <row r="26642" spans="1:20" x14ac:dyDescent="0.3">
      <c r="A26642" t="s">
        <v>12640</v>
      </c>
      <c r="B26642" s="1">
        <v>44951</v>
      </c>
      <c r="C26642" s="1" t="str">
        <f t="shared" si="1664"/>
        <v>enero</v>
      </c>
      <c r="D26642" s="1" t="str">
        <f t="shared" si="1665"/>
        <v>T1</v>
      </c>
      <c r="E26642" s="3">
        <f>YEAR(Tabladatos[[#This Row],[Fecha de Pedido]])</f>
        <v>2023</v>
      </c>
      <c r="F26642" t="s">
        <v>3727</v>
      </c>
      <c r="G26642" t="s">
        <v>9</v>
      </c>
      <c r="H26642">
        <v>437.55</v>
      </c>
      <c r="I26642" s="8" t="s">
        <v>23</v>
      </c>
      <c r="J26642" s="9">
        <f>VALUE(Tabladatos[[#This Row],[Porcentaje de descuento]])</f>
        <v>5</v>
      </c>
      <c r="K26642" s="5" t="str">
        <f t="shared" si="1666"/>
        <v>Con descuento</v>
      </c>
      <c r="L26642" s="9">
        <f>VALUE(Tabladatos[[#This Row],[CantidadTexto]])</f>
        <v>4</v>
      </c>
      <c r="M26642" s="2" t="s">
        <v>18</v>
      </c>
      <c r="N26642" t="s">
        <v>4</v>
      </c>
      <c r="O26642" t="s">
        <v>10</v>
      </c>
      <c r="P26642">
        <v>1.1000000000000001</v>
      </c>
      <c r="Q26642" t="s">
        <v>267</v>
      </c>
      <c r="R26642">
        <v>415.67</v>
      </c>
      <c r="S26642">
        <v>1662.68</v>
      </c>
      <c r="T26642">
        <f t="shared" si="1667"/>
        <v>0</v>
      </c>
    </row>
    <row r="26643" spans="1:20" x14ac:dyDescent="0.3">
      <c r="A26643" t="s">
        <v>14817</v>
      </c>
      <c r="B26643" s="1">
        <v>44951</v>
      </c>
      <c r="C26643" s="1" t="str">
        <f t="shared" si="1664"/>
        <v>enero</v>
      </c>
      <c r="D26643" s="1" t="str">
        <f t="shared" si="1665"/>
        <v>T1</v>
      </c>
      <c r="E26643" s="3">
        <f>YEAR(Tabladatos[[#This Row],[Fecha de Pedido]])</f>
        <v>2023</v>
      </c>
      <c r="F26643" t="s">
        <v>4541</v>
      </c>
      <c r="G26643" t="s">
        <v>9</v>
      </c>
      <c r="H26643">
        <v>380.15</v>
      </c>
      <c r="I26643" s="8" t="s">
        <v>29</v>
      </c>
      <c r="J26643" s="9">
        <f>VALUE(Tabladatos[[#This Row],[Porcentaje de descuento]])</f>
        <v>15</v>
      </c>
      <c r="K26643" s="5" t="str">
        <f t="shared" si="1666"/>
        <v>Con descuento</v>
      </c>
      <c r="L26643" s="9">
        <f>VALUE(Tabladatos[[#This Row],[CantidadTexto]])</f>
        <v>5</v>
      </c>
      <c r="M26643" s="2" t="s">
        <v>23</v>
      </c>
      <c r="N26643" t="s">
        <v>7</v>
      </c>
      <c r="O26643" t="s">
        <v>10</v>
      </c>
      <c r="P26643">
        <v>1.2</v>
      </c>
      <c r="Q26643" t="s">
        <v>526</v>
      </c>
      <c r="R26643">
        <v>323.13</v>
      </c>
      <c r="S26643">
        <v>1615.65</v>
      </c>
      <c r="T26643">
        <f t="shared" si="1667"/>
        <v>0</v>
      </c>
    </row>
    <row r="26644" spans="1:20" x14ac:dyDescent="0.3">
      <c r="A26644" t="s">
        <v>15801</v>
      </c>
      <c r="B26644" s="1">
        <v>44951</v>
      </c>
      <c r="C26644" s="1" t="str">
        <f t="shared" si="1664"/>
        <v>enero</v>
      </c>
      <c r="D26644" s="1" t="str">
        <f t="shared" si="1665"/>
        <v>T1</v>
      </c>
      <c r="E26644" s="3">
        <f>YEAR(Tabladatos[[#This Row],[Fecha de Pedido]])</f>
        <v>2023</v>
      </c>
      <c r="F26644" t="s">
        <v>3699</v>
      </c>
      <c r="G26644" t="s">
        <v>12</v>
      </c>
      <c r="H26644">
        <v>153.77000000000001</v>
      </c>
      <c r="I26644" s="8" t="s">
        <v>17</v>
      </c>
      <c r="J26644" s="9">
        <f>VALUE(Tabladatos[[#This Row],[Porcentaje de descuento]])</f>
        <v>10</v>
      </c>
      <c r="K26644" s="5" t="str">
        <f t="shared" si="1666"/>
        <v>Con descuento</v>
      </c>
      <c r="L26644" s="9">
        <f>VALUE(Tabladatos[[#This Row],[CantidadTexto]])</f>
        <v>3</v>
      </c>
      <c r="M26644" s="2" t="s">
        <v>25</v>
      </c>
      <c r="N26644" t="s">
        <v>7</v>
      </c>
      <c r="O26644" t="s">
        <v>10</v>
      </c>
      <c r="P26644">
        <v>2.9</v>
      </c>
      <c r="Q26644" t="s">
        <v>489</v>
      </c>
      <c r="R26644">
        <v>138.38999999999999</v>
      </c>
      <c r="S26644">
        <v>415.17</v>
      </c>
      <c r="T26644">
        <f t="shared" si="1667"/>
        <v>0</v>
      </c>
    </row>
    <row r="26645" spans="1:20" x14ac:dyDescent="0.3">
      <c r="A26645" t="s">
        <v>16506</v>
      </c>
      <c r="B26645" s="1">
        <v>44951</v>
      </c>
      <c r="C26645" s="1" t="str">
        <f t="shared" si="1664"/>
        <v>enero</v>
      </c>
      <c r="D26645" s="1" t="str">
        <f t="shared" si="1665"/>
        <v>T1</v>
      </c>
      <c r="E26645" s="3">
        <f>YEAR(Tabladatos[[#This Row],[Fecha de Pedido]])</f>
        <v>2023</v>
      </c>
      <c r="F26645" t="s">
        <v>31</v>
      </c>
      <c r="G26645" t="s">
        <v>0</v>
      </c>
      <c r="H26645">
        <v>290.51</v>
      </c>
      <c r="I26645" s="8" t="s">
        <v>17</v>
      </c>
      <c r="J26645" s="9">
        <f>VALUE(Tabladatos[[#This Row],[Porcentaje de descuento]])</f>
        <v>10</v>
      </c>
      <c r="K26645" s="5" t="str">
        <f t="shared" si="1666"/>
        <v>Con descuento</v>
      </c>
      <c r="L26645" s="9">
        <f>VALUE(Tabladatos[[#This Row],[CantidadTexto]])</f>
        <v>3</v>
      </c>
      <c r="M26645" s="2" t="s">
        <v>25</v>
      </c>
      <c r="N26645" t="s">
        <v>4</v>
      </c>
      <c r="O26645" t="s">
        <v>11</v>
      </c>
      <c r="P26645">
        <v>4.2</v>
      </c>
      <c r="Q26645" t="s">
        <v>358</v>
      </c>
      <c r="R26645">
        <v>261.45999999999998</v>
      </c>
      <c r="S26645">
        <v>784.38</v>
      </c>
      <c r="T26645">
        <f t="shared" si="1667"/>
        <v>0</v>
      </c>
    </row>
    <row r="26646" spans="1:20" x14ac:dyDescent="0.3">
      <c r="A26646" t="s">
        <v>17425</v>
      </c>
      <c r="B26646" s="1">
        <v>44951</v>
      </c>
      <c r="C26646" s="1" t="str">
        <f t="shared" si="1664"/>
        <v>enero</v>
      </c>
      <c r="D26646" s="1" t="str">
        <f t="shared" si="1665"/>
        <v>T1</v>
      </c>
      <c r="E26646" s="3">
        <f>YEAR(Tabladatos[[#This Row],[Fecha de Pedido]])</f>
        <v>2023</v>
      </c>
      <c r="F26646" t="s">
        <v>2086</v>
      </c>
      <c r="G26646" t="s">
        <v>3</v>
      </c>
      <c r="H26646">
        <v>184.4</v>
      </c>
      <c r="I26646" s="8" t="s">
        <v>23</v>
      </c>
      <c r="J26646" s="9">
        <f>VALUE(Tabladatos[[#This Row],[Porcentaje de descuento]])</f>
        <v>5</v>
      </c>
      <c r="K26646" s="5" t="str">
        <f t="shared" si="1666"/>
        <v>Con descuento</v>
      </c>
      <c r="L26646" s="9">
        <f>VALUE(Tabladatos[[#This Row],[CantidadTexto]])</f>
        <v>4</v>
      </c>
      <c r="M26646" s="2" t="s">
        <v>18</v>
      </c>
      <c r="N26646" t="s">
        <v>8</v>
      </c>
      <c r="O26646" t="s">
        <v>11</v>
      </c>
      <c r="P26646">
        <v>4.5</v>
      </c>
      <c r="Q26646" t="s">
        <v>427</v>
      </c>
      <c r="R26646">
        <v>175.18</v>
      </c>
      <c r="S26646">
        <v>700.72</v>
      </c>
      <c r="T26646">
        <f t="shared" si="1667"/>
        <v>0</v>
      </c>
    </row>
    <row r="26647" spans="1:20" x14ac:dyDescent="0.3">
      <c r="A26647" t="s">
        <v>18225</v>
      </c>
      <c r="B26647" s="1">
        <v>44951</v>
      </c>
      <c r="C26647" s="1" t="str">
        <f t="shared" si="1664"/>
        <v>enero</v>
      </c>
      <c r="D26647" s="1" t="str">
        <f t="shared" si="1665"/>
        <v>T1</v>
      </c>
      <c r="E26647" s="3">
        <f>YEAR(Tabladatos[[#This Row],[Fecha de Pedido]])</f>
        <v>2023</v>
      </c>
      <c r="F26647" t="s">
        <v>1916</v>
      </c>
      <c r="G26647" t="s">
        <v>14</v>
      </c>
      <c r="H26647">
        <v>35.19</v>
      </c>
      <c r="I26647" s="8" t="s">
        <v>29</v>
      </c>
      <c r="J26647" s="9">
        <f>VALUE(Tabladatos[[#This Row],[Porcentaje de descuento]])</f>
        <v>15</v>
      </c>
      <c r="K26647" s="5" t="str">
        <f t="shared" si="1666"/>
        <v>Con descuento</v>
      </c>
      <c r="L26647" s="9">
        <f>VALUE(Tabladatos[[#This Row],[CantidadTexto]])</f>
        <v>4</v>
      </c>
      <c r="M26647" s="2" t="s">
        <v>18</v>
      </c>
      <c r="N26647" t="s">
        <v>1</v>
      </c>
      <c r="O26647" t="s">
        <v>13</v>
      </c>
      <c r="P26647">
        <v>3.3</v>
      </c>
      <c r="Q26647" t="s">
        <v>402</v>
      </c>
      <c r="R26647">
        <v>29.91</v>
      </c>
      <c r="S26647">
        <v>119.64</v>
      </c>
      <c r="T26647">
        <f t="shared" si="1667"/>
        <v>0</v>
      </c>
    </row>
    <row r="26648" spans="1:20" x14ac:dyDescent="0.3">
      <c r="A26648" t="s">
        <v>18408</v>
      </c>
      <c r="B26648" s="1">
        <v>44951</v>
      </c>
      <c r="C26648" s="1" t="str">
        <f t="shared" si="1664"/>
        <v>enero</v>
      </c>
      <c r="D26648" s="1" t="str">
        <f t="shared" si="1665"/>
        <v>T1</v>
      </c>
      <c r="E26648" s="3">
        <f>YEAR(Tabladatos[[#This Row],[Fecha de Pedido]])</f>
        <v>2023</v>
      </c>
      <c r="F26648" t="s">
        <v>1951</v>
      </c>
      <c r="G26648" t="s">
        <v>12</v>
      </c>
      <c r="H26648">
        <v>136.62</v>
      </c>
      <c r="I26648" s="8" t="s">
        <v>23</v>
      </c>
      <c r="J26648" s="9">
        <f>VALUE(Tabladatos[[#This Row],[Porcentaje de descuento]])</f>
        <v>5</v>
      </c>
      <c r="K26648" s="5" t="str">
        <f t="shared" si="1666"/>
        <v>Con descuento</v>
      </c>
      <c r="L26648" s="9">
        <f>VALUE(Tabladatos[[#This Row],[CantidadTexto]])</f>
        <v>2</v>
      </c>
      <c r="M26648" s="2" t="s">
        <v>20</v>
      </c>
      <c r="N26648" t="s">
        <v>7</v>
      </c>
      <c r="O26648" t="s">
        <v>10</v>
      </c>
      <c r="P26648">
        <v>2.2999999999999998</v>
      </c>
      <c r="Q26648" t="s">
        <v>603</v>
      </c>
      <c r="R26648">
        <v>129.79</v>
      </c>
      <c r="S26648">
        <v>259.58</v>
      </c>
      <c r="T26648">
        <f t="shared" si="1667"/>
        <v>0</v>
      </c>
    </row>
    <row r="26649" spans="1:20" x14ac:dyDescent="0.3">
      <c r="A26649" t="s">
        <v>18664</v>
      </c>
      <c r="B26649" s="1">
        <v>44951</v>
      </c>
      <c r="C26649" s="1" t="str">
        <f t="shared" si="1664"/>
        <v>enero</v>
      </c>
      <c r="D26649" s="1" t="str">
        <f t="shared" si="1665"/>
        <v>T1</v>
      </c>
      <c r="E26649" s="3">
        <f>YEAR(Tabladatos[[#This Row],[Fecha de Pedido]])</f>
        <v>2023</v>
      </c>
      <c r="F26649" t="s">
        <v>4220</v>
      </c>
      <c r="G26649" t="s">
        <v>3</v>
      </c>
      <c r="H26649">
        <v>18.54</v>
      </c>
      <c r="I26649" s="8" t="s">
        <v>29</v>
      </c>
      <c r="J26649" s="9">
        <f>VALUE(Tabladatos[[#This Row],[Porcentaje de descuento]])</f>
        <v>15</v>
      </c>
      <c r="K26649" s="5" t="str">
        <f t="shared" si="1666"/>
        <v>Con descuento</v>
      </c>
      <c r="L26649" s="9">
        <f>VALUE(Tabladatos[[#This Row],[CantidadTexto]])</f>
        <v>3</v>
      </c>
      <c r="M26649" s="2" t="s">
        <v>25</v>
      </c>
      <c r="N26649" t="s">
        <v>8</v>
      </c>
      <c r="O26649" t="s">
        <v>10</v>
      </c>
      <c r="P26649">
        <v>2.9</v>
      </c>
      <c r="Q26649" t="s">
        <v>371</v>
      </c>
      <c r="R26649">
        <v>15.76</v>
      </c>
      <c r="S26649">
        <v>47.28</v>
      </c>
      <c r="T26649">
        <f t="shared" si="1667"/>
        <v>0</v>
      </c>
    </row>
    <row r="26650" spans="1:20" x14ac:dyDescent="0.3">
      <c r="A26650" t="s">
        <v>20007</v>
      </c>
      <c r="B26650" s="1">
        <v>44951</v>
      </c>
      <c r="C26650" s="1" t="str">
        <f t="shared" si="1664"/>
        <v>enero</v>
      </c>
      <c r="D26650" s="1" t="str">
        <f t="shared" si="1665"/>
        <v>T1</v>
      </c>
      <c r="E26650" s="3">
        <f>YEAR(Tabladatos[[#This Row],[Fecha de Pedido]])</f>
        <v>2023</v>
      </c>
      <c r="F26650" t="s">
        <v>4683</v>
      </c>
      <c r="G26650" t="s">
        <v>3</v>
      </c>
      <c r="H26650">
        <v>425.23</v>
      </c>
      <c r="I26650" s="8" t="s">
        <v>36</v>
      </c>
      <c r="J26650" s="9">
        <f>VALUE(Tabladatos[[#This Row],[Porcentaje de descuento]])</f>
        <v>30</v>
      </c>
      <c r="K26650" s="5" t="str">
        <f t="shared" si="1666"/>
        <v>Con descuento</v>
      </c>
      <c r="L26650" s="9">
        <f>VALUE(Tabladatos[[#This Row],[CantidadTexto]])</f>
        <v>4</v>
      </c>
      <c r="M26650" s="2" t="s">
        <v>18</v>
      </c>
      <c r="N26650" t="s">
        <v>7</v>
      </c>
      <c r="O26650" t="s">
        <v>13</v>
      </c>
      <c r="P26650">
        <v>4.2</v>
      </c>
      <c r="Q26650" t="s">
        <v>256</v>
      </c>
      <c r="R26650">
        <v>297.66000000000003</v>
      </c>
      <c r="S26650">
        <v>1190.6400000000001</v>
      </c>
      <c r="T26650">
        <f t="shared" si="1667"/>
        <v>0</v>
      </c>
    </row>
    <row r="26651" spans="1:20" x14ac:dyDescent="0.3">
      <c r="A26651" t="s">
        <v>20062</v>
      </c>
      <c r="B26651" s="1">
        <v>44951</v>
      </c>
      <c r="C26651" s="1" t="str">
        <f t="shared" si="1664"/>
        <v>enero</v>
      </c>
      <c r="D26651" s="1" t="str">
        <f t="shared" si="1665"/>
        <v>T1</v>
      </c>
      <c r="E26651" s="3">
        <f>YEAR(Tabladatos[[#This Row],[Fecha de Pedido]])</f>
        <v>2023</v>
      </c>
      <c r="F26651" t="s">
        <v>4288</v>
      </c>
      <c r="G26651" t="s">
        <v>0</v>
      </c>
      <c r="H26651">
        <v>117.87</v>
      </c>
      <c r="I26651" s="8" t="s">
        <v>22</v>
      </c>
      <c r="J26651" s="9">
        <f>VALUE(Tabladatos[[#This Row],[Porcentaje de descuento]])</f>
        <v>20</v>
      </c>
      <c r="K26651" s="5" t="str">
        <f t="shared" si="1666"/>
        <v>Con descuento</v>
      </c>
      <c r="L26651" s="9">
        <f>VALUE(Tabladatos[[#This Row],[CantidadTexto]])</f>
        <v>3</v>
      </c>
      <c r="M26651" s="2" t="s">
        <v>25</v>
      </c>
      <c r="N26651" t="s">
        <v>1</v>
      </c>
      <c r="O26651" t="s">
        <v>10</v>
      </c>
      <c r="P26651">
        <v>4.5999999999999996</v>
      </c>
      <c r="Q26651" t="s">
        <v>492</v>
      </c>
      <c r="R26651">
        <v>94.3</v>
      </c>
      <c r="S26651">
        <v>282.89999999999998</v>
      </c>
      <c r="T26651">
        <f t="shared" si="1667"/>
        <v>0</v>
      </c>
    </row>
    <row r="26652" spans="1:20" x14ac:dyDescent="0.3">
      <c r="A26652" t="s">
        <v>21232</v>
      </c>
      <c r="B26652" s="1">
        <v>44951</v>
      </c>
      <c r="C26652" s="1" t="str">
        <f t="shared" si="1664"/>
        <v>enero</v>
      </c>
      <c r="D26652" s="1" t="str">
        <f t="shared" si="1665"/>
        <v>T1</v>
      </c>
      <c r="E26652" s="3">
        <f>YEAR(Tabladatos[[#This Row],[Fecha de Pedido]])</f>
        <v>2023</v>
      </c>
      <c r="F26652" t="s">
        <v>3276</v>
      </c>
      <c r="G26652" t="s">
        <v>14</v>
      </c>
      <c r="H26652">
        <v>133.96</v>
      </c>
      <c r="I26652" s="8" t="s">
        <v>36</v>
      </c>
      <c r="J26652" s="9">
        <f>VALUE(Tabladatos[[#This Row],[Porcentaje de descuento]])</f>
        <v>30</v>
      </c>
      <c r="K26652" s="5" t="str">
        <f t="shared" si="1666"/>
        <v>Con descuento</v>
      </c>
      <c r="L26652" s="9">
        <f>VALUE(Tabladatos[[#This Row],[CantidadTexto]])</f>
        <v>4</v>
      </c>
      <c r="M26652" s="2" t="s">
        <v>18</v>
      </c>
      <c r="N26652" t="s">
        <v>8</v>
      </c>
      <c r="O26652" t="s">
        <v>13</v>
      </c>
      <c r="P26652">
        <v>1.5</v>
      </c>
      <c r="Q26652" t="s">
        <v>138</v>
      </c>
      <c r="R26652">
        <v>93.77</v>
      </c>
      <c r="S26652">
        <v>375.08</v>
      </c>
      <c r="T26652">
        <f t="shared" si="1667"/>
        <v>0</v>
      </c>
    </row>
    <row r="26653" spans="1:20" x14ac:dyDescent="0.3">
      <c r="A26653" t="s">
        <v>22850</v>
      </c>
      <c r="B26653" s="1">
        <v>44951</v>
      </c>
      <c r="C26653" s="1" t="str">
        <f t="shared" si="1664"/>
        <v>enero</v>
      </c>
      <c r="D26653" s="1" t="str">
        <f t="shared" si="1665"/>
        <v>T1</v>
      </c>
      <c r="E26653" s="3">
        <f>YEAR(Tabladatos[[#This Row],[Fecha de Pedido]])</f>
        <v>2023</v>
      </c>
      <c r="F26653" t="s">
        <v>3678</v>
      </c>
      <c r="G26653" t="s">
        <v>9</v>
      </c>
      <c r="H26653">
        <v>256.05</v>
      </c>
      <c r="I26653" s="8" t="s">
        <v>32</v>
      </c>
      <c r="J26653" s="9">
        <f>VALUE(Tabladatos[[#This Row],[Porcentaje de descuento]])</f>
        <v>0</v>
      </c>
      <c r="K26653" s="5" t="str">
        <f t="shared" si="1666"/>
        <v>Sin descuento</v>
      </c>
      <c r="L26653" s="9">
        <f>VALUE(Tabladatos[[#This Row],[CantidadTexto]])</f>
        <v>2</v>
      </c>
      <c r="M26653" s="2" t="s">
        <v>20</v>
      </c>
      <c r="N26653" t="s">
        <v>8</v>
      </c>
      <c r="O26653" t="s">
        <v>11</v>
      </c>
      <c r="P26653">
        <v>3.6</v>
      </c>
      <c r="Q26653" t="s">
        <v>225</v>
      </c>
      <c r="R26653">
        <v>256.05</v>
      </c>
      <c r="S26653">
        <v>512.1</v>
      </c>
      <c r="T26653">
        <f t="shared" si="1667"/>
        <v>0</v>
      </c>
    </row>
    <row r="26654" spans="1:20" x14ac:dyDescent="0.3">
      <c r="A26654" t="s">
        <v>23402</v>
      </c>
      <c r="B26654" s="1">
        <v>44951</v>
      </c>
      <c r="C26654" s="1" t="str">
        <f t="shared" si="1664"/>
        <v>enero</v>
      </c>
      <c r="D26654" s="1" t="str">
        <f t="shared" si="1665"/>
        <v>T1</v>
      </c>
      <c r="E26654" s="3">
        <f>YEAR(Tabladatos[[#This Row],[Fecha de Pedido]])</f>
        <v>2023</v>
      </c>
      <c r="F26654" t="s">
        <v>4632</v>
      </c>
      <c r="G26654" t="s">
        <v>9</v>
      </c>
      <c r="H26654">
        <v>245.39</v>
      </c>
      <c r="I26654" s="8" t="s">
        <v>22</v>
      </c>
      <c r="J26654" s="9">
        <f>VALUE(Tabladatos[[#This Row],[Porcentaje de descuento]])</f>
        <v>20</v>
      </c>
      <c r="K26654" s="5" t="str">
        <f t="shared" si="1666"/>
        <v>Con descuento</v>
      </c>
      <c r="L26654" s="9">
        <f>VALUE(Tabladatos[[#This Row],[CantidadTexto]])</f>
        <v>5</v>
      </c>
      <c r="M26654" s="2" t="s">
        <v>23</v>
      </c>
      <c r="N26654" t="s">
        <v>7</v>
      </c>
      <c r="O26654" t="s">
        <v>13</v>
      </c>
      <c r="P26654">
        <v>4.7</v>
      </c>
      <c r="Q26654" t="s">
        <v>308</v>
      </c>
      <c r="R26654">
        <v>196.31</v>
      </c>
      <c r="S26654">
        <v>981.55</v>
      </c>
      <c r="T26654">
        <f t="shared" si="1667"/>
        <v>0</v>
      </c>
    </row>
    <row r="26655" spans="1:20" x14ac:dyDescent="0.3">
      <c r="A26655" t="s">
        <v>23410</v>
      </c>
      <c r="B26655" s="1">
        <v>44951</v>
      </c>
      <c r="C26655" s="1" t="str">
        <f t="shared" si="1664"/>
        <v>enero</v>
      </c>
      <c r="D26655" s="1" t="str">
        <f t="shared" si="1665"/>
        <v>T1</v>
      </c>
      <c r="E26655" s="3">
        <f>YEAR(Tabladatos[[#This Row],[Fecha de Pedido]])</f>
        <v>2023</v>
      </c>
      <c r="F26655" t="s">
        <v>1175</v>
      </c>
      <c r="G26655" t="s">
        <v>14</v>
      </c>
      <c r="H26655">
        <v>306.36</v>
      </c>
      <c r="I26655" s="8" t="s">
        <v>32</v>
      </c>
      <c r="J26655" s="9">
        <f>VALUE(Tabladatos[[#This Row],[Porcentaje de descuento]])</f>
        <v>0</v>
      </c>
      <c r="K26655" s="5" t="str">
        <f t="shared" si="1666"/>
        <v>Sin descuento</v>
      </c>
      <c r="L26655" s="9">
        <f>VALUE(Tabladatos[[#This Row],[CantidadTexto]])</f>
        <v>2</v>
      </c>
      <c r="M26655" s="2" t="s">
        <v>20</v>
      </c>
      <c r="N26655" t="s">
        <v>4</v>
      </c>
      <c r="O26655" t="s">
        <v>13</v>
      </c>
      <c r="P26655">
        <v>3.8</v>
      </c>
      <c r="Q26655" t="s">
        <v>622</v>
      </c>
      <c r="R26655">
        <v>306.36</v>
      </c>
      <c r="S26655">
        <v>612.72</v>
      </c>
      <c r="T26655">
        <f t="shared" si="1667"/>
        <v>0</v>
      </c>
    </row>
    <row r="26656" spans="1:20" x14ac:dyDescent="0.3">
      <c r="A26656" t="s">
        <v>24235</v>
      </c>
      <c r="B26656" s="1">
        <v>44951</v>
      </c>
      <c r="C26656" s="1" t="str">
        <f t="shared" si="1664"/>
        <v>enero</v>
      </c>
      <c r="D26656" s="1" t="str">
        <f t="shared" si="1665"/>
        <v>T1</v>
      </c>
      <c r="E26656" s="3">
        <f>YEAR(Tabladatos[[#This Row],[Fecha de Pedido]])</f>
        <v>2023</v>
      </c>
      <c r="F26656" t="s">
        <v>1549</v>
      </c>
      <c r="G26656" t="s">
        <v>12</v>
      </c>
      <c r="H26656">
        <v>262.39</v>
      </c>
      <c r="I26656" s="8" t="s">
        <v>36</v>
      </c>
      <c r="J26656" s="9">
        <f>VALUE(Tabladatos[[#This Row],[Porcentaje de descuento]])</f>
        <v>30</v>
      </c>
      <c r="K26656" s="5" t="str">
        <f t="shared" si="1666"/>
        <v>Con descuento</v>
      </c>
      <c r="L26656" s="9">
        <f>VALUE(Tabladatos[[#This Row],[CantidadTexto]])</f>
        <v>3</v>
      </c>
      <c r="M26656" s="2" t="s">
        <v>25</v>
      </c>
      <c r="N26656" t="s">
        <v>8</v>
      </c>
      <c r="O26656" t="s">
        <v>10</v>
      </c>
      <c r="P26656">
        <v>3</v>
      </c>
      <c r="Q26656" t="s">
        <v>452</v>
      </c>
      <c r="R26656">
        <v>183.67</v>
      </c>
      <c r="S26656">
        <v>551.01</v>
      </c>
      <c r="T26656">
        <f t="shared" si="1667"/>
        <v>0</v>
      </c>
    </row>
    <row r="26657" spans="1:20" x14ac:dyDescent="0.3">
      <c r="A26657" t="s">
        <v>24454</v>
      </c>
      <c r="B26657" s="1">
        <v>44951</v>
      </c>
      <c r="C26657" s="1" t="str">
        <f t="shared" si="1664"/>
        <v>enero</v>
      </c>
      <c r="D26657" s="1" t="str">
        <f t="shared" si="1665"/>
        <v>T1</v>
      </c>
      <c r="E26657" s="3">
        <f>YEAR(Tabladatos[[#This Row],[Fecha de Pedido]])</f>
        <v>2023</v>
      </c>
      <c r="F26657" t="s">
        <v>4519</v>
      </c>
      <c r="G26657" t="s">
        <v>14</v>
      </c>
      <c r="H26657">
        <v>197.92</v>
      </c>
      <c r="I26657" s="8" t="s">
        <v>22</v>
      </c>
      <c r="J26657" s="9">
        <f>VALUE(Tabladatos[[#This Row],[Porcentaje de descuento]])</f>
        <v>20</v>
      </c>
      <c r="K26657" s="5" t="str">
        <f t="shared" si="1666"/>
        <v>Con descuento</v>
      </c>
      <c r="L26657" s="9">
        <f>VALUE(Tabladatos[[#This Row],[CantidadTexto]])</f>
        <v>4</v>
      </c>
      <c r="M26657" s="2" t="s">
        <v>18</v>
      </c>
      <c r="N26657" t="s">
        <v>7</v>
      </c>
      <c r="O26657" t="s">
        <v>2</v>
      </c>
      <c r="P26657">
        <v>2.8</v>
      </c>
      <c r="Q26657" t="s">
        <v>34</v>
      </c>
      <c r="R26657">
        <v>158.34</v>
      </c>
      <c r="S26657">
        <v>633.36</v>
      </c>
      <c r="T26657">
        <f t="shared" si="1667"/>
        <v>0</v>
      </c>
    </row>
    <row r="26658" spans="1:20" x14ac:dyDescent="0.3">
      <c r="A26658" t="s">
        <v>24685</v>
      </c>
      <c r="B26658" s="1">
        <v>44951</v>
      </c>
      <c r="C26658" s="1" t="str">
        <f t="shared" si="1664"/>
        <v>enero</v>
      </c>
      <c r="D26658" s="1" t="str">
        <f t="shared" si="1665"/>
        <v>T1</v>
      </c>
      <c r="E26658" s="3">
        <f>YEAR(Tabladatos[[#This Row],[Fecha de Pedido]])</f>
        <v>2023</v>
      </c>
      <c r="F26658" t="s">
        <v>1464</v>
      </c>
      <c r="G26658" t="s">
        <v>0</v>
      </c>
      <c r="H26658">
        <v>128.36000000000001</v>
      </c>
      <c r="I26658" s="8" t="s">
        <v>36</v>
      </c>
      <c r="J26658" s="9">
        <f>VALUE(Tabladatos[[#This Row],[Porcentaje de descuento]])</f>
        <v>30</v>
      </c>
      <c r="K26658" s="5" t="str">
        <f t="shared" si="1666"/>
        <v>Con descuento</v>
      </c>
      <c r="L26658" s="9">
        <f>VALUE(Tabladatos[[#This Row],[CantidadTexto]])</f>
        <v>4</v>
      </c>
      <c r="M26658" s="2" t="s">
        <v>18</v>
      </c>
      <c r="N26658" t="s">
        <v>1</v>
      </c>
      <c r="O26658" t="s">
        <v>13</v>
      </c>
      <c r="P26658">
        <v>1.5</v>
      </c>
      <c r="Q26658" t="s">
        <v>340</v>
      </c>
      <c r="R26658">
        <v>89.85</v>
      </c>
      <c r="S26658">
        <v>359.4</v>
      </c>
      <c r="T26658">
        <f t="shared" si="1667"/>
        <v>0</v>
      </c>
    </row>
    <row r="26659" spans="1:20" x14ac:dyDescent="0.3">
      <c r="A26659" t="s">
        <v>25260</v>
      </c>
      <c r="B26659" s="1">
        <v>44951</v>
      </c>
      <c r="C26659" s="1" t="str">
        <f t="shared" si="1664"/>
        <v>enero</v>
      </c>
      <c r="D26659" s="1" t="str">
        <f t="shared" si="1665"/>
        <v>T1</v>
      </c>
      <c r="E26659" s="3">
        <f>YEAR(Tabladatos[[#This Row],[Fecha de Pedido]])</f>
        <v>2023</v>
      </c>
      <c r="F26659" t="s">
        <v>3251</v>
      </c>
      <c r="G26659" t="s">
        <v>9</v>
      </c>
      <c r="H26659">
        <v>138.19999999999999</v>
      </c>
      <c r="I26659" s="8" t="s">
        <v>17</v>
      </c>
      <c r="J26659" s="9">
        <f>VALUE(Tabladatos[[#This Row],[Porcentaje de descuento]])</f>
        <v>10</v>
      </c>
      <c r="K26659" s="5" t="str">
        <f t="shared" si="1666"/>
        <v>Con descuento</v>
      </c>
      <c r="L26659" s="9">
        <f>VALUE(Tabladatos[[#This Row],[CantidadTexto]])</f>
        <v>3</v>
      </c>
      <c r="M26659" s="2" t="s">
        <v>25</v>
      </c>
      <c r="N26659" t="s">
        <v>7</v>
      </c>
      <c r="O26659" t="s">
        <v>5</v>
      </c>
      <c r="P26659">
        <v>3.2</v>
      </c>
      <c r="Q26659" t="s">
        <v>122</v>
      </c>
      <c r="R26659">
        <v>124.38</v>
      </c>
      <c r="S26659">
        <v>373.14</v>
      </c>
      <c r="T26659">
        <f t="shared" si="1667"/>
        <v>0</v>
      </c>
    </row>
    <row r="26660" spans="1:20" x14ac:dyDescent="0.3">
      <c r="A26660" t="s">
        <v>29858</v>
      </c>
      <c r="B26660" s="1">
        <v>44951</v>
      </c>
      <c r="C26660" s="1" t="str">
        <f t="shared" si="1664"/>
        <v>enero</v>
      </c>
      <c r="D26660" s="1" t="str">
        <f t="shared" si="1665"/>
        <v>T1</v>
      </c>
      <c r="E26660" s="3">
        <f>YEAR(Tabladatos[[#This Row],[Fecha de Pedido]])</f>
        <v>2023</v>
      </c>
      <c r="F26660" t="s">
        <v>3027</v>
      </c>
      <c r="G26660" t="s">
        <v>0</v>
      </c>
      <c r="H26660">
        <v>342.78</v>
      </c>
      <c r="I26660" s="8" t="s">
        <v>32</v>
      </c>
      <c r="J26660" s="9">
        <f>VALUE(Tabladatos[[#This Row],[Porcentaje de descuento]])</f>
        <v>0</v>
      </c>
      <c r="K26660" s="5" t="str">
        <f t="shared" si="1666"/>
        <v>Sin descuento</v>
      </c>
      <c r="L26660" s="9">
        <f>VALUE(Tabladatos[[#This Row],[CantidadTexto]])</f>
        <v>2</v>
      </c>
      <c r="M26660" s="2" t="s">
        <v>20</v>
      </c>
      <c r="N26660" t="s">
        <v>7</v>
      </c>
      <c r="O26660" t="s">
        <v>2</v>
      </c>
      <c r="P26660">
        <v>2.2999999999999998</v>
      </c>
      <c r="Q26660" t="s">
        <v>82</v>
      </c>
      <c r="R26660">
        <v>342.78</v>
      </c>
      <c r="S26660">
        <v>685.56</v>
      </c>
      <c r="T26660">
        <f t="shared" si="1667"/>
        <v>0</v>
      </c>
    </row>
    <row r="26661" spans="1:20" x14ac:dyDescent="0.3">
      <c r="A26661" t="s">
        <v>29901</v>
      </c>
      <c r="B26661" s="1">
        <v>44951</v>
      </c>
      <c r="C26661" s="1" t="str">
        <f t="shared" si="1664"/>
        <v>enero</v>
      </c>
      <c r="D26661" s="1" t="str">
        <f t="shared" si="1665"/>
        <v>T1</v>
      </c>
      <c r="E26661" s="3">
        <f>YEAR(Tabladatos[[#This Row],[Fecha de Pedido]])</f>
        <v>2023</v>
      </c>
      <c r="F26661" t="s">
        <v>2525</v>
      </c>
      <c r="G26661" t="s">
        <v>6</v>
      </c>
      <c r="H26661">
        <v>383.23</v>
      </c>
      <c r="I26661" s="8" t="s">
        <v>17</v>
      </c>
      <c r="J26661" s="9">
        <f>VALUE(Tabladatos[[#This Row],[Porcentaje de descuento]])</f>
        <v>10</v>
      </c>
      <c r="K26661" s="5" t="str">
        <f t="shared" si="1666"/>
        <v>Con descuento</v>
      </c>
      <c r="L26661" s="9">
        <f>VALUE(Tabladatos[[#This Row],[CantidadTexto]])</f>
        <v>3</v>
      </c>
      <c r="M26661" s="2" t="s">
        <v>25</v>
      </c>
      <c r="N26661" t="s">
        <v>7</v>
      </c>
      <c r="O26661" t="s">
        <v>13</v>
      </c>
      <c r="P26661">
        <v>2</v>
      </c>
      <c r="Q26661" t="s">
        <v>165</v>
      </c>
      <c r="R26661">
        <v>344.91</v>
      </c>
      <c r="S26661">
        <v>1034.73</v>
      </c>
      <c r="T26661">
        <f t="shared" si="1667"/>
        <v>0</v>
      </c>
    </row>
    <row r="26662" spans="1:20" x14ac:dyDescent="0.3">
      <c r="A26662" t="s">
        <v>30422</v>
      </c>
      <c r="B26662" s="1">
        <v>44951</v>
      </c>
      <c r="C26662" s="1" t="str">
        <f t="shared" si="1664"/>
        <v>enero</v>
      </c>
      <c r="D26662" s="1" t="str">
        <f t="shared" si="1665"/>
        <v>T1</v>
      </c>
      <c r="E26662" s="3">
        <f>YEAR(Tabladatos[[#This Row],[Fecha de Pedido]])</f>
        <v>2023</v>
      </c>
      <c r="F26662" t="s">
        <v>2810</v>
      </c>
      <c r="G26662" t="s">
        <v>3</v>
      </c>
      <c r="H26662">
        <v>334.89</v>
      </c>
      <c r="I26662" s="8" t="s">
        <v>29</v>
      </c>
      <c r="J26662" s="9">
        <f>VALUE(Tabladatos[[#This Row],[Porcentaje de descuento]])</f>
        <v>15</v>
      </c>
      <c r="K26662" s="5" t="str">
        <f t="shared" si="1666"/>
        <v>Con descuento</v>
      </c>
      <c r="L26662" s="9">
        <f>VALUE(Tabladatos[[#This Row],[CantidadTexto]])</f>
        <v>3</v>
      </c>
      <c r="M26662" s="2" t="s">
        <v>25</v>
      </c>
      <c r="N26662" t="s">
        <v>1</v>
      </c>
      <c r="O26662" t="s">
        <v>10</v>
      </c>
      <c r="P26662">
        <v>4.0999999999999996</v>
      </c>
      <c r="Q26662" t="s">
        <v>800</v>
      </c>
      <c r="R26662">
        <v>284.66000000000003</v>
      </c>
      <c r="S26662">
        <v>853.98</v>
      </c>
      <c r="T26662">
        <f t="shared" si="1667"/>
        <v>0</v>
      </c>
    </row>
    <row r="26663" spans="1:20" x14ac:dyDescent="0.3">
      <c r="A26663" t="s">
        <v>35052</v>
      </c>
      <c r="B26663" s="1">
        <v>44951</v>
      </c>
      <c r="C26663" s="1" t="str">
        <f t="shared" si="1664"/>
        <v>enero</v>
      </c>
      <c r="D26663" s="1" t="str">
        <f t="shared" si="1665"/>
        <v>T1</v>
      </c>
      <c r="E26663" s="3">
        <f>YEAR(Tabladatos[[#This Row],[Fecha de Pedido]])</f>
        <v>2023</v>
      </c>
      <c r="F26663" t="s">
        <v>2488</v>
      </c>
      <c r="G26663" t="s">
        <v>12</v>
      </c>
      <c r="H26663">
        <v>300.20999999999998</v>
      </c>
      <c r="I26663" s="8" t="s">
        <v>29</v>
      </c>
      <c r="J26663" s="9">
        <f>VALUE(Tabladatos[[#This Row],[Porcentaje de descuento]])</f>
        <v>15</v>
      </c>
      <c r="K26663" s="5" t="str">
        <f t="shared" si="1666"/>
        <v>Con descuento</v>
      </c>
      <c r="L26663" s="9">
        <f>VALUE(Tabladatos[[#This Row],[CantidadTexto]])</f>
        <v>2</v>
      </c>
      <c r="M26663" s="2" t="s">
        <v>20</v>
      </c>
      <c r="N26663" t="s">
        <v>4</v>
      </c>
      <c r="O26663" t="s">
        <v>10</v>
      </c>
      <c r="P26663">
        <v>2.1</v>
      </c>
      <c r="Q26663" t="s">
        <v>380</v>
      </c>
      <c r="R26663">
        <v>255.18</v>
      </c>
      <c r="S26663">
        <v>510.36</v>
      </c>
      <c r="T26663">
        <f t="shared" si="1667"/>
        <v>0</v>
      </c>
    </row>
    <row r="26664" spans="1:20" x14ac:dyDescent="0.3">
      <c r="A26664" t="s">
        <v>35973</v>
      </c>
      <c r="B26664" s="1">
        <v>44951</v>
      </c>
      <c r="C26664" s="1" t="str">
        <f t="shared" si="1664"/>
        <v>enero</v>
      </c>
      <c r="D26664" s="1" t="str">
        <f t="shared" si="1665"/>
        <v>T1</v>
      </c>
      <c r="E26664" s="3">
        <f>YEAR(Tabladatos[[#This Row],[Fecha de Pedido]])</f>
        <v>2023</v>
      </c>
      <c r="F26664" t="s">
        <v>2458</v>
      </c>
      <c r="G26664" t="s">
        <v>0</v>
      </c>
      <c r="H26664">
        <v>9.4499999999999993</v>
      </c>
      <c r="I26664" s="8" t="s">
        <v>32</v>
      </c>
      <c r="J26664" s="9">
        <f>VALUE(Tabladatos[[#This Row],[Porcentaje de descuento]])</f>
        <v>0</v>
      </c>
      <c r="K26664" s="5" t="str">
        <f t="shared" si="1666"/>
        <v>Sin descuento</v>
      </c>
      <c r="L26664" s="9">
        <f>VALUE(Tabladatos[[#This Row],[CantidadTexto]])</f>
        <v>2</v>
      </c>
      <c r="M26664" s="2" t="s">
        <v>20</v>
      </c>
      <c r="N26664" t="s">
        <v>7</v>
      </c>
      <c r="O26664" t="s">
        <v>13</v>
      </c>
      <c r="P26664">
        <v>1.2</v>
      </c>
      <c r="Q26664" t="s">
        <v>250</v>
      </c>
      <c r="R26664">
        <v>9.4499999999999993</v>
      </c>
      <c r="S26664">
        <v>18.899999999999999</v>
      </c>
      <c r="T26664">
        <f t="shared" si="1667"/>
        <v>0</v>
      </c>
    </row>
    <row r="26665" spans="1:20" x14ac:dyDescent="0.3">
      <c r="A26665" t="s">
        <v>36137</v>
      </c>
      <c r="B26665" s="1">
        <v>44951</v>
      </c>
      <c r="C26665" s="1" t="str">
        <f t="shared" si="1664"/>
        <v>enero</v>
      </c>
      <c r="D26665" s="1" t="str">
        <f t="shared" si="1665"/>
        <v>T1</v>
      </c>
      <c r="E26665" s="3">
        <f>YEAR(Tabladatos[[#This Row],[Fecha de Pedido]])</f>
        <v>2023</v>
      </c>
      <c r="F26665" t="s">
        <v>1652</v>
      </c>
      <c r="G26665" t="s">
        <v>12</v>
      </c>
      <c r="H26665">
        <v>47.25</v>
      </c>
      <c r="I26665" s="8" t="s">
        <v>23</v>
      </c>
      <c r="J26665" s="9">
        <f>VALUE(Tabladatos[[#This Row],[Porcentaje de descuento]])</f>
        <v>5</v>
      </c>
      <c r="K26665" s="5" t="str">
        <f t="shared" si="1666"/>
        <v>Con descuento</v>
      </c>
      <c r="L26665" s="9">
        <f>VALUE(Tabladatos[[#This Row],[CantidadTexto]])</f>
        <v>2</v>
      </c>
      <c r="M26665" s="2" t="s">
        <v>20</v>
      </c>
      <c r="N26665" t="s">
        <v>7</v>
      </c>
      <c r="O26665" t="s">
        <v>11</v>
      </c>
      <c r="P26665">
        <v>3.9</v>
      </c>
      <c r="Q26665" t="s">
        <v>928</v>
      </c>
      <c r="R26665">
        <v>44.89</v>
      </c>
      <c r="S26665">
        <v>89.78</v>
      </c>
      <c r="T26665">
        <f t="shared" si="1667"/>
        <v>0</v>
      </c>
    </row>
    <row r="26666" spans="1:20" x14ac:dyDescent="0.3">
      <c r="A26666" t="s">
        <v>36777</v>
      </c>
      <c r="B26666" s="1">
        <v>44951</v>
      </c>
      <c r="C26666" s="1" t="str">
        <f t="shared" si="1664"/>
        <v>enero</v>
      </c>
      <c r="D26666" s="1" t="str">
        <f t="shared" si="1665"/>
        <v>T1</v>
      </c>
      <c r="E26666" s="3">
        <f>YEAR(Tabladatos[[#This Row],[Fecha de Pedido]])</f>
        <v>2023</v>
      </c>
      <c r="F26666" t="s">
        <v>4977</v>
      </c>
      <c r="G26666" t="s">
        <v>12</v>
      </c>
      <c r="H26666">
        <v>51.35</v>
      </c>
      <c r="I26666" s="8" t="s">
        <v>32</v>
      </c>
      <c r="J26666" s="9">
        <f>VALUE(Tabladatos[[#This Row],[Porcentaje de descuento]])</f>
        <v>0</v>
      </c>
      <c r="K26666" s="5" t="str">
        <f t="shared" si="1666"/>
        <v>Sin descuento</v>
      </c>
      <c r="L26666" s="9">
        <f>VALUE(Tabladatos[[#This Row],[CantidadTexto]])</f>
        <v>4</v>
      </c>
      <c r="M26666" s="2" t="s">
        <v>18</v>
      </c>
      <c r="N26666" t="s">
        <v>8</v>
      </c>
      <c r="O26666" t="s">
        <v>2</v>
      </c>
      <c r="P26666">
        <v>3</v>
      </c>
      <c r="Q26666" t="s">
        <v>566</v>
      </c>
      <c r="R26666">
        <v>51.35</v>
      </c>
      <c r="S26666">
        <v>205.4</v>
      </c>
      <c r="T26666">
        <f t="shared" si="1667"/>
        <v>0</v>
      </c>
    </row>
    <row r="26667" spans="1:20" x14ac:dyDescent="0.3">
      <c r="A26667" t="s">
        <v>38476</v>
      </c>
      <c r="B26667" s="1">
        <v>44951</v>
      </c>
      <c r="C26667" s="1" t="str">
        <f t="shared" si="1664"/>
        <v>enero</v>
      </c>
      <c r="D26667" s="1" t="str">
        <f t="shared" si="1665"/>
        <v>T1</v>
      </c>
      <c r="E26667" s="3">
        <f>YEAR(Tabladatos[[#This Row],[Fecha de Pedido]])</f>
        <v>2023</v>
      </c>
      <c r="F26667" t="s">
        <v>4399</v>
      </c>
      <c r="G26667" t="s">
        <v>12</v>
      </c>
      <c r="H26667">
        <v>335.64</v>
      </c>
      <c r="I26667" s="8" t="s">
        <v>23</v>
      </c>
      <c r="J26667" s="9">
        <f>VALUE(Tabladatos[[#This Row],[Porcentaje de descuento]])</f>
        <v>5</v>
      </c>
      <c r="K26667" s="5" t="str">
        <f t="shared" si="1666"/>
        <v>Con descuento</v>
      </c>
      <c r="L26667" s="9">
        <f>VALUE(Tabladatos[[#This Row],[CantidadTexto]])</f>
        <v>2</v>
      </c>
      <c r="M26667" s="2" t="s">
        <v>20</v>
      </c>
      <c r="N26667" t="s">
        <v>8</v>
      </c>
      <c r="O26667" t="s">
        <v>10</v>
      </c>
      <c r="P26667">
        <v>3</v>
      </c>
      <c r="Q26667" t="s">
        <v>411</v>
      </c>
      <c r="R26667">
        <v>318.86</v>
      </c>
      <c r="S26667">
        <v>637.72</v>
      </c>
      <c r="T26667">
        <f t="shared" si="1667"/>
        <v>0</v>
      </c>
    </row>
    <row r="26668" spans="1:20" x14ac:dyDescent="0.3">
      <c r="A26668" t="s">
        <v>38584</v>
      </c>
      <c r="B26668" s="1">
        <v>44951</v>
      </c>
      <c r="C26668" s="1" t="str">
        <f t="shared" si="1664"/>
        <v>enero</v>
      </c>
      <c r="D26668" s="1" t="str">
        <f t="shared" si="1665"/>
        <v>T1</v>
      </c>
      <c r="E26668" s="3">
        <f>YEAR(Tabladatos[[#This Row],[Fecha de Pedido]])</f>
        <v>2023</v>
      </c>
      <c r="F26668" t="s">
        <v>2074</v>
      </c>
      <c r="G26668" t="s">
        <v>6</v>
      </c>
      <c r="H26668">
        <v>18.190000000000001</v>
      </c>
      <c r="I26668" s="8" t="s">
        <v>22</v>
      </c>
      <c r="J26668" s="9">
        <f>VALUE(Tabladatos[[#This Row],[Porcentaje de descuento]])</f>
        <v>20</v>
      </c>
      <c r="K26668" s="5" t="str">
        <f t="shared" si="1666"/>
        <v>Con descuento</v>
      </c>
      <c r="L26668" s="9">
        <f>VALUE(Tabladatos[[#This Row],[CantidadTexto]])</f>
        <v>4</v>
      </c>
      <c r="M26668" s="2" t="s">
        <v>18</v>
      </c>
      <c r="N26668" t="s">
        <v>1</v>
      </c>
      <c r="O26668" t="s">
        <v>2</v>
      </c>
      <c r="P26668">
        <v>3.3</v>
      </c>
      <c r="Q26668" t="s">
        <v>436</v>
      </c>
      <c r="R26668">
        <v>14.55</v>
      </c>
      <c r="S26668">
        <v>58.2</v>
      </c>
      <c r="T26668">
        <f t="shared" si="1667"/>
        <v>0</v>
      </c>
    </row>
    <row r="26669" spans="1:20" x14ac:dyDescent="0.3">
      <c r="A26669" t="s">
        <v>39804</v>
      </c>
      <c r="B26669" s="1">
        <v>44951</v>
      </c>
      <c r="C26669" s="1" t="str">
        <f t="shared" si="1664"/>
        <v>enero</v>
      </c>
      <c r="D26669" s="1" t="str">
        <f t="shared" si="1665"/>
        <v>T1</v>
      </c>
      <c r="E26669" s="3">
        <f>YEAR(Tabladatos[[#This Row],[Fecha de Pedido]])</f>
        <v>2023</v>
      </c>
      <c r="F26669" t="s">
        <v>353</v>
      </c>
      <c r="G26669" t="s">
        <v>0</v>
      </c>
      <c r="H26669">
        <v>224.26</v>
      </c>
      <c r="I26669" s="8" t="s">
        <v>17</v>
      </c>
      <c r="J26669" s="9">
        <f>VALUE(Tabladatos[[#This Row],[Porcentaje de descuento]])</f>
        <v>10</v>
      </c>
      <c r="K26669" s="5" t="str">
        <f t="shared" si="1666"/>
        <v>Con descuento</v>
      </c>
      <c r="L26669" s="9">
        <f>VALUE(Tabladatos[[#This Row],[CantidadTexto]])</f>
        <v>4</v>
      </c>
      <c r="M26669" s="2" t="s">
        <v>18</v>
      </c>
      <c r="N26669" t="s">
        <v>8</v>
      </c>
      <c r="O26669" t="s">
        <v>11</v>
      </c>
      <c r="P26669">
        <v>5</v>
      </c>
      <c r="Q26669" t="s">
        <v>202</v>
      </c>
      <c r="R26669">
        <v>201.83</v>
      </c>
      <c r="S26669">
        <v>807.32</v>
      </c>
      <c r="T26669">
        <f t="shared" si="1667"/>
        <v>0</v>
      </c>
    </row>
    <row r="26670" spans="1:20" x14ac:dyDescent="0.3">
      <c r="A26670" t="s">
        <v>41156</v>
      </c>
      <c r="B26670" s="1">
        <v>44951</v>
      </c>
      <c r="C26670" s="1" t="str">
        <f t="shared" si="1664"/>
        <v>enero</v>
      </c>
      <c r="D26670" s="1" t="str">
        <f t="shared" si="1665"/>
        <v>T1</v>
      </c>
      <c r="E26670" s="3">
        <f>YEAR(Tabladatos[[#This Row],[Fecha de Pedido]])</f>
        <v>2023</v>
      </c>
      <c r="F26670" t="s">
        <v>4189</v>
      </c>
      <c r="G26670" t="s">
        <v>0</v>
      </c>
      <c r="H26670">
        <v>74.25</v>
      </c>
      <c r="I26670" s="8" t="s">
        <v>29</v>
      </c>
      <c r="J26670" s="9">
        <f>VALUE(Tabladatos[[#This Row],[Porcentaje de descuento]])</f>
        <v>15</v>
      </c>
      <c r="K26670" s="5" t="str">
        <f t="shared" si="1666"/>
        <v>Con descuento</v>
      </c>
      <c r="L26670" s="9">
        <f>VALUE(Tabladatos[[#This Row],[CantidadTexto]])</f>
        <v>3</v>
      </c>
      <c r="M26670" s="2" t="s">
        <v>25</v>
      </c>
      <c r="N26670" t="s">
        <v>1</v>
      </c>
      <c r="O26670" t="s">
        <v>13</v>
      </c>
      <c r="P26670">
        <v>1.9</v>
      </c>
      <c r="Q26670" t="s">
        <v>581</v>
      </c>
      <c r="R26670">
        <v>63.11</v>
      </c>
      <c r="S26670">
        <v>189.33</v>
      </c>
      <c r="T26670">
        <f t="shared" si="1667"/>
        <v>0</v>
      </c>
    </row>
    <row r="26671" spans="1:20" x14ac:dyDescent="0.3">
      <c r="A26671" t="s">
        <v>42339</v>
      </c>
      <c r="B26671" s="1">
        <v>44951</v>
      </c>
      <c r="C26671" s="1" t="str">
        <f t="shared" si="1664"/>
        <v>enero</v>
      </c>
      <c r="D26671" s="1" t="str">
        <f t="shared" si="1665"/>
        <v>T1</v>
      </c>
      <c r="E26671" s="3">
        <f>YEAR(Tabladatos[[#This Row],[Fecha de Pedido]])</f>
        <v>2023</v>
      </c>
      <c r="F26671" t="s">
        <v>4815</v>
      </c>
      <c r="G26671" t="s">
        <v>9</v>
      </c>
      <c r="H26671">
        <v>294.74</v>
      </c>
      <c r="I26671" s="8" t="s">
        <v>22</v>
      </c>
      <c r="J26671" s="9">
        <f>VALUE(Tabladatos[[#This Row],[Porcentaje de descuento]])</f>
        <v>20</v>
      </c>
      <c r="K26671" s="5" t="str">
        <f t="shared" si="1666"/>
        <v>Con descuento</v>
      </c>
      <c r="L26671" s="9">
        <f>VALUE(Tabladatos[[#This Row],[CantidadTexto]])</f>
        <v>5</v>
      </c>
      <c r="M26671" s="2" t="s">
        <v>23</v>
      </c>
      <c r="N26671" t="s">
        <v>4</v>
      </c>
      <c r="O26671" t="s">
        <v>13</v>
      </c>
      <c r="P26671">
        <v>3.7</v>
      </c>
      <c r="Q26671" t="s">
        <v>316</v>
      </c>
      <c r="R26671">
        <v>235.79</v>
      </c>
      <c r="S26671">
        <v>1178.95</v>
      </c>
      <c r="T26671">
        <f t="shared" si="1667"/>
        <v>0</v>
      </c>
    </row>
    <row r="26672" spans="1:20" x14ac:dyDescent="0.3">
      <c r="A26672" t="s">
        <v>42495</v>
      </c>
      <c r="B26672" s="1">
        <v>44951</v>
      </c>
      <c r="C26672" s="1" t="str">
        <f t="shared" si="1664"/>
        <v>enero</v>
      </c>
      <c r="D26672" s="1" t="str">
        <f t="shared" si="1665"/>
        <v>T1</v>
      </c>
      <c r="E26672" s="3">
        <f>YEAR(Tabladatos[[#This Row],[Fecha de Pedido]])</f>
        <v>2023</v>
      </c>
      <c r="F26672" t="s">
        <v>714</v>
      </c>
      <c r="G26672" t="s">
        <v>9</v>
      </c>
      <c r="H26672">
        <v>285.8</v>
      </c>
      <c r="I26672" s="8" t="s">
        <v>17</v>
      </c>
      <c r="J26672" s="9">
        <f>VALUE(Tabladatos[[#This Row],[Porcentaje de descuento]])</f>
        <v>10</v>
      </c>
      <c r="K26672" s="5" t="str">
        <f t="shared" si="1666"/>
        <v>Con descuento</v>
      </c>
      <c r="L26672" s="9">
        <f>VALUE(Tabladatos[[#This Row],[CantidadTexto]])</f>
        <v>1</v>
      </c>
      <c r="M26672" s="2" t="s">
        <v>15</v>
      </c>
      <c r="N26672" t="s">
        <v>7</v>
      </c>
      <c r="O26672" t="s">
        <v>13</v>
      </c>
      <c r="P26672">
        <v>2.1</v>
      </c>
      <c r="Q26672" t="s">
        <v>481</v>
      </c>
      <c r="R26672">
        <v>257.22000000000003</v>
      </c>
      <c r="S26672">
        <v>257.22000000000003</v>
      </c>
      <c r="T26672">
        <f t="shared" si="1667"/>
        <v>0</v>
      </c>
    </row>
    <row r="26673" spans="1:20" x14ac:dyDescent="0.3">
      <c r="A26673" t="s">
        <v>42532</v>
      </c>
      <c r="B26673" s="1">
        <v>44951</v>
      </c>
      <c r="C26673" s="1" t="str">
        <f t="shared" si="1664"/>
        <v>enero</v>
      </c>
      <c r="D26673" s="1" t="str">
        <f t="shared" si="1665"/>
        <v>T1</v>
      </c>
      <c r="E26673" s="3">
        <f>YEAR(Tabladatos[[#This Row],[Fecha de Pedido]])</f>
        <v>2023</v>
      </c>
      <c r="F26673" t="s">
        <v>1156</v>
      </c>
      <c r="G26673" t="s">
        <v>3</v>
      </c>
      <c r="H26673">
        <v>461.67</v>
      </c>
      <c r="I26673" s="8" t="s">
        <v>29</v>
      </c>
      <c r="J26673" s="9">
        <f>VALUE(Tabladatos[[#This Row],[Porcentaje de descuento]])</f>
        <v>15</v>
      </c>
      <c r="K26673" s="5" t="str">
        <f t="shared" si="1666"/>
        <v>Con descuento</v>
      </c>
      <c r="L26673" s="9">
        <f>VALUE(Tabladatos[[#This Row],[CantidadTexto]])</f>
        <v>1</v>
      </c>
      <c r="M26673" s="2" t="s">
        <v>15</v>
      </c>
      <c r="N26673" t="s">
        <v>4</v>
      </c>
      <c r="O26673" t="s">
        <v>11</v>
      </c>
      <c r="P26673">
        <v>1.9</v>
      </c>
      <c r="Q26673" t="s">
        <v>349</v>
      </c>
      <c r="R26673">
        <v>392.42</v>
      </c>
      <c r="S26673">
        <v>392.42</v>
      </c>
      <c r="T26673">
        <f t="shared" si="1667"/>
        <v>0</v>
      </c>
    </row>
    <row r="26674" spans="1:20" x14ac:dyDescent="0.3">
      <c r="A26674" t="s">
        <v>42621</v>
      </c>
      <c r="B26674" s="1">
        <v>44951</v>
      </c>
      <c r="C26674" s="1" t="str">
        <f t="shared" si="1664"/>
        <v>enero</v>
      </c>
      <c r="D26674" s="1" t="str">
        <f t="shared" si="1665"/>
        <v>T1</v>
      </c>
      <c r="E26674" s="3">
        <f>YEAR(Tabladatos[[#This Row],[Fecha de Pedido]])</f>
        <v>2023</v>
      </c>
      <c r="F26674" t="s">
        <v>2083</v>
      </c>
      <c r="G26674" t="s">
        <v>9</v>
      </c>
      <c r="H26674">
        <v>241.15</v>
      </c>
      <c r="I26674" s="8" t="s">
        <v>22</v>
      </c>
      <c r="J26674" s="9">
        <f>VALUE(Tabladatos[[#This Row],[Porcentaje de descuento]])</f>
        <v>20</v>
      </c>
      <c r="K26674" s="5" t="str">
        <f t="shared" si="1666"/>
        <v>Con descuento</v>
      </c>
      <c r="L26674" s="9">
        <f>VALUE(Tabladatos[[#This Row],[CantidadTexto]])</f>
        <v>4</v>
      </c>
      <c r="M26674" s="2" t="s">
        <v>18</v>
      </c>
      <c r="N26674" t="s">
        <v>8</v>
      </c>
      <c r="O26674" t="s">
        <v>2</v>
      </c>
      <c r="P26674">
        <v>3.3</v>
      </c>
      <c r="Q26674" t="s">
        <v>502</v>
      </c>
      <c r="R26674">
        <v>192.92</v>
      </c>
      <c r="S26674">
        <v>771.68</v>
      </c>
      <c r="T26674">
        <f t="shared" si="1667"/>
        <v>0</v>
      </c>
    </row>
    <row r="26675" spans="1:20" x14ac:dyDescent="0.3">
      <c r="A26675" t="s">
        <v>43596</v>
      </c>
      <c r="B26675" s="1">
        <v>44951</v>
      </c>
      <c r="C26675" s="1" t="str">
        <f t="shared" si="1664"/>
        <v>enero</v>
      </c>
      <c r="D26675" s="1" t="str">
        <f t="shared" si="1665"/>
        <v>T1</v>
      </c>
      <c r="E26675" s="3">
        <f>YEAR(Tabladatos[[#This Row],[Fecha de Pedido]])</f>
        <v>2023</v>
      </c>
      <c r="F26675" t="s">
        <v>3591</v>
      </c>
      <c r="G26675" t="s">
        <v>3</v>
      </c>
      <c r="H26675">
        <v>73.13</v>
      </c>
      <c r="I26675" s="8" t="s">
        <v>17</v>
      </c>
      <c r="J26675" s="9">
        <f>VALUE(Tabladatos[[#This Row],[Porcentaje de descuento]])</f>
        <v>10</v>
      </c>
      <c r="K26675" s="5" t="str">
        <f t="shared" si="1666"/>
        <v>Con descuento</v>
      </c>
      <c r="L26675" s="9">
        <f>VALUE(Tabladatos[[#This Row],[CantidadTexto]])</f>
        <v>5</v>
      </c>
      <c r="M26675" s="2" t="s">
        <v>23</v>
      </c>
      <c r="N26675" t="s">
        <v>4</v>
      </c>
      <c r="O26675" t="s">
        <v>13</v>
      </c>
      <c r="P26675">
        <v>4</v>
      </c>
      <c r="Q26675" t="s">
        <v>800</v>
      </c>
      <c r="R26675">
        <v>65.819999999999993</v>
      </c>
      <c r="S26675">
        <v>329.1</v>
      </c>
      <c r="T26675">
        <f t="shared" si="1667"/>
        <v>0</v>
      </c>
    </row>
    <row r="26676" spans="1:20" x14ac:dyDescent="0.3">
      <c r="A26676" t="s">
        <v>43699</v>
      </c>
      <c r="B26676" s="1">
        <v>44951</v>
      </c>
      <c r="C26676" s="1" t="str">
        <f t="shared" si="1664"/>
        <v>enero</v>
      </c>
      <c r="D26676" s="1" t="str">
        <f t="shared" si="1665"/>
        <v>T1</v>
      </c>
      <c r="E26676" s="3">
        <f>YEAR(Tabladatos[[#This Row],[Fecha de Pedido]])</f>
        <v>2023</v>
      </c>
      <c r="F26676" t="s">
        <v>4694</v>
      </c>
      <c r="G26676" t="s">
        <v>9</v>
      </c>
      <c r="H26676">
        <v>206.57</v>
      </c>
      <c r="I26676" s="8" t="s">
        <v>29</v>
      </c>
      <c r="J26676" s="9">
        <f>VALUE(Tabladatos[[#This Row],[Porcentaje de descuento]])</f>
        <v>15</v>
      </c>
      <c r="K26676" s="5" t="str">
        <f t="shared" si="1666"/>
        <v>Con descuento</v>
      </c>
      <c r="L26676" s="9">
        <f>VALUE(Tabladatos[[#This Row],[CantidadTexto]])</f>
        <v>2</v>
      </c>
      <c r="M26676" s="2" t="s">
        <v>20</v>
      </c>
      <c r="N26676" t="s">
        <v>4</v>
      </c>
      <c r="O26676" t="s">
        <v>11</v>
      </c>
      <c r="P26676">
        <v>2.5</v>
      </c>
      <c r="Q26676" t="s">
        <v>823</v>
      </c>
      <c r="R26676">
        <v>175.58</v>
      </c>
      <c r="S26676">
        <v>351.16</v>
      </c>
      <c r="T26676">
        <f t="shared" si="1667"/>
        <v>0</v>
      </c>
    </row>
    <row r="26677" spans="1:20" x14ac:dyDescent="0.3">
      <c r="A26677" t="s">
        <v>44840</v>
      </c>
      <c r="B26677" s="1">
        <v>44951</v>
      </c>
      <c r="C26677" s="1" t="str">
        <f t="shared" si="1664"/>
        <v>enero</v>
      </c>
      <c r="D26677" s="1" t="str">
        <f t="shared" si="1665"/>
        <v>T1</v>
      </c>
      <c r="E26677" s="3">
        <f>YEAR(Tabladatos[[#This Row],[Fecha de Pedido]])</f>
        <v>2023</v>
      </c>
      <c r="F26677" t="s">
        <v>2183</v>
      </c>
      <c r="G26677" t="s">
        <v>0</v>
      </c>
      <c r="H26677">
        <v>302.91000000000003</v>
      </c>
      <c r="I26677" s="8" t="s">
        <v>36</v>
      </c>
      <c r="J26677" s="9">
        <f>VALUE(Tabladatos[[#This Row],[Porcentaje de descuento]])</f>
        <v>30</v>
      </c>
      <c r="K26677" s="5" t="str">
        <f t="shared" si="1666"/>
        <v>Con descuento</v>
      </c>
      <c r="L26677" s="9">
        <f>VALUE(Tabladatos[[#This Row],[CantidadTexto]])</f>
        <v>1</v>
      </c>
      <c r="M26677" s="2" t="s">
        <v>15</v>
      </c>
      <c r="N26677" t="s">
        <v>8</v>
      </c>
      <c r="O26677" t="s">
        <v>11</v>
      </c>
      <c r="P26677">
        <v>1.9</v>
      </c>
      <c r="Q26677" t="s">
        <v>516</v>
      </c>
      <c r="R26677">
        <v>212.04</v>
      </c>
      <c r="S26677">
        <v>212.04</v>
      </c>
      <c r="T26677">
        <f t="shared" si="1667"/>
        <v>0</v>
      </c>
    </row>
    <row r="26678" spans="1:20" x14ac:dyDescent="0.3">
      <c r="A26678" t="s">
        <v>45190</v>
      </c>
      <c r="B26678" s="1">
        <v>44951</v>
      </c>
      <c r="C26678" s="1" t="str">
        <f t="shared" si="1664"/>
        <v>enero</v>
      </c>
      <c r="D26678" s="1" t="str">
        <f t="shared" si="1665"/>
        <v>T1</v>
      </c>
      <c r="E26678" s="3">
        <f>YEAR(Tabladatos[[#This Row],[Fecha de Pedido]])</f>
        <v>2023</v>
      </c>
      <c r="F26678" t="s">
        <v>3195</v>
      </c>
      <c r="G26678" t="s">
        <v>3</v>
      </c>
      <c r="H26678">
        <v>293.18</v>
      </c>
      <c r="I26678" s="8" t="s">
        <v>29</v>
      </c>
      <c r="J26678" s="9">
        <f>VALUE(Tabladatos[[#This Row],[Porcentaje de descuento]])</f>
        <v>15</v>
      </c>
      <c r="K26678" s="5" t="str">
        <f t="shared" si="1666"/>
        <v>Con descuento</v>
      </c>
      <c r="L26678" s="9">
        <f>VALUE(Tabladatos[[#This Row],[CantidadTexto]])</f>
        <v>5</v>
      </c>
      <c r="M26678" s="2" t="s">
        <v>23</v>
      </c>
      <c r="N26678" t="s">
        <v>4</v>
      </c>
      <c r="O26678" t="s">
        <v>11</v>
      </c>
      <c r="P26678">
        <v>2.9</v>
      </c>
      <c r="Q26678" t="s">
        <v>400</v>
      </c>
      <c r="R26678">
        <v>249.2</v>
      </c>
      <c r="S26678">
        <v>1246</v>
      </c>
      <c r="T26678">
        <f t="shared" si="1667"/>
        <v>0</v>
      </c>
    </row>
    <row r="26679" spans="1:20" x14ac:dyDescent="0.3">
      <c r="A26679" t="s">
        <v>45539</v>
      </c>
      <c r="B26679" s="1">
        <v>44951</v>
      </c>
      <c r="C26679" s="1" t="str">
        <f t="shared" si="1664"/>
        <v>enero</v>
      </c>
      <c r="D26679" s="1" t="str">
        <f t="shared" si="1665"/>
        <v>T1</v>
      </c>
      <c r="E26679" s="3">
        <f>YEAR(Tabladatos[[#This Row],[Fecha de Pedido]])</f>
        <v>2023</v>
      </c>
      <c r="F26679" t="s">
        <v>4372</v>
      </c>
      <c r="G26679" t="s">
        <v>14</v>
      </c>
      <c r="H26679">
        <v>327.2</v>
      </c>
      <c r="I26679" s="8" t="s">
        <v>29</v>
      </c>
      <c r="J26679" s="9">
        <f>VALUE(Tabladatos[[#This Row],[Porcentaje de descuento]])</f>
        <v>15</v>
      </c>
      <c r="K26679" s="5" t="str">
        <f t="shared" si="1666"/>
        <v>Con descuento</v>
      </c>
      <c r="L26679" s="9">
        <f>VALUE(Tabladatos[[#This Row],[CantidadTexto]])</f>
        <v>4</v>
      </c>
      <c r="M26679" s="2" t="s">
        <v>18</v>
      </c>
      <c r="N26679" t="s">
        <v>8</v>
      </c>
      <c r="O26679" t="s">
        <v>2</v>
      </c>
      <c r="P26679">
        <v>2.2999999999999998</v>
      </c>
      <c r="Q26679" t="s">
        <v>956</v>
      </c>
      <c r="R26679">
        <v>278.12</v>
      </c>
      <c r="S26679">
        <v>1112.48</v>
      </c>
      <c r="T26679">
        <f t="shared" si="1667"/>
        <v>0</v>
      </c>
    </row>
    <row r="26680" spans="1:20" x14ac:dyDescent="0.3">
      <c r="A26680" t="s">
        <v>46655</v>
      </c>
      <c r="B26680" s="1">
        <v>44951</v>
      </c>
      <c r="C26680" s="1" t="str">
        <f t="shared" si="1664"/>
        <v>enero</v>
      </c>
      <c r="D26680" s="1" t="str">
        <f t="shared" si="1665"/>
        <v>T1</v>
      </c>
      <c r="E26680" s="3">
        <f>YEAR(Tabladatos[[#This Row],[Fecha de Pedido]])</f>
        <v>2023</v>
      </c>
      <c r="F26680" t="s">
        <v>3645</v>
      </c>
      <c r="G26680" t="s">
        <v>6</v>
      </c>
      <c r="H26680">
        <v>182.61</v>
      </c>
      <c r="I26680" s="8" t="s">
        <v>17</v>
      </c>
      <c r="J26680" s="9">
        <f>VALUE(Tabladatos[[#This Row],[Porcentaje de descuento]])</f>
        <v>10</v>
      </c>
      <c r="K26680" s="5" t="str">
        <f t="shared" si="1666"/>
        <v>Con descuento</v>
      </c>
      <c r="L26680" s="9">
        <f>VALUE(Tabladatos[[#This Row],[CantidadTexto]])</f>
        <v>2</v>
      </c>
      <c r="M26680" s="2" t="s">
        <v>20</v>
      </c>
      <c r="N26680" t="s">
        <v>4</v>
      </c>
      <c r="O26680" t="s">
        <v>2</v>
      </c>
      <c r="P26680">
        <v>1.3</v>
      </c>
      <c r="Q26680" t="s">
        <v>523</v>
      </c>
      <c r="R26680">
        <v>164.35</v>
      </c>
      <c r="S26680">
        <v>328.7</v>
      </c>
      <c r="T26680">
        <f t="shared" si="1667"/>
        <v>0</v>
      </c>
    </row>
    <row r="26681" spans="1:20" x14ac:dyDescent="0.3">
      <c r="A26681" t="s">
        <v>47416</v>
      </c>
      <c r="B26681" s="1">
        <v>44951</v>
      </c>
      <c r="C26681" s="1" t="str">
        <f t="shared" si="1664"/>
        <v>enero</v>
      </c>
      <c r="D26681" s="1" t="str">
        <f t="shared" si="1665"/>
        <v>T1</v>
      </c>
      <c r="E26681" s="3">
        <f>YEAR(Tabladatos[[#This Row],[Fecha de Pedido]])</f>
        <v>2023</v>
      </c>
      <c r="F26681" t="s">
        <v>4444</v>
      </c>
      <c r="G26681" t="s">
        <v>9</v>
      </c>
      <c r="H26681">
        <v>194.96</v>
      </c>
      <c r="I26681" s="8" t="s">
        <v>32</v>
      </c>
      <c r="J26681" s="9">
        <f>VALUE(Tabladatos[[#This Row],[Porcentaje de descuento]])</f>
        <v>0</v>
      </c>
      <c r="K26681" s="5" t="str">
        <f t="shared" si="1666"/>
        <v>Sin descuento</v>
      </c>
      <c r="L26681" s="9">
        <f>VALUE(Tabladatos[[#This Row],[CantidadTexto]])</f>
        <v>3</v>
      </c>
      <c r="M26681" s="2" t="s">
        <v>25</v>
      </c>
      <c r="N26681" t="s">
        <v>4</v>
      </c>
      <c r="O26681" t="s">
        <v>10</v>
      </c>
      <c r="P26681">
        <v>1.4</v>
      </c>
      <c r="Q26681" t="s">
        <v>152</v>
      </c>
      <c r="R26681">
        <v>194.96</v>
      </c>
      <c r="S26681">
        <v>584.88</v>
      </c>
      <c r="T26681">
        <f t="shared" si="1667"/>
        <v>0</v>
      </c>
    </row>
    <row r="26682" spans="1:20" x14ac:dyDescent="0.3">
      <c r="A26682" t="s">
        <v>47991</v>
      </c>
      <c r="B26682" s="1">
        <v>44951</v>
      </c>
      <c r="C26682" s="1" t="str">
        <f t="shared" si="1664"/>
        <v>enero</v>
      </c>
      <c r="D26682" s="1" t="str">
        <f t="shared" si="1665"/>
        <v>T1</v>
      </c>
      <c r="E26682" s="3">
        <f>YEAR(Tabladatos[[#This Row],[Fecha de Pedido]])</f>
        <v>2023</v>
      </c>
      <c r="F26682" t="s">
        <v>3698</v>
      </c>
      <c r="G26682" t="s">
        <v>0</v>
      </c>
      <c r="H26682">
        <v>325.38</v>
      </c>
      <c r="I26682" s="8" t="s">
        <v>22</v>
      </c>
      <c r="J26682" s="9">
        <f>VALUE(Tabladatos[[#This Row],[Porcentaje de descuento]])</f>
        <v>20</v>
      </c>
      <c r="K26682" s="5" t="str">
        <f t="shared" si="1666"/>
        <v>Con descuento</v>
      </c>
      <c r="L26682" s="9">
        <f>VALUE(Tabladatos[[#This Row],[CantidadTexto]])</f>
        <v>1</v>
      </c>
      <c r="M26682" s="2" t="s">
        <v>15</v>
      </c>
      <c r="N26682" t="s">
        <v>8</v>
      </c>
      <c r="O26682" t="s">
        <v>2</v>
      </c>
      <c r="P26682">
        <v>3.1</v>
      </c>
      <c r="Q26682" t="s">
        <v>57</v>
      </c>
      <c r="R26682">
        <v>260.3</v>
      </c>
      <c r="S26682">
        <v>260.3</v>
      </c>
      <c r="T26682">
        <f t="shared" si="1667"/>
        <v>0</v>
      </c>
    </row>
    <row r="26683" spans="1:20" x14ac:dyDescent="0.3">
      <c r="A26683" t="s">
        <v>48110</v>
      </c>
      <c r="B26683" s="1">
        <v>44951</v>
      </c>
      <c r="C26683" s="1" t="str">
        <f t="shared" si="1664"/>
        <v>enero</v>
      </c>
      <c r="D26683" s="1" t="str">
        <f t="shared" si="1665"/>
        <v>T1</v>
      </c>
      <c r="E26683" s="3">
        <f>YEAR(Tabladatos[[#This Row],[Fecha de Pedido]])</f>
        <v>2023</v>
      </c>
      <c r="F26683" t="s">
        <v>4745</v>
      </c>
      <c r="G26683" t="s">
        <v>14</v>
      </c>
      <c r="H26683">
        <v>190.65</v>
      </c>
      <c r="I26683" s="8" t="s">
        <v>29</v>
      </c>
      <c r="J26683" s="9">
        <f>VALUE(Tabladatos[[#This Row],[Porcentaje de descuento]])</f>
        <v>15</v>
      </c>
      <c r="K26683" s="5" t="str">
        <f t="shared" si="1666"/>
        <v>Con descuento</v>
      </c>
      <c r="L26683" s="9">
        <f>VALUE(Tabladatos[[#This Row],[CantidadTexto]])</f>
        <v>5</v>
      </c>
      <c r="M26683" s="2" t="s">
        <v>23</v>
      </c>
      <c r="N26683" t="s">
        <v>1</v>
      </c>
      <c r="O26683" t="s">
        <v>11</v>
      </c>
      <c r="P26683">
        <v>3.1</v>
      </c>
      <c r="Q26683" t="s">
        <v>330</v>
      </c>
      <c r="R26683">
        <v>162.05000000000001</v>
      </c>
      <c r="S26683">
        <v>810.25</v>
      </c>
      <c r="T26683">
        <f t="shared" si="1667"/>
        <v>0</v>
      </c>
    </row>
    <row r="26684" spans="1:20" x14ac:dyDescent="0.3">
      <c r="A26684" t="s">
        <v>48602</v>
      </c>
      <c r="B26684" s="1">
        <v>44951</v>
      </c>
      <c r="C26684" s="1" t="str">
        <f t="shared" si="1664"/>
        <v>enero</v>
      </c>
      <c r="D26684" s="1" t="str">
        <f t="shared" si="1665"/>
        <v>T1</v>
      </c>
      <c r="E26684" s="3">
        <f>YEAR(Tabladatos[[#This Row],[Fecha de Pedido]])</f>
        <v>2023</v>
      </c>
      <c r="F26684" t="s">
        <v>1296</v>
      </c>
      <c r="G26684" t="s">
        <v>12</v>
      </c>
      <c r="H26684">
        <v>225.17</v>
      </c>
      <c r="I26684" s="8" t="s">
        <v>17</v>
      </c>
      <c r="J26684" s="9">
        <f>VALUE(Tabladatos[[#This Row],[Porcentaje de descuento]])</f>
        <v>10</v>
      </c>
      <c r="K26684" s="5" t="str">
        <f t="shared" si="1666"/>
        <v>Con descuento</v>
      </c>
      <c r="L26684" s="9">
        <f>VALUE(Tabladatos[[#This Row],[CantidadTexto]])</f>
        <v>2</v>
      </c>
      <c r="M26684" s="2" t="s">
        <v>20</v>
      </c>
      <c r="N26684" t="s">
        <v>1</v>
      </c>
      <c r="O26684" t="s">
        <v>2</v>
      </c>
      <c r="P26684">
        <v>4.7</v>
      </c>
      <c r="Q26684" t="s">
        <v>963</v>
      </c>
      <c r="R26684">
        <v>202.65</v>
      </c>
      <c r="S26684">
        <v>405.3</v>
      </c>
      <c r="T26684">
        <f t="shared" si="1667"/>
        <v>0</v>
      </c>
    </row>
    <row r="26685" spans="1:20" x14ac:dyDescent="0.3">
      <c r="A26685" t="s">
        <v>49547</v>
      </c>
      <c r="B26685" s="1">
        <v>44951</v>
      </c>
      <c r="C26685" s="1" t="str">
        <f t="shared" si="1664"/>
        <v>enero</v>
      </c>
      <c r="D26685" s="1" t="str">
        <f t="shared" si="1665"/>
        <v>T1</v>
      </c>
      <c r="E26685" s="3">
        <f>YEAR(Tabladatos[[#This Row],[Fecha de Pedido]])</f>
        <v>2023</v>
      </c>
      <c r="F26685" t="s">
        <v>4080</v>
      </c>
      <c r="G26685" t="s">
        <v>12</v>
      </c>
      <c r="H26685">
        <v>480.83</v>
      </c>
      <c r="I26685" s="8" t="s">
        <v>32</v>
      </c>
      <c r="J26685" s="9">
        <f>VALUE(Tabladatos[[#This Row],[Porcentaje de descuento]])</f>
        <v>0</v>
      </c>
      <c r="K26685" s="5" t="str">
        <f t="shared" si="1666"/>
        <v>Sin descuento</v>
      </c>
      <c r="L26685" s="9">
        <f>VALUE(Tabladatos[[#This Row],[CantidadTexto]])</f>
        <v>5</v>
      </c>
      <c r="M26685" s="2" t="s">
        <v>23</v>
      </c>
      <c r="N26685" t="s">
        <v>4</v>
      </c>
      <c r="O26685" t="s">
        <v>10</v>
      </c>
      <c r="P26685">
        <v>1.1000000000000001</v>
      </c>
      <c r="Q26685" t="s">
        <v>627</v>
      </c>
      <c r="R26685">
        <v>480.83</v>
      </c>
      <c r="S26685">
        <v>2404.15</v>
      </c>
      <c r="T26685">
        <f t="shared" si="1667"/>
        <v>0</v>
      </c>
    </row>
    <row r="26686" spans="1:20" x14ac:dyDescent="0.3">
      <c r="A26686" t="s">
        <v>49670</v>
      </c>
      <c r="B26686" s="1">
        <v>44951</v>
      </c>
      <c r="C26686" s="1" t="str">
        <f t="shared" si="1664"/>
        <v>enero</v>
      </c>
      <c r="D26686" s="1" t="str">
        <f t="shared" si="1665"/>
        <v>T1</v>
      </c>
      <c r="E26686" s="3">
        <f>YEAR(Tabladatos[[#This Row],[Fecha de Pedido]])</f>
        <v>2023</v>
      </c>
      <c r="F26686" t="s">
        <v>503</v>
      </c>
      <c r="G26686" t="s">
        <v>14</v>
      </c>
      <c r="H26686">
        <v>253.22</v>
      </c>
      <c r="I26686" s="8" t="s">
        <v>23</v>
      </c>
      <c r="J26686" s="9">
        <f>VALUE(Tabladatos[[#This Row],[Porcentaje de descuento]])</f>
        <v>5</v>
      </c>
      <c r="K26686" s="5" t="str">
        <f t="shared" si="1666"/>
        <v>Con descuento</v>
      </c>
      <c r="L26686" s="9">
        <f>VALUE(Tabladatos[[#This Row],[CantidadTexto]])</f>
        <v>2</v>
      </c>
      <c r="M26686" s="2" t="s">
        <v>20</v>
      </c>
      <c r="N26686" t="s">
        <v>8</v>
      </c>
      <c r="O26686" t="s">
        <v>13</v>
      </c>
      <c r="P26686">
        <v>3</v>
      </c>
      <c r="Q26686" t="s">
        <v>839</v>
      </c>
      <c r="R26686">
        <v>240.56</v>
      </c>
      <c r="S26686">
        <v>481.12</v>
      </c>
      <c r="T26686">
        <f t="shared" si="1667"/>
        <v>0</v>
      </c>
    </row>
    <row r="26687" spans="1:20" x14ac:dyDescent="0.3">
      <c r="A26687" t="s">
        <v>49989</v>
      </c>
      <c r="B26687" s="1">
        <v>44951</v>
      </c>
      <c r="C26687" s="1" t="str">
        <f t="shared" si="1664"/>
        <v>enero</v>
      </c>
      <c r="D26687" s="1" t="str">
        <f t="shared" si="1665"/>
        <v>T1</v>
      </c>
      <c r="E26687" s="3">
        <f>YEAR(Tabladatos[[#This Row],[Fecha de Pedido]])</f>
        <v>2023</v>
      </c>
      <c r="F26687" t="s">
        <v>3766</v>
      </c>
      <c r="G26687" t="s">
        <v>3</v>
      </c>
      <c r="H26687">
        <v>292.35000000000002</v>
      </c>
      <c r="I26687" s="8" t="s">
        <v>32</v>
      </c>
      <c r="J26687" s="9">
        <f>VALUE(Tabladatos[[#This Row],[Porcentaje de descuento]])</f>
        <v>0</v>
      </c>
      <c r="K26687" s="5" t="str">
        <f t="shared" si="1666"/>
        <v>Sin descuento</v>
      </c>
      <c r="L26687" s="9">
        <f>VALUE(Tabladatos[[#This Row],[CantidadTexto]])</f>
        <v>3</v>
      </c>
      <c r="M26687" s="2" t="s">
        <v>25</v>
      </c>
      <c r="N26687" t="s">
        <v>8</v>
      </c>
      <c r="O26687" t="s">
        <v>11</v>
      </c>
      <c r="P26687">
        <v>4.7</v>
      </c>
      <c r="Q26687" t="s">
        <v>644</v>
      </c>
      <c r="R26687">
        <v>292.35000000000002</v>
      </c>
      <c r="S26687">
        <v>877.05</v>
      </c>
      <c r="T26687">
        <f t="shared" si="1667"/>
        <v>0</v>
      </c>
    </row>
    <row r="26688" spans="1:20" x14ac:dyDescent="0.3">
      <c r="A26688" t="s">
        <v>1979</v>
      </c>
      <c r="B26688" s="1">
        <v>44952</v>
      </c>
      <c r="C26688" s="1" t="str">
        <f t="shared" si="1664"/>
        <v>enero</v>
      </c>
      <c r="D26688" s="1" t="str">
        <f t="shared" si="1665"/>
        <v>T1</v>
      </c>
      <c r="E26688" s="3">
        <f>YEAR(Tabladatos[[#This Row],[Fecha de Pedido]])</f>
        <v>2023</v>
      </c>
      <c r="F26688" t="s">
        <v>513</v>
      </c>
      <c r="G26688" t="s">
        <v>14</v>
      </c>
      <c r="H26688">
        <v>232.26</v>
      </c>
      <c r="I26688" s="8" t="s">
        <v>23</v>
      </c>
      <c r="J26688" s="9">
        <f>VALUE(Tabladatos[[#This Row],[Porcentaje de descuento]])</f>
        <v>5</v>
      </c>
      <c r="K26688" s="5" t="str">
        <f t="shared" si="1666"/>
        <v>Con descuento</v>
      </c>
      <c r="L26688" s="9">
        <f>VALUE(Tabladatos[[#This Row],[CantidadTexto]])</f>
        <v>3</v>
      </c>
      <c r="M26688" s="2" t="s">
        <v>25</v>
      </c>
      <c r="N26688" t="s">
        <v>4</v>
      </c>
      <c r="O26688" t="s">
        <v>13</v>
      </c>
      <c r="P26688">
        <v>3.4</v>
      </c>
      <c r="Q26688" t="s">
        <v>389</v>
      </c>
      <c r="R26688">
        <v>220.65</v>
      </c>
      <c r="S26688">
        <v>661.95</v>
      </c>
      <c r="T26688">
        <f t="shared" si="1667"/>
        <v>0</v>
      </c>
    </row>
    <row r="26689" spans="1:20" x14ac:dyDescent="0.3">
      <c r="A26689" t="s">
        <v>2232</v>
      </c>
      <c r="B26689" s="1">
        <v>44952</v>
      </c>
      <c r="C26689" s="1" t="str">
        <f t="shared" si="1664"/>
        <v>enero</v>
      </c>
      <c r="D26689" s="1" t="str">
        <f t="shared" si="1665"/>
        <v>T1</v>
      </c>
      <c r="E26689" s="3">
        <f>YEAR(Tabladatos[[#This Row],[Fecha de Pedido]])</f>
        <v>2023</v>
      </c>
      <c r="F26689" t="s">
        <v>2233</v>
      </c>
      <c r="G26689" t="s">
        <v>0</v>
      </c>
      <c r="H26689">
        <v>143.44999999999999</v>
      </c>
      <c r="I26689" s="8" t="s">
        <v>29</v>
      </c>
      <c r="J26689" s="9">
        <f>VALUE(Tabladatos[[#This Row],[Porcentaje de descuento]])</f>
        <v>15</v>
      </c>
      <c r="K26689" s="5" t="str">
        <f t="shared" si="1666"/>
        <v>Con descuento</v>
      </c>
      <c r="L26689" s="9">
        <f>VALUE(Tabladatos[[#This Row],[CantidadTexto]])</f>
        <v>3</v>
      </c>
      <c r="M26689" s="2" t="s">
        <v>25</v>
      </c>
      <c r="N26689" t="s">
        <v>4</v>
      </c>
      <c r="O26689" t="s">
        <v>11</v>
      </c>
      <c r="P26689">
        <v>3.9</v>
      </c>
      <c r="Q26689" t="s">
        <v>766</v>
      </c>
      <c r="R26689">
        <v>121.93</v>
      </c>
      <c r="S26689">
        <v>365.79</v>
      </c>
      <c r="T26689">
        <f t="shared" si="1667"/>
        <v>0</v>
      </c>
    </row>
    <row r="26690" spans="1:20" x14ac:dyDescent="0.3">
      <c r="A26690" t="s">
        <v>2520</v>
      </c>
      <c r="B26690" s="1">
        <v>44952</v>
      </c>
      <c r="C26690" s="1" t="str">
        <f t="shared" ref="C26690:C26753" si="1668">TEXT(B26690,"MMMM")</f>
        <v>enero</v>
      </c>
      <c r="D26690" s="1" t="str">
        <f t="shared" ref="D26690:D26753" si="1669">"T"&amp;ROUNDUP(MONTH(B26690)/3,0)</f>
        <v>T1</v>
      </c>
      <c r="E26690" s="3">
        <f>YEAR(Tabladatos[[#This Row],[Fecha de Pedido]])</f>
        <v>2023</v>
      </c>
      <c r="F26690" t="s">
        <v>2236</v>
      </c>
      <c r="G26690" t="s">
        <v>12</v>
      </c>
      <c r="H26690">
        <v>15.88</v>
      </c>
      <c r="I26690" s="8" t="s">
        <v>22</v>
      </c>
      <c r="J26690" s="9">
        <f>VALUE(Tabladatos[[#This Row],[Porcentaje de descuento]])</f>
        <v>20</v>
      </c>
      <c r="K26690" s="5" t="str">
        <f t="shared" ref="K26690:K26753" si="1670">IF(J26690&gt;0,"Con descuento","Sin descuento")</f>
        <v>Con descuento</v>
      </c>
      <c r="L26690" s="9">
        <f>VALUE(Tabladatos[[#This Row],[CantidadTexto]])</f>
        <v>1</v>
      </c>
      <c r="M26690" s="2" t="s">
        <v>15</v>
      </c>
      <c r="N26690" t="s">
        <v>1</v>
      </c>
      <c r="O26690" t="s">
        <v>13</v>
      </c>
      <c r="P26690">
        <v>4.5999999999999996</v>
      </c>
      <c r="Q26690" t="s">
        <v>351</v>
      </c>
      <c r="R26690">
        <v>12.7</v>
      </c>
      <c r="S26690">
        <v>12.7</v>
      </c>
      <c r="T26690">
        <f t="shared" ref="T26690:T26753" si="1671">IF(COUNTIF(A:A,A26690),0,1)</f>
        <v>0</v>
      </c>
    </row>
    <row r="26691" spans="1:20" x14ac:dyDescent="0.3">
      <c r="A26691" t="s">
        <v>3700</v>
      </c>
      <c r="B26691" s="1">
        <v>44952</v>
      </c>
      <c r="C26691" s="1" t="str">
        <f t="shared" si="1668"/>
        <v>enero</v>
      </c>
      <c r="D26691" s="1" t="str">
        <f t="shared" si="1669"/>
        <v>T1</v>
      </c>
      <c r="E26691" s="3">
        <f>YEAR(Tabladatos[[#This Row],[Fecha de Pedido]])</f>
        <v>2023</v>
      </c>
      <c r="F26691" t="s">
        <v>3701</v>
      </c>
      <c r="G26691" t="s">
        <v>9</v>
      </c>
      <c r="H26691">
        <v>138.81</v>
      </c>
      <c r="I26691" s="8" t="s">
        <v>23</v>
      </c>
      <c r="J26691" s="9">
        <f>VALUE(Tabladatos[[#This Row],[Porcentaje de descuento]])</f>
        <v>5</v>
      </c>
      <c r="K26691" s="5" t="str">
        <f t="shared" si="1670"/>
        <v>Con descuento</v>
      </c>
      <c r="L26691" s="9">
        <f>VALUE(Tabladatos[[#This Row],[CantidadTexto]])</f>
        <v>3</v>
      </c>
      <c r="M26691" s="2" t="s">
        <v>25</v>
      </c>
      <c r="N26691" t="s">
        <v>4</v>
      </c>
      <c r="O26691" t="s">
        <v>13</v>
      </c>
      <c r="P26691">
        <v>1.7</v>
      </c>
      <c r="Q26691" t="s">
        <v>295</v>
      </c>
      <c r="R26691">
        <v>131.87</v>
      </c>
      <c r="S26691">
        <v>395.61</v>
      </c>
      <c r="T26691">
        <f t="shared" si="1671"/>
        <v>0</v>
      </c>
    </row>
    <row r="26692" spans="1:20" x14ac:dyDescent="0.3">
      <c r="A26692" t="s">
        <v>3822</v>
      </c>
      <c r="B26692" s="1">
        <v>44952</v>
      </c>
      <c r="C26692" s="1" t="str">
        <f t="shared" si="1668"/>
        <v>enero</v>
      </c>
      <c r="D26692" s="1" t="str">
        <f t="shared" si="1669"/>
        <v>T1</v>
      </c>
      <c r="E26692" s="3">
        <f>YEAR(Tabladatos[[#This Row],[Fecha de Pedido]])</f>
        <v>2023</v>
      </c>
      <c r="F26692" t="s">
        <v>2229</v>
      </c>
      <c r="G26692" t="s">
        <v>3</v>
      </c>
      <c r="H26692">
        <v>467.59</v>
      </c>
      <c r="I26692" s="8" t="s">
        <v>22</v>
      </c>
      <c r="J26692" s="9">
        <f>VALUE(Tabladatos[[#This Row],[Porcentaje de descuento]])</f>
        <v>20</v>
      </c>
      <c r="K26692" s="5" t="str">
        <f t="shared" si="1670"/>
        <v>Con descuento</v>
      </c>
      <c r="L26692" s="9">
        <f>VALUE(Tabladatos[[#This Row],[CantidadTexto]])</f>
        <v>4</v>
      </c>
      <c r="M26692" s="2" t="s">
        <v>18</v>
      </c>
      <c r="N26692" t="s">
        <v>4</v>
      </c>
      <c r="O26692" t="s">
        <v>2</v>
      </c>
      <c r="P26692">
        <v>2.9</v>
      </c>
      <c r="Q26692" t="s">
        <v>733</v>
      </c>
      <c r="R26692">
        <v>374.07</v>
      </c>
      <c r="S26692">
        <v>1496.28</v>
      </c>
      <c r="T26692">
        <f t="shared" si="1671"/>
        <v>0</v>
      </c>
    </row>
    <row r="26693" spans="1:20" x14ac:dyDescent="0.3">
      <c r="A26693" t="s">
        <v>4540</v>
      </c>
      <c r="B26693" s="1">
        <v>44952</v>
      </c>
      <c r="C26693" s="1" t="str">
        <f t="shared" si="1668"/>
        <v>enero</v>
      </c>
      <c r="D26693" s="1" t="str">
        <f t="shared" si="1669"/>
        <v>T1</v>
      </c>
      <c r="E26693" s="3">
        <f>YEAR(Tabladatos[[#This Row],[Fecha de Pedido]])</f>
        <v>2023</v>
      </c>
      <c r="F26693" t="s">
        <v>862</v>
      </c>
      <c r="G26693" t="s">
        <v>12</v>
      </c>
      <c r="H26693">
        <v>447.97</v>
      </c>
      <c r="I26693" s="8" t="s">
        <v>32</v>
      </c>
      <c r="J26693" s="9">
        <f>VALUE(Tabladatos[[#This Row],[Porcentaje de descuento]])</f>
        <v>0</v>
      </c>
      <c r="K26693" s="5" t="str">
        <f t="shared" si="1670"/>
        <v>Sin descuento</v>
      </c>
      <c r="L26693" s="9">
        <f>VALUE(Tabladatos[[#This Row],[CantidadTexto]])</f>
        <v>4</v>
      </c>
      <c r="M26693" s="2" t="s">
        <v>18</v>
      </c>
      <c r="N26693" t="s">
        <v>1</v>
      </c>
      <c r="O26693" t="s">
        <v>13</v>
      </c>
      <c r="P26693">
        <v>3.1</v>
      </c>
      <c r="Q26693" t="s">
        <v>38</v>
      </c>
      <c r="R26693">
        <v>447.97</v>
      </c>
      <c r="S26693">
        <v>1791.88</v>
      </c>
      <c r="T26693">
        <f t="shared" si="1671"/>
        <v>0</v>
      </c>
    </row>
    <row r="26694" spans="1:20" x14ac:dyDescent="0.3">
      <c r="A26694" t="s">
        <v>2693</v>
      </c>
      <c r="B26694" s="1">
        <v>44952</v>
      </c>
      <c r="C26694" s="1" t="str">
        <f t="shared" si="1668"/>
        <v>enero</v>
      </c>
      <c r="D26694" s="1" t="str">
        <f t="shared" si="1669"/>
        <v>T1</v>
      </c>
      <c r="E26694" s="3">
        <f>YEAR(Tabladatos[[#This Row],[Fecha de Pedido]])</f>
        <v>2023</v>
      </c>
      <c r="F26694" t="s">
        <v>655</v>
      </c>
      <c r="G26694" t="s">
        <v>9</v>
      </c>
      <c r="H26694">
        <v>296.14999999999998</v>
      </c>
      <c r="I26694" s="8" t="s">
        <v>22</v>
      </c>
      <c r="J26694" s="9">
        <f>VALUE(Tabladatos[[#This Row],[Porcentaje de descuento]])</f>
        <v>20</v>
      </c>
      <c r="K26694" s="5" t="str">
        <f t="shared" si="1670"/>
        <v>Con descuento</v>
      </c>
      <c r="L26694" s="9">
        <f>VALUE(Tabladatos[[#This Row],[CantidadTexto]])</f>
        <v>5</v>
      </c>
      <c r="M26694" s="2" t="s">
        <v>23</v>
      </c>
      <c r="N26694" t="s">
        <v>4</v>
      </c>
      <c r="O26694" t="s">
        <v>5</v>
      </c>
      <c r="P26694">
        <v>1.1000000000000001</v>
      </c>
      <c r="Q26694" t="s">
        <v>434</v>
      </c>
      <c r="R26694">
        <v>236.92</v>
      </c>
      <c r="S26694">
        <v>1184.5999999999999</v>
      </c>
      <c r="T26694">
        <f t="shared" si="1671"/>
        <v>0</v>
      </c>
    </row>
    <row r="26695" spans="1:20" x14ac:dyDescent="0.3">
      <c r="A26695" t="s">
        <v>785</v>
      </c>
      <c r="B26695" s="1">
        <v>44952</v>
      </c>
      <c r="C26695" s="1" t="str">
        <f t="shared" si="1668"/>
        <v>enero</v>
      </c>
      <c r="D26695" s="1" t="str">
        <f t="shared" si="1669"/>
        <v>T1</v>
      </c>
      <c r="E26695" s="3">
        <f>YEAR(Tabladatos[[#This Row],[Fecha de Pedido]])</f>
        <v>2023</v>
      </c>
      <c r="F26695" t="s">
        <v>4707</v>
      </c>
      <c r="G26695" t="s">
        <v>9</v>
      </c>
      <c r="H26695">
        <v>5.97</v>
      </c>
      <c r="I26695" s="8" t="s">
        <v>23</v>
      </c>
      <c r="J26695" s="9">
        <f>VALUE(Tabladatos[[#This Row],[Porcentaje de descuento]])</f>
        <v>5</v>
      </c>
      <c r="K26695" s="5" t="str">
        <f t="shared" si="1670"/>
        <v>Con descuento</v>
      </c>
      <c r="L26695" s="9">
        <f>VALUE(Tabladatos[[#This Row],[CantidadTexto]])</f>
        <v>2</v>
      </c>
      <c r="M26695" s="2" t="s">
        <v>20</v>
      </c>
      <c r="N26695" t="s">
        <v>8</v>
      </c>
      <c r="O26695" t="s">
        <v>5</v>
      </c>
      <c r="P26695">
        <v>3</v>
      </c>
      <c r="Q26695" t="s">
        <v>360</v>
      </c>
      <c r="R26695">
        <v>5.67</v>
      </c>
      <c r="S26695">
        <v>11.34</v>
      </c>
      <c r="T26695">
        <f t="shared" si="1671"/>
        <v>0</v>
      </c>
    </row>
    <row r="26696" spans="1:20" x14ac:dyDescent="0.3">
      <c r="A26696" t="s">
        <v>6024</v>
      </c>
      <c r="B26696" s="1">
        <v>44952</v>
      </c>
      <c r="C26696" s="1" t="str">
        <f t="shared" si="1668"/>
        <v>enero</v>
      </c>
      <c r="D26696" s="1" t="str">
        <f t="shared" si="1669"/>
        <v>T1</v>
      </c>
      <c r="E26696" s="3">
        <f>YEAR(Tabladatos[[#This Row],[Fecha de Pedido]])</f>
        <v>2023</v>
      </c>
      <c r="F26696" t="s">
        <v>4625</v>
      </c>
      <c r="G26696" t="s">
        <v>3</v>
      </c>
      <c r="H26696">
        <v>163.22</v>
      </c>
      <c r="I26696" s="8" t="s">
        <v>36</v>
      </c>
      <c r="J26696" s="9">
        <f>VALUE(Tabladatos[[#This Row],[Porcentaje de descuento]])</f>
        <v>30</v>
      </c>
      <c r="K26696" s="5" t="str">
        <f t="shared" si="1670"/>
        <v>Con descuento</v>
      </c>
      <c r="L26696" s="9">
        <f>VALUE(Tabladatos[[#This Row],[CantidadTexto]])</f>
        <v>3</v>
      </c>
      <c r="M26696" s="2" t="s">
        <v>25</v>
      </c>
      <c r="N26696" t="s">
        <v>1</v>
      </c>
      <c r="O26696" t="s">
        <v>13</v>
      </c>
      <c r="P26696">
        <v>3.2</v>
      </c>
      <c r="Q26696" t="s">
        <v>887</v>
      </c>
      <c r="R26696">
        <v>114.25</v>
      </c>
      <c r="S26696">
        <v>342.75</v>
      </c>
      <c r="T26696">
        <f t="shared" si="1671"/>
        <v>0</v>
      </c>
    </row>
    <row r="26697" spans="1:20" x14ac:dyDescent="0.3">
      <c r="A26697" t="s">
        <v>6818</v>
      </c>
      <c r="B26697" s="1">
        <v>44952</v>
      </c>
      <c r="C26697" s="1" t="str">
        <f t="shared" si="1668"/>
        <v>enero</v>
      </c>
      <c r="D26697" s="1" t="str">
        <f t="shared" si="1669"/>
        <v>T1</v>
      </c>
      <c r="E26697" s="3">
        <f>YEAR(Tabladatos[[#This Row],[Fecha de Pedido]])</f>
        <v>2023</v>
      </c>
      <c r="F26697" t="s">
        <v>4769</v>
      </c>
      <c r="G26697" t="s">
        <v>12</v>
      </c>
      <c r="H26697">
        <v>351.38</v>
      </c>
      <c r="I26697" s="8" t="s">
        <v>22</v>
      </c>
      <c r="J26697" s="9">
        <f>VALUE(Tabladatos[[#This Row],[Porcentaje de descuento]])</f>
        <v>20</v>
      </c>
      <c r="K26697" s="5" t="str">
        <f t="shared" si="1670"/>
        <v>Con descuento</v>
      </c>
      <c r="L26697" s="9">
        <f>VALUE(Tabladatos[[#This Row],[CantidadTexto]])</f>
        <v>2</v>
      </c>
      <c r="M26697" s="2" t="s">
        <v>20</v>
      </c>
      <c r="N26697" t="s">
        <v>8</v>
      </c>
      <c r="O26697" t="s">
        <v>11</v>
      </c>
      <c r="P26697">
        <v>1.7</v>
      </c>
      <c r="Q26697" t="s">
        <v>292</v>
      </c>
      <c r="R26697">
        <v>281.10000000000002</v>
      </c>
      <c r="S26697">
        <v>562.20000000000005</v>
      </c>
      <c r="T26697">
        <f t="shared" si="1671"/>
        <v>0</v>
      </c>
    </row>
    <row r="26698" spans="1:20" x14ac:dyDescent="0.3">
      <c r="A26698" t="s">
        <v>6851</v>
      </c>
      <c r="B26698" s="1">
        <v>44952</v>
      </c>
      <c r="C26698" s="1" t="str">
        <f t="shared" si="1668"/>
        <v>enero</v>
      </c>
      <c r="D26698" s="1" t="str">
        <f t="shared" si="1669"/>
        <v>T1</v>
      </c>
      <c r="E26698" s="3">
        <f>YEAR(Tabladatos[[#This Row],[Fecha de Pedido]])</f>
        <v>2023</v>
      </c>
      <c r="F26698" t="s">
        <v>4205</v>
      </c>
      <c r="G26698" t="s">
        <v>9</v>
      </c>
      <c r="H26698">
        <v>111.24</v>
      </c>
      <c r="I26698" s="8" t="s">
        <v>32</v>
      </c>
      <c r="J26698" s="9">
        <f>VALUE(Tabladatos[[#This Row],[Porcentaje de descuento]])</f>
        <v>0</v>
      </c>
      <c r="K26698" s="5" t="str">
        <f t="shared" si="1670"/>
        <v>Sin descuento</v>
      </c>
      <c r="L26698" s="9">
        <f>VALUE(Tabladatos[[#This Row],[CantidadTexto]])</f>
        <v>4</v>
      </c>
      <c r="M26698" s="2" t="s">
        <v>18</v>
      </c>
      <c r="N26698" t="s">
        <v>7</v>
      </c>
      <c r="O26698" t="s">
        <v>10</v>
      </c>
      <c r="P26698">
        <v>4</v>
      </c>
      <c r="Q26698" t="s">
        <v>452</v>
      </c>
      <c r="R26698">
        <v>111.24</v>
      </c>
      <c r="S26698">
        <v>444.96</v>
      </c>
      <c r="T26698">
        <f t="shared" si="1671"/>
        <v>0</v>
      </c>
    </row>
    <row r="26699" spans="1:20" x14ac:dyDescent="0.3">
      <c r="A26699" t="s">
        <v>8194</v>
      </c>
      <c r="B26699" s="1">
        <v>44952</v>
      </c>
      <c r="C26699" s="1" t="str">
        <f t="shared" si="1668"/>
        <v>enero</v>
      </c>
      <c r="D26699" s="1" t="str">
        <f t="shared" si="1669"/>
        <v>T1</v>
      </c>
      <c r="E26699" s="3">
        <f>YEAR(Tabladatos[[#This Row],[Fecha de Pedido]])</f>
        <v>2023</v>
      </c>
      <c r="F26699" t="s">
        <v>3314</v>
      </c>
      <c r="G26699" t="s">
        <v>9</v>
      </c>
      <c r="H26699">
        <v>70.38</v>
      </c>
      <c r="I26699" s="8" t="s">
        <v>36</v>
      </c>
      <c r="J26699" s="9">
        <f>VALUE(Tabladatos[[#This Row],[Porcentaje de descuento]])</f>
        <v>30</v>
      </c>
      <c r="K26699" s="5" t="str">
        <f t="shared" si="1670"/>
        <v>Con descuento</v>
      </c>
      <c r="L26699" s="9">
        <f>VALUE(Tabladatos[[#This Row],[CantidadTexto]])</f>
        <v>2</v>
      </c>
      <c r="M26699" s="2" t="s">
        <v>20</v>
      </c>
      <c r="N26699" t="s">
        <v>8</v>
      </c>
      <c r="O26699" t="s">
        <v>13</v>
      </c>
      <c r="P26699">
        <v>3.9</v>
      </c>
      <c r="Q26699" t="s">
        <v>109</v>
      </c>
      <c r="R26699">
        <v>49.27</v>
      </c>
      <c r="S26699">
        <v>98.54</v>
      </c>
      <c r="T26699">
        <f t="shared" si="1671"/>
        <v>0</v>
      </c>
    </row>
    <row r="26700" spans="1:20" x14ac:dyDescent="0.3">
      <c r="A26700" t="s">
        <v>10508</v>
      </c>
      <c r="B26700" s="1">
        <v>44952</v>
      </c>
      <c r="C26700" s="1" t="str">
        <f t="shared" si="1668"/>
        <v>enero</v>
      </c>
      <c r="D26700" s="1" t="str">
        <f t="shared" si="1669"/>
        <v>T1</v>
      </c>
      <c r="E26700" s="3">
        <f>YEAR(Tabladatos[[#This Row],[Fecha de Pedido]])</f>
        <v>2023</v>
      </c>
      <c r="F26700" t="s">
        <v>3891</v>
      </c>
      <c r="G26700" t="s">
        <v>3</v>
      </c>
      <c r="H26700">
        <v>171.66</v>
      </c>
      <c r="I26700" s="8" t="s">
        <v>29</v>
      </c>
      <c r="J26700" s="9">
        <f>VALUE(Tabladatos[[#This Row],[Porcentaje de descuento]])</f>
        <v>15</v>
      </c>
      <c r="K26700" s="5" t="str">
        <f t="shared" si="1670"/>
        <v>Con descuento</v>
      </c>
      <c r="L26700" s="9">
        <f>VALUE(Tabladatos[[#This Row],[CantidadTexto]])</f>
        <v>3</v>
      </c>
      <c r="M26700" s="2" t="s">
        <v>25</v>
      </c>
      <c r="N26700" t="s">
        <v>8</v>
      </c>
      <c r="O26700" t="s">
        <v>13</v>
      </c>
      <c r="P26700">
        <v>4.3</v>
      </c>
      <c r="Q26700" t="s">
        <v>553</v>
      </c>
      <c r="R26700">
        <v>145.91</v>
      </c>
      <c r="S26700">
        <v>437.73</v>
      </c>
      <c r="T26700">
        <f t="shared" si="1671"/>
        <v>0</v>
      </c>
    </row>
    <row r="26701" spans="1:20" x14ac:dyDescent="0.3">
      <c r="A26701" t="s">
        <v>11148</v>
      </c>
      <c r="B26701" s="1">
        <v>44952</v>
      </c>
      <c r="C26701" s="1" t="str">
        <f t="shared" si="1668"/>
        <v>enero</v>
      </c>
      <c r="D26701" s="1" t="str">
        <f t="shared" si="1669"/>
        <v>T1</v>
      </c>
      <c r="E26701" s="3">
        <f>YEAR(Tabladatos[[#This Row],[Fecha de Pedido]])</f>
        <v>2023</v>
      </c>
      <c r="F26701" t="s">
        <v>1389</v>
      </c>
      <c r="G26701" t="s">
        <v>3</v>
      </c>
      <c r="H26701">
        <v>477.53</v>
      </c>
      <c r="I26701" s="8" t="s">
        <v>36</v>
      </c>
      <c r="J26701" s="9">
        <f>VALUE(Tabladatos[[#This Row],[Porcentaje de descuento]])</f>
        <v>30</v>
      </c>
      <c r="K26701" s="5" t="str">
        <f t="shared" si="1670"/>
        <v>Con descuento</v>
      </c>
      <c r="L26701" s="9">
        <f>VALUE(Tabladatos[[#This Row],[CantidadTexto]])</f>
        <v>2</v>
      </c>
      <c r="M26701" s="2" t="s">
        <v>20</v>
      </c>
      <c r="N26701" t="s">
        <v>1</v>
      </c>
      <c r="O26701" t="s">
        <v>5</v>
      </c>
      <c r="P26701">
        <v>2.5</v>
      </c>
      <c r="Q26701" t="s">
        <v>228</v>
      </c>
      <c r="R26701">
        <v>334.27</v>
      </c>
      <c r="S26701">
        <v>668.54</v>
      </c>
      <c r="T26701">
        <f t="shared" si="1671"/>
        <v>0</v>
      </c>
    </row>
    <row r="26702" spans="1:20" x14ac:dyDescent="0.3">
      <c r="A26702" t="s">
        <v>11942</v>
      </c>
      <c r="B26702" s="1">
        <v>44952</v>
      </c>
      <c r="C26702" s="1" t="str">
        <f t="shared" si="1668"/>
        <v>enero</v>
      </c>
      <c r="D26702" s="1" t="str">
        <f t="shared" si="1669"/>
        <v>T1</v>
      </c>
      <c r="E26702" s="3">
        <f>YEAR(Tabladatos[[#This Row],[Fecha de Pedido]])</f>
        <v>2023</v>
      </c>
      <c r="F26702" t="s">
        <v>2912</v>
      </c>
      <c r="G26702" t="s">
        <v>9</v>
      </c>
      <c r="H26702">
        <v>389.71</v>
      </c>
      <c r="I26702" s="8" t="s">
        <v>29</v>
      </c>
      <c r="J26702" s="9">
        <f>VALUE(Tabladatos[[#This Row],[Porcentaje de descuento]])</f>
        <v>15</v>
      </c>
      <c r="K26702" s="5" t="str">
        <f t="shared" si="1670"/>
        <v>Con descuento</v>
      </c>
      <c r="L26702" s="9">
        <f>VALUE(Tabladatos[[#This Row],[CantidadTexto]])</f>
        <v>4</v>
      </c>
      <c r="M26702" s="2" t="s">
        <v>18</v>
      </c>
      <c r="N26702" t="s">
        <v>4</v>
      </c>
      <c r="O26702" t="s">
        <v>10</v>
      </c>
      <c r="P26702">
        <v>2.9</v>
      </c>
      <c r="Q26702" t="s">
        <v>361</v>
      </c>
      <c r="R26702">
        <v>331.25</v>
      </c>
      <c r="S26702">
        <v>1325</v>
      </c>
      <c r="T26702">
        <f t="shared" si="1671"/>
        <v>0</v>
      </c>
    </row>
    <row r="26703" spans="1:20" x14ac:dyDescent="0.3">
      <c r="A26703" t="s">
        <v>12079</v>
      </c>
      <c r="B26703" s="1">
        <v>44952</v>
      </c>
      <c r="C26703" s="1" t="str">
        <f t="shared" si="1668"/>
        <v>enero</v>
      </c>
      <c r="D26703" s="1" t="str">
        <f t="shared" si="1669"/>
        <v>T1</v>
      </c>
      <c r="E26703" s="3">
        <f>YEAR(Tabladatos[[#This Row],[Fecha de Pedido]])</f>
        <v>2023</v>
      </c>
      <c r="F26703" t="s">
        <v>2103</v>
      </c>
      <c r="G26703" t="s">
        <v>9</v>
      </c>
      <c r="H26703">
        <v>206.64</v>
      </c>
      <c r="I26703" s="8" t="s">
        <v>29</v>
      </c>
      <c r="J26703" s="9">
        <f>VALUE(Tabladatos[[#This Row],[Porcentaje de descuento]])</f>
        <v>15</v>
      </c>
      <c r="K26703" s="5" t="str">
        <f t="shared" si="1670"/>
        <v>Con descuento</v>
      </c>
      <c r="L26703" s="9">
        <f>VALUE(Tabladatos[[#This Row],[CantidadTexto]])</f>
        <v>5</v>
      </c>
      <c r="M26703" s="2" t="s">
        <v>23</v>
      </c>
      <c r="N26703" t="s">
        <v>4</v>
      </c>
      <c r="O26703" t="s">
        <v>2</v>
      </c>
      <c r="P26703">
        <v>2.4</v>
      </c>
      <c r="Q26703" t="s">
        <v>38</v>
      </c>
      <c r="R26703">
        <v>175.64</v>
      </c>
      <c r="S26703">
        <v>878.2</v>
      </c>
      <c r="T26703">
        <f t="shared" si="1671"/>
        <v>0</v>
      </c>
    </row>
    <row r="26704" spans="1:20" x14ac:dyDescent="0.3">
      <c r="A26704" t="s">
        <v>13198</v>
      </c>
      <c r="B26704" s="1">
        <v>44952</v>
      </c>
      <c r="C26704" s="1" t="str">
        <f t="shared" si="1668"/>
        <v>enero</v>
      </c>
      <c r="D26704" s="1" t="str">
        <f t="shared" si="1669"/>
        <v>T1</v>
      </c>
      <c r="E26704" s="3">
        <f>YEAR(Tabladatos[[#This Row],[Fecha de Pedido]])</f>
        <v>2023</v>
      </c>
      <c r="F26704" t="s">
        <v>2248</v>
      </c>
      <c r="G26704" t="s">
        <v>9</v>
      </c>
      <c r="H26704">
        <v>141.97999999999999</v>
      </c>
      <c r="I26704" s="8" t="s">
        <v>23</v>
      </c>
      <c r="J26704" s="9">
        <f>VALUE(Tabladatos[[#This Row],[Porcentaje de descuento]])</f>
        <v>5</v>
      </c>
      <c r="K26704" s="5" t="str">
        <f t="shared" si="1670"/>
        <v>Con descuento</v>
      </c>
      <c r="L26704" s="9">
        <f>VALUE(Tabladatos[[#This Row],[CantidadTexto]])</f>
        <v>1</v>
      </c>
      <c r="M26704" s="2" t="s">
        <v>15</v>
      </c>
      <c r="N26704" t="s">
        <v>7</v>
      </c>
      <c r="O26704" t="s">
        <v>11</v>
      </c>
      <c r="P26704">
        <v>1.1000000000000001</v>
      </c>
      <c r="Q26704" t="s">
        <v>848</v>
      </c>
      <c r="R26704">
        <v>134.88</v>
      </c>
      <c r="S26704">
        <v>134.88</v>
      </c>
      <c r="T26704">
        <f t="shared" si="1671"/>
        <v>0</v>
      </c>
    </row>
    <row r="26705" spans="1:20" x14ac:dyDescent="0.3">
      <c r="A26705" t="s">
        <v>13810</v>
      </c>
      <c r="B26705" s="1">
        <v>44952</v>
      </c>
      <c r="C26705" s="1" t="str">
        <f t="shared" si="1668"/>
        <v>enero</v>
      </c>
      <c r="D26705" s="1" t="str">
        <f t="shared" si="1669"/>
        <v>T1</v>
      </c>
      <c r="E26705" s="3">
        <f>YEAR(Tabladatos[[#This Row],[Fecha de Pedido]])</f>
        <v>2023</v>
      </c>
      <c r="F26705" t="s">
        <v>2809</v>
      </c>
      <c r="G26705" t="s">
        <v>12</v>
      </c>
      <c r="H26705">
        <v>272.83</v>
      </c>
      <c r="I26705" s="8" t="s">
        <v>17</v>
      </c>
      <c r="J26705" s="9">
        <f>VALUE(Tabladatos[[#This Row],[Porcentaje de descuento]])</f>
        <v>10</v>
      </c>
      <c r="K26705" s="5" t="str">
        <f t="shared" si="1670"/>
        <v>Con descuento</v>
      </c>
      <c r="L26705" s="9">
        <f>VALUE(Tabladatos[[#This Row],[CantidadTexto]])</f>
        <v>1</v>
      </c>
      <c r="M26705" s="2" t="s">
        <v>15</v>
      </c>
      <c r="N26705" t="s">
        <v>7</v>
      </c>
      <c r="O26705" t="s">
        <v>2</v>
      </c>
      <c r="P26705">
        <v>1.4</v>
      </c>
      <c r="Q26705" t="s">
        <v>305</v>
      </c>
      <c r="R26705">
        <v>245.55</v>
      </c>
      <c r="S26705">
        <v>245.55</v>
      </c>
      <c r="T26705">
        <f t="shared" si="1671"/>
        <v>0</v>
      </c>
    </row>
    <row r="26706" spans="1:20" x14ac:dyDescent="0.3">
      <c r="A26706" t="s">
        <v>14562</v>
      </c>
      <c r="B26706" s="1">
        <v>44952</v>
      </c>
      <c r="C26706" s="1" t="str">
        <f t="shared" si="1668"/>
        <v>enero</v>
      </c>
      <c r="D26706" s="1" t="str">
        <f t="shared" si="1669"/>
        <v>T1</v>
      </c>
      <c r="E26706" s="3">
        <f>YEAR(Tabladatos[[#This Row],[Fecha de Pedido]])</f>
        <v>2023</v>
      </c>
      <c r="F26706" t="s">
        <v>2244</v>
      </c>
      <c r="G26706" t="s">
        <v>3</v>
      </c>
      <c r="H26706">
        <v>482.02</v>
      </c>
      <c r="I26706" s="8" t="s">
        <v>22</v>
      </c>
      <c r="J26706" s="9">
        <f>VALUE(Tabladatos[[#This Row],[Porcentaje de descuento]])</f>
        <v>20</v>
      </c>
      <c r="K26706" s="5" t="str">
        <f t="shared" si="1670"/>
        <v>Con descuento</v>
      </c>
      <c r="L26706" s="9">
        <f>VALUE(Tabladatos[[#This Row],[CantidadTexto]])</f>
        <v>1</v>
      </c>
      <c r="M26706" s="2" t="s">
        <v>15</v>
      </c>
      <c r="N26706" t="s">
        <v>8</v>
      </c>
      <c r="O26706" t="s">
        <v>5</v>
      </c>
      <c r="P26706">
        <v>2.1</v>
      </c>
      <c r="Q26706" t="s">
        <v>490</v>
      </c>
      <c r="R26706">
        <v>385.62</v>
      </c>
      <c r="S26706">
        <v>385.62</v>
      </c>
      <c r="T26706">
        <f t="shared" si="1671"/>
        <v>0</v>
      </c>
    </row>
    <row r="26707" spans="1:20" x14ac:dyDescent="0.3">
      <c r="A26707" t="s">
        <v>15836</v>
      </c>
      <c r="B26707" s="1">
        <v>44952</v>
      </c>
      <c r="C26707" s="1" t="str">
        <f t="shared" si="1668"/>
        <v>enero</v>
      </c>
      <c r="D26707" s="1" t="str">
        <f t="shared" si="1669"/>
        <v>T1</v>
      </c>
      <c r="E26707" s="3">
        <f>YEAR(Tabladatos[[#This Row],[Fecha de Pedido]])</f>
        <v>2023</v>
      </c>
      <c r="F26707" t="s">
        <v>4719</v>
      </c>
      <c r="G26707" t="s">
        <v>6</v>
      </c>
      <c r="H26707">
        <v>487.39</v>
      </c>
      <c r="I26707" s="8" t="s">
        <v>23</v>
      </c>
      <c r="J26707" s="9">
        <f>VALUE(Tabladatos[[#This Row],[Porcentaje de descuento]])</f>
        <v>5</v>
      </c>
      <c r="K26707" s="5" t="str">
        <f t="shared" si="1670"/>
        <v>Con descuento</v>
      </c>
      <c r="L26707" s="9">
        <f>VALUE(Tabladatos[[#This Row],[CantidadTexto]])</f>
        <v>3</v>
      </c>
      <c r="M26707" s="2" t="s">
        <v>25</v>
      </c>
      <c r="N26707" t="s">
        <v>1</v>
      </c>
      <c r="O26707" t="s">
        <v>11</v>
      </c>
      <c r="P26707">
        <v>2.7</v>
      </c>
      <c r="Q26707" t="s">
        <v>43</v>
      </c>
      <c r="R26707">
        <v>463.02</v>
      </c>
      <c r="S26707">
        <v>1389.06</v>
      </c>
      <c r="T26707">
        <f t="shared" si="1671"/>
        <v>0</v>
      </c>
    </row>
    <row r="26708" spans="1:20" x14ac:dyDescent="0.3">
      <c r="A26708" t="s">
        <v>17511</v>
      </c>
      <c r="B26708" s="1">
        <v>44952</v>
      </c>
      <c r="C26708" s="1" t="str">
        <f t="shared" si="1668"/>
        <v>enero</v>
      </c>
      <c r="D26708" s="1" t="str">
        <f t="shared" si="1669"/>
        <v>T1</v>
      </c>
      <c r="E26708" s="3">
        <f>YEAR(Tabladatos[[#This Row],[Fecha de Pedido]])</f>
        <v>2023</v>
      </c>
      <c r="F26708" t="s">
        <v>2016</v>
      </c>
      <c r="G26708" t="s">
        <v>9</v>
      </c>
      <c r="H26708">
        <v>78.81</v>
      </c>
      <c r="I26708" s="8" t="s">
        <v>17</v>
      </c>
      <c r="J26708" s="9">
        <f>VALUE(Tabladatos[[#This Row],[Porcentaje de descuento]])</f>
        <v>10</v>
      </c>
      <c r="K26708" s="5" t="str">
        <f t="shared" si="1670"/>
        <v>Con descuento</v>
      </c>
      <c r="L26708" s="9">
        <f>VALUE(Tabladatos[[#This Row],[CantidadTexto]])</f>
        <v>3</v>
      </c>
      <c r="M26708" s="2" t="s">
        <v>25</v>
      </c>
      <c r="N26708" t="s">
        <v>7</v>
      </c>
      <c r="O26708" t="s">
        <v>13</v>
      </c>
      <c r="P26708">
        <v>1.9</v>
      </c>
      <c r="Q26708" t="s">
        <v>233</v>
      </c>
      <c r="R26708">
        <v>70.930000000000007</v>
      </c>
      <c r="S26708">
        <v>212.79</v>
      </c>
      <c r="T26708">
        <f t="shared" si="1671"/>
        <v>0</v>
      </c>
    </row>
    <row r="26709" spans="1:20" x14ac:dyDescent="0.3">
      <c r="A26709" t="s">
        <v>18799</v>
      </c>
      <c r="B26709" s="1">
        <v>44952</v>
      </c>
      <c r="C26709" s="1" t="str">
        <f t="shared" si="1668"/>
        <v>enero</v>
      </c>
      <c r="D26709" s="1" t="str">
        <f t="shared" si="1669"/>
        <v>T1</v>
      </c>
      <c r="E26709" s="3">
        <f>YEAR(Tabladatos[[#This Row],[Fecha de Pedido]])</f>
        <v>2023</v>
      </c>
      <c r="F26709" t="s">
        <v>4269</v>
      </c>
      <c r="G26709" t="s">
        <v>14</v>
      </c>
      <c r="H26709">
        <v>82.71</v>
      </c>
      <c r="I26709" s="8" t="s">
        <v>17</v>
      </c>
      <c r="J26709" s="9">
        <f>VALUE(Tabladatos[[#This Row],[Porcentaje de descuento]])</f>
        <v>10</v>
      </c>
      <c r="K26709" s="5" t="str">
        <f t="shared" si="1670"/>
        <v>Con descuento</v>
      </c>
      <c r="L26709" s="9">
        <f>VALUE(Tabladatos[[#This Row],[CantidadTexto]])</f>
        <v>5</v>
      </c>
      <c r="M26709" s="2" t="s">
        <v>23</v>
      </c>
      <c r="N26709" t="s">
        <v>1</v>
      </c>
      <c r="O26709" t="s">
        <v>10</v>
      </c>
      <c r="P26709">
        <v>2.2000000000000002</v>
      </c>
      <c r="Q26709" t="s">
        <v>581</v>
      </c>
      <c r="R26709">
        <v>74.44</v>
      </c>
      <c r="S26709">
        <v>372.2</v>
      </c>
      <c r="T26709">
        <f t="shared" si="1671"/>
        <v>0</v>
      </c>
    </row>
    <row r="26710" spans="1:20" x14ac:dyDescent="0.3">
      <c r="A26710" t="s">
        <v>19376</v>
      </c>
      <c r="B26710" s="1">
        <v>44952</v>
      </c>
      <c r="C26710" s="1" t="str">
        <f t="shared" si="1668"/>
        <v>enero</v>
      </c>
      <c r="D26710" s="1" t="str">
        <f t="shared" si="1669"/>
        <v>T1</v>
      </c>
      <c r="E26710" s="3">
        <f>YEAR(Tabladatos[[#This Row],[Fecha de Pedido]])</f>
        <v>2023</v>
      </c>
      <c r="F26710" t="s">
        <v>2223</v>
      </c>
      <c r="G26710" t="s">
        <v>6</v>
      </c>
      <c r="H26710">
        <v>58.22</v>
      </c>
      <c r="I26710" s="8" t="s">
        <v>23</v>
      </c>
      <c r="J26710" s="9">
        <f>VALUE(Tabladatos[[#This Row],[Porcentaje de descuento]])</f>
        <v>5</v>
      </c>
      <c r="K26710" s="5" t="str">
        <f t="shared" si="1670"/>
        <v>Con descuento</v>
      </c>
      <c r="L26710" s="9">
        <f>VALUE(Tabladatos[[#This Row],[CantidadTexto]])</f>
        <v>5</v>
      </c>
      <c r="M26710" s="2" t="s">
        <v>23</v>
      </c>
      <c r="N26710" t="s">
        <v>4</v>
      </c>
      <c r="O26710" t="s">
        <v>5</v>
      </c>
      <c r="P26710">
        <v>2.6</v>
      </c>
      <c r="Q26710" t="s">
        <v>950</v>
      </c>
      <c r="R26710">
        <v>55.31</v>
      </c>
      <c r="S26710">
        <v>276.55</v>
      </c>
      <c r="T26710">
        <f t="shared" si="1671"/>
        <v>0</v>
      </c>
    </row>
    <row r="26711" spans="1:20" x14ac:dyDescent="0.3">
      <c r="A26711" t="s">
        <v>19844</v>
      </c>
      <c r="B26711" s="1">
        <v>44952</v>
      </c>
      <c r="C26711" s="1" t="str">
        <f t="shared" si="1668"/>
        <v>enero</v>
      </c>
      <c r="D26711" s="1" t="str">
        <f t="shared" si="1669"/>
        <v>T1</v>
      </c>
      <c r="E26711" s="3">
        <f>YEAR(Tabladatos[[#This Row],[Fecha de Pedido]])</f>
        <v>2023</v>
      </c>
      <c r="F26711" t="s">
        <v>4154</v>
      </c>
      <c r="G26711" t="s">
        <v>14</v>
      </c>
      <c r="H26711">
        <v>357.02</v>
      </c>
      <c r="I26711" s="8" t="s">
        <v>22</v>
      </c>
      <c r="J26711" s="9">
        <f>VALUE(Tabladatos[[#This Row],[Porcentaje de descuento]])</f>
        <v>20</v>
      </c>
      <c r="K26711" s="5" t="str">
        <f t="shared" si="1670"/>
        <v>Con descuento</v>
      </c>
      <c r="L26711" s="9">
        <f>VALUE(Tabladatos[[#This Row],[CantidadTexto]])</f>
        <v>2</v>
      </c>
      <c r="M26711" s="2" t="s">
        <v>20</v>
      </c>
      <c r="N26711" t="s">
        <v>1</v>
      </c>
      <c r="O26711" t="s">
        <v>11</v>
      </c>
      <c r="P26711">
        <v>1.6</v>
      </c>
      <c r="Q26711" t="s">
        <v>98</v>
      </c>
      <c r="R26711">
        <v>285.62</v>
      </c>
      <c r="S26711">
        <v>571.24</v>
      </c>
      <c r="T26711">
        <f t="shared" si="1671"/>
        <v>0</v>
      </c>
    </row>
    <row r="26712" spans="1:20" x14ac:dyDescent="0.3">
      <c r="A26712" t="s">
        <v>19953</v>
      </c>
      <c r="B26712" s="1">
        <v>44952</v>
      </c>
      <c r="C26712" s="1" t="str">
        <f t="shared" si="1668"/>
        <v>enero</v>
      </c>
      <c r="D26712" s="1" t="str">
        <f t="shared" si="1669"/>
        <v>T1</v>
      </c>
      <c r="E26712" s="3">
        <f>YEAR(Tabladatos[[#This Row],[Fecha de Pedido]])</f>
        <v>2023</v>
      </c>
      <c r="F26712" t="s">
        <v>875</v>
      </c>
      <c r="G26712" t="s">
        <v>3</v>
      </c>
      <c r="H26712">
        <v>375.65</v>
      </c>
      <c r="I26712" s="8" t="s">
        <v>22</v>
      </c>
      <c r="J26712" s="9">
        <f>VALUE(Tabladatos[[#This Row],[Porcentaje de descuento]])</f>
        <v>20</v>
      </c>
      <c r="K26712" s="5" t="str">
        <f t="shared" si="1670"/>
        <v>Con descuento</v>
      </c>
      <c r="L26712" s="9">
        <f>VALUE(Tabladatos[[#This Row],[CantidadTexto]])</f>
        <v>4</v>
      </c>
      <c r="M26712" s="2" t="s">
        <v>18</v>
      </c>
      <c r="N26712" t="s">
        <v>1</v>
      </c>
      <c r="O26712" t="s">
        <v>11</v>
      </c>
      <c r="P26712">
        <v>2.1</v>
      </c>
      <c r="Q26712" t="s">
        <v>121</v>
      </c>
      <c r="R26712">
        <v>300.52</v>
      </c>
      <c r="S26712">
        <v>1202.08</v>
      </c>
      <c r="T26712">
        <f t="shared" si="1671"/>
        <v>0</v>
      </c>
    </row>
    <row r="26713" spans="1:20" x14ac:dyDescent="0.3">
      <c r="A26713" t="s">
        <v>20207</v>
      </c>
      <c r="B26713" s="1">
        <v>44952</v>
      </c>
      <c r="C26713" s="1" t="str">
        <f t="shared" si="1668"/>
        <v>enero</v>
      </c>
      <c r="D26713" s="1" t="str">
        <f t="shared" si="1669"/>
        <v>T1</v>
      </c>
      <c r="E26713" s="3">
        <f>YEAR(Tabladatos[[#This Row],[Fecha de Pedido]])</f>
        <v>2023</v>
      </c>
      <c r="F26713" t="s">
        <v>3754</v>
      </c>
      <c r="G26713" t="s">
        <v>6</v>
      </c>
      <c r="H26713">
        <v>426.76</v>
      </c>
      <c r="I26713" s="8" t="s">
        <v>22</v>
      </c>
      <c r="J26713" s="9">
        <f>VALUE(Tabladatos[[#This Row],[Porcentaje de descuento]])</f>
        <v>20</v>
      </c>
      <c r="K26713" s="5" t="str">
        <f t="shared" si="1670"/>
        <v>Con descuento</v>
      </c>
      <c r="L26713" s="9">
        <f>VALUE(Tabladatos[[#This Row],[CantidadTexto]])</f>
        <v>3</v>
      </c>
      <c r="M26713" s="2" t="s">
        <v>25</v>
      </c>
      <c r="N26713" t="s">
        <v>4</v>
      </c>
      <c r="O26713" t="s">
        <v>2</v>
      </c>
      <c r="P26713">
        <v>1.5</v>
      </c>
      <c r="Q26713" t="s">
        <v>163</v>
      </c>
      <c r="R26713">
        <v>341.41</v>
      </c>
      <c r="S26713">
        <v>1024.23</v>
      </c>
      <c r="T26713">
        <f t="shared" si="1671"/>
        <v>0</v>
      </c>
    </row>
    <row r="26714" spans="1:20" x14ac:dyDescent="0.3">
      <c r="A26714" t="s">
        <v>20412</v>
      </c>
      <c r="B26714" s="1">
        <v>44952</v>
      </c>
      <c r="C26714" s="1" t="str">
        <f t="shared" si="1668"/>
        <v>enero</v>
      </c>
      <c r="D26714" s="1" t="str">
        <f t="shared" si="1669"/>
        <v>T1</v>
      </c>
      <c r="E26714" s="3">
        <f>YEAR(Tabladatos[[#This Row],[Fecha de Pedido]])</f>
        <v>2023</v>
      </c>
      <c r="F26714" t="s">
        <v>2054</v>
      </c>
      <c r="G26714" t="s">
        <v>9</v>
      </c>
      <c r="H26714">
        <v>90.05</v>
      </c>
      <c r="I26714" s="8" t="s">
        <v>32</v>
      </c>
      <c r="J26714" s="9">
        <f>VALUE(Tabladatos[[#This Row],[Porcentaje de descuento]])</f>
        <v>0</v>
      </c>
      <c r="K26714" s="5" t="str">
        <f t="shared" si="1670"/>
        <v>Sin descuento</v>
      </c>
      <c r="L26714" s="9">
        <f>VALUE(Tabladatos[[#This Row],[CantidadTexto]])</f>
        <v>2</v>
      </c>
      <c r="M26714" s="2" t="s">
        <v>20</v>
      </c>
      <c r="N26714" t="s">
        <v>4</v>
      </c>
      <c r="O26714" t="s">
        <v>13</v>
      </c>
      <c r="P26714">
        <v>1.7</v>
      </c>
      <c r="Q26714" t="s">
        <v>640</v>
      </c>
      <c r="R26714">
        <v>90.05</v>
      </c>
      <c r="S26714">
        <v>180.1</v>
      </c>
      <c r="T26714">
        <f t="shared" si="1671"/>
        <v>0</v>
      </c>
    </row>
    <row r="26715" spans="1:20" x14ac:dyDescent="0.3">
      <c r="A26715" t="s">
        <v>20584</v>
      </c>
      <c r="B26715" s="1">
        <v>44952</v>
      </c>
      <c r="C26715" s="1" t="str">
        <f t="shared" si="1668"/>
        <v>enero</v>
      </c>
      <c r="D26715" s="1" t="str">
        <f t="shared" si="1669"/>
        <v>T1</v>
      </c>
      <c r="E26715" s="3">
        <f>YEAR(Tabladatos[[#This Row],[Fecha de Pedido]])</f>
        <v>2023</v>
      </c>
      <c r="F26715" t="s">
        <v>2260</v>
      </c>
      <c r="G26715" t="s">
        <v>12</v>
      </c>
      <c r="H26715">
        <v>34.53</v>
      </c>
      <c r="I26715" s="8" t="s">
        <v>32</v>
      </c>
      <c r="J26715" s="9">
        <f>VALUE(Tabladatos[[#This Row],[Porcentaje de descuento]])</f>
        <v>0</v>
      </c>
      <c r="K26715" s="5" t="str">
        <f t="shared" si="1670"/>
        <v>Sin descuento</v>
      </c>
      <c r="L26715" s="9">
        <f>VALUE(Tabladatos[[#This Row],[CantidadTexto]])</f>
        <v>2</v>
      </c>
      <c r="M26715" s="2" t="s">
        <v>20</v>
      </c>
      <c r="N26715" t="s">
        <v>7</v>
      </c>
      <c r="O26715" t="s">
        <v>13</v>
      </c>
      <c r="P26715">
        <v>4.9000000000000004</v>
      </c>
      <c r="Q26715" t="s">
        <v>833</v>
      </c>
      <c r="R26715">
        <v>34.53</v>
      </c>
      <c r="S26715">
        <v>69.06</v>
      </c>
      <c r="T26715">
        <f t="shared" si="1671"/>
        <v>0</v>
      </c>
    </row>
    <row r="26716" spans="1:20" x14ac:dyDescent="0.3">
      <c r="A26716" t="s">
        <v>21178</v>
      </c>
      <c r="B26716" s="1">
        <v>44952</v>
      </c>
      <c r="C26716" s="1" t="str">
        <f t="shared" si="1668"/>
        <v>enero</v>
      </c>
      <c r="D26716" s="1" t="str">
        <f t="shared" si="1669"/>
        <v>T1</v>
      </c>
      <c r="E26716" s="3">
        <f>YEAR(Tabladatos[[#This Row],[Fecha de Pedido]])</f>
        <v>2023</v>
      </c>
      <c r="F26716" t="s">
        <v>4967</v>
      </c>
      <c r="G26716" t="s">
        <v>9</v>
      </c>
      <c r="H26716">
        <v>417.6</v>
      </c>
      <c r="I26716" s="8" t="s">
        <v>29</v>
      </c>
      <c r="J26716" s="9">
        <f>VALUE(Tabladatos[[#This Row],[Porcentaje de descuento]])</f>
        <v>15</v>
      </c>
      <c r="K26716" s="5" t="str">
        <f t="shared" si="1670"/>
        <v>Con descuento</v>
      </c>
      <c r="L26716" s="9">
        <f>VALUE(Tabladatos[[#This Row],[CantidadTexto]])</f>
        <v>3</v>
      </c>
      <c r="M26716" s="2" t="s">
        <v>25</v>
      </c>
      <c r="N26716" t="s">
        <v>8</v>
      </c>
      <c r="O26716" t="s">
        <v>5</v>
      </c>
      <c r="P26716">
        <v>5</v>
      </c>
      <c r="Q26716" t="s">
        <v>475</v>
      </c>
      <c r="R26716">
        <v>354.96</v>
      </c>
      <c r="S26716">
        <v>1064.8800000000001</v>
      </c>
      <c r="T26716">
        <f t="shared" si="1671"/>
        <v>0</v>
      </c>
    </row>
    <row r="26717" spans="1:20" x14ac:dyDescent="0.3">
      <c r="A26717" t="s">
        <v>21759</v>
      </c>
      <c r="B26717" s="1">
        <v>44952</v>
      </c>
      <c r="C26717" s="1" t="str">
        <f t="shared" si="1668"/>
        <v>enero</v>
      </c>
      <c r="D26717" s="1" t="str">
        <f t="shared" si="1669"/>
        <v>T1</v>
      </c>
      <c r="E26717" s="3">
        <f>YEAR(Tabladatos[[#This Row],[Fecha de Pedido]])</f>
        <v>2023</v>
      </c>
      <c r="F26717" t="s">
        <v>4232</v>
      </c>
      <c r="G26717" t="s">
        <v>3</v>
      </c>
      <c r="H26717">
        <v>54.64</v>
      </c>
      <c r="I26717" s="8" t="s">
        <v>29</v>
      </c>
      <c r="J26717" s="9">
        <f>VALUE(Tabladatos[[#This Row],[Porcentaje de descuento]])</f>
        <v>15</v>
      </c>
      <c r="K26717" s="5" t="str">
        <f t="shared" si="1670"/>
        <v>Con descuento</v>
      </c>
      <c r="L26717" s="9">
        <f>VALUE(Tabladatos[[#This Row],[CantidadTexto]])</f>
        <v>3</v>
      </c>
      <c r="M26717" s="2" t="s">
        <v>25</v>
      </c>
      <c r="N26717" t="s">
        <v>4</v>
      </c>
      <c r="O26717" t="s">
        <v>2</v>
      </c>
      <c r="P26717">
        <v>1.8</v>
      </c>
      <c r="Q26717" t="s">
        <v>329</v>
      </c>
      <c r="R26717">
        <v>46.44</v>
      </c>
      <c r="S26717">
        <v>139.32</v>
      </c>
      <c r="T26717">
        <f t="shared" si="1671"/>
        <v>0</v>
      </c>
    </row>
    <row r="26718" spans="1:20" x14ac:dyDescent="0.3">
      <c r="A26718" t="s">
        <v>22089</v>
      </c>
      <c r="B26718" s="1">
        <v>44952</v>
      </c>
      <c r="C26718" s="1" t="str">
        <f t="shared" si="1668"/>
        <v>enero</v>
      </c>
      <c r="D26718" s="1" t="str">
        <f t="shared" si="1669"/>
        <v>T1</v>
      </c>
      <c r="E26718" s="3">
        <f>YEAR(Tabladatos[[#This Row],[Fecha de Pedido]])</f>
        <v>2023</v>
      </c>
      <c r="F26718" t="s">
        <v>4468</v>
      </c>
      <c r="G26718" t="s">
        <v>0</v>
      </c>
      <c r="H26718">
        <v>382.63</v>
      </c>
      <c r="I26718" s="8" t="s">
        <v>17</v>
      </c>
      <c r="J26718" s="9">
        <f>VALUE(Tabladatos[[#This Row],[Porcentaje de descuento]])</f>
        <v>10</v>
      </c>
      <c r="K26718" s="5" t="str">
        <f t="shared" si="1670"/>
        <v>Con descuento</v>
      </c>
      <c r="L26718" s="9">
        <f>VALUE(Tabladatos[[#This Row],[CantidadTexto]])</f>
        <v>2</v>
      </c>
      <c r="M26718" s="2" t="s">
        <v>20</v>
      </c>
      <c r="N26718" t="s">
        <v>7</v>
      </c>
      <c r="O26718" t="s">
        <v>13</v>
      </c>
      <c r="P26718">
        <v>3.2</v>
      </c>
      <c r="Q26718" t="s">
        <v>180</v>
      </c>
      <c r="R26718">
        <v>344.37</v>
      </c>
      <c r="S26718">
        <v>688.74</v>
      </c>
      <c r="T26718">
        <f t="shared" si="1671"/>
        <v>0</v>
      </c>
    </row>
    <row r="26719" spans="1:20" x14ac:dyDescent="0.3">
      <c r="A26719" t="s">
        <v>23006</v>
      </c>
      <c r="B26719" s="1">
        <v>44952</v>
      </c>
      <c r="C26719" s="1" t="str">
        <f t="shared" si="1668"/>
        <v>enero</v>
      </c>
      <c r="D26719" s="1" t="str">
        <f t="shared" si="1669"/>
        <v>T1</v>
      </c>
      <c r="E26719" s="3">
        <f>YEAR(Tabladatos[[#This Row],[Fecha de Pedido]])</f>
        <v>2023</v>
      </c>
      <c r="F26719" t="s">
        <v>4715</v>
      </c>
      <c r="G26719" t="s">
        <v>6</v>
      </c>
      <c r="H26719">
        <v>423.13</v>
      </c>
      <c r="I26719" s="8" t="s">
        <v>29</v>
      </c>
      <c r="J26719" s="9">
        <f>VALUE(Tabladatos[[#This Row],[Porcentaje de descuento]])</f>
        <v>15</v>
      </c>
      <c r="K26719" s="5" t="str">
        <f t="shared" si="1670"/>
        <v>Con descuento</v>
      </c>
      <c r="L26719" s="9">
        <f>VALUE(Tabladatos[[#This Row],[CantidadTexto]])</f>
        <v>4</v>
      </c>
      <c r="M26719" s="2" t="s">
        <v>18</v>
      </c>
      <c r="N26719" t="s">
        <v>4</v>
      </c>
      <c r="O26719" t="s">
        <v>5</v>
      </c>
      <c r="P26719">
        <v>3.5</v>
      </c>
      <c r="Q26719" t="s">
        <v>240</v>
      </c>
      <c r="R26719">
        <v>359.66</v>
      </c>
      <c r="S26719">
        <v>1438.64</v>
      </c>
      <c r="T26719">
        <f t="shared" si="1671"/>
        <v>0</v>
      </c>
    </row>
    <row r="26720" spans="1:20" x14ac:dyDescent="0.3">
      <c r="A26720" t="s">
        <v>24201</v>
      </c>
      <c r="B26720" s="1">
        <v>44952</v>
      </c>
      <c r="C26720" s="1" t="str">
        <f t="shared" si="1668"/>
        <v>enero</v>
      </c>
      <c r="D26720" s="1" t="str">
        <f t="shared" si="1669"/>
        <v>T1</v>
      </c>
      <c r="E26720" s="3">
        <f>YEAR(Tabladatos[[#This Row],[Fecha de Pedido]])</f>
        <v>2023</v>
      </c>
      <c r="F26720" t="s">
        <v>2905</v>
      </c>
      <c r="G26720" t="s">
        <v>6</v>
      </c>
      <c r="H26720">
        <v>489.05</v>
      </c>
      <c r="I26720" s="8" t="s">
        <v>29</v>
      </c>
      <c r="J26720" s="9">
        <f>VALUE(Tabladatos[[#This Row],[Porcentaje de descuento]])</f>
        <v>15</v>
      </c>
      <c r="K26720" s="5" t="str">
        <f t="shared" si="1670"/>
        <v>Con descuento</v>
      </c>
      <c r="L26720" s="9">
        <f>VALUE(Tabladatos[[#This Row],[CantidadTexto]])</f>
        <v>3</v>
      </c>
      <c r="M26720" s="2" t="s">
        <v>25</v>
      </c>
      <c r="N26720" t="s">
        <v>4</v>
      </c>
      <c r="O26720" t="s">
        <v>11</v>
      </c>
      <c r="P26720">
        <v>4.3</v>
      </c>
      <c r="Q26720" t="s">
        <v>76</v>
      </c>
      <c r="R26720">
        <v>415.69</v>
      </c>
      <c r="S26720">
        <v>1247.07</v>
      </c>
      <c r="T26720">
        <f t="shared" si="1671"/>
        <v>0</v>
      </c>
    </row>
    <row r="26721" spans="1:20" x14ac:dyDescent="0.3">
      <c r="A26721" t="s">
        <v>24902</v>
      </c>
      <c r="B26721" s="1">
        <v>44952</v>
      </c>
      <c r="C26721" s="1" t="str">
        <f t="shared" si="1668"/>
        <v>enero</v>
      </c>
      <c r="D26721" s="1" t="str">
        <f t="shared" si="1669"/>
        <v>T1</v>
      </c>
      <c r="E26721" s="3">
        <f>YEAR(Tabladatos[[#This Row],[Fecha de Pedido]])</f>
        <v>2023</v>
      </c>
      <c r="F26721" t="s">
        <v>935</v>
      </c>
      <c r="G26721" t="s">
        <v>6</v>
      </c>
      <c r="H26721">
        <v>309.87</v>
      </c>
      <c r="I26721" s="8" t="s">
        <v>29</v>
      </c>
      <c r="J26721" s="9">
        <f>VALUE(Tabladatos[[#This Row],[Porcentaje de descuento]])</f>
        <v>15</v>
      </c>
      <c r="K26721" s="5" t="str">
        <f t="shared" si="1670"/>
        <v>Con descuento</v>
      </c>
      <c r="L26721" s="9">
        <f>VALUE(Tabladatos[[#This Row],[CantidadTexto]])</f>
        <v>2</v>
      </c>
      <c r="M26721" s="2" t="s">
        <v>20</v>
      </c>
      <c r="N26721" t="s">
        <v>1</v>
      </c>
      <c r="O26721" t="s">
        <v>13</v>
      </c>
      <c r="P26721">
        <v>3.4</v>
      </c>
      <c r="Q26721" t="s">
        <v>36</v>
      </c>
      <c r="R26721">
        <v>263.39</v>
      </c>
      <c r="S26721">
        <v>526.78</v>
      </c>
      <c r="T26721">
        <f t="shared" si="1671"/>
        <v>0</v>
      </c>
    </row>
    <row r="26722" spans="1:20" x14ac:dyDescent="0.3">
      <c r="A26722" t="s">
        <v>25620</v>
      </c>
      <c r="B26722" s="1">
        <v>44952</v>
      </c>
      <c r="C26722" s="1" t="str">
        <f t="shared" si="1668"/>
        <v>enero</v>
      </c>
      <c r="D26722" s="1" t="str">
        <f t="shared" si="1669"/>
        <v>T1</v>
      </c>
      <c r="E26722" s="3">
        <f>YEAR(Tabladatos[[#This Row],[Fecha de Pedido]])</f>
        <v>2023</v>
      </c>
      <c r="F26722" t="s">
        <v>1091</v>
      </c>
      <c r="G26722" t="s">
        <v>6</v>
      </c>
      <c r="H26722">
        <v>315.45</v>
      </c>
      <c r="I26722" s="8" t="s">
        <v>23</v>
      </c>
      <c r="J26722" s="9">
        <f>VALUE(Tabladatos[[#This Row],[Porcentaje de descuento]])</f>
        <v>5</v>
      </c>
      <c r="K26722" s="5" t="str">
        <f t="shared" si="1670"/>
        <v>Con descuento</v>
      </c>
      <c r="L26722" s="9">
        <f>VALUE(Tabladatos[[#This Row],[CantidadTexto]])</f>
        <v>4</v>
      </c>
      <c r="M26722" s="2" t="s">
        <v>18</v>
      </c>
      <c r="N26722" t="s">
        <v>1</v>
      </c>
      <c r="O26722" t="s">
        <v>2</v>
      </c>
      <c r="P26722">
        <v>2.2999999999999998</v>
      </c>
      <c r="Q26722" t="s">
        <v>593</v>
      </c>
      <c r="R26722">
        <v>299.68</v>
      </c>
      <c r="S26722">
        <v>1198.72</v>
      </c>
      <c r="T26722">
        <f t="shared" si="1671"/>
        <v>0</v>
      </c>
    </row>
    <row r="26723" spans="1:20" x14ac:dyDescent="0.3">
      <c r="A26723" t="s">
        <v>26762</v>
      </c>
      <c r="B26723" s="1">
        <v>44952</v>
      </c>
      <c r="C26723" s="1" t="str">
        <f t="shared" si="1668"/>
        <v>enero</v>
      </c>
      <c r="D26723" s="1" t="str">
        <f t="shared" si="1669"/>
        <v>T1</v>
      </c>
      <c r="E26723" s="3">
        <f>YEAR(Tabladatos[[#This Row],[Fecha de Pedido]])</f>
        <v>2023</v>
      </c>
      <c r="F26723" t="s">
        <v>4220</v>
      </c>
      <c r="G26723" t="s">
        <v>6</v>
      </c>
      <c r="H26723">
        <v>257.05</v>
      </c>
      <c r="I26723" s="8" t="s">
        <v>36</v>
      </c>
      <c r="J26723" s="9">
        <f>VALUE(Tabladatos[[#This Row],[Porcentaje de descuento]])</f>
        <v>30</v>
      </c>
      <c r="K26723" s="5" t="str">
        <f t="shared" si="1670"/>
        <v>Con descuento</v>
      </c>
      <c r="L26723" s="9">
        <f>VALUE(Tabladatos[[#This Row],[CantidadTexto]])</f>
        <v>1</v>
      </c>
      <c r="M26723" s="2" t="s">
        <v>15</v>
      </c>
      <c r="N26723" t="s">
        <v>7</v>
      </c>
      <c r="O26723" t="s">
        <v>13</v>
      </c>
      <c r="P26723">
        <v>2.5</v>
      </c>
      <c r="Q26723" t="s">
        <v>278</v>
      </c>
      <c r="R26723">
        <v>179.94</v>
      </c>
      <c r="S26723">
        <v>179.94</v>
      </c>
      <c r="T26723">
        <f t="shared" si="1671"/>
        <v>0</v>
      </c>
    </row>
    <row r="26724" spans="1:20" x14ac:dyDescent="0.3">
      <c r="A26724" t="s">
        <v>26930</v>
      </c>
      <c r="B26724" s="1">
        <v>44952</v>
      </c>
      <c r="C26724" s="1" t="str">
        <f t="shared" si="1668"/>
        <v>enero</v>
      </c>
      <c r="D26724" s="1" t="str">
        <f t="shared" si="1669"/>
        <v>T1</v>
      </c>
      <c r="E26724" s="3">
        <f>YEAR(Tabladatos[[#This Row],[Fecha de Pedido]])</f>
        <v>2023</v>
      </c>
      <c r="F26724" t="s">
        <v>2148</v>
      </c>
      <c r="G26724" t="s">
        <v>9</v>
      </c>
      <c r="H26724">
        <v>248.92</v>
      </c>
      <c r="I26724" s="8" t="s">
        <v>32</v>
      </c>
      <c r="J26724" s="9">
        <f>VALUE(Tabladatos[[#This Row],[Porcentaje de descuento]])</f>
        <v>0</v>
      </c>
      <c r="K26724" s="5" t="str">
        <f t="shared" si="1670"/>
        <v>Sin descuento</v>
      </c>
      <c r="L26724" s="9">
        <f>VALUE(Tabladatos[[#This Row],[CantidadTexto]])</f>
        <v>4</v>
      </c>
      <c r="M26724" s="2" t="s">
        <v>18</v>
      </c>
      <c r="N26724" t="s">
        <v>4</v>
      </c>
      <c r="O26724" t="s">
        <v>13</v>
      </c>
      <c r="P26724">
        <v>4.0999999999999996</v>
      </c>
      <c r="Q26724" t="s">
        <v>796</v>
      </c>
      <c r="R26724">
        <v>248.92</v>
      </c>
      <c r="S26724">
        <v>995.68</v>
      </c>
      <c r="T26724">
        <f t="shared" si="1671"/>
        <v>0</v>
      </c>
    </row>
    <row r="26725" spans="1:20" x14ac:dyDescent="0.3">
      <c r="A26725" t="s">
        <v>27411</v>
      </c>
      <c r="B26725" s="1">
        <v>44952</v>
      </c>
      <c r="C26725" s="1" t="str">
        <f t="shared" si="1668"/>
        <v>enero</v>
      </c>
      <c r="D26725" s="1" t="str">
        <f t="shared" si="1669"/>
        <v>T1</v>
      </c>
      <c r="E26725" s="3">
        <f>YEAR(Tabladatos[[#This Row],[Fecha de Pedido]])</f>
        <v>2023</v>
      </c>
      <c r="F26725" t="s">
        <v>4535</v>
      </c>
      <c r="G26725" t="s">
        <v>9</v>
      </c>
      <c r="H26725">
        <v>434</v>
      </c>
      <c r="I26725" s="8" t="s">
        <v>32</v>
      </c>
      <c r="J26725" s="9">
        <f>VALUE(Tabladatos[[#This Row],[Porcentaje de descuento]])</f>
        <v>0</v>
      </c>
      <c r="K26725" s="5" t="str">
        <f t="shared" si="1670"/>
        <v>Sin descuento</v>
      </c>
      <c r="L26725" s="9">
        <f>VALUE(Tabladatos[[#This Row],[CantidadTexto]])</f>
        <v>5</v>
      </c>
      <c r="M26725" s="2" t="s">
        <v>23</v>
      </c>
      <c r="N26725" t="s">
        <v>1</v>
      </c>
      <c r="O26725" t="s">
        <v>11</v>
      </c>
      <c r="P26725">
        <v>2.1</v>
      </c>
      <c r="Q26725" t="s">
        <v>285</v>
      </c>
      <c r="R26725">
        <v>434</v>
      </c>
      <c r="S26725">
        <v>2170</v>
      </c>
      <c r="T26725">
        <f t="shared" si="1671"/>
        <v>0</v>
      </c>
    </row>
    <row r="26726" spans="1:20" x14ac:dyDescent="0.3">
      <c r="A26726" t="s">
        <v>28062</v>
      </c>
      <c r="B26726" s="1">
        <v>44952</v>
      </c>
      <c r="C26726" s="1" t="str">
        <f t="shared" si="1668"/>
        <v>enero</v>
      </c>
      <c r="D26726" s="1" t="str">
        <f t="shared" si="1669"/>
        <v>T1</v>
      </c>
      <c r="E26726" s="3">
        <f>YEAR(Tabladatos[[#This Row],[Fecha de Pedido]])</f>
        <v>2023</v>
      </c>
      <c r="F26726" t="s">
        <v>2135</v>
      </c>
      <c r="G26726" t="s">
        <v>3</v>
      </c>
      <c r="H26726">
        <v>327.14999999999998</v>
      </c>
      <c r="I26726" s="8" t="s">
        <v>17</v>
      </c>
      <c r="J26726" s="9">
        <f>VALUE(Tabladatos[[#This Row],[Porcentaje de descuento]])</f>
        <v>10</v>
      </c>
      <c r="K26726" s="5" t="str">
        <f t="shared" si="1670"/>
        <v>Con descuento</v>
      </c>
      <c r="L26726" s="9">
        <f>VALUE(Tabladatos[[#This Row],[CantidadTexto]])</f>
        <v>4</v>
      </c>
      <c r="M26726" s="2" t="s">
        <v>18</v>
      </c>
      <c r="N26726" t="s">
        <v>1</v>
      </c>
      <c r="O26726" t="s">
        <v>13</v>
      </c>
      <c r="P26726">
        <v>3.8</v>
      </c>
      <c r="Q26726" t="s">
        <v>262</v>
      </c>
      <c r="R26726">
        <v>294.44</v>
      </c>
      <c r="S26726">
        <v>1177.76</v>
      </c>
      <c r="T26726">
        <f t="shared" si="1671"/>
        <v>0</v>
      </c>
    </row>
    <row r="26727" spans="1:20" x14ac:dyDescent="0.3">
      <c r="A26727" t="s">
        <v>28341</v>
      </c>
      <c r="B26727" s="1">
        <v>44952</v>
      </c>
      <c r="C26727" s="1" t="str">
        <f t="shared" si="1668"/>
        <v>enero</v>
      </c>
      <c r="D26727" s="1" t="str">
        <f t="shared" si="1669"/>
        <v>T1</v>
      </c>
      <c r="E26727" s="3">
        <f>YEAR(Tabladatos[[#This Row],[Fecha de Pedido]])</f>
        <v>2023</v>
      </c>
      <c r="F26727" t="s">
        <v>2017</v>
      </c>
      <c r="G26727" t="s">
        <v>14</v>
      </c>
      <c r="H26727">
        <v>241.85</v>
      </c>
      <c r="I26727" s="8" t="s">
        <v>23</v>
      </c>
      <c r="J26727" s="9">
        <f>VALUE(Tabladatos[[#This Row],[Porcentaje de descuento]])</f>
        <v>5</v>
      </c>
      <c r="K26727" s="5" t="str">
        <f t="shared" si="1670"/>
        <v>Con descuento</v>
      </c>
      <c r="L26727" s="9">
        <f>VALUE(Tabladatos[[#This Row],[CantidadTexto]])</f>
        <v>1</v>
      </c>
      <c r="M26727" s="2" t="s">
        <v>15</v>
      </c>
      <c r="N26727" t="s">
        <v>4</v>
      </c>
      <c r="O26727" t="s">
        <v>11</v>
      </c>
      <c r="P26727">
        <v>3.8</v>
      </c>
      <c r="Q26727" t="s">
        <v>172</v>
      </c>
      <c r="R26727">
        <v>229.76</v>
      </c>
      <c r="S26727">
        <v>229.76</v>
      </c>
      <c r="T26727">
        <f t="shared" si="1671"/>
        <v>0</v>
      </c>
    </row>
    <row r="26728" spans="1:20" x14ac:dyDescent="0.3">
      <c r="A26728" t="s">
        <v>31817</v>
      </c>
      <c r="B26728" s="1">
        <v>44952</v>
      </c>
      <c r="C26728" s="1" t="str">
        <f t="shared" si="1668"/>
        <v>enero</v>
      </c>
      <c r="D26728" s="1" t="str">
        <f t="shared" si="1669"/>
        <v>T1</v>
      </c>
      <c r="E26728" s="3">
        <f>YEAR(Tabladatos[[#This Row],[Fecha de Pedido]])</f>
        <v>2023</v>
      </c>
      <c r="F26728" t="s">
        <v>2301</v>
      </c>
      <c r="G26728" t="s">
        <v>3</v>
      </c>
      <c r="H26728">
        <v>341.03</v>
      </c>
      <c r="I26728" s="8" t="s">
        <v>23</v>
      </c>
      <c r="J26728" s="9">
        <f>VALUE(Tabladatos[[#This Row],[Porcentaje de descuento]])</f>
        <v>5</v>
      </c>
      <c r="K26728" s="5" t="str">
        <f t="shared" si="1670"/>
        <v>Con descuento</v>
      </c>
      <c r="L26728" s="9">
        <f>VALUE(Tabladatos[[#This Row],[CantidadTexto]])</f>
        <v>2</v>
      </c>
      <c r="M26728" s="2" t="s">
        <v>20</v>
      </c>
      <c r="N26728" t="s">
        <v>8</v>
      </c>
      <c r="O26728" t="s">
        <v>13</v>
      </c>
      <c r="P26728">
        <v>2.8</v>
      </c>
      <c r="Q26728" t="s">
        <v>934</v>
      </c>
      <c r="R26728">
        <v>323.98</v>
      </c>
      <c r="S26728">
        <v>647.96</v>
      </c>
      <c r="T26728">
        <f t="shared" si="1671"/>
        <v>0</v>
      </c>
    </row>
    <row r="26729" spans="1:20" x14ac:dyDescent="0.3">
      <c r="A26729" t="s">
        <v>31867</v>
      </c>
      <c r="B26729" s="1">
        <v>44952</v>
      </c>
      <c r="C26729" s="1" t="str">
        <f t="shared" si="1668"/>
        <v>enero</v>
      </c>
      <c r="D26729" s="1" t="str">
        <f t="shared" si="1669"/>
        <v>T1</v>
      </c>
      <c r="E26729" s="3">
        <f>YEAR(Tabladatos[[#This Row],[Fecha de Pedido]])</f>
        <v>2023</v>
      </c>
      <c r="F26729" t="s">
        <v>3022</v>
      </c>
      <c r="G26729" t="s">
        <v>12</v>
      </c>
      <c r="H26729">
        <v>486.69</v>
      </c>
      <c r="I26729" s="8" t="s">
        <v>29</v>
      </c>
      <c r="J26729" s="9">
        <f>VALUE(Tabladatos[[#This Row],[Porcentaje de descuento]])</f>
        <v>15</v>
      </c>
      <c r="K26729" s="5" t="str">
        <f t="shared" si="1670"/>
        <v>Con descuento</v>
      </c>
      <c r="L26729" s="9">
        <f>VALUE(Tabladatos[[#This Row],[CantidadTexto]])</f>
        <v>2</v>
      </c>
      <c r="M26729" s="2" t="s">
        <v>20</v>
      </c>
      <c r="N26729" t="s">
        <v>8</v>
      </c>
      <c r="O26729" t="s">
        <v>2</v>
      </c>
      <c r="P26729">
        <v>4.5999999999999996</v>
      </c>
      <c r="Q26729" t="s">
        <v>803</v>
      </c>
      <c r="R26729">
        <v>413.69</v>
      </c>
      <c r="S26729">
        <v>827.38</v>
      </c>
      <c r="T26729">
        <f t="shared" si="1671"/>
        <v>0</v>
      </c>
    </row>
    <row r="26730" spans="1:20" x14ac:dyDescent="0.3">
      <c r="A26730" t="s">
        <v>34027</v>
      </c>
      <c r="B26730" s="1">
        <v>44952</v>
      </c>
      <c r="C26730" s="1" t="str">
        <f t="shared" si="1668"/>
        <v>enero</v>
      </c>
      <c r="D26730" s="1" t="str">
        <f t="shared" si="1669"/>
        <v>T1</v>
      </c>
      <c r="E26730" s="3">
        <f>YEAR(Tabladatos[[#This Row],[Fecha de Pedido]])</f>
        <v>2023</v>
      </c>
      <c r="F26730" t="s">
        <v>629</v>
      </c>
      <c r="G26730" t="s">
        <v>3</v>
      </c>
      <c r="H26730">
        <v>64.760000000000005</v>
      </c>
      <c r="I26730" s="8" t="s">
        <v>22</v>
      </c>
      <c r="J26730" s="9">
        <f>VALUE(Tabladatos[[#This Row],[Porcentaje de descuento]])</f>
        <v>20</v>
      </c>
      <c r="K26730" s="5" t="str">
        <f t="shared" si="1670"/>
        <v>Con descuento</v>
      </c>
      <c r="L26730" s="9">
        <f>VALUE(Tabladatos[[#This Row],[CantidadTexto]])</f>
        <v>4</v>
      </c>
      <c r="M26730" s="2" t="s">
        <v>18</v>
      </c>
      <c r="N26730" t="s">
        <v>7</v>
      </c>
      <c r="O26730" t="s">
        <v>2</v>
      </c>
      <c r="P26730">
        <v>4.7</v>
      </c>
      <c r="Q26730" t="s">
        <v>200</v>
      </c>
      <c r="R26730">
        <v>51.81</v>
      </c>
      <c r="S26730">
        <v>207.24</v>
      </c>
      <c r="T26730">
        <f t="shared" si="1671"/>
        <v>0</v>
      </c>
    </row>
    <row r="26731" spans="1:20" x14ac:dyDescent="0.3">
      <c r="A26731" t="s">
        <v>35588</v>
      </c>
      <c r="B26731" s="1">
        <v>44952</v>
      </c>
      <c r="C26731" s="1" t="str">
        <f t="shared" si="1668"/>
        <v>enero</v>
      </c>
      <c r="D26731" s="1" t="str">
        <f t="shared" si="1669"/>
        <v>T1</v>
      </c>
      <c r="E26731" s="3">
        <f>YEAR(Tabladatos[[#This Row],[Fecha de Pedido]])</f>
        <v>2023</v>
      </c>
      <c r="F26731" t="s">
        <v>1179</v>
      </c>
      <c r="G26731" t="s">
        <v>14</v>
      </c>
      <c r="H26731">
        <v>441.66</v>
      </c>
      <c r="I26731" s="8" t="s">
        <v>29</v>
      </c>
      <c r="J26731" s="9">
        <f>VALUE(Tabladatos[[#This Row],[Porcentaje de descuento]])</f>
        <v>15</v>
      </c>
      <c r="K26731" s="5" t="str">
        <f t="shared" si="1670"/>
        <v>Con descuento</v>
      </c>
      <c r="L26731" s="9">
        <f>VALUE(Tabladatos[[#This Row],[CantidadTexto]])</f>
        <v>4</v>
      </c>
      <c r="M26731" s="2" t="s">
        <v>18</v>
      </c>
      <c r="N26731" t="s">
        <v>7</v>
      </c>
      <c r="O26731" t="s">
        <v>11</v>
      </c>
      <c r="P26731">
        <v>2.9</v>
      </c>
      <c r="Q26731" t="s">
        <v>828</v>
      </c>
      <c r="R26731">
        <v>375.41</v>
      </c>
      <c r="S26731">
        <v>1501.64</v>
      </c>
      <c r="T26731">
        <f t="shared" si="1671"/>
        <v>0</v>
      </c>
    </row>
    <row r="26732" spans="1:20" x14ac:dyDescent="0.3">
      <c r="A26732" t="s">
        <v>38767</v>
      </c>
      <c r="B26732" s="1">
        <v>44952</v>
      </c>
      <c r="C26732" s="1" t="str">
        <f t="shared" si="1668"/>
        <v>enero</v>
      </c>
      <c r="D26732" s="1" t="str">
        <f t="shared" si="1669"/>
        <v>T1</v>
      </c>
      <c r="E26732" s="3">
        <f>YEAR(Tabladatos[[#This Row],[Fecha de Pedido]])</f>
        <v>2023</v>
      </c>
      <c r="F26732" t="s">
        <v>2689</v>
      </c>
      <c r="G26732" t="s">
        <v>0</v>
      </c>
      <c r="H26732">
        <v>461.63</v>
      </c>
      <c r="I26732" s="8" t="s">
        <v>23</v>
      </c>
      <c r="J26732" s="9">
        <f>VALUE(Tabladatos[[#This Row],[Porcentaje de descuento]])</f>
        <v>5</v>
      </c>
      <c r="K26732" s="5" t="str">
        <f t="shared" si="1670"/>
        <v>Con descuento</v>
      </c>
      <c r="L26732" s="9">
        <f>VALUE(Tabladatos[[#This Row],[CantidadTexto]])</f>
        <v>1</v>
      </c>
      <c r="M26732" s="2" t="s">
        <v>15</v>
      </c>
      <c r="N26732" t="s">
        <v>1</v>
      </c>
      <c r="O26732" t="s">
        <v>11</v>
      </c>
      <c r="P26732">
        <v>1.5</v>
      </c>
      <c r="Q26732" t="s">
        <v>733</v>
      </c>
      <c r="R26732">
        <v>438.55</v>
      </c>
      <c r="S26732">
        <v>438.55</v>
      </c>
      <c r="T26732">
        <f t="shared" si="1671"/>
        <v>0</v>
      </c>
    </row>
    <row r="26733" spans="1:20" x14ac:dyDescent="0.3">
      <c r="A26733" t="s">
        <v>38878</v>
      </c>
      <c r="B26733" s="1">
        <v>44952</v>
      </c>
      <c r="C26733" s="1" t="str">
        <f t="shared" si="1668"/>
        <v>enero</v>
      </c>
      <c r="D26733" s="1" t="str">
        <f t="shared" si="1669"/>
        <v>T1</v>
      </c>
      <c r="E26733" s="3">
        <f>YEAR(Tabladatos[[#This Row],[Fecha de Pedido]])</f>
        <v>2023</v>
      </c>
      <c r="F26733" t="s">
        <v>3295</v>
      </c>
      <c r="G26733" t="s">
        <v>12</v>
      </c>
      <c r="H26733">
        <v>255.89</v>
      </c>
      <c r="I26733" s="8" t="s">
        <v>29</v>
      </c>
      <c r="J26733" s="9">
        <f>VALUE(Tabladatos[[#This Row],[Porcentaje de descuento]])</f>
        <v>15</v>
      </c>
      <c r="K26733" s="5" t="str">
        <f t="shared" si="1670"/>
        <v>Con descuento</v>
      </c>
      <c r="L26733" s="9">
        <f>VALUE(Tabladatos[[#This Row],[CantidadTexto]])</f>
        <v>3</v>
      </c>
      <c r="M26733" s="2" t="s">
        <v>25</v>
      </c>
      <c r="N26733" t="s">
        <v>7</v>
      </c>
      <c r="O26733" t="s">
        <v>10</v>
      </c>
      <c r="P26733">
        <v>3.6</v>
      </c>
      <c r="Q26733" t="s">
        <v>532</v>
      </c>
      <c r="R26733">
        <v>217.51</v>
      </c>
      <c r="S26733">
        <v>652.53</v>
      </c>
      <c r="T26733">
        <f t="shared" si="1671"/>
        <v>0</v>
      </c>
    </row>
    <row r="26734" spans="1:20" x14ac:dyDescent="0.3">
      <c r="A26734" t="s">
        <v>42896</v>
      </c>
      <c r="B26734" s="1">
        <v>44952</v>
      </c>
      <c r="C26734" s="1" t="str">
        <f t="shared" si="1668"/>
        <v>enero</v>
      </c>
      <c r="D26734" s="1" t="str">
        <f t="shared" si="1669"/>
        <v>T1</v>
      </c>
      <c r="E26734" s="3">
        <f>YEAR(Tabladatos[[#This Row],[Fecha de Pedido]])</f>
        <v>2023</v>
      </c>
      <c r="F26734" t="s">
        <v>1951</v>
      </c>
      <c r="G26734" t="s">
        <v>12</v>
      </c>
      <c r="H26734">
        <v>278.92</v>
      </c>
      <c r="I26734" s="8" t="s">
        <v>23</v>
      </c>
      <c r="J26734" s="9">
        <f>VALUE(Tabladatos[[#This Row],[Porcentaje de descuento]])</f>
        <v>5</v>
      </c>
      <c r="K26734" s="5" t="str">
        <f t="shared" si="1670"/>
        <v>Con descuento</v>
      </c>
      <c r="L26734" s="9">
        <f>VALUE(Tabladatos[[#This Row],[CantidadTexto]])</f>
        <v>1</v>
      </c>
      <c r="M26734" s="2" t="s">
        <v>15</v>
      </c>
      <c r="N26734" t="s">
        <v>4</v>
      </c>
      <c r="O26734" t="s">
        <v>5</v>
      </c>
      <c r="P26734">
        <v>1.3</v>
      </c>
      <c r="Q26734" t="s">
        <v>763</v>
      </c>
      <c r="R26734">
        <v>264.97000000000003</v>
      </c>
      <c r="S26734">
        <v>264.97000000000003</v>
      </c>
      <c r="T26734">
        <f t="shared" si="1671"/>
        <v>0</v>
      </c>
    </row>
    <row r="26735" spans="1:20" x14ac:dyDescent="0.3">
      <c r="A26735" t="s">
        <v>43334</v>
      </c>
      <c r="B26735" s="1">
        <v>44952</v>
      </c>
      <c r="C26735" s="1" t="str">
        <f t="shared" si="1668"/>
        <v>enero</v>
      </c>
      <c r="D26735" s="1" t="str">
        <f t="shared" si="1669"/>
        <v>T1</v>
      </c>
      <c r="E26735" s="3">
        <f>YEAR(Tabladatos[[#This Row],[Fecha de Pedido]])</f>
        <v>2023</v>
      </c>
      <c r="F26735" t="s">
        <v>2280</v>
      </c>
      <c r="G26735" t="s">
        <v>9</v>
      </c>
      <c r="H26735">
        <v>43.97</v>
      </c>
      <c r="I26735" s="8" t="s">
        <v>17</v>
      </c>
      <c r="J26735" s="9">
        <f>VALUE(Tabladatos[[#This Row],[Porcentaje de descuento]])</f>
        <v>10</v>
      </c>
      <c r="K26735" s="5" t="str">
        <f t="shared" si="1670"/>
        <v>Con descuento</v>
      </c>
      <c r="L26735" s="9">
        <f>VALUE(Tabladatos[[#This Row],[CantidadTexto]])</f>
        <v>3</v>
      </c>
      <c r="M26735" s="2" t="s">
        <v>25</v>
      </c>
      <c r="N26735" t="s">
        <v>1</v>
      </c>
      <c r="O26735" t="s">
        <v>10</v>
      </c>
      <c r="P26735">
        <v>3</v>
      </c>
      <c r="Q26735" t="s">
        <v>216</v>
      </c>
      <c r="R26735">
        <v>39.57</v>
      </c>
      <c r="S26735">
        <v>118.71</v>
      </c>
      <c r="T26735">
        <f t="shared" si="1671"/>
        <v>0</v>
      </c>
    </row>
    <row r="26736" spans="1:20" x14ac:dyDescent="0.3">
      <c r="A26736" t="s">
        <v>43661</v>
      </c>
      <c r="B26736" s="1">
        <v>44952</v>
      </c>
      <c r="C26736" s="1" t="str">
        <f t="shared" si="1668"/>
        <v>enero</v>
      </c>
      <c r="D26736" s="1" t="str">
        <f t="shared" si="1669"/>
        <v>T1</v>
      </c>
      <c r="E26736" s="3">
        <f>YEAR(Tabladatos[[#This Row],[Fecha de Pedido]])</f>
        <v>2023</v>
      </c>
      <c r="F26736" t="s">
        <v>2920</v>
      </c>
      <c r="G26736" t="s">
        <v>3</v>
      </c>
      <c r="H26736">
        <v>187.12</v>
      </c>
      <c r="I26736" s="8" t="s">
        <v>23</v>
      </c>
      <c r="J26736" s="9">
        <f>VALUE(Tabladatos[[#This Row],[Porcentaje de descuento]])</f>
        <v>5</v>
      </c>
      <c r="K26736" s="5" t="str">
        <f t="shared" si="1670"/>
        <v>Con descuento</v>
      </c>
      <c r="L26736" s="9">
        <f>VALUE(Tabladatos[[#This Row],[CantidadTexto]])</f>
        <v>4</v>
      </c>
      <c r="M26736" s="2" t="s">
        <v>18</v>
      </c>
      <c r="N26736" t="s">
        <v>8</v>
      </c>
      <c r="O26736" t="s">
        <v>13</v>
      </c>
      <c r="P26736">
        <v>3.4</v>
      </c>
      <c r="Q26736" t="s">
        <v>419</v>
      </c>
      <c r="R26736">
        <v>177.76</v>
      </c>
      <c r="S26736">
        <v>711.04</v>
      </c>
      <c r="T26736">
        <f t="shared" si="1671"/>
        <v>0</v>
      </c>
    </row>
    <row r="26737" spans="1:20" x14ac:dyDescent="0.3">
      <c r="A26737" t="s">
        <v>44169</v>
      </c>
      <c r="B26737" s="1">
        <v>44952</v>
      </c>
      <c r="C26737" s="1" t="str">
        <f t="shared" si="1668"/>
        <v>enero</v>
      </c>
      <c r="D26737" s="1" t="str">
        <f t="shared" si="1669"/>
        <v>T1</v>
      </c>
      <c r="E26737" s="3">
        <f>YEAR(Tabladatos[[#This Row],[Fecha de Pedido]])</f>
        <v>2023</v>
      </c>
      <c r="F26737" t="s">
        <v>1730</v>
      </c>
      <c r="G26737" t="s">
        <v>6</v>
      </c>
      <c r="H26737">
        <v>234.79</v>
      </c>
      <c r="I26737" s="8" t="s">
        <v>29</v>
      </c>
      <c r="J26737" s="9">
        <f>VALUE(Tabladatos[[#This Row],[Porcentaje de descuento]])</f>
        <v>15</v>
      </c>
      <c r="K26737" s="5" t="str">
        <f t="shared" si="1670"/>
        <v>Con descuento</v>
      </c>
      <c r="L26737" s="9">
        <f>VALUE(Tabladatos[[#This Row],[CantidadTexto]])</f>
        <v>1</v>
      </c>
      <c r="M26737" s="2" t="s">
        <v>15</v>
      </c>
      <c r="N26737" t="s">
        <v>1</v>
      </c>
      <c r="O26737" t="s">
        <v>2</v>
      </c>
      <c r="P26737">
        <v>4.3</v>
      </c>
      <c r="Q26737" t="s">
        <v>489</v>
      </c>
      <c r="R26737">
        <v>199.57</v>
      </c>
      <c r="S26737">
        <v>199.57</v>
      </c>
      <c r="T26737">
        <f t="shared" si="1671"/>
        <v>0</v>
      </c>
    </row>
    <row r="26738" spans="1:20" x14ac:dyDescent="0.3">
      <c r="A26738" t="s">
        <v>47217</v>
      </c>
      <c r="B26738" s="1">
        <v>44952</v>
      </c>
      <c r="C26738" s="1" t="str">
        <f t="shared" si="1668"/>
        <v>enero</v>
      </c>
      <c r="D26738" s="1" t="str">
        <f t="shared" si="1669"/>
        <v>T1</v>
      </c>
      <c r="E26738" s="3">
        <f>YEAR(Tabladatos[[#This Row],[Fecha de Pedido]])</f>
        <v>2023</v>
      </c>
      <c r="F26738" t="s">
        <v>3500</v>
      </c>
      <c r="G26738" t="s">
        <v>3</v>
      </c>
      <c r="H26738">
        <v>319.89999999999998</v>
      </c>
      <c r="I26738" s="8" t="s">
        <v>17</v>
      </c>
      <c r="J26738" s="9">
        <f>VALUE(Tabladatos[[#This Row],[Porcentaje de descuento]])</f>
        <v>10</v>
      </c>
      <c r="K26738" s="5" t="str">
        <f t="shared" si="1670"/>
        <v>Con descuento</v>
      </c>
      <c r="L26738" s="9">
        <f>VALUE(Tabladatos[[#This Row],[CantidadTexto]])</f>
        <v>3</v>
      </c>
      <c r="M26738" s="2" t="s">
        <v>25</v>
      </c>
      <c r="N26738" t="s">
        <v>4</v>
      </c>
      <c r="O26738" t="s">
        <v>5</v>
      </c>
      <c r="P26738">
        <v>1.9</v>
      </c>
      <c r="Q26738" t="s">
        <v>616</v>
      </c>
      <c r="R26738">
        <v>287.91000000000003</v>
      </c>
      <c r="S26738">
        <v>863.73</v>
      </c>
      <c r="T26738">
        <f t="shared" si="1671"/>
        <v>0</v>
      </c>
    </row>
    <row r="26739" spans="1:20" x14ac:dyDescent="0.3">
      <c r="A26739" t="s">
        <v>48088</v>
      </c>
      <c r="B26739" s="1">
        <v>44952</v>
      </c>
      <c r="C26739" s="1" t="str">
        <f t="shared" si="1668"/>
        <v>enero</v>
      </c>
      <c r="D26739" s="1" t="str">
        <f t="shared" si="1669"/>
        <v>T1</v>
      </c>
      <c r="E26739" s="3">
        <f>YEAR(Tabladatos[[#This Row],[Fecha de Pedido]])</f>
        <v>2023</v>
      </c>
      <c r="F26739" t="s">
        <v>2635</v>
      </c>
      <c r="G26739" t="s">
        <v>9</v>
      </c>
      <c r="H26739">
        <v>307.05</v>
      </c>
      <c r="I26739" s="8" t="s">
        <v>32</v>
      </c>
      <c r="J26739" s="9">
        <f>VALUE(Tabladatos[[#This Row],[Porcentaje de descuento]])</f>
        <v>0</v>
      </c>
      <c r="K26739" s="5" t="str">
        <f t="shared" si="1670"/>
        <v>Sin descuento</v>
      </c>
      <c r="L26739" s="9">
        <f>VALUE(Tabladatos[[#This Row],[CantidadTexto]])</f>
        <v>2</v>
      </c>
      <c r="M26739" s="2" t="s">
        <v>20</v>
      </c>
      <c r="N26739" t="s">
        <v>8</v>
      </c>
      <c r="O26739" t="s">
        <v>2</v>
      </c>
      <c r="P26739">
        <v>4.5999999999999996</v>
      </c>
      <c r="Q26739" t="s">
        <v>573</v>
      </c>
      <c r="R26739">
        <v>307.05</v>
      </c>
      <c r="S26739">
        <v>614.1</v>
      </c>
      <c r="T26739">
        <f t="shared" si="1671"/>
        <v>0</v>
      </c>
    </row>
    <row r="26740" spans="1:20" x14ac:dyDescent="0.3">
      <c r="A26740" t="s">
        <v>48474</v>
      </c>
      <c r="B26740" s="1">
        <v>44952</v>
      </c>
      <c r="C26740" s="1" t="str">
        <f t="shared" si="1668"/>
        <v>enero</v>
      </c>
      <c r="D26740" s="1" t="str">
        <f t="shared" si="1669"/>
        <v>T1</v>
      </c>
      <c r="E26740" s="3">
        <f>YEAR(Tabladatos[[#This Row],[Fecha de Pedido]])</f>
        <v>2023</v>
      </c>
      <c r="F26740" t="s">
        <v>2661</v>
      </c>
      <c r="G26740" t="s">
        <v>14</v>
      </c>
      <c r="H26740">
        <v>396.95</v>
      </c>
      <c r="I26740" s="8" t="s">
        <v>22</v>
      </c>
      <c r="J26740" s="9">
        <f>VALUE(Tabladatos[[#This Row],[Porcentaje de descuento]])</f>
        <v>20</v>
      </c>
      <c r="K26740" s="5" t="str">
        <f t="shared" si="1670"/>
        <v>Con descuento</v>
      </c>
      <c r="L26740" s="9">
        <f>VALUE(Tabladatos[[#This Row],[CantidadTexto]])</f>
        <v>2</v>
      </c>
      <c r="M26740" s="2" t="s">
        <v>20</v>
      </c>
      <c r="N26740" t="s">
        <v>7</v>
      </c>
      <c r="O26740" t="s">
        <v>5</v>
      </c>
      <c r="P26740">
        <v>2.2000000000000002</v>
      </c>
      <c r="Q26740" t="s">
        <v>461</v>
      </c>
      <c r="R26740">
        <v>317.56</v>
      </c>
      <c r="S26740">
        <v>635.12</v>
      </c>
      <c r="T26740">
        <f t="shared" si="1671"/>
        <v>0</v>
      </c>
    </row>
    <row r="26741" spans="1:20" x14ac:dyDescent="0.3">
      <c r="A26741" t="s">
        <v>48550</v>
      </c>
      <c r="B26741" s="1">
        <v>44952</v>
      </c>
      <c r="C26741" s="1" t="str">
        <f t="shared" si="1668"/>
        <v>enero</v>
      </c>
      <c r="D26741" s="1" t="str">
        <f t="shared" si="1669"/>
        <v>T1</v>
      </c>
      <c r="E26741" s="3">
        <f>YEAR(Tabladatos[[#This Row],[Fecha de Pedido]])</f>
        <v>2023</v>
      </c>
      <c r="F26741" t="s">
        <v>580</v>
      </c>
      <c r="G26741" t="s">
        <v>0</v>
      </c>
      <c r="H26741">
        <v>130.24</v>
      </c>
      <c r="I26741" s="8" t="s">
        <v>22</v>
      </c>
      <c r="J26741" s="9">
        <f>VALUE(Tabladatos[[#This Row],[Porcentaje de descuento]])</f>
        <v>20</v>
      </c>
      <c r="K26741" s="5" t="str">
        <f t="shared" si="1670"/>
        <v>Con descuento</v>
      </c>
      <c r="L26741" s="9">
        <f>VALUE(Tabladatos[[#This Row],[CantidadTexto]])</f>
        <v>5</v>
      </c>
      <c r="M26741" s="2" t="s">
        <v>23</v>
      </c>
      <c r="N26741" t="s">
        <v>4</v>
      </c>
      <c r="O26741" t="s">
        <v>11</v>
      </c>
      <c r="P26741">
        <v>3.3</v>
      </c>
      <c r="Q26741" t="s">
        <v>355</v>
      </c>
      <c r="R26741">
        <v>104.19</v>
      </c>
      <c r="S26741">
        <v>520.95000000000005</v>
      </c>
      <c r="T26741">
        <f t="shared" si="1671"/>
        <v>0</v>
      </c>
    </row>
    <row r="26742" spans="1:20" x14ac:dyDescent="0.3">
      <c r="A26742" t="s">
        <v>49596</v>
      </c>
      <c r="B26742" s="1">
        <v>44952</v>
      </c>
      <c r="C26742" s="1" t="str">
        <f t="shared" si="1668"/>
        <v>enero</v>
      </c>
      <c r="D26742" s="1" t="str">
        <f t="shared" si="1669"/>
        <v>T1</v>
      </c>
      <c r="E26742" s="3">
        <f>YEAR(Tabladatos[[#This Row],[Fecha de Pedido]])</f>
        <v>2023</v>
      </c>
      <c r="F26742" t="s">
        <v>3674</v>
      </c>
      <c r="G26742" t="s">
        <v>3</v>
      </c>
      <c r="H26742">
        <v>204.66</v>
      </c>
      <c r="I26742" s="8" t="s">
        <v>36</v>
      </c>
      <c r="J26742" s="9">
        <f>VALUE(Tabladatos[[#This Row],[Porcentaje de descuento]])</f>
        <v>30</v>
      </c>
      <c r="K26742" s="5" t="str">
        <f t="shared" si="1670"/>
        <v>Con descuento</v>
      </c>
      <c r="L26742" s="9">
        <f>VALUE(Tabladatos[[#This Row],[CantidadTexto]])</f>
        <v>1</v>
      </c>
      <c r="M26742" s="2" t="s">
        <v>15</v>
      </c>
      <c r="N26742" t="s">
        <v>7</v>
      </c>
      <c r="O26742" t="s">
        <v>11</v>
      </c>
      <c r="P26742">
        <v>4.5999999999999996</v>
      </c>
      <c r="Q26742" t="s">
        <v>375</v>
      </c>
      <c r="R26742">
        <v>143.26</v>
      </c>
      <c r="S26742">
        <v>143.26</v>
      </c>
      <c r="T26742">
        <f t="shared" si="1671"/>
        <v>0</v>
      </c>
    </row>
    <row r="26743" spans="1:20" x14ac:dyDescent="0.3">
      <c r="A26743" t="s">
        <v>305</v>
      </c>
      <c r="B26743" s="1">
        <v>44953</v>
      </c>
      <c r="C26743" s="1" t="str">
        <f t="shared" si="1668"/>
        <v>enero</v>
      </c>
      <c r="D26743" s="1" t="str">
        <f t="shared" si="1669"/>
        <v>T1</v>
      </c>
      <c r="E26743" s="3">
        <f>YEAR(Tabladatos[[#This Row],[Fecha de Pedido]])</f>
        <v>2023</v>
      </c>
      <c r="F26743" t="s">
        <v>306</v>
      </c>
      <c r="G26743" t="s">
        <v>3</v>
      </c>
      <c r="H26743">
        <v>94.04</v>
      </c>
      <c r="I26743" s="8" t="s">
        <v>29</v>
      </c>
      <c r="J26743" s="9">
        <f>VALUE(Tabladatos[[#This Row],[Porcentaje de descuento]])</f>
        <v>15</v>
      </c>
      <c r="K26743" s="5" t="str">
        <f t="shared" si="1670"/>
        <v>Con descuento</v>
      </c>
      <c r="L26743" s="9">
        <f>VALUE(Tabladatos[[#This Row],[CantidadTexto]])</f>
        <v>5</v>
      </c>
      <c r="M26743" s="2" t="s">
        <v>23</v>
      </c>
      <c r="N26743" t="s">
        <v>8</v>
      </c>
      <c r="O26743" t="s">
        <v>13</v>
      </c>
      <c r="P26743">
        <v>2.8</v>
      </c>
      <c r="Q26743" t="s">
        <v>307</v>
      </c>
      <c r="R26743">
        <v>79.930000000000007</v>
      </c>
      <c r="S26743">
        <v>399.65</v>
      </c>
      <c r="T26743">
        <f t="shared" si="1671"/>
        <v>0</v>
      </c>
    </row>
    <row r="26744" spans="1:20" x14ac:dyDescent="0.3">
      <c r="A26744" t="s">
        <v>707</v>
      </c>
      <c r="B26744" s="1">
        <v>44953</v>
      </c>
      <c r="C26744" s="1" t="str">
        <f t="shared" si="1668"/>
        <v>enero</v>
      </c>
      <c r="D26744" s="1" t="str">
        <f t="shared" si="1669"/>
        <v>T1</v>
      </c>
      <c r="E26744" s="3">
        <f>YEAR(Tabladatos[[#This Row],[Fecha de Pedido]])</f>
        <v>2023</v>
      </c>
      <c r="F26744" t="s">
        <v>708</v>
      </c>
      <c r="G26744" t="s">
        <v>12</v>
      </c>
      <c r="H26744">
        <v>265.41000000000003</v>
      </c>
      <c r="I26744" s="8" t="s">
        <v>36</v>
      </c>
      <c r="J26744" s="9">
        <f>VALUE(Tabladatos[[#This Row],[Porcentaje de descuento]])</f>
        <v>30</v>
      </c>
      <c r="K26744" s="5" t="str">
        <f t="shared" si="1670"/>
        <v>Con descuento</v>
      </c>
      <c r="L26744" s="9">
        <f>VALUE(Tabladatos[[#This Row],[CantidadTexto]])</f>
        <v>5</v>
      </c>
      <c r="M26744" s="2" t="s">
        <v>23</v>
      </c>
      <c r="N26744" t="s">
        <v>7</v>
      </c>
      <c r="O26744" t="s">
        <v>13</v>
      </c>
      <c r="P26744">
        <v>1.7</v>
      </c>
      <c r="Q26744" t="s">
        <v>709</v>
      </c>
      <c r="R26744">
        <v>185.79</v>
      </c>
      <c r="S26744">
        <v>928.95</v>
      </c>
      <c r="T26744">
        <f t="shared" si="1671"/>
        <v>0</v>
      </c>
    </row>
    <row r="26745" spans="1:20" x14ac:dyDescent="0.3">
      <c r="A26745" t="s">
        <v>1846</v>
      </c>
      <c r="B26745" s="1">
        <v>44953</v>
      </c>
      <c r="C26745" s="1" t="str">
        <f t="shared" si="1668"/>
        <v>enero</v>
      </c>
      <c r="D26745" s="1" t="str">
        <f t="shared" si="1669"/>
        <v>T1</v>
      </c>
      <c r="E26745" s="3">
        <f>YEAR(Tabladatos[[#This Row],[Fecha de Pedido]])</f>
        <v>2023</v>
      </c>
      <c r="F26745" t="s">
        <v>1847</v>
      </c>
      <c r="G26745" t="s">
        <v>12</v>
      </c>
      <c r="H26745">
        <v>175.43</v>
      </c>
      <c r="I26745" s="8" t="s">
        <v>32</v>
      </c>
      <c r="J26745" s="9">
        <f>VALUE(Tabladatos[[#This Row],[Porcentaje de descuento]])</f>
        <v>0</v>
      </c>
      <c r="K26745" s="5" t="str">
        <f t="shared" si="1670"/>
        <v>Sin descuento</v>
      </c>
      <c r="L26745" s="9">
        <f>VALUE(Tabladatos[[#This Row],[CantidadTexto]])</f>
        <v>4</v>
      </c>
      <c r="M26745" s="2" t="s">
        <v>18</v>
      </c>
      <c r="N26745" t="s">
        <v>4</v>
      </c>
      <c r="O26745" t="s">
        <v>11</v>
      </c>
      <c r="P26745">
        <v>2.5</v>
      </c>
      <c r="Q26745" t="s">
        <v>36</v>
      </c>
      <c r="R26745">
        <v>175.43</v>
      </c>
      <c r="S26745">
        <v>701.72</v>
      </c>
      <c r="T26745">
        <f t="shared" si="1671"/>
        <v>0</v>
      </c>
    </row>
    <row r="26746" spans="1:20" x14ac:dyDescent="0.3">
      <c r="A26746" t="s">
        <v>2946</v>
      </c>
      <c r="B26746" s="1">
        <v>44953</v>
      </c>
      <c r="C26746" s="1" t="str">
        <f t="shared" si="1668"/>
        <v>enero</v>
      </c>
      <c r="D26746" s="1" t="str">
        <f t="shared" si="1669"/>
        <v>T1</v>
      </c>
      <c r="E26746" s="3">
        <f>YEAR(Tabladatos[[#This Row],[Fecha de Pedido]])</f>
        <v>2023</v>
      </c>
      <c r="F26746" t="s">
        <v>2947</v>
      </c>
      <c r="G26746" t="s">
        <v>9</v>
      </c>
      <c r="H26746">
        <v>387.65</v>
      </c>
      <c r="I26746" s="8" t="s">
        <v>36</v>
      </c>
      <c r="J26746" s="9">
        <f>VALUE(Tabladatos[[#This Row],[Porcentaje de descuento]])</f>
        <v>30</v>
      </c>
      <c r="K26746" s="5" t="str">
        <f t="shared" si="1670"/>
        <v>Con descuento</v>
      </c>
      <c r="L26746" s="9">
        <f>VALUE(Tabladatos[[#This Row],[CantidadTexto]])</f>
        <v>3</v>
      </c>
      <c r="M26746" s="2" t="s">
        <v>25</v>
      </c>
      <c r="N26746" t="s">
        <v>1</v>
      </c>
      <c r="O26746" t="s">
        <v>5</v>
      </c>
      <c r="P26746">
        <v>3.4</v>
      </c>
      <c r="Q26746" t="s">
        <v>444</v>
      </c>
      <c r="R26746">
        <v>271.35000000000002</v>
      </c>
      <c r="S26746">
        <v>814.05</v>
      </c>
      <c r="T26746">
        <f t="shared" si="1671"/>
        <v>0</v>
      </c>
    </row>
    <row r="26747" spans="1:20" x14ac:dyDescent="0.3">
      <c r="A26747" t="s">
        <v>3550</v>
      </c>
      <c r="B26747" s="1">
        <v>44953</v>
      </c>
      <c r="C26747" s="1" t="str">
        <f t="shared" si="1668"/>
        <v>enero</v>
      </c>
      <c r="D26747" s="1" t="str">
        <f t="shared" si="1669"/>
        <v>T1</v>
      </c>
      <c r="E26747" s="3">
        <f>YEAR(Tabladatos[[#This Row],[Fecha de Pedido]])</f>
        <v>2023</v>
      </c>
      <c r="F26747" t="s">
        <v>3512</v>
      </c>
      <c r="G26747" t="s">
        <v>12</v>
      </c>
      <c r="H26747">
        <v>268.77999999999997</v>
      </c>
      <c r="I26747" s="8" t="s">
        <v>22</v>
      </c>
      <c r="J26747" s="9">
        <f>VALUE(Tabladatos[[#This Row],[Porcentaje de descuento]])</f>
        <v>20</v>
      </c>
      <c r="K26747" s="5" t="str">
        <f t="shared" si="1670"/>
        <v>Con descuento</v>
      </c>
      <c r="L26747" s="9">
        <f>VALUE(Tabladatos[[#This Row],[CantidadTexto]])</f>
        <v>2</v>
      </c>
      <c r="M26747" s="2" t="s">
        <v>20</v>
      </c>
      <c r="N26747" t="s">
        <v>8</v>
      </c>
      <c r="O26747" t="s">
        <v>2</v>
      </c>
      <c r="P26747">
        <v>1.2</v>
      </c>
      <c r="Q26747" t="s">
        <v>582</v>
      </c>
      <c r="R26747">
        <v>215.02</v>
      </c>
      <c r="S26747">
        <v>430.04</v>
      </c>
      <c r="T26747">
        <f t="shared" si="1671"/>
        <v>0</v>
      </c>
    </row>
    <row r="26748" spans="1:20" x14ac:dyDescent="0.3">
      <c r="A26748" t="s">
        <v>3238</v>
      </c>
      <c r="B26748" s="1">
        <v>44953</v>
      </c>
      <c r="C26748" s="1" t="str">
        <f t="shared" si="1668"/>
        <v>enero</v>
      </c>
      <c r="D26748" s="1" t="str">
        <f t="shared" si="1669"/>
        <v>T1</v>
      </c>
      <c r="E26748" s="3">
        <f>YEAR(Tabladatos[[#This Row],[Fecha de Pedido]])</f>
        <v>2023</v>
      </c>
      <c r="F26748" t="s">
        <v>3309</v>
      </c>
      <c r="G26748" t="s">
        <v>14</v>
      </c>
      <c r="H26748">
        <v>491.8</v>
      </c>
      <c r="I26748" s="8" t="s">
        <v>32</v>
      </c>
      <c r="J26748" s="9">
        <f>VALUE(Tabladatos[[#This Row],[Porcentaje de descuento]])</f>
        <v>0</v>
      </c>
      <c r="K26748" s="5" t="str">
        <f t="shared" si="1670"/>
        <v>Sin descuento</v>
      </c>
      <c r="L26748" s="9">
        <f>VALUE(Tabladatos[[#This Row],[CantidadTexto]])</f>
        <v>2</v>
      </c>
      <c r="M26748" s="2" t="s">
        <v>20</v>
      </c>
      <c r="N26748" t="s">
        <v>1</v>
      </c>
      <c r="O26748" t="s">
        <v>10</v>
      </c>
      <c r="P26748">
        <v>4.9000000000000004</v>
      </c>
      <c r="Q26748" t="s">
        <v>199</v>
      </c>
      <c r="R26748">
        <v>491.8</v>
      </c>
      <c r="S26748">
        <v>983.6</v>
      </c>
      <c r="T26748">
        <f t="shared" si="1671"/>
        <v>0</v>
      </c>
    </row>
    <row r="26749" spans="1:20" x14ac:dyDescent="0.3">
      <c r="A26749" t="s">
        <v>3899</v>
      </c>
      <c r="B26749" s="1">
        <v>44953</v>
      </c>
      <c r="C26749" s="1" t="str">
        <f t="shared" si="1668"/>
        <v>enero</v>
      </c>
      <c r="D26749" s="1" t="str">
        <f t="shared" si="1669"/>
        <v>T1</v>
      </c>
      <c r="E26749" s="3">
        <f>YEAR(Tabladatos[[#This Row],[Fecha de Pedido]])</f>
        <v>2023</v>
      </c>
      <c r="F26749" t="s">
        <v>4734</v>
      </c>
      <c r="G26749" t="s">
        <v>12</v>
      </c>
      <c r="H26749">
        <v>254.19</v>
      </c>
      <c r="I26749" s="8" t="s">
        <v>17</v>
      </c>
      <c r="J26749" s="9">
        <f>VALUE(Tabladatos[[#This Row],[Porcentaje de descuento]])</f>
        <v>10</v>
      </c>
      <c r="K26749" s="5" t="str">
        <f t="shared" si="1670"/>
        <v>Con descuento</v>
      </c>
      <c r="L26749" s="9">
        <f>VALUE(Tabladatos[[#This Row],[CantidadTexto]])</f>
        <v>4</v>
      </c>
      <c r="M26749" s="2" t="s">
        <v>18</v>
      </c>
      <c r="N26749" t="s">
        <v>8</v>
      </c>
      <c r="O26749" t="s">
        <v>11</v>
      </c>
      <c r="P26749">
        <v>1.1000000000000001</v>
      </c>
      <c r="Q26749" t="s">
        <v>243</v>
      </c>
      <c r="R26749">
        <v>228.77</v>
      </c>
      <c r="S26749">
        <v>915.08</v>
      </c>
      <c r="T26749">
        <f t="shared" si="1671"/>
        <v>0</v>
      </c>
    </row>
    <row r="26750" spans="1:20" x14ac:dyDescent="0.3">
      <c r="A26750" t="s">
        <v>2738</v>
      </c>
      <c r="B26750" s="1">
        <v>44953</v>
      </c>
      <c r="C26750" s="1" t="str">
        <f t="shared" si="1668"/>
        <v>enero</v>
      </c>
      <c r="D26750" s="1" t="str">
        <f t="shared" si="1669"/>
        <v>T1</v>
      </c>
      <c r="E26750" s="3">
        <f>YEAR(Tabladatos[[#This Row],[Fecha de Pedido]])</f>
        <v>2023</v>
      </c>
      <c r="F26750" t="s">
        <v>3685</v>
      </c>
      <c r="G26750" t="s">
        <v>14</v>
      </c>
      <c r="H26750">
        <v>429.91</v>
      </c>
      <c r="I26750" s="8" t="s">
        <v>22</v>
      </c>
      <c r="J26750" s="9">
        <f>VALUE(Tabladatos[[#This Row],[Porcentaje de descuento]])</f>
        <v>20</v>
      </c>
      <c r="K26750" s="5" t="str">
        <f t="shared" si="1670"/>
        <v>Con descuento</v>
      </c>
      <c r="L26750" s="9">
        <f>VALUE(Tabladatos[[#This Row],[CantidadTexto]])</f>
        <v>4</v>
      </c>
      <c r="M26750" s="2" t="s">
        <v>18</v>
      </c>
      <c r="N26750" t="s">
        <v>7</v>
      </c>
      <c r="O26750" t="s">
        <v>2</v>
      </c>
      <c r="P26750">
        <v>1.2</v>
      </c>
      <c r="Q26750" t="s">
        <v>119</v>
      </c>
      <c r="R26750">
        <v>343.93</v>
      </c>
      <c r="S26750">
        <v>1375.72</v>
      </c>
      <c r="T26750">
        <f t="shared" si="1671"/>
        <v>0</v>
      </c>
    </row>
    <row r="26751" spans="1:20" x14ac:dyDescent="0.3">
      <c r="A26751" t="s">
        <v>6643</v>
      </c>
      <c r="B26751" s="1">
        <v>44953</v>
      </c>
      <c r="C26751" s="1" t="str">
        <f t="shared" si="1668"/>
        <v>enero</v>
      </c>
      <c r="D26751" s="1" t="str">
        <f t="shared" si="1669"/>
        <v>T1</v>
      </c>
      <c r="E26751" s="3">
        <f>YEAR(Tabladatos[[#This Row],[Fecha de Pedido]])</f>
        <v>2023</v>
      </c>
      <c r="F26751" t="s">
        <v>4221</v>
      </c>
      <c r="G26751" t="s">
        <v>6</v>
      </c>
      <c r="H26751">
        <v>427.12</v>
      </c>
      <c r="I26751" s="8" t="s">
        <v>32</v>
      </c>
      <c r="J26751" s="9">
        <f>VALUE(Tabladatos[[#This Row],[Porcentaje de descuento]])</f>
        <v>0</v>
      </c>
      <c r="K26751" s="5" t="str">
        <f t="shared" si="1670"/>
        <v>Sin descuento</v>
      </c>
      <c r="L26751" s="9">
        <f>VALUE(Tabladatos[[#This Row],[CantidadTexto]])</f>
        <v>4</v>
      </c>
      <c r="M26751" s="2" t="s">
        <v>18</v>
      </c>
      <c r="N26751" t="s">
        <v>1</v>
      </c>
      <c r="O26751" t="s">
        <v>13</v>
      </c>
      <c r="P26751">
        <v>1.9</v>
      </c>
      <c r="Q26751" t="s">
        <v>20</v>
      </c>
      <c r="R26751">
        <v>427.12</v>
      </c>
      <c r="S26751">
        <v>1708.48</v>
      </c>
      <c r="T26751">
        <f t="shared" si="1671"/>
        <v>0</v>
      </c>
    </row>
    <row r="26752" spans="1:20" x14ac:dyDescent="0.3">
      <c r="A26752" t="s">
        <v>7157</v>
      </c>
      <c r="B26752" s="1">
        <v>44953</v>
      </c>
      <c r="C26752" s="1" t="str">
        <f t="shared" si="1668"/>
        <v>enero</v>
      </c>
      <c r="D26752" s="1" t="str">
        <f t="shared" si="1669"/>
        <v>T1</v>
      </c>
      <c r="E26752" s="3">
        <f>YEAR(Tabladatos[[#This Row],[Fecha de Pedido]])</f>
        <v>2023</v>
      </c>
      <c r="F26752" t="s">
        <v>3263</v>
      </c>
      <c r="G26752" t="s">
        <v>12</v>
      </c>
      <c r="H26752">
        <v>366.82</v>
      </c>
      <c r="I26752" s="8" t="s">
        <v>23</v>
      </c>
      <c r="J26752" s="9">
        <f>VALUE(Tabladatos[[#This Row],[Porcentaje de descuento]])</f>
        <v>5</v>
      </c>
      <c r="K26752" s="5" t="str">
        <f t="shared" si="1670"/>
        <v>Con descuento</v>
      </c>
      <c r="L26752" s="9">
        <f>VALUE(Tabladatos[[#This Row],[CantidadTexto]])</f>
        <v>4</v>
      </c>
      <c r="M26752" s="2" t="s">
        <v>18</v>
      </c>
      <c r="N26752" t="s">
        <v>4</v>
      </c>
      <c r="O26752" t="s">
        <v>2</v>
      </c>
      <c r="P26752">
        <v>4.0999999999999996</v>
      </c>
      <c r="Q26752" t="s">
        <v>504</v>
      </c>
      <c r="R26752">
        <v>348.48</v>
      </c>
      <c r="S26752">
        <v>1393.92</v>
      </c>
      <c r="T26752">
        <f t="shared" si="1671"/>
        <v>0</v>
      </c>
    </row>
    <row r="26753" spans="1:20" x14ac:dyDescent="0.3">
      <c r="A26753" t="s">
        <v>7502</v>
      </c>
      <c r="B26753" s="1">
        <v>44953</v>
      </c>
      <c r="C26753" s="1" t="str">
        <f t="shared" si="1668"/>
        <v>enero</v>
      </c>
      <c r="D26753" s="1" t="str">
        <f t="shared" si="1669"/>
        <v>T1</v>
      </c>
      <c r="E26753" s="3">
        <f>YEAR(Tabladatos[[#This Row],[Fecha de Pedido]])</f>
        <v>2023</v>
      </c>
      <c r="F26753" t="s">
        <v>3886</v>
      </c>
      <c r="G26753" t="s">
        <v>6</v>
      </c>
      <c r="H26753">
        <v>53.06</v>
      </c>
      <c r="I26753" s="8" t="s">
        <v>22</v>
      </c>
      <c r="J26753" s="9">
        <f>VALUE(Tabladatos[[#This Row],[Porcentaje de descuento]])</f>
        <v>20</v>
      </c>
      <c r="K26753" s="5" t="str">
        <f t="shared" si="1670"/>
        <v>Con descuento</v>
      </c>
      <c r="L26753" s="9">
        <f>VALUE(Tabladatos[[#This Row],[CantidadTexto]])</f>
        <v>5</v>
      </c>
      <c r="M26753" s="2" t="s">
        <v>23</v>
      </c>
      <c r="N26753" t="s">
        <v>7</v>
      </c>
      <c r="O26753" t="s">
        <v>11</v>
      </c>
      <c r="P26753">
        <v>4</v>
      </c>
      <c r="Q26753" t="s">
        <v>430</v>
      </c>
      <c r="R26753">
        <v>42.45</v>
      </c>
      <c r="S26753">
        <v>212.25</v>
      </c>
      <c r="T26753">
        <f t="shared" si="1671"/>
        <v>0</v>
      </c>
    </row>
    <row r="26754" spans="1:20" x14ac:dyDescent="0.3">
      <c r="A26754" t="s">
        <v>8975</v>
      </c>
      <c r="B26754" s="1">
        <v>44953</v>
      </c>
      <c r="C26754" s="1" t="str">
        <f t="shared" ref="C26754:C26817" si="1672">TEXT(B26754,"MMMM")</f>
        <v>enero</v>
      </c>
      <c r="D26754" s="1" t="str">
        <f t="shared" ref="D26754:D26817" si="1673">"T"&amp;ROUNDUP(MONTH(B26754)/3,0)</f>
        <v>T1</v>
      </c>
      <c r="E26754" s="3">
        <f>YEAR(Tabladatos[[#This Row],[Fecha de Pedido]])</f>
        <v>2023</v>
      </c>
      <c r="F26754" t="s">
        <v>3066</v>
      </c>
      <c r="G26754" t="s">
        <v>9</v>
      </c>
      <c r="H26754">
        <v>186.22</v>
      </c>
      <c r="I26754" s="8" t="s">
        <v>29</v>
      </c>
      <c r="J26754" s="9">
        <f>VALUE(Tabladatos[[#This Row],[Porcentaje de descuento]])</f>
        <v>15</v>
      </c>
      <c r="K26754" s="5" t="str">
        <f t="shared" ref="K26754:K26817" si="1674">IF(J26754&gt;0,"Con descuento","Sin descuento")</f>
        <v>Con descuento</v>
      </c>
      <c r="L26754" s="9">
        <f>VALUE(Tabladatos[[#This Row],[CantidadTexto]])</f>
        <v>5</v>
      </c>
      <c r="M26754" s="2" t="s">
        <v>23</v>
      </c>
      <c r="N26754" t="s">
        <v>1</v>
      </c>
      <c r="O26754" t="s">
        <v>5</v>
      </c>
      <c r="P26754">
        <v>3.5</v>
      </c>
      <c r="Q26754" t="s">
        <v>105</v>
      </c>
      <c r="R26754">
        <v>158.29</v>
      </c>
      <c r="S26754">
        <v>791.45</v>
      </c>
      <c r="T26754">
        <f t="shared" ref="T26754:T26817" si="1675">IF(COUNTIF(A:A,A26754),0,1)</f>
        <v>0</v>
      </c>
    </row>
    <row r="26755" spans="1:20" x14ac:dyDescent="0.3">
      <c r="A26755" t="s">
        <v>9071</v>
      </c>
      <c r="B26755" s="1">
        <v>44953</v>
      </c>
      <c r="C26755" s="1" t="str">
        <f t="shared" si="1672"/>
        <v>enero</v>
      </c>
      <c r="D26755" s="1" t="str">
        <f t="shared" si="1673"/>
        <v>T1</v>
      </c>
      <c r="E26755" s="3">
        <f>YEAR(Tabladatos[[#This Row],[Fecha de Pedido]])</f>
        <v>2023</v>
      </c>
      <c r="F26755" t="s">
        <v>4629</v>
      </c>
      <c r="G26755" t="s">
        <v>3</v>
      </c>
      <c r="H26755">
        <v>418.9</v>
      </c>
      <c r="I26755" s="8" t="s">
        <v>32</v>
      </c>
      <c r="J26755" s="9">
        <f>VALUE(Tabladatos[[#This Row],[Porcentaje de descuento]])</f>
        <v>0</v>
      </c>
      <c r="K26755" s="5" t="str">
        <f t="shared" si="1674"/>
        <v>Sin descuento</v>
      </c>
      <c r="L26755" s="9">
        <f>VALUE(Tabladatos[[#This Row],[CantidadTexto]])</f>
        <v>5</v>
      </c>
      <c r="M26755" s="2" t="s">
        <v>23</v>
      </c>
      <c r="N26755" t="s">
        <v>8</v>
      </c>
      <c r="O26755" t="s">
        <v>10</v>
      </c>
      <c r="P26755">
        <v>2.8</v>
      </c>
      <c r="Q26755" t="s">
        <v>321</v>
      </c>
      <c r="R26755">
        <v>418.9</v>
      </c>
      <c r="S26755">
        <v>2094.5</v>
      </c>
      <c r="T26755">
        <f t="shared" si="1675"/>
        <v>0</v>
      </c>
    </row>
    <row r="26756" spans="1:20" x14ac:dyDescent="0.3">
      <c r="A26756" t="s">
        <v>9127</v>
      </c>
      <c r="B26756" s="1">
        <v>44953</v>
      </c>
      <c r="C26756" s="1" t="str">
        <f t="shared" si="1672"/>
        <v>enero</v>
      </c>
      <c r="D26756" s="1" t="str">
        <f t="shared" si="1673"/>
        <v>T1</v>
      </c>
      <c r="E26756" s="3">
        <f>YEAR(Tabladatos[[#This Row],[Fecha de Pedido]])</f>
        <v>2023</v>
      </c>
      <c r="F26756" t="s">
        <v>1659</v>
      </c>
      <c r="G26756" t="s">
        <v>9</v>
      </c>
      <c r="H26756">
        <v>393.1</v>
      </c>
      <c r="I26756" s="8" t="s">
        <v>32</v>
      </c>
      <c r="J26756" s="9">
        <f>VALUE(Tabladatos[[#This Row],[Porcentaje de descuento]])</f>
        <v>0</v>
      </c>
      <c r="K26756" s="5" t="str">
        <f t="shared" si="1674"/>
        <v>Sin descuento</v>
      </c>
      <c r="L26756" s="9">
        <f>VALUE(Tabladatos[[#This Row],[CantidadTexto]])</f>
        <v>2</v>
      </c>
      <c r="M26756" s="2" t="s">
        <v>20</v>
      </c>
      <c r="N26756" t="s">
        <v>1</v>
      </c>
      <c r="O26756" t="s">
        <v>11</v>
      </c>
      <c r="P26756">
        <v>2.9</v>
      </c>
      <c r="Q26756" t="s">
        <v>360</v>
      </c>
      <c r="R26756">
        <v>393.1</v>
      </c>
      <c r="S26756">
        <v>786.2</v>
      </c>
      <c r="T26756">
        <f t="shared" si="1675"/>
        <v>0</v>
      </c>
    </row>
    <row r="26757" spans="1:20" x14ac:dyDescent="0.3">
      <c r="A26757" t="s">
        <v>12494</v>
      </c>
      <c r="B26757" s="1">
        <v>44953</v>
      </c>
      <c r="C26757" s="1" t="str">
        <f t="shared" si="1672"/>
        <v>enero</v>
      </c>
      <c r="D26757" s="1" t="str">
        <f t="shared" si="1673"/>
        <v>T1</v>
      </c>
      <c r="E26757" s="3">
        <f>YEAR(Tabladatos[[#This Row],[Fecha de Pedido]])</f>
        <v>2023</v>
      </c>
      <c r="F26757" t="s">
        <v>2218</v>
      </c>
      <c r="G26757" t="s">
        <v>0</v>
      </c>
      <c r="H26757">
        <v>164.24</v>
      </c>
      <c r="I26757" s="8" t="s">
        <v>36</v>
      </c>
      <c r="J26757" s="9">
        <f>VALUE(Tabladatos[[#This Row],[Porcentaje de descuento]])</f>
        <v>30</v>
      </c>
      <c r="K26757" s="5" t="str">
        <f t="shared" si="1674"/>
        <v>Con descuento</v>
      </c>
      <c r="L26757" s="9">
        <f>VALUE(Tabladatos[[#This Row],[CantidadTexto]])</f>
        <v>3</v>
      </c>
      <c r="M26757" s="2" t="s">
        <v>25</v>
      </c>
      <c r="N26757" t="s">
        <v>7</v>
      </c>
      <c r="O26757" t="s">
        <v>5</v>
      </c>
      <c r="P26757">
        <v>1.5</v>
      </c>
      <c r="Q26757" t="s">
        <v>707</v>
      </c>
      <c r="R26757">
        <v>114.97</v>
      </c>
      <c r="S26757">
        <v>344.91</v>
      </c>
      <c r="T26757">
        <f t="shared" si="1675"/>
        <v>0</v>
      </c>
    </row>
    <row r="26758" spans="1:20" x14ac:dyDescent="0.3">
      <c r="A26758" t="s">
        <v>12603</v>
      </c>
      <c r="B26758" s="1">
        <v>44953</v>
      </c>
      <c r="C26758" s="1" t="str">
        <f t="shared" si="1672"/>
        <v>enero</v>
      </c>
      <c r="D26758" s="1" t="str">
        <f t="shared" si="1673"/>
        <v>T1</v>
      </c>
      <c r="E26758" s="3">
        <f>YEAR(Tabladatos[[#This Row],[Fecha de Pedido]])</f>
        <v>2023</v>
      </c>
      <c r="F26758" t="s">
        <v>4637</v>
      </c>
      <c r="G26758" t="s">
        <v>3</v>
      </c>
      <c r="H26758">
        <v>182.06</v>
      </c>
      <c r="I26758" s="8" t="s">
        <v>29</v>
      </c>
      <c r="J26758" s="9">
        <f>VALUE(Tabladatos[[#This Row],[Porcentaje de descuento]])</f>
        <v>15</v>
      </c>
      <c r="K26758" s="5" t="str">
        <f t="shared" si="1674"/>
        <v>Con descuento</v>
      </c>
      <c r="L26758" s="9">
        <f>VALUE(Tabladatos[[#This Row],[CantidadTexto]])</f>
        <v>4</v>
      </c>
      <c r="M26758" s="2" t="s">
        <v>18</v>
      </c>
      <c r="N26758" t="s">
        <v>1</v>
      </c>
      <c r="O26758" t="s">
        <v>10</v>
      </c>
      <c r="P26758">
        <v>2.9</v>
      </c>
      <c r="Q26758" t="s">
        <v>260</v>
      </c>
      <c r="R26758">
        <v>154.75</v>
      </c>
      <c r="S26758">
        <v>619</v>
      </c>
      <c r="T26758">
        <f t="shared" si="1675"/>
        <v>0</v>
      </c>
    </row>
    <row r="26759" spans="1:20" x14ac:dyDescent="0.3">
      <c r="A26759" t="s">
        <v>12773</v>
      </c>
      <c r="B26759" s="1">
        <v>44953</v>
      </c>
      <c r="C26759" s="1" t="str">
        <f t="shared" si="1672"/>
        <v>enero</v>
      </c>
      <c r="D26759" s="1" t="str">
        <f t="shared" si="1673"/>
        <v>T1</v>
      </c>
      <c r="E26759" s="3">
        <f>YEAR(Tabladatos[[#This Row],[Fecha de Pedido]])</f>
        <v>2023</v>
      </c>
      <c r="F26759" t="s">
        <v>2740</v>
      </c>
      <c r="G26759" t="s">
        <v>3</v>
      </c>
      <c r="H26759">
        <v>335.46</v>
      </c>
      <c r="I26759" s="8" t="s">
        <v>17</v>
      </c>
      <c r="J26759" s="9">
        <f>VALUE(Tabladatos[[#This Row],[Porcentaje de descuento]])</f>
        <v>10</v>
      </c>
      <c r="K26759" s="5" t="str">
        <f t="shared" si="1674"/>
        <v>Con descuento</v>
      </c>
      <c r="L26759" s="9">
        <f>VALUE(Tabladatos[[#This Row],[CantidadTexto]])</f>
        <v>3</v>
      </c>
      <c r="M26759" s="2" t="s">
        <v>25</v>
      </c>
      <c r="N26759" t="s">
        <v>1</v>
      </c>
      <c r="O26759" t="s">
        <v>2</v>
      </c>
      <c r="P26759">
        <v>4.5</v>
      </c>
      <c r="Q26759" t="s">
        <v>55</v>
      </c>
      <c r="R26759">
        <v>301.91000000000003</v>
      </c>
      <c r="S26759">
        <v>905.73</v>
      </c>
      <c r="T26759">
        <f t="shared" si="1675"/>
        <v>0</v>
      </c>
    </row>
    <row r="26760" spans="1:20" x14ac:dyDescent="0.3">
      <c r="A26760" t="s">
        <v>13740</v>
      </c>
      <c r="B26760" s="1">
        <v>44953</v>
      </c>
      <c r="C26760" s="1" t="str">
        <f t="shared" si="1672"/>
        <v>enero</v>
      </c>
      <c r="D26760" s="1" t="str">
        <f t="shared" si="1673"/>
        <v>T1</v>
      </c>
      <c r="E26760" s="3">
        <f>YEAR(Tabladatos[[#This Row],[Fecha de Pedido]])</f>
        <v>2023</v>
      </c>
      <c r="F26760" t="s">
        <v>3496</v>
      </c>
      <c r="G26760" t="s">
        <v>9</v>
      </c>
      <c r="H26760">
        <v>103.08</v>
      </c>
      <c r="I26760" s="8" t="s">
        <v>23</v>
      </c>
      <c r="J26760" s="9">
        <f>VALUE(Tabladatos[[#This Row],[Porcentaje de descuento]])</f>
        <v>5</v>
      </c>
      <c r="K26760" s="5" t="str">
        <f t="shared" si="1674"/>
        <v>Con descuento</v>
      </c>
      <c r="L26760" s="9">
        <f>VALUE(Tabladatos[[#This Row],[CantidadTexto]])</f>
        <v>2</v>
      </c>
      <c r="M26760" s="2" t="s">
        <v>20</v>
      </c>
      <c r="N26760" t="s">
        <v>4</v>
      </c>
      <c r="O26760" t="s">
        <v>5</v>
      </c>
      <c r="P26760">
        <v>3.6</v>
      </c>
      <c r="Q26760" t="s">
        <v>887</v>
      </c>
      <c r="R26760">
        <v>97.93</v>
      </c>
      <c r="S26760">
        <v>195.86</v>
      </c>
      <c r="T26760">
        <f t="shared" si="1675"/>
        <v>0</v>
      </c>
    </row>
    <row r="26761" spans="1:20" x14ac:dyDescent="0.3">
      <c r="A26761" t="s">
        <v>15887</v>
      </c>
      <c r="B26761" s="1">
        <v>44953</v>
      </c>
      <c r="C26761" s="1" t="str">
        <f t="shared" si="1672"/>
        <v>enero</v>
      </c>
      <c r="D26761" s="1" t="str">
        <f t="shared" si="1673"/>
        <v>T1</v>
      </c>
      <c r="E26761" s="3">
        <f>YEAR(Tabladatos[[#This Row],[Fecha de Pedido]])</f>
        <v>2023</v>
      </c>
      <c r="F26761" t="s">
        <v>2205</v>
      </c>
      <c r="G26761" t="s">
        <v>14</v>
      </c>
      <c r="H26761">
        <v>257.02999999999997</v>
      </c>
      <c r="I26761" s="8" t="s">
        <v>32</v>
      </c>
      <c r="J26761" s="9">
        <f>VALUE(Tabladatos[[#This Row],[Porcentaje de descuento]])</f>
        <v>0</v>
      </c>
      <c r="K26761" s="5" t="str">
        <f t="shared" si="1674"/>
        <v>Sin descuento</v>
      </c>
      <c r="L26761" s="9">
        <f>VALUE(Tabladatos[[#This Row],[CantidadTexto]])</f>
        <v>3</v>
      </c>
      <c r="M26761" s="2" t="s">
        <v>25</v>
      </c>
      <c r="N26761" t="s">
        <v>8</v>
      </c>
      <c r="O26761" t="s">
        <v>13</v>
      </c>
      <c r="P26761">
        <v>4.0999999999999996</v>
      </c>
      <c r="Q26761" t="s">
        <v>612</v>
      </c>
      <c r="R26761">
        <v>257.02999999999997</v>
      </c>
      <c r="S26761">
        <v>771.09</v>
      </c>
      <c r="T26761">
        <f t="shared" si="1675"/>
        <v>0</v>
      </c>
    </row>
    <row r="26762" spans="1:20" x14ac:dyDescent="0.3">
      <c r="A26762" t="s">
        <v>16826</v>
      </c>
      <c r="B26762" s="1">
        <v>44953</v>
      </c>
      <c r="C26762" s="1" t="str">
        <f t="shared" si="1672"/>
        <v>enero</v>
      </c>
      <c r="D26762" s="1" t="str">
        <f t="shared" si="1673"/>
        <v>T1</v>
      </c>
      <c r="E26762" s="3">
        <f>YEAR(Tabladatos[[#This Row],[Fecha de Pedido]])</f>
        <v>2023</v>
      </c>
      <c r="F26762" t="s">
        <v>3995</v>
      </c>
      <c r="G26762" t="s">
        <v>14</v>
      </c>
      <c r="H26762">
        <v>407.56</v>
      </c>
      <c r="I26762" s="8" t="s">
        <v>32</v>
      </c>
      <c r="J26762" s="9">
        <f>VALUE(Tabladatos[[#This Row],[Porcentaje de descuento]])</f>
        <v>0</v>
      </c>
      <c r="K26762" s="5" t="str">
        <f t="shared" si="1674"/>
        <v>Sin descuento</v>
      </c>
      <c r="L26762" s="9">
        <f>VALUE(Tabladatos[[#This Row],[CantidadTexto]])</f>
        <v>4</v>
      </c>
      <c r="M26762" s="2" t="s">
        <v>18</v>
      </c>
      <c r="N26762" t="s">
        <v>1</v>
      </c>
      <c r="O26762" t="s">
        <v>10</v>
      </c>
      <c r="P26762">
        <v>4.5</v>
      </c>
      <c r="Q26762" t="s">
        <v>810</v>
      </c>
      <c r="R26762">
        <v>407.56</v>
      </c>
      <c r="S26762">
        <v>1630.24</v>
      </c>
      <c r="T26762">
        <f t="shared" si="1675"/>
        <v>0</v>
      </c>
    </row>
    <row r="26763" spans="1:20" x14ac:dyDescent="0.3">
      <c r="A26763" t="s">
        <v>17954</v>
      </c>
      <c r="B26763" s="1">
        <v>44953</v>
      </c>
      <c r="C26763" s="1" t="str">
        <f t="shared" si="1672"/>
        <v>enero</v>
      </c>
      <c r="D26763" s="1" t="str">
        <f t="shared" si="1673"/>
        <v>T1</v>
      </c>
      <c r="E26763" s="3">
        <f>YEAR(Tabladatos[[#This Row],[Fecha de Pedido]])</f>
        <v>2023</v>
      </c>
      <c r="F26763" t="s">
        <v>3913</v>
      </c>
      <c r="G26763" t="s">
        <v>14</v>
      </c>
      <c r="H26763">
        <v>369.54</v>
      </c>
      <c r="I26763" s="8" t="s">
        <v>17</v>
      </c>
      <c r="J26763" s="9">
        <f>VALUE(Tabladatos[[#This Row],[Porcentaje de descuento]])</f>
        <v>10</v>
      </c>
      <c r="K26763" s="5" t="str">
        <f t="shared" si="1674"/>
        <v>Con descuento</v>
      </c>
      <c r="L26763" s="9">
        <f>VALUE(Tabladatos[[#This Row],[CantidadTexto]])</f>
        <v>2</v>
      </c>
      <c r="M26763" s="2" t="s">
        <v>20</v>
      </c>
      <c r="N26763" t="s">
        <v>1</v>
      </c>
      <c r="O26763" t="s">
        <v>10</v>
      </c>
      <c r="P26763">
        <v>1.5</v>
      </c>
      <c r="Q26763" t="s">
        <v>305</v>
      </c>
      <c r="R26763">
        <v>332.59</v>
      </c>
      <c r="S26763">
        <v>665.18</v>
      </c>
      <c r="T26763">
        <f t="shared" si="1675"/>
        <v>0</v>
      </c>
    </row>
    <row r="26764" spans="1:20" x14ac:dyDescent="0.3">
      <c r="A26764" t="s">
        <v>18089</v>
      </c>
      <c r="B26764" s="1">
        <v>44953</v>
      </c>
      <c r="C26764" s="1" t="str">
        <f t="shared" si="1672"/>
        <v>enero</v>
      </c>
      <c r="D26764" s="1" t="str">
        <f t="shared" si="1673"/>
        <v>T1</v>
      </c>
      <c r="E26764" s="3">
        <f>YEAR(Tabladatos[[#This Row],[Fecha de Pedido]])</f>
        <v>2023</v>
      </c>
      <c r="F26764" t="s">
        <v>4788</v>
      </c>
      <c r="G26764" t="s">
        <v>3</v>
      </c>
      <c r="H26764">
        <v>110.82</v>
      </c>
      <c r="I26764" s="8" t="s">
        <v>17</v>
      </c>
      <c r="J26764" s="9">
        <f>VALUE(Tabladatos[[#This Row],[Porcentaje de descuento]])</f>
        <v>10</v>
      </c>
      <c r="K26764" s="5" t="str">
        <f t="shared" si="1674"/>
        <v>Con descuento</v>
      </c>
      <c r="L26764" s="9">
        <f>VALUE(Tabladatos[[#This Row],[CantidadTexto]])</f>
        <v>4</v>
      </c>
      <c r="M26764" s="2" t="s">
        <v>18</v>
      </c>
      <c r="N26764" t="s">
        <v>4</v>
      </c>
      <c r="O26764" t="s">
        <v>13</v>
      </c>
      <c r="P26764">
        <v>1.9</v>
      </c>
      <c r="Q26764" t="s">
        <v>373</v>
      </c>
      <c r="R26764">
        <v>99.74</v>
      </c>
      <c r="S26764">
        <v>398.96</v>
      </c>
      <c r="T26764">
        <f t="shared" si="1675"/>
        <v>0</v>
      </c>
    </row>
    <row r="26765" spans="1:20" x14ac:dyDescent="0.3">
      <c r="A26765" t="s">
        <v>18460</v>
      </c>
      <c r="B26765" s="1">
        <v>44953</v>
      </c>
      <c r="C26765" s="1" t="str">
        <f t="shared" si="1672"/>
        <v>enero</v>
      </c>
      <c r="D26765" s="1" t="str">
        <f t="shared" si="1673"/>
        <v>T1</v>
      </c>
      <c r="E26765" s="3">
        <f>YEAR(Tabladatos[[#This Row],[Fecha de Pedido]])</f>
        <v>2023</v>
      </c>
      <c r="F26765" t="s">
        <v>2444</v>
      </c>
      <c r="G26765" t="s">
        <v>0</v>
      </c>
      <c r="H26765">
        <v>181</v>
      </c>
      <c r="I26765" s="8" t="s">
        <v>17</v>
      </c>
      <c r="J26765" s="9">
        <f>VALUE(Tabladatos[[#This Row],[Porcentaje de descuento]])</f>
        <v>10</v>
      </c>
      <c r="K26765" s="5" t="str">
        <f t="shared" si="1674"/>
        <v>Con descuento</v>
      </c>
      <c r="L26765" s="9">
        <f>VALUE(Tabladatos[[#This Row],[CantidadTexto]])</f>
        <v>4</v>
      </c>
      <c r="M26765" s="2" t="s">
        <v>18</v>
      </c>
      <c r="N26765" t="s">
        <v>7</v>
      </c>
      <c r="O26765" t="s">
        <v>2</v>
      </c>
      <c r="P26765">
        <v>4.0999999999999996</v>
      </c>
      <c r="Q26765" t="s">
        <v>424</v>
      </c>
      <c r="R26765">
        <v>162.9</v>
      </c>
      <c r="S26765">
        <v>651.6</v>
      </c>
      <c r="T26765">
        <f t="shared" si="1675"/>
        <v>0</v>
      </c>
    </row>
    <row r="26766" spans="1:20" x14ac:dyDescent="0.3">
      <c r="A26766" t="s">
        <v>18506</v>
      </c>
      <c r="B26766" s="1">
        <v>44953</v>
      </c>
      <c r="C26766" s="1" t="str">
        <f t="shared" si="1672"/>
        <v>enero</v>
      </c>
      <c r="D26766" s="1" t="str">
        <f t="shared" si="1673"/>
        <v>T1</v>
      </c>
      <c r="E26766" s="3">
        <f>YEAR(Tabladatos[[#This Row],[Fecha de Pedido]])</f>
        <v>2023</v>
      </c>
      <c r="F26766" t="s">
        <v>479</v>
      </c>
      <c r="G26766" t="s">
        <v>6</v>
      </c>
      <c r="H26766">
        <v>26.44</v>
      </c>
      <c r="I26766" s="8" t="s">
        <v>22</v>
      </c>
      <c r="J26766" s="9">
        <f>VALUE(Tabladatos[[#This Row],[Porcentaje de descuento]])</f>
        <v>20</v>
      </c>
      <c r="K26766" s="5" t="str">
        <f t="shared" si="1674"/>
        <v>Con descuento</v>
      </c>
      <c r="L26766" s="9">
        <f>VALUE(Tabladatos[[#This Row],[CantidadTexto]])</f>
        <v>5</v>
      </c>
      <c r="M26766" s="2" t="s">
        <v>23</v>
      </c>
      <c r="N26766" t="s">
        <v>4</v>
      </c>
      <c r="O26766" t="s">
        <v>5</v>
      </c>
      <c r="P26766">
        <v>2.4</v>
      </c>
      <c r="Q26766" t="s">
        <v>643</v>
      </c>
      <c r="R26766">
        <v>21.15</v>
      </c>
      <c r="S26766">
        <v>105.75</v>
      </c>
      <c r="T26766">
        <f t="shared" si="1675"/>
        <v>0</v>
      </c>
    </row>
    <row r="26767" spans="1:20" x14ac:dyDescent="0.3">
      <c r="A26767" t="s">
        <v>18800</v>
      </c>
      <c r="B26767" s="1">
        <v>44953</v>
      </c>
      <c r="C26767" s="1" t="str">
        <f t="shared" si="1672"/>
        <v>enero</v>
      </c>
      <c r="D26767" s="1" t="str">
        <f t="shared" si="1673"/>
        <v>T1</v>
      </c>
      <c r="E26767" s="3">
        <f>YEAR(Tabladatos[[#This Row],[Fecha de Pedido]])</f>
        <v>2023</v>
      </c>
      <c r="F26767" t="s">
        <v>4973</v>
      </c>
      <c r="G26767" t="s">
        <v>3</v>
      </c>
      <c r="H26767">
        <v>43.09</v>
      </c>
      <c r="I26767" s="8" t="s">
        <v>32</v>
      </c>
      <c r="J26767" s="9">
        <f>VALUE(Tabladatos[[#This Row],[Porcentaje de descuento]])</f>
        <v>0</v>
      </c>
      <c r="K26767" s="5" t="str">
        <f t="shared" si="1674"/>
        <v>Sin descuento</v>
      </c>
      <c r="L26767" s="9">
        <f>VALUE(Tabladatos[[#This Row],[CantidadTexto]])</f>
        <v>5</v>
      </c>
      <c r="M26767" s="2" t="s">
        <v>23</v>
      </c>
      <c r="N26767" t="s">
        <v>1</v>
      </c>
      <c r="O26767" t="s">
        <v>2</v>
      </c>
      <c r="P26767">
        <v>1.8</v>
      </c>
      <c r="Q26767" t="s">
        <v>593</v>
      </c>
      <c r="R26767">
        <v>43.09</v>
      </c>
      <c r="S26767">
        <v>215.45</v>
      </c>
      <c r="T26767">
        <f t="shared" si="1675"/>
        <v>0</v>
      </c>
    </row>
    <row r="26768" spans="1:20" x14ac:dyDescent="0.3">
      <c r="A26768" t="s">
        <v>19278</v>
      </c>
      <c r="B26768" s="1">
        <v>44953</v>
      </c>
      <c r="C26768" s="1" t="str">
        <f t="shared" si="1672"/>
        <v>enero</v>
      </c>
      <c r="D26768" s="1" t="str">
        <f t="shared" si="1673"/>
        <v>T1</v>
      </c>
      <c r="E26768" s="3">
        <f>YEAR(Tabladatos[[#This Row],[Fecha de Pedido]])</f>
        <v>2023</v>
      </c>
      <c r="F26768" t="s">
        <v>4314</v>
      </c>
      <c r="G26768" t="s">
        <v>12</v>
      </c>
      <c r="H26768">
        <v>244.76</v>
      </c>
      <c r="I26768" s="8" t="s">
        <v>17</v>
      </c>
      <c r="J26768" s="9">
        <f>VALUE(Tabladatos[[#This Row],[Porcentaje de descuento]])</f>
        <v>10</v>
      </c>
      <c r="K26768" s="5" t="str">
        <f t="shared" si="1674"/>
        <v>Con descuento</v>
      </c>
      <c r="L26768" s="9">
        <f>VALUE(Tabladatos[[#This Row],[CantidadTexto]])</f>
        <v>1</v>
      </c>
      <c r="M26768" s="2" t="s">
        <v>15</v>
      </c>
      <c r="N26768" t="s">
        <v>1</v>
      </c>
      <c r="O26768" t="s">
        <v>2</v>
      </c>
      <c r="P26768">
        <v>2.8</v>
      </c>
      <c r="Q26768" t="s">
        <v>43</v>
      </c>
      <c r="R26768">
        <v>220.28</v>
      </c>
      <c r="S26768">
        <v>220.28</v>
      </c>
      <c r="T26768">
        <f t="shared" si="1675"/>
        <v>0</v>
      </c>
    </row>
    <row r="26769" spans="1:20" x14ac:dyDescent="0.3">
      <c r="A26769" t="s">
        <v>19846</v>
      </c>
      <c r="B26769" s="1">
        <v>44953</v>
      </c>
      <c r="C26769" s="1" t="str">
        <f t="shared" si="1672"/>
        <v>enero</v>
      </c>
      <c r="D26769" s="1" t="str">
        <f t="shared" si="1673"/>
        <v>T1</v>
      </c>
      <c r="E26769" s="3">
        <f>YEAR(Tabladatos[[#This Row],[Fecha de Pedido]])</f>
        <v>2023</v>
      </c>
      <c r="F26769" t="s">
        <v>1549</v>
      </c>
      <c r="G26769" t="s">
        <v>12</v>
      </c>
      <c r="H26769">
        <v>110.07</v>
      </c>
      <c r="I26769" s="8" t="s">
        <v>17</v>
      </c>
      <c r="J26769" s="9">
        <f>VALUE(Tabladatos[[#This Row],[Porcentaje de descuento]])</f>
        <v>10</v>
      </c>
      <c r="K26769" s="5" t="str">
        <f t="shared" si="1674"/>
        <v>Con descuento</v>
      </c>
      <c r="L26769" s="9">
        <f>VALUE(Tabladatos[[#This Row],[CantidadTexto]])</f>
        <v>2</v>
      </c>
      <c r="M26769" s="2" t="s">
        <v>20</v>
      </c>
      <c r="N26769" t="s">
        <v>7</v>
      </c>
      <c r="O26769" t="s">
        <v>10</v>
      </c>
      <c r="P26769">
        <v>1.7</v>
      </c>
      <c r="Q26769" t="s">
        <v>579</v>
      </c>
      <c r="R26769">
        <v>99.06</v>
      </c>
      <c r="S26769">
        <v>198.12</v>
      </c>
      <c r="T26769">
        <f t="shared" si="1675"/>
        <v>0</v>
      </c>
    </row>
    <row r="26770" spans="1:20" x14ac:dyDescent="0.3">
      <c r="A26770" t="s">
        <v>20684</v>
      </c>
      <c r="B26770" s="1">
        <v>44953</v>
      </c>
      <c r="C26770" s="1" t="str">
        <f t="shared" si="1672"/>
        <v>enero</v>
      </c>
      <c r="D26770" s="1" t="str">
        <f t="shared" si="1673"/>
        <v>T1</v>
      </c>
      <c r="E26770" s="3">
        <f>YEAR(Tabladatos[[#This Row],[Fecha de Pedido]])</f>
        <v>2023</v>
      </c>
      <c r="F26770" t="s">
        <v>2416</v>
      </c>
      <c r="G26770" t="s">
        <v>0</v>
      </c>
      <c r="H26770">
        <v>270.68</v>
      </c>
      <c r="I26770" s="8" t="s">
        <v>23</v>
      </c>
      <c r="J26770" s="9">
        <f>VALUE(Tabladatos[[#This Row],[Porcentaje de descuento]])</f>
        <v>5</v>
      </c>
      <c r="K26770" s="5" t="str">
        <f t="shared" si="1674"/>
        <v>Con descuento</v>
      </c>
      <c r="L26770" s="9">
        <f>VALUE(Tabladatos[[#This Row],[CantidadTexto]])</f>
        <v>1</v>
      </c>
      <c r="M26770" s="2" t="s">
        <v>15</v>
      </c>
      <c r="N26770" t="s">
        <v>4</v>
      </c>
      <c r="O26770" t="s">
        <v>13</v>
      </c>
      <c r="P26770">
        <v>2.4</v>
      </c>
      <c r="Q26770" t="s">
        <v>142</v>
      </c>
      <c r="R26770">
        <v>257.14999999999998</v>
      </c>
      <c r="S26770">
        <v>257.14999999999998</v>
      </c>
      <c r="T26770">
        <f t="shared" si="1675"/>
        <v>0</v>
      </c>
    </row>
    <row r="26771" spans="1:20" x14ac:dyDescent="0.3">
      <c r="A26771" t="s">
        <v>21486</v>
      </c>
      <c r="B26771" s="1">
        <v>44953</v>
      </c>
      <c r="C26771" s="1" t="str">
        <f t="shared" si="1672"/>
        <v>enero</v>
      </c>
      <c r="D26771" s="1" t="str">
        <f t="shared" si="1673"/>
        <v>T1</v>
      </c>
      <c r="E26771" s="3">
        <f>YEAR(Tabladatos[[#This Row],[Fecha de Pedido]])</f>
        <v>2023</v>
      </c>
      <c r="F26771" t="s">
        <v>77</v>
      </c>
      <c r="G26771" t="s">
        <v>12</v>
      </c>
      <c r="H26771">
        <v>89.75</v>
      </c>
      <c r="I26771" s="8" t="s">
        <v>17</v>
      </c>
      <c r="J26771" s="9">
        <f>VALUE(Tabladatos[[#This Row],[Porcentaje de descuento]])</f>
        <v>10</v>
      </c>
      <c r="K26771" s="5" t="str">
        <f t="shared" si="1674"/>
        <v>Con descuento</v>
      </c>
      <c r="L26771" s="9">
        <f>VALUE(Tabladatos[[#This Row],[CantidadTexto]])</f>
        <v>4</v>
      </c>
      <c r="M26771" s="2" t="s">
        <v>18</v>
      </c>
      <c r="N26771" t="s">
        <v>7</v>
      </c>
      <c r="O26771" t="s">
        <v>5</v>
      </c>
      <c r="P26771">
        <v>4.2</v>
      </c>
      <c r="Q26771" t="s">
        <v>940</v>
      </c>
      <c r="R26771">
        <v>80.78</v>
      </c>
      <c r="S26771">
        <v>323.12</v>
      </c>
      <c r="T26771">
        <f t="shared" si="1675"/>
        <v>0</v>
      </c>
    </row>
    <row r="26772" spans="1:20" x14ac:dyDescent="0.3">
      <c r="A26772" t="s">
        <v>21504</v>
      </c>
      <c r="B26772" s="1">
        <v>44953</v>
      </c>
      <c r="C26772" s="1" t="str">
        <f t="shared" si="1672"/>
        <v>enero</v>
      </c>
      <c r="D26772" s="1" t="str">
        <f t="shared" si="1673"/>
        <v>T1</v>
      </c>
      <c r="E26772" s="3">
        <f>YEAR(Tabladatos[[#This Row],[Fecha de Pedido]])</f>
        <v>2023</v>
      </c>
      <c r="F26772" t="s">
        <v>3202</v>
      </c>
      <c r="G26772" t="s">
        <v>0</v>
      </c>
      <c r="H26772">
        <v>463.62</v>
      </c>
      <c r="I26772" s="8" t="s">
        <v>23</v>
      </c>
      <c r="J26772" s="9">
        <f>VALUE(Tabladatos[[#This Row],[Porcentaje de descuento]])</f>
        <v>5</v>
      </c>
      <c r="K26772" s="5" t="str">
        <f t="shared" si="1674"/>
        <v>Con descuento</v>
      </c>
      <c r="L26772" s="9">
        <f>VALUE(Tabladatos[[#This Row],[CantidadTexto]])</f>
        <v>2</v>
      </c>
      <c r="M26772" s="2" t="s">
        <v>20</v>
      </c>
      <c r="N26772" t="s">
        <v>4</v>
      </c>
      <c r="O26772" t="s">
        <v>5</v>
      </c>
      <c r="P26772">
        <v>4.9000000000000004</v>
      </c>
      <c r="Q26772" t="s">
        <v>535</v>
      </c>
      <c r="R26772">
        <v>440.44</v>
      </c>
      <c r="S26772">
        <v>880.88</v>
      </c>
      <c r="T26772">
        <f t="shared" si="1675"/>
        <v>0</v>
      </c>
    </row>
    <row r="26773" spans="1:20" x14ac:dyDescent="0.3">
      <c r="A26773" t="s">
        <v>22359</v>
      </c>
      <c r="B26773" s="1">
        <v>44953</v>
      </c>
      <c r="C26773" s="1" t="str">
        <f t="shared" si="1672"/>
        <v>enero</v>
      </c>
      <c r="D26773" s="1" t="str">
        <f t="shared" si="1673"/>
        <v>T1</v>
      </c>
      <c r="E26773" s="3">
        <f>YEAR(Tabladatos[[#This Row],[Fecha de Pedido]])</f>
        <v>2023</v>
      </c>
      <c r="F26773" t="s">
        <v>2833</v>
      </c>
      <c r="G26773" t="s">
        <v>3</v>
      </c>
      <c r="H26773">
        <v>32.72</v>
      </c>
      <c r="I26773" s="8" t="s">
        <v>32</v>
      </c>
      <c r="J26773" s="9">
        <f>VALUE(Tabladatos[[#This Row],[Porcentaje de descuento]])</f>
        <v>0</v>
      </c>
      <c r="K26773" s="5" t="str">
        <f t="shared" si="1674"/>
        <v>Sin descuento</v>
      </c>
      <c r="L26773" s="9">
        <f>VALUE(Tabladatos[[#This Row],[CantidadTexto]])</f>
        <v>5</v>
      </c>
      <c r="M26773" s="2" t="s">
        <v>23</v>
      </c>
      <c r="N26773" t="s">
        <v>1</v>
      </c>
      <c r="O26773" t="s">
        <v>10</v>
      </c>
      <c r="P26773">
        <v>1.7</v>
      </c>
      <c r="Q26773" t="s">
        <v>370</v>
      </c>
      <c r="R26773">
        <v>32.72</v>
      </c>
      <c r="S26773">
        <v>163.6</v>
      </c>
      <c r="T26773">
        <f t="shared" si="1675"/>
        <v>0</v>
      </c>
    </row>
    <row r="26774" spans="1:20" x14ac:dyDescent="0.3">
      <c r="A26774" t="s">
        <v>22586</v>
      </c>
      <c r="B26774" s="1">
        <v>44953</v>
      </c>
      <c r="C26774" s="1" t="str">
        <f t="shared" si="1672"/>
        <v>enero</v>
      </c>
      <c r="D26774" s="1" t="str">
        <f t="shared" si="1673"/>
        <v>T1</v>
      </c>
      <c r="E26774" s="3">
        <f>YEAR(Tabladatos[[#This Row],[Fecha de Pedido]])</f>
        <v>2023</v>
      </c>
      <c r="F26774" t="s">
        <v>4781</v>
      </c>
      <c r="G26774" t="s">
        <v>3</v>
      </c>
      <c r="H26774">
        <v>360.91</v>
      </c>
      <c r="I26774" s="8" t="s">
        <v>17</v>
      </c>
      <c r="J26774" s="9">
        <f>VALUE(Tabladatos[[#This Row],[Porcentaje de descuento]])</f>
        <v>10</v>
      </c>
      <c r="K26774" s="5" t="str">
        <f t="shared" si="1674"/>
        <v>Con descuento</v>
      </c>
      <c r="L26774" s="9">
        <f>VALUE(Tabladatos[[#This Row],[CantidadTexto]])</f>
        <v>4</v>
      </c>
      <c r="M26774" s="2" t="s">
        <v>18</v>
      </c>
      <c r="N26774" t="s">
        <v>7</v>
      </c>
      <c r="O26774" t="s">
        <v>5</v>
      </c>
      <c r="P26774">
        <v>3.3</v>
      </c>
      <c r="Q26774" t="s">
        <v>737</v>
      </c>
      <c r="R26774">
        <v>324.82</v>
      </c>
      <c r="S26774">
        <v>1299.28</v>
      </c>
      <c r="T26774">
        <f t="shared" si="1675"/>
        <v>0</v>
      </c>
    </row>
    <row r="26775" spans="1:20" x14ac:dyDescent="0.3">
      <c r="A26775" t="s">
        <v>22879</v>
      </c>
      <c r="B26775" s="1">
        <v>44953</v>
      </c>
      <c r="C26775" s="1" t="str">
        <f t="shared" si="1672"/>
        <v>enero</v>
      </c>
      <c r="D26775" s="1" t="str">
        <f t="shared" si="1673"/>
        <v>T1</v>
      </c>
      <c r="E26775" s="3">
        <f>YEAR(Tabladatos[[#This Row],[Fecha de Pedido]])</f>
        <v>2023</v>
      </c>
      <c r="F26775" t="s">
        <v>2465</v>
      </c>
      <c r="G26775" t="s">
        <v>9</v>
      </c>
      <c r="H26775">
        <v>76.53</v>
      </c>
      <c r="I26775" s="8" t="s">
        <v>29</v>
      </c>
      <c r="J26775" s="9">
        <f>VALUE(Tabladatos[[#This Row],[Porcentaje de descuento]])</f>
        <v>15</v>
      </c>
      <c r="K26775" s="5" t="str">
        <f t="shared" si="1674"/>
        <v>Con descuento</v>
      </c>
      <c r="L26775" s="9">
        <f>VALUE(Tabladatos[[#This Row],[CantidadTexto]])</f>
        <v>1</v>
      </c>
      <c r="M26775" s="2" t="s">
        <v>15</v>
      </c>
      <c r="N26775" t="s">
        <v>1</v>
      </c>
      <c r="O26775" t="s">
        <v>5</v>
      </c>
      <c r="P26775">
        <v>3.1</v>
      </c>
      <c r="Q26775" t="s">
        <v>308</v>
      </c>
      <c r="R26775">
        <v>65.05</v>
      </c>
      <c r="S26775">
        <v>65.05</v>
      </c>
      <c r="T26775">
        <f t="shared" si="1675"/>
        <v>0</v>
      </c>
    </row>
    <row r="26776" spans="1:20" x14ac:dyDescent="0.3">
      <c r="A26776" t="s">
        <v>22924</v>
      </c>
      <c r="B26776" s="1">
        <v>44953</v>
      </c>
      <c r="C26776" s="1" t="str">
        <f t="shared" si="1672"/>
        <v>enero</v>
      </c>
      <c r="D26776" s="1" t="str">
        <f t="shared" si="1673"/>
        <v>T1</v>
      </c>
      <c r="E26776" s="3">
        <f>YEAR(Tabladatos[[#This Row],[Fecha de Pedido]])</f>
        <v>2023</v>
      </c>
      <c r="F26776" t="s">
        <v>1457</v>
      </c>
      <c r="G26776" t="s">
        <v>14</v>
      </c>
      <c r="H26776">
        <v>285.18</v>
      </c>
      <c r="I26776" s="8" t="s">
        <v>32</v>
      </c>
      <c r="J26776" s="9">
        <f>VALUE(Tabladatos[[#This Row],[Porcentaje de descuento]])</f>
        <v>0</v>
      </c>
      <c r="K26776" s="5" t="str">
        <f t="shared" si="1674"/>
        <v>Sin descuento</v>
      </c>
      <c r="L26776" s="9">
        <f>VALUE(Tabladatos[[#This Row],[CantidadTexto]])</f>
        <v>1</v>
      </c>
      <c r="M26776" s="2" t="s">
        <v>15</v>
      </c>
      <c r="N26776" t="s">
        <v>8</v>
      </c>
      <c r="O26776" t="s">
        <v>2</v>
      </c>
      <c r="P26776">
        <v>4.0999999999999996</v>
      </c>
      <c r="Q26776" t="s">
        <v>578</v>
      </c>
      <c r="R26776">
        <v>285.18</v>
      </c>
      <c r="S26776">
        <v>285.18</v>
      </c>
      <c r="T26776">
        <f t="shared" si="1675"/>
        <v>0</v>
      </c>
    </row>
    <row r="26777" spans="1:20" x14ac:dyDescent="0.3">
      <c r="A26777" t="s">
        <v>23021</v>
      </c>
      <c r="B26777" s="1">
        <v>44953</v>
      </c>
      <c r="C26777" s="1" t="str">
        <f t="shared" si="1672"/>
        <v>enero</v>
      </c>
      <c r="D26777" s="1" t="str">
        <f t="shared" si="1673"/>
        <v>T1</v>
      </c>
      <c r="E26777" s="3">
        <f>YEAR(Tabladatos[[#This Row],[Fecha de Pedido]])</f>
        <v>2023</v>
      </c>
      <c r="F26777" t="s">
        <v>2660</v>
      </c>
      <c r="G26777" t="s">
        <v>3</v>
      </c>
      <c r="H26777">
        <v>61.36</v>
      </c>
      <c r="I26777" s="8" t="s">
        <v>32</v>
      </c>
      <c r="J26777" s="9">
        <f>VALUE(Tabladatos[[#This Row],[Porcentaje de descuento]])</f>
        <v>0</v>
      </c>
      <c r="K26777" s="5" t="str">
        <f t="shared" si="1674"/>
        <v>Sin descuento</v>
      </c>
      <c r="L26777" s="9">
        <f>VALUE(Tabladatos[[#This Row],[CantidadTexto]])</f>
        <v>4</v>
      </c>
      <c r="M26777" s="2" t="s">
        <v>18</v>
      </c>
      <c r="N26777" t="s">
        <v>1</v>
      </c>
      <c r="O26777" t="s">
        <v>13</v>
      </c>
      <c r="P26777">
        <v>1.2</v>
      </c>
      <c r="Q26777" t="s">
        <v>37</v>
      </c>
      <c r="R26777">
        <v>61.36</v>
      </c>
      <c r="S26777">
        <v>245.44</v>
      </c>
      <c r="T26777">
        <f t="shared" si="1675"/>
        <v>0</v>
      </c>
    </row>
    <row r="26778" spans="1:20" x14ac:dyDescent="0.3">
      <c r="A26778" t="s">
        <v>23515</v>
      </c>
      <c r="B26778" s="1">
        <v>44953</v>
      </c>
      <c r="C26778" s="1" t="str">
        <f t="shared" si="1672"/>
        <v>enero</v>
      </c>
      <c r="D26778" s="1" t="str">
        <f t="shared" si="1673"/>
        <v>T1</v>
      </c>
      <c r="E26778" s="3">
        <f>YEAR(Tabladatos[[#This Row],[Fecha de Pedido]])</f>
        <v>2023</v>
      </c>
      <c r="F26778" t="s">
        <v>2982</v>
      </c>
      <c r="G26778" t="s">
        <v>14</v>
      </c>
      <c r="H26778">
        <v>379.76</v>
      </c>
      <c r="I26778" s="8" t="s">
        <v>23</v>
      </c>
      <c r="J26778" s="9">
        <f>VALUE(Tabladatos[[#This Row],[Porcentaje de descuento]])</f>
        <v>5</v>
      </c>
      <c r="K26778" s="5" t="str">
        <f t="shared" si="1674"/>
        <v>Con descuento</v>
      </c>
      <c r="L26778" s="9">
        <f>VALUE(Tabladatos[[#This Row],[CantidadTexto]])</f>
        <v>4</v>
      </c>
      <c r="M26778" s="2" t="s">
        <v>18</v>
      </c>
      <c r="N26778" t="s">
        <v>7</v>
      </c>
      <c r="O26778" t="s">
        <v>10</v>
      </c>
      <c r="P26778">
        <v>3.7</v>
      </c>
      <c r="Q26778" t="s">
        <v>305</v>
      </c>
      <c r="R26778">
        <v>360.77</v>
      </c>
      <c r="S26778">
        <v>1443.08</v>
      </c>
      <c r="T26778">
        <f t="shared" si="1675"/>
        <v>0</v>
      </c>
    </row>
    <row r="26779" spans="1:20" x14ac:dyDescent="0.3">
      <c r="A26779" t="s">
        <v>24028</v>
      </c>
      <c r="B26779" s="1">
        <v>44953</v>
      </c>
      <c r="C26779" s="1" t="str">
        <f t="shared" si="1672"/>
        <v>enero</v>
      </c>
      <c r="D26779" s="1" t="str">
        <f t="shared" si="1673"/>
        <v>T1</v>
      </c>
      <c r="E26779" s="3">
        <f>YEAR(Tabladatos[[#This Row],[Fecha de Pedido]])</f>
        <v>2023</v>
      </c>
      <c r="F26779" t="s">
        <v>3846</v>
      </c>
      <c r="G26779" t="s">
        <v>0</v>
      </c>
      <c r="H26779">
        <v>113.46</v>
      </c>
      <c r="I26779" s="8" t="s">
        <v>32</v>
      </c>
      <c r="J26779" s="9">
        <f>VALUE(Tabladatos[[#This Row],[Porcentaje de descuento]])</f>
        <v>0</v>
      </c>
      <c r="K26779" s="5" t="str">
        <f t="shared" si="1674"/>
        <v>Sin descuento</v>
      </c>
      <c r="L26779" s="9">
        <f>VALUE(Tabladatos[[#This Row],[CantidadTexto]])</f>
        <v>4</v>
      </c>
      <c r="M26779" s="2" t="s">
        <v>18</v>
      </c>
      <c r="N26779" t="s">
        <v>8</v>
      </c>
      <c r="O26779" t="s">
        <v>13</v>
      </c>
      <c r="P26779">
        <v>2.7</v>
      </c>
      <c r="Q26779" t="s">
        <v>32</v>
      </c>
      <c r="R26779">
        <v>113.46</v>
      </c>
      <c r="S26779">
        <v>453.84</v>
      </c>
      <c r="T26779">
        <f t="shared" si="1675"/>
        <v>0</v>
      </c>
    </row>
    <row r="26780" spans="1:20" x14ac:dyDescent="0.3">
      <c r="A26780" t="s">
        <v>25227</v>
      </c>
      <c r="B26780" s="1">
        <v>44953</v>
      </c>
      <c r="C26780" s="1" t="str">
        <f t="shared" si="1672"/>
        <v>enero</v>
      </c>
      <c r="D26780" s="1" t="str">
        <f t="shared" si="1673"/>
        <v>T1</v>
      </c>
      <c r="E26780" s="3">
        <f>YEAR(Tabladatos[[#This Row],[Fecha de Pedido]])</f>
        <v>2023</v>
      </c>
      <c r="F26780" t="s">
        <v>2831</v>
      </c>
      <c r="G26780" t="s">
        <v>9</v>
      </c>
      <c r="H26780">
        <v>94.98</v>
      </c>
      <c r="I26780" s="8" t="s">
        <v>29</v>
      </c>
      <c r="J26780" s="9">
        <f>VALUE(Tabladatos[[#This Row],[Porcentaje de descuento]])</f>
        <v>15</v>
      </c>
      <c r="K26780" s="5" t="str">
        <f t="shared" si="1674"/>
        <v>Con descuento</v>
      </c>
      <c r="L26780" s="9">
        <f>VALUE(Tabladatos[[#This Row],[CantidadTexto]])</f>
        <v>5</v>
      </c>
      <c r="M26780" s="2" t="s">
        <v>23</v>
      </c>
      <c r="N26780" t="s">
        <v>4</v>
      </c>
      <c r="O26780" t="s">
        <v>2</v>
      </c>
      <c r="P26780">
        <v>4.5999999999999996</v>
      </c>
      <c r="Q26780" t="s">
        <v>65</v>
      </c>
      <c r="R26780">
        <v>80.73</v>
      </c>
      <c r="S26780">
        <v>403.65</v>
      </c>
      <c r="T26780">
        <f t="shared" si="1675"/>
        <v>0</v>
      </c>
    </row>
    <row r="26781" spans="1:20" x14ac:dyDescent="0.3">
      <c r="A26781" t="s">
        <v>25600</v>
      </c>
      <c r="B26781" s="1">
        <v>44953</v>
      </c>
      <c r="C26781" s="1" t="str">
        <f t="shared" si="1672"/>
        <v>enero</v>
      </c>
      <c r="D26781" s="1" t="str">
        <f t="shared" si="1673"/>
        <v>T1</v>
      </c>
      <c r="E26781" s="3">
        <f>YEAR(Tabladatos[[#This Row],[Fecha de Pedido]])</f>
        <v>2023</v>
      </c>
      <c r="F26781" t="s">
        <v>1944</v>
      </c>
      <c r="G26781" t="s">
        <v>12</v>
      </c>
      <c r="H26781">
        <v>252.71</v>
      </c>
      <c r="I26781" s="8" t="s">
        <v>23</v>
      </c>
      <c r="J26781" s="9">
        <f>VALUE(Tabladatos[[#This Row],[Porcentaje de descuento]])</f>
        <v>5</v>
      </c>
      <c r="K26781" s="5" t="str">
        <f t="shared" si="1674"/>
        <v>Con descuento</v>
      </c>
      <c r="L26781" s="9">
        <f>VALUE(Tabladatos[[#This Row],[CantidadTexto]])</f>
        <v>3</v>
      </c>
      <c r="M26781" s="2" t="s">
        <v>25</v>
      </c>
      <c r="N26781" t="s">
        <v>1</v>
      </c>
      <c r="O26781" t="s">
        <v>10</v>
      </c>
      <c r="P26781">
        <v>2.4</v>
      </c>
      <c r="Q26781" t="s">
        <v>218</v>
      </c>
      <c r="R26781">
        <v>240.07</v>
      </c>
      <c r="S26781">
        <v>720.21</v>
      </c>
      <c r="T26781">
        <f t="shared" si="1675"/>
        <v>0</v>
      </c>
    </row>
    <row r="26782" spans="1:20" x14ac:dyDescent="0.3">
      <c r="A26782" t="s">
        <v>25797</v>
      </c>
      <c r="B26782" s="1">
        <v>44953</v>
      </c>
      <c r="C26782" s="1" t="str">
        <f t="shared" si="1672"/>
        <v>enero</v>
      </c>
      <c r="D26782" s="1" t="str">
        <f t="shared" si="1673"/>
        <v>T1</v>
      </c>
      <c r="E26782" s="3">
        <f>YEAR(Tabladatos[[#This Row],[Fecha de Pedido]])</f>
        <v>2023</v>
      </c>
      <c r="F26782" t="s">
        <v>4412</v>
      </c>
      <c r="G26782" t="s">
        <v>3</v>
      </c>
      <c r="H26782">
        <v>174.08</v>
      </c>
      <c r="I26782" s="8" t="s">
        <v>36</v>
      </c>
      <c r="J26782" s="9">
        <f>VALUE(Tabladatos[[#This Row],[Porcentaje de descuento]])</f>
        <v>30</v>
      </c>
      <c r="K26782" s="5" t="str">
        <f t="shared" si="1674"/>
        <v>Con descuento</v>
      </c>
      <c r="L26782" s="9">
        <f>VALUE(Tabladatos[[#This Row],[CantidadTexto]])</f>
        <v>5</v>
      </c>
      <c r="M26782" s="2" t="s">
        <v>23</v>
      </c>
      <c r="N26782" t="s">
        <v>4</v>
      </c>
      <c r="O26782" t="s">
        <v>5</v>
      </c>
      <c r="P26782">
        <v>3.1</v>
      </c>
      <c r="Q26782" t="s">
        <v>349</v>
      </c>
      <c r="R26782">
        <v>121.86</v>
      </c>
      <c r="S26782">
        <v>609.29999999999995</v>
      </c>
      <c r="T26782">
        <f t="shared" si="1675"/>
        <v>0</v>
      </c>
    </row>
    <row r="26783" spans="1:20" x14ac:dyDescent="0.3">
      <c r="A26783" t="s">
        <v>26037</v>
      </c>
      <c r="B26783" s="1">
        <v>44953</v>
      </c>
      <c r="C26783" s="1" t="str">
        <f t="shared" si="1672"/>
        <v>enero</v>
      </c>
      <c r="D26783" s="1" t="str">
        <f t="shared" si="1673"/>
        <v>T1</v>
      </c>
      <c r="E26783" s="3">
        <f>YEAR(Tabladatos[[#This Row],[Fecha de Pedido]])</f>
        <v>2023</v>
      </c>
      <c r="F26783" t="s">
        <v>981</v>
      </c>
      <c r="G26783" t="s">
        <v>3</v>
      </c>
      <c r="H26783">
        <v>220.61</v>
      </c>
      <c r="I26783" s="8" t="s">
        <v>22</v>
      </c>
      <c r="J26783" s="9">
        <f>VALUE(Tabladatos[[#This Row],[Porcentaje de descuento]])</f>
        <v>20</v>
      </c>
      <c r="K26783" s="5" t="str">
        <f t="shared" si="1674"/>
        <v>Con descuento</v>
      </c>
      <c r="L26783" s="9">
        <f>VALUE(Tabladatos[[#This Row],[CantidadTexto]])</f>
        <v>4</v>
      </c>
      <c r="M26783" s="2" t="s">
        <v>18</v>
      </c>
      <c r="N26783" t="s">
        <v>8</v>
      </c>
      <c r="O26783" t="s">
        <v>5</v>
      </c>
      <c r="P26783">
        <v>4.9000000000000004</v>
      </c>
      <c r="Q26783" t="s">
        <v>746</v>
      </c>
      <c r="R26783">
        <v>176.49</v>
      </c>
      <c r="S26783">
        <v>705.96</v>
      </c>
      <c r="T26783">
        <f t="shared" si="1675"/>
        <v>0</v>
      </c>
    </row>
    <row r="26784" spans="1:20" x14ac:dyDescent="0.3">
      <c r="A26784" t="s">
        <v>27541</v>
      </c>
      <c r="B26784" s="1">
        <v>44953</v>
      </c>
      <c r="C26784" s="1" t="str">
        <f t="shared" si="1672"/>
        <v>enero</v>
      </c>
      <c r="D26784" s="1" t="str">
        <f t="shared" si="1673"/>
        <v>T1</v>
      </c>
      <c r="E26784" s="3">
        <f>YEAR(Tabladatos[[#This Row],[Fecha de Pedido]])</f>
        <v>2023</v>
      </c>
      <c r="F26784" t="s">
        <v>2703</v>
      </c>
      <c r="G26784" t="s">
        <v>14</v>
      </c>
      <c r="H26784">
        <v>184.83</v>
      </c>
      <c r="I26784" s="8" t="s">
        <v>29</v>
      </c>
      <c r="J26784" s="9">
        <f>VALUE(Tabladatos[[#This Row],[Porcentaje de descuento]])</f>
        <v>15</v>
      </c>
      <c r="K26784" s="5" t="str">
        <f t="shared" si="1674"/>
        <v>Con descuento</v>
      </c>
      <c r="L26784" s="9">
        <f>VALUE(Tabladatos[[#This Row],[CantidadTexto]])</f>
        <v>2</v>
      </c>
      <c r="M26784" s="2" t="s">
        <v>20</v>
      </c>
      <c r="N26784" t="s">
        <v>7</v>
      </c>
      <c r="O26784" t="s">
        <v>13</v>
      </c>
      <c r="P26784">
        <v>1.5</v>
      </c>
      <c r="Q26784" t="s">
        <v>260</v>
      </c>
      <c r="R26784">
        <v>157.11000000000001</v>
      </c>
      <c r="S26784">
        <v>314.22000000000003</v>
      </c>
      <c r="T26784">
        <f t="shared" si="1675"/>
        <v>0</v>
      </c>
    </row>
    <row r="26785" spans="1:20" x14ac:dyDescent="0.3">
      <c r="A26785" t="s">
        <v>27934</v>
      </c>
      <c r="B26785" s="1">
        <v>44953</v>
      </c>
      <c r="C26785" s="1" t="str">
        <f t="shared" si="1672"/>
        <v>enero</v>
      </c>
      <c r="D26785" s="1" t="str">
        <f t="shared" si="1673"/>
        <v>T1</v>
      </c>
      <c r="E26785" s="3">
        <f>YEAR(Tabladatos[[#This Row],[Fecha de Pedido]])</f>
        <v>2023</v>
      </c>
      <c r="F26785" t="s">
        <v>2932</v>
      </c>
      <c r="G26785" t="s">
        <v>12</v>
      </c>
      <c r="H26785">
        <v>483.86</v>
      </c>
      <c r="I26785" s="8" t="s">
        <v>32</v>
      </c>
      <c r="J26785" s="9">
        <f>VALUE(Tabladatos[[#This Row],[Porcentaje de descuento]])</f>
        <v>0</v>
      </c>
      <c r="K26785" s="5" t="str">
        <f t="shared" si="1674"/>
        <v>Sin descuento</v>
      </c>
      <c r="L26785" s="9">
        <f>VALUE(Tabladatos[[#This Row],[CantidadTexto]])</f>
        <v>3</v>
      </c>
      <c r="M26785" s="2" t="s">
        <v>25</v>
      </c>
      <c r="N26785" t="s">
        <v>7</v>
      </c>
      <c r="O26785" t="s">
        <v>10</v>
      </c>
      <c r="P26785">
        <v>4</v>
      </c>
      <c r="Q26785" t="s">
        <v>654</v>
      </c>
      <c r="R26785">
        <v>483.86</v>
      </c>
      <c r="S26785">
        <v>1451.58</v>
      </c>
      <c r="T26785">
        <f t="shared" si="1675"/>
        <v>0</v>
      </c>
    </row>
    <row r="26786" spans="1:20" x14ac:dyDescent="0.3">
      <c r="A26786" t="s">
        <v>28164</v>
      </c>
      <c r="B26786" s="1">
        <v>44953</v>
      </c>
      <c r="C26786" s="1" t="str">
        <f t="shared" si="1672"/>
        <v>enero</v>
      </c>
      <c r="D26786" s="1" t="str">
        <f t="shared" si="1673"/>
        <v>T1</v>
      </c>
      <c r="E26786" s="3">
        <f>YEAR(Tabladatos[[#This Row],[Fecha de Pedido]])</f>
        <v>2023</v>
      </c>
      <c r="F26786" t="s">
        <v>2405</v>
      </c>
      <c r="G26786" t="s">
        <v>9</v>
      </c>
      <c r="H26786">
        <v>106.85</v>
      </c>
      <c r="I26786" s="8" t="s">
        <v>22</v>
      </c>
      <c r="J26786" s="9">
        <f>VALUE(Tabladatos[[#This Row],[Porcentaje de descuento]])</f>
        <v>20</v>
      </c>
      <c r="K26786" s="5" t="str">
        <f t="shared" si="1674"/>
        <v>Con descuento</v>
      </c>
      <c r="L26786" s="9">
        <f>VALUE(Tabladatos[[#This Row],[CantidadTexto]])</f>
        <v>1</v>
      </c>
      <c r="M26786" s="2" t="s">
        <v>15</v>
      </c>
      <c r="N26786" t="s">
        <v>4</v>
      </c>
      <c r="O26786" t="s">
        <v>11</v>
      </c>
      <c r="P26786">
        <v>4.9000000000000004</v>
      </c>
      <c r="Q26786" t="s">
        <v>330</v>
      </c>
      <c r="R26786">
        <v>85.48</v>
      </c>
      <c r="S26786">
        <v>85.48</v>
      </c>
      <c r="T26786">
        <f t="shared" si="1675"/>
        <v>0</v>
      </c>
    </row>
    <row r="26787" spans="1:20" x14ac:dyDescent="0.3">
      <c r="A26787" t="s">
        <v>28364</v>
      </c>
      <c r="B26787" s="1">
        <v>44953</v>
      </c>
      <c r="C26787" s="1" t="str">
        <f t="shared" si="1672"/>
        <v>enero</v>
      </c>
      <c r="D26787" s="1" t="str">
        <f t="shared" si="1673"/>
        <v>T1</v>
      </c>
      <c r="E26787" s="3">
        <f>YEAR(Tabladatos[[#This Row],[Fecha de Pedido]])</f>
        <v>2023</v>
      </c>
      <c r="F26787" t="s">
        <v>3431</v>
      </c>
      <c r="G26787" t="s">
        <v>6</v>
      </c>
      <c r="H26787">
        <v>331.45</v>
      </c>
      <c r="I26787" s="8" t="s">
        <v>32</v>
      </c>
      <c r="J26787" s="9">
        <f>VALUE(Tabladatos[[#This Row],[Porcentaje de descuento]])</f>
        <v>0</v>
      </c>
      <c r="K26787" s="5" t="str">
        <f t="shared" si="1674"/>
        <v>Sin descuento</v>
      </c>
      <c r="L26787" s="9">
        <f>VALUE(Tabladatos[[#This Row],[CantidadTexto]])</f>
        <v>1</v>
      </c>
      <c r="M26787" s="2" t="s">
        <v>15</v>
      </c>
      <c r="N26787" t="s">
        <v>4</v>
      </c>
      <c r="O26787" t="s">
        <v>5</v>
      </c>
      <c r="P26787">
        <v>4.2</v>
      </c>
      <c r="Q26787" t="s">
        <v>612</v>
      </c>
      <c r="R26787">
        <v>331.45</v>
      </c>
      <c r="S26787">
        <v>331.45</v>
      </c>
      <c r="T26787">
        <f t="shared" si="1675"/>
        <v>0</v>
      </c>
    </row>
    <row r="26788" spans="1:20" x14ac:dyDescent="0.3">
      <c r="A26788" t="s">
        <v>28444</v>
      </c>
      <c r="B26788" s="1">
        <v>44953</v>
      </c>
      <c r="C26788" s="1" t="str">
        <f t="shared" si="1672"/>
        <v>enero</v>
      </c>
      <c r="D26788" s="1" t="str">
        <f t="shared" si="1673"/>
        <v>T1</v>
      </c>
      <c r="E26788" s="3">
        <f>YEAR(Tabladatos[[#This Row],[Fecha de Pedido]])</f>
        <v>2023</v>
      </c>
      <c r="F26788" t="s">
        <v>104</v>
      </c>
      <c r="G26788" t="s">
        <v>0</v>
      </c>
      <c r="H26788">
        <v>162.19999999999999</v>
      </c>
      <c r="I26788" s="8" t="s">
        <v>23</v>
      </c>
      <c r="J26788" s="9">
        <f>VALUE(Tabladatos[[#This Row],[Porcentaje de descuento]])</f>
        <v>5</v>
      </c>
      <c r="K26788" s="5" t="str">
        <f t="shared" si="1674"/>
        <v>Con descuento</v>
      </c>
      <c r="L26788" s="9">
        <f>VALUE(Tabladatos[[#This Row],[CantidadTexto]])</f>
        <v>2</v>
      </c>
      <c r="M26788" s="2" t="s">
        <v>20</v>
      </c>
      <c r="N26788" t="s">
        <v>4</v>
      </c>
      <c r="O26788" t="s">
        <v>5</v>
      </c>
      <c r="P26788">
        <v>2.8</v>
      </c>
      <c r="Q26788" t="s">
        <v>330</v>
      </c>
      <c r="R26788">
        <v>154.09</v>
      </c>
      <c r="S26788">
        <v>308.18</v>
      </c>
      <c r="T26788">
        <f t="shared" si="1675"/>
        <v>0</v>
      </c>
    </row>
    <row r="26789" spans="1:20" x14ac:dyDescent="0.3">
      <c r="A26789" t="s">
        <v>28568</v>
      </c>
      <c r="B26789" s="1">
        <v>44953</v>
      </c>
      <c r="C26789" s="1" t="str">
        <f t="shared" si="1672"/>
        <v>enero</v>
      </c>
      <c r="D26789" s="1" t="str">
        <f t="shared" si="1673"/>
        <v>T1</v>
      </c>
      <c r="E26789" s="3">
        <f>YEAR(Tabladatos[[#This Row],[Fecha de Pedido]])</f>
        <v>2023</v>
      </c>
      <c r="F26789" t="s">
        <v>4767</v>
      </c>
      <c r="G26789" t="s">
        <v>9</v>
      </c>
      <c r="H26789">
        <v>101.87</v>
      </c>
      <c r="I26789" s="8" t="s">
        <v>22</v>
      </c>
      <c r="J26789" s="9">
        <f>VALUE(Tabladatos[[#This Row],[Porcentaje de descuento]])</f>
        <v>20</v>
      </c>
      <c r="K26789" s="5" t="str">
        <f t="shared" si="1674"/>
        <v>Con descuento</v>
      </c>
      <c r="L26789" s="9">
        <f>VALUE(Tabladatos[[#This Row],[CantidadTexto]])</f>
        <v>3</v>
      </c>
      <c r="M26789" s="2" t="s">
        <v>25</v>
      </c>
      <c r="N26789" t="s">
        <v>7</v>
      </c>
      <c r="O26789" t="s">
        <v>10</v>
      </c>
      <c r="P26789">
        <v>1.3</v>
      </c>
      <c r="Q26789" t="s">
        <v>650</v>
      </c>
      <c r="R26789">
        <v>81.5</v>
      </c>
      <c r="S26789">
        <v>244.5</v>
      </c>
      <c r="T26789">
        <f t="shared" si="1675"/>
        <v>0</v>
      </c>
    </row>
    <row r="26790" spans="1:20" x14ac:dyDescent="0.3">
      <c r="A26790" t="s">
        <v>28629</v>
      </c>
      <c r="B26790" s="1">
        <v>44953</v>
      </c>
      <c r="C26790" s="1" t="str">
        <f t="shared" si="1672"/>
        <v>enero</v>
      </c>
      <c r="D26790" s="1" t="str">
        <f t="shared" si="1673"/>
        <v>T1</v>
      </c>
      <c r="E26790" s="3">
        <f>YEAR(Tabladatos[[#This Row],[Fecha de Pedido]])</f>
        <v>2023</v>
      </c>
      <c r="F26790" t="s">
        <v>4600</v>
      </c>
      <c r="G26790" t="s">
        <v>14</v>
      </c>
      <c r="H26790">
        <v>50.61</v>
      </c>
      <c r="I26790" s="8" t="s">
        <v>32</v>
      </c>
      <c r="J26790" s="9">
        <f>VALUE(Tabladatos[[#This Row],[Porcentaje de descuento]])</f>
        <v>0</v>
      </c>
      <c r="K26790" s="5" t="str">
        <f t="shared" si="1674"/>
        <v>Sin descuento</v>
      </c>
      <c r="L26790" s="9">
        <f>VALUE(Tabladatos[[#This Row],[CantidadTexto]])</f>
        <v>2</v>
      </c>
      <c r="M26790" s="2" t="s">
        <v>20</v>
      </c>
      <c r="N26790" t="s">
        <v>7</v>
      </c>
      <c r="O26790" t="s">
        <v>2</v>
      </c>
      <c r="P26790">
        <v>2.6</v>
      </c>
      <c r="Q26790" t="s">
        <v>661</v>
      </c>
      <c r="R26790">
        <v>50.61</v>
      </c>
      <c r="S26790">
        <v>101.22</v>
      </c>
      <c r="T26790">
        <f t="shared" si="1675"/>
        <v>0</v>
      </c>
    </row>
    <row r="26791" spans="1:20" x14ac:dyDescent="0.3">
      <c r="A26791" t="s">
        <v>28767</v>
      </c>
      <c r="B26791" s="1">
        <v>44953</v>
      </c>
      <c r="C26791" s="1" t="str">
        <f t="shared" si="1672"/>
        <v>enero</v>
      </c>
      <c r="D26791" s="1" t="str">
        <f t="shared" si="1673"/>
        <v>T1</v>
      </c>
      <c r="E26791" s="3">
        <f>YEAR(Tabladatos[[#This Row],[Fecha de Pedido]])</f>
        <v>2023</v>
      </c>
      <c r="F26791" t="s">
        <v>1654</v>
      </c>
      <c r="G26791" t="s">
        <v>14</v>
      </c>
      <c r="H26791">
        <v>181.66</v>
      </c>
      <c r="I26791" s="8" t="s">
        <v>32</v>
      </c>
      <c r="J26791" s="9">
        <f>VALUE(Tabladatos[[#This Row],[Porcentaje de descuento]])</f>
        <v>0</v>
      </c>
      <c r="K26791" s="5" t="str">
        <f t="shared" si="1674"/>
        <v>Sin descuento</v>
      </c>
      <c r="L26791" s="9">
        <f>VALUE(Tabladatos[[#This Row],[CantidadTexto]])</f>
        <v>4</v>
      </c>
      <c r="M26791" s="2" t="s">
        <v>18</v>
      </c>
      <c r="N26791" t="s">
        <v>1</v>
      </c>
      <c r="O26791" t="s">
        <v>5</v>
      </c>
      <c r="P26791">
        <v>3.7</v>
      </c>
      <c r="Q26791" t="s">
        <v>843</v>
      </c>
      <c r="R26791">
        <v>181.66</v>
      </c>
      <c r="S26791">
        <v>726.64</v>
      </c>
      <c r="T26791">
        <f t="shared" si="1675"/>
        <v>0</v>
      </c>
    </row>
    <row r="26792" spans="1:20" x14ac:dyDescent="0.3">
      <c r="A26792" t="s">
        <v>29900</v>
      </c>
      <c r="B26792" s="1">
        <v>44953</v>
      </c>
      <c r="C26792" s="1" t="str">
        <f t="shared" si="1672"/>
        <v>enero</v>
      </c>
      <c r="D26792" s="1" t="str">
        <f t="shared" si="1673"/>
        <v>T1</v>
      </c>
      <c r="E26792" s="3">
        <f>YEAR(Tabladatos[[#This Row],[Fecha de Pedido]])</f>
        <v>2023</v>
      </c>
      <c r="F26792" t="s">
        <v>2088</v>
      </c>
      <c r="G26792" t="s">
        <v>0</v>
      </c>
      <c r="H26792">
        <v>419.68</v>
      </c>
      <c r="I26792" s="8" t="s">
        <v>29</v>
      </c>
      <c r="J26792" s="9">
        <f>VALUE(Tabladatos[[#This Row],[Porcentaje de descuento]])</f>
        <v>15</v>
      </c>
      <c r="K26792" s="5" t="str">
        <f t="shared" si="1674"/>
        <v>Con descuento</v>
      </c>
      <c r="L26792" s="9">
        <f>VALUE(Tabladatos[[#This Row],[CantidadTexto]])</f>
        <v>5</v>
      </c>
      <c r="M26792" s="2" t="s">
        <v>23</v>
      </c>
      <c r="N26792" t="s">
        <v>7</v>
      </c>
      <c r="O26792" t="s">
        <v>2</v>
      </c>
      <c r="P26792">
        <v>2.5</v>
      </c>
      <c r="Q26792" t="s">
        <v>603</v>
      </c>
      <c r="R26792">
        <v>356.73</v>
      </c>
      <c r="S26792">
        <v>1783.65</v>
      </c>
      <c r="T26792">
        <f t="shared" si="1675"/>
        <v>0</v>
      </c>
    </row>
    <row r="26793" spans="1:20" x14ac:dyDescent="0.3">
      <c r="A26793" t="s">
        <v>30839</v>
      </c>
      <c r="B26793" s="1">
        <v>44953</v>
      </c>
      <c r="C26793" s="1" t="str">
        <f t="shared" si="1672"/>
        <v>enero</v>
      </c>
      <c r="D26793" s="1" t="str">
        <f t="shared" si="1673"/>
        <v>T1</v>
      </c>
      <c r="E26793" s="3">
        <f>YEAR(Tabladatos[[#This Row],[Fecha de Pedido]])</f>
        <v>2023</v>
      </c>
      <c r="F26793" t="s">
        <v>369</v>
      </c>
      <c r="G26793" t="s">
        <v>9</v>
      </c>
      <c r="H26793">
        <v>214.38</v>
      </c>
      <c r="I26793" s="8" t="s">
        <v>36</v>
      </c>
      <c r="J26793" s="9">
        <f>VALUE(Tabladatos[[#This Row],[Porcentaje de descuento]])</f>
        <v>30</v>
      </c>
      <c r="K26793" s="5" t="str">
        <f t="shared" si="1674"/>
        <v>Con descuento</v>
      </c>
      <c r="L26793" s="9">
        <f>VALUE(Tabladatos[[#This Row],[CantidadTexto]])</f>
        <v>4</v>
      </c>
      <c r="M26793" s="2" t="s">
        <v>18</v>
      </c>
      <c r="N26793" t="s">
        <v>8</v>
      </c>
      <c r="O26793" t="s">
        <v>10</v>
      </c>
      <c r="P26793">
        <v>3.9</v>
      </c>
      <c r="Q26793" t="s">
        <v>29</v>
      </c>
      <c r="R26793">
        <v>150.07</v>
      </c>
      <c r="S26793">
        <v>600.28</v>
      </c>
      <c r="T26793">
        <f t="shared" si="1675"/>
        <v>0</v>
      </c>
    </row>
    <row r="26794" spans="1:20" x14ac:dyDescent="0.3">
      <c r="A26794" t="s">
        <v>30858</v>
      </c>
      <c r="B26794" s="1">
        <v>44953</v>
      </c>
      <c r="C26794" s="1" t="str">
        <f t="shared" si="1672"/>
        <v>enero</v>
      </c>
      <c r="D26794" s="1" t="str">
        <f t="shared" si="1673"/>
        <v>T1</v>
      </c>
      <c r="E26794" s="3">
        <f>YEAR(Tabladatos[[#This Row],[Fecha de Pedido]])</f>
        <v>2023</v>
      </c>
      <c r="F26794" t="s">
        <v>346</v>
      </c>
      <c r="G26794" t="s">
        <v>3</v>
      </c>
      <c r="H26794">
        <v>51.13</v>
      </c>
      <c r="I26794" s="8" t="s">
        <v>32</v>
      </c>
      <c r="J26794" s="9">
        <f>VALUE(Tabladatos[[#This Row],[Porcentaje de descuento]])</f>
        <v>0</v>
      </c>
      <c r="K26794" s="5" t="str">
        <f t="shared" si="1674"/>
        <v>Sin descuento</v>
      </c>
      <c r="L26794" s="9">
        <f>VALUE(Tabladatos[[#This Row],[CantidadTexto]])</f>
        <v>5</v>
      </c>
      <c r="M26794" s="2" t="s">
        <v>23</v>
      </c>
      <c r="N26794" t="s">
        <v>4</v>
      </c>
      <c r="O26794" t="s">
        <v>5</v>
      </c>
      <c r="P26794">
        <v>3.2</v>
      </c>
      <c r="Q26794" t="s">
        <v>133</v>
      </c>
      <c r="R26794">
        <v>51.13</v>
      </c>
      <c r="S26794">
        <v>255.65</v>
      </c>
      <c r="T26794">
        <f t="shared" si="1675"/>
        <v>0</v>
      </c>
    </row>
    <row r="26795" spans="1:20" x14ac:dyDescent="0.3">
      <c r="A26795" t="s">
        <v>32374</v>
      </c>
      <c r="B26795" s="1">
        <v>44953</v>
      </c>
      <c r="C26795" s="1" t="str">
        <f t="shared" si="1672"/>
        <v>enero</v>
      </c>
      <c r="D26795" s="1" t="str">
        <f t="shared" si="1673"/>
        <v>T1</v>
      </c>
      <c r="E26795" s="3">
        <f>YEAR(Tabladatos[[#This Row],[Fecha de Pedido]])</f>
        <v>2023</v>
      </c>
      <c r="F26795" t="s">
        <v>4427</v>
      </c>
      <c r="G26795" t="s">
        <v>12</v>
      </c>
      <c r="H26795">
        <v>195.09</v>
      </c>
      <c r="I26795" s="8" t="s">
        <v>29</v>
      </c>
      <c r="J26795" s="9">
        <f>VALUE(Tabladatos[[#This Row],[Porcentaje de descuento]])</f>
        <v>15</v>
      </c>
      <c r="K26795" s="5" t="str">
        <f t="shared" si="1674"/>
        <v>Con descuento</v>
      </c>
      <c r="L26795" s="9">
        <f>VALUE(Tabladatos[[#This Row],[CantidadTexto]])</f>
        <v>3</v>
      </c>
      <c r="M26795" s="2" t="s">
        <v>25</v>
      </c>
      <c r="N26795" t="s">
        <v>8</v>
      </c>
      <c r="O26795" t="s">
        <v>5</v>
      </c>
      <c r="P26795">
        <v>4.5</v>
      </c>
      <c r="Q26795" t="s">
        <v>683</v>
      </c>
      <c r="R26795">
        <v>165.83</v>
      </c>
      <c r="S26795">
        <v>497.49</v>
      </c>
      <c r="T26795">
        <f t="shared" si="1675"/>
        <v>0</v>
      </c>
    </row>
    <row r="26796" spans="1:20" x14ac:dyDescent="0.3">
      <c r="A26796" t="s">
        <v>32852</v>
      </c>
      <c r="B26796" s="1">
        <v>44953</v>
      </c>
      <c r="C26796" s="1" t="str">
        <f t="shared" si="1672"/>
        <v>enero</v>
      </c>
      <c r="D26796" s="1" t="str">
        <f t="shared" si="1673"/>
        <v>T1</v>
      </c>
      <c r="E26796" s="3">
        <f>YEAR(Tabladatos[[#This Row],[Fecha de Pedido]])</f>
        <v>2023</v>
      </c>
      <c r="F26796" t="s">
        <v>1213</v>
      </c>
      <c r="G26796" t="s">
        <v>14</v>
      </c>
      <c r="H26796">
        <v>177.05</v>
      </c>
      <c r="I26796" s="8" t="s">
        <v>32</v>
      </c>
      <c r="J26796" s="9">
        <f>VALUE(Tabladatos[[#This Row],[Porcentaje de descuento]])</f>
        <v>0</v>
      </c>
      <c r="K26796" s="5" t="str">
        <f t="shared" si="1674"/>
        <v>Sin descuento</v>
      </c>
      <c r="L26796" s="9">
        <f>VALUE(Tabladatos[[#This Row],[CantidadTexto]])</f>
        <v>2</v>
      </c>
      <c r="M26796" s="2" t="s">
        <v>20</v>
      </c>
      <c r="N26796" t="s">
        <v>4</v>
      </c>
      <c r="O26796" t="s">
        <v>2</v>
      </c>
      <c r="P26796">
        <v>4.4000000000000004</v>
      </c>
      <c r="Q26796" t="s">
        <v>102</v>
      </c>
      <c r="R26796">
        <v>177.05</v>
      </c>
      <c r="S26796">
        <v>354.1</v>
      </c>
      <c r="T26796">
        <f t="shared" si="1675"/>
        <v>0</v>
      </c>
    </row>
    <row r="26797" spans="1:20" x14ac:dyDescent="0.3">
      <c r="A26797" t="s">
        <v>33758</v>
      </c>
      <c r="B26797" s="1">
        <v>44953</v>
      </c>
      <c r="C26797" s="1" t="str">
        <f t="shared" si="1672"/>
        <v>enero</v>
      </c>
      <c r="D26797" s="1" t="str">
        <f t="shared" si="1673"/>
        <v>T1</v>
      </c>
      <c r="E26797" s="3">
        <f>YEAR(Tabladatos[[#This Row],[Fecha de Pedido]])</f>
        <v>2023</v>
      </c>
      <c r="F26797" t="s">
        <v>2677</v>
      </c>
      <c r="G26797" t="s">
        <v>14</v>
      </c>
      <c r="H26797">
        <v>100.66</v>
      </c>
      <c r="I26797" s="8" t="s">
        <v>23</v>
      </c>
      <c r="J26797" s="9">
        <f>VALUE(Tabladatos[[#This Row],[Porcentaje de descuento]])</f>
        <v>5</v>
      </c>
      <c r="K26797" s="5" t="str">
        <f t="shared" si="1674"/>
        <v>Con descuento</v>
      </c>
      <c r="L26797" s="9">
        <f>VALUE(Tabladatos[[#This Row],[CantidadTexto]])</f>
        <v>5</v>
      </c>
      <c r="M26797" s="2" t="s">
        <v>23</v>
      </c>
      <c r="N26797" t="s">
        <v>7</v>
      </c>
      <c r="O26797" t="s">
        <v>13</v>
      </c>
      <c r="P26797">
        <v>2.6</v>
      </c>
      <c r="Q26797" t="s">
        <v>619</v>
      </c>
      <c r="R26797">
        <v>95.63</v>
      </c>
      <c r="S26797">
        <v>478.15</v>
      </c>
      <c r="T26797">
        <f t="shared" si="1675"/>
        <v>0</v>
      </c>
    </row>
    <row r="26798" spans="1:20" x14ac:dyDescent="0.3">
      <c r="A26798" t="s">
        <v>34078</v>
      </c>
      <c r="B26798" s="1">
        <v>44953</v>
      </c>
      <c r="C26798" s="1" t="str">
        <f t="shared" si="1672"/>
        <v>enero</v>
      </c>
      <c r="D26798" s="1" t="str">
        <f t="shared" si="1673"/>
        <v>T1</v>
      </c>
      <c r="E26798" s="3">
        <f>YEAR(Tabladatos[[#This Row],[Fecha de Pedido]])</f>
        <v>2023</v>
      </c>
      <c r="F26798" t="s">
        <v>818</v>
      </c>
      <c r="G26798" t="s">
        <v>6</v>
      </c>
      <c r="H26798">
        <v>397.21</v>
      </c>
      <c r="I26798" s="8" t="s">
        <v>22</v>
      </c>
      <c r="J26798" s="9">
        <f>VALUE(Tabladatos[[#This Row],[Porcentaje de descuento]])</f>
        <v>20</v>
      </c>
      <c r="K26798" s="5" t="str">
        <f t="shared" si="1674"/>
        <v>Con descuento</v>
      </c>
      <c r="L26798" s="9">
        <f>VALUE(Tabladatos[[#This Row],[CantidadTexto]])</f>
        <v>2</v>
      </c>
      <c r="M26798" s="2" t="s">
        <v>20</v>
      </c>
      <c r="N26798" t="s">
        <v>1</v>
      </c>
      <c r="O26798" t="s">
        <v>5</v>
      </c>
      <c r="P26798">
        <v>2.2999999999999998</v>
      </c>
      <c r="Q26798" t="s">
        <v>448</v>
      </c>
      <c r="R26798">
        <v>317.77</v>
      </c>
      <c r="S26798">
        <v>635.54</v>
      </c>
      <c r="T26798">
        <f t="shared" si="1675"/>
        <v>0</v>
      </c>
    </row>
    <row r="26799" spans="1:20" x14ac:dyDescent="0.3">
      <c r="A26799" t="s">
        <v>34116</v>
      </c>
      <c r="B26799" s="1">
        <v>44953</v>
      </c>
      <c r="C26799" s="1" t="str">
        <f t="shared" si="1672"/>
        <v>enero</v>
      </c>
      <c r="D26799" s="1" t="str">
        <f t="shared" si="1673"/>
        <v>T1</v>
      </c>
      <c r="E26799" s="3">
        <f>YEAR(Tabladatos[[#This Row],[Fecha de Pedido]])</f>
        <v>2023</v>
      </c>
      <c r="F26799" t="s">
        <v>3979</v>
      </c>
      <c r="G26799" t="s">
        <v>14</v>
      </c>
      <c r="H26799">
        <v>378.88</v>
      </c>
      <c r="I26799" s="8" t="s">
        <v>22</v>
      </c>
      <c r="J26799" s="9">
        <f>VALUE(Tabladatos[[#This Row],[Porcentaje de descuento]])</f>
        <v>20</v>
      </c>
      <c r="K26799" s="5" t="str">
        <f t="shared" si="1674"/>
        <v>Con descuento</v>
      </c>
      <c r="L26799" s="9">
        <f>VALUE(Tabladatos[[#This Row],[CantidadTexto]])</f>
        <v>2</v>
      </c>
      <c r="M26799" s="2" t="s">
        <v>20</v>
      </c>
      <c r="N26799" t="s">
        <v>1</v>
      </c>
      <c r="O26799" t="s">
        <v>11</v>
      </c>
      <c r="P26799">
        <v>3.1</v>
      </c>
      <c r="Q26799" t="s">
        <v>93</v>
      </c>
      <c r="R26799">
        <v>303.10000000000002</v>
      </c>
      <c r="S26799">
        <v>606.20000000000005</v>
      </c>
      <c r="T26799">
        <f t="shared" si="1675"/>
        <v>0</v>
      </c>
    </row>
    <row r="26800" spans="1:20" x14ac:dyDescent="0.3">
      <c r="A26800" t="s">
        <v>34372</v>
      </c>
      <c r="B26800" s="1">
        <v>44953</v>
      </c>
      <c r="C26800" s="1" t="str">
        <f t="shared" si="1672"/>
        <v>enero</v>
      </c>
      <c r="D26800" s="1" t="str">
        <f t="shared" si="1673"/>
        <v>T1</v>
      </c>
      <c r="E26800" s="3">
        <f>YEAR(Tabladatos[[#This Row],[Fecha de Pedido]])</f>
        <v>2023</v>
      </c>
      <c r="F26800" t="s">
        <v>4280</v>
      </c>
      <c r="G26800" t="s">
        <v>6</v>
      </c>
      <c r="H26800">
        <v>142</v>
      </c>
      <c r="I26800" s="8" t="s">
        <v>32</v>
      </c>
      <c r="J26800" s="9">
        <f>VALUE(Tabladatos[[#This Row],[Porcentaje de descuento]])</f>
        <v>0</v>
      </c>
      <c r="K26800" s="5" t="str">
        <f t="shared" si="1674"/>
        <v>Sin descuento</v>
      </c>
      <c r="L26800" s="9">
        <f>VALUE(Tabladatos[[#This Row],[CantidadTexto]])</f>
        <v>1</v>
      </c>
      <c r="M26800" s="2" t="s">
        <v>15</v>
      </c>
      <c r="N26800" t="s">
        <v>8</v>
      </c>
      <c r="O26800" t="s">
        <v>2</v>
      </c>
      <c r="P26800">
        <v>3.8</v>
      </c>
      <c r="Q26800" t="s">
        <v>836</v>
      </c>
      <c r="R26800">
        <v>142</v>
      </c>
      <c r="S26800">
        <v>142</v>
      </c>
      <c r="T26800">
        <f t="shared" si="1675"/>
        <v>0</v>
      </c>
    </row>
    <row r="26801" spans="1:20" x14ac:dyDescent="0.3">
      <c r="A26801" t="s">
        <v>35090</v>
      </c>
      <c r="B26801" s="1">
        <v>44953</v>
      </c>
      <c r="C26801" s="1" t="str">
        <f t="shared" si="1672"/>
        <v>enero</v>
      </c>
      <c r="D26801" s="1" t="str">
        <f t="shared" si="1673"/>
        <v>T1</v>
      </c>
      <c r="E26801" s="3">
        <f>YEAR(Tabladatos[[#This Row],[Fecha de Pedido]])</f>
        <v>2023</v>
      </c>
      <c r="F26801" t="s">
        <v>5008</v>
      </c>
      <c r="G26801" t="s">
        <v>12</v>
      </c>
      <c r="H26801">
        <v>6.33</v>
      </c>
      <c r="I26801" s="8" t="s">
        <v>22</v>
      </c>
      <c r="J26801" s="9">
        <f>VALUE(Tabladatos[[#This Row],[Porcentaje de descuento]])</f>
        <v>20</v>
      </c>
      <c r="K26801" s="5" t="str">
        <f t="shared" si="1674"/>
        <v>Con descuento</v>
      </c>
      <c r="L26801" s="9">
        <f>VALUE(Tabladatos[[#This Row],[CantidadTexto]])</f>
        <v>2</v>
      </c>
      <c r="M26801" s="2" t="s">
        <v>20</v>
      </c>
      <c r="N26801" t="s">
        <v>7</v>
      </c>
      <c r="O26801" t="s">
        <v>10</v>
      </c>
      <c r="P26801">
        <v>2.6</v>
      </c>
      <c r="Q26801" t="s">
        <v>650</v>
      </c>
      <c r="R26801">
        <v>5.0599999999999996</v>
      </c>
      <c r="S26801">
        <v>10.119999999999999</v>
      </c>
      <c r="T26801">
        <f t="shared" si="1675"/>
        <v>0</v>
      </c>
    </row>
    <row r="26802" spans="1:20" x14ac:dyDescent="0.3">
      <c r="A26802" t="s">
        <v>35382</v>
      </c>
      <c r="B26802" s="1">
        <v>44953</v>
      </c>
      <c r="C26802" s="1" t="str">
        <f t="shared" si="1672"/>
        <v>enero</v>
      </c>
      <c r="D26802" s="1" t="str">
        <f t="shared" si="1673"/>
        <v>T1</v>
      </c>
      <c r="E26802" s="3">
        <f>YEAR(Tabladatos[[#This Row],[Fecha de Pedido]])</f>
        <v>2023</v>
      </c>
      <c r="F26802" t="s">
        <v>3449</v>
      </c>
      <c r="G26802" t="s">
        <v>9</v>
      </c>
      <c r="H26802">
        <v>140.13</v>
      </c>
      <c r="I26802" s="8" t="s">
        <v>22</v>
      </c>
      <c r="J26802" s="9">
        <f>VALUE(Tabladatos[[#This Row],[Porcentaje de descuento]])</f>
        <v>20</v>
      </c>
      <c r="K26802" s="5" t="str">
        <f t="shared" si="1674"/>
        <v>Con descuento</v>
      </c>
      <c r="L26802" s="9">
        <f>VALUE(Tabladatos[[#This Row],[CantidadTexto]])</f>
        <v>3</v>
      </c>
      <c r="M26802" s="2" t="s">
        <v>25</v>
      </c>
      <c r="N26802" t="s">
        <v>4</v>
      </c>
      <c r="O26802" t="s">
        <v>10</v>
      </c>
      <c r="P26802">
        <v>1.6</v>
      </c>
      <c r="Q26802" t="s">
        <v>55</v>
      </c>
      <c r="R26802">
        <v>112.1</v>
      </c>
      <c r="S26802">
        <v>336.3</v>
      </c>
      <c r="T26802">
        <f t="shared" si="1675"/>
        <v>0</v>
      </c>
    </row>
    <row r="26803" spans="1:20" x14ac:dyDescent="0.3">
      <c r="A26803" t="s">
        <v>35625</v>
      </c>
      <c r="B26803" s="1">
        <v>44953</v>
      </c>
      <c r="C26803" s="1" t="str">
        <f t="shared" si="1672"/>
        <v>enero</v>
      </c>
      <c r="D26803" s="1" t="str">
        <f t="shared" si="1673"/>
        <v>T1</v>
      </c>
      <c r="E26803" s="3">
        <f>YEAR(Tabladatos[[#This Row],[Fecha de Pedido]])</f>
        <v>2023</v>
      </c>
      <c r="F26803" t="s">
        <v>4938</v>
      </c>
      <c r="G26803" t="s">
        <v>3</v>
      </c>
      <c r="H26803">
        <v>71.05</v>
      </c>
      <c r="I26803" s="8" t="s">
        <v>29</v>
      </c>
      <c r="J26803" s="9">
        <f>VALUE(Tabladatos[[#This Row],[Porcentaje de descuento]])</f>
        <v>15</v>
      </c>
      <c r="K26803" s="5" t="str">
        <f t="shared" si="1674"/>
        <v>Con descuento</v>
      </c>
      <c r="L26803" s="9">
        <f>VALUE(Tabladatos[[#This Row],[CantidadTexto]])</f>
        <v>4</v>
      </c>
      <c r="M26803" s="2" t="s">
        <v>18</v>
      </c>
      <c r="N26803" t="s">
        <v>8</v>
      </c>
      <c r="O26803" t="s">
        <v>5</v>
      </c>
      <c r="P26803">
        <v>4.5999999999999996</v>
      </c>
      <c r="Q26803" t="s">
        <v>436</v>
      </c>
      <c r="R26803">
        <v>60.39</v>
      </c>
      <c r="S26803">
        <v>241.56</v>
      </c>
      <c r="T26803">
        <f t="shared" si="1675"/>
        <v>0</v>
      </c>
    </row>
    <row r="26804" spans="1:20" x14ac:dyDescent="0.3">
      <c r="A26804" t="s">
        <v>35799</v>
      </c>
      <c r="B26804" s="1">
        <v>44953</v>
      </c>
      <c r="C26804" s="1" t="str">
        <f t="shared" si="1672"/>
        <v>enero</v>
      </c>
      <c r="D26804" s="1" t="str">
        <f t="shared" si="1673"/>
        <v>T1</v>
      </c>
      <c r="E26804" s="3">
        <f>YEAR(Tabladatos[[#This Row],[Fecha de Pedido]])</f>
        <v>2023</v>
      </c>
      <c r="F26804" t="s">
        <v>2594</v>
      </c>
      <c r="G26804" t="s">
        <v>6</v>
      </c>
      <c r="H26804">
        <v>482.25</v>
      </c>
      <c r="I26804" s="8" t="s">
        <v>29</v>
      </c>
      <c r="J26804" s="9">
        <f>VALUE(Tabladatos[[#This Row],[Porcentaje de descuento]])</f>
        <v>15</v>
      </c>
      <c r="K26804" s="5" t="str">
        <f t="shared" si="1674"/>
        <v>Con descuento</v>
      </c>
      <c r="L26804" s="9">
        <f>VALUE(Tabladatos[[#This Row],[CantidadTexto]])</f>
        <v>1</v>
      </c>
      <c r="M26804" s="2" t="s">
        <v>15</v>
      </c>
      <c r="N26804" t="s">
        <v>4</v>
      </c>
      <c r="O26804" t="s">
        <v>13</v>
      </c>
      <c r="P26804">
        <v>2.2999999999999998</v>
      </c>
      <c r="Q26804" t="s">
        <v>297</v>
      </c>
      <c r="R26804">
        <v>409.91</v>
      </c>
      <c r="S26804">
        <v>409.91</v>
      </c>
      <c r="T26804">
        <f t="shared" si="1675"/>
        <v>0</v>
      </c>
    </row>
    <row r="26805" spans="1:20" x14ac:dyDescent="0.3">
      <c r="A26805" t="s">
        <v>36443</v>
      </c>
      <c r="B26805" s="1">
        <v>44953</v>
      </c>
      <c r="C26805" s="1" t="str">
        <f t="shared" si="1672"/>
        <v>enero</v>
      </c>
      <c r="D26805" s="1" t="str">
        <f t="shared" si="1673"/>
        <v>T1</v>
      </c>
      <c r="E26805" s="3">
        <f>YEAR(Tabladatos[[#This Row],[Fecha de Pedido]])</f>
        <v>2023</v>
      </c>
      <c r="F26805" t="s">
        <v>4416</v>
      </c>
      <c r="G26805" t="s">
        <v>14</v>
      </c>
      <c r="H26805">
        <v>354.07</v>
      </c>
      <c r="I26805" s="8" t="s">
        <v>22</v>
      </c>
      <c r="J26805" s="9">
        <f>VALUE(Tabladatos[[#This Row],[Porcentaje de descuento]])</f>
        <v>20</v>
      </c>
      <c r="K26805" s="5" t="str">
        <f t="shared" si="1674"/>
        <v>Con descuento</v>
      </c>
      <c r="L26805" s="9">
        <f>VALUE(Tabladatos[[#This Row],[CantidadTexto]])</f>
        <v>2</v>
      </c>
      <c r="M26805" s="2" t="s">
        <v>20</v>
      </c>
      <c r="N26805" t="s">
        <v>1</v>
      </c>
      <c r="O26805" t="s">
        <v>5</v>
      </c>
      <c r="P26805">
        <v>2.4</v>
      </c>
      <c r="Q26805" t="s">
        <v>699</v>
      </c>
      <c r="R26805">
        <v>283.26</v>
      </c>
      <c r="S26805">
        <v>566.52</v>
      </c>
      <c r="T26805">
        <f t="shared" si="1675"/>
        <v>0</v>
      </c>
    </row>
    <row r="26806" spans="1:20" x14ac:dyDescent="0.3">
      <c r="A26806" t="s">
        <v>38311</v>
      </c>
      <c r="B26806" s="1">
        <v>44953</v>
      </c>
      <c r="C26806" s="1" t="str">
        <f t="shared" si="1672"/>
        <v>enero</v>
      </c>
      <c r="D26806" s="1" t="str">
        <f t="shared" si="1673"/>
        <v>T1</v>
      </c>
      <c r="E26806" s="3">
        <f>YEAR(Tabladatos[[#This Row],[Fecha de Pedido]])</f>
        <v>2023</v>
      </c>
      <c r="F26806" t="s">
        <v>1370</v>
      </c>
      <c r="G26806" t="s">
        <v>9</v>
      </c>
      <c r="H26806">
        <v>48.48</v>
      </c>
      <c r="I26806" s="8" t="s">
        <v>32</v>
      </c>
      <c r="J26806" s="9">
        <f>VALUE(Tabladatos[[#This Row],[Porcentaje de descuento]])</f>
        <v>0</v>
      </c>
      <c r="K26806" s="5" t="str">
        <f t="shared" si="1674"/>
        <v>Sin descuento</v>
      </c>
      <c r="L26806" s="9">
        <f>VALUE(Tabladatos[[#This Row],[CantidadTexto]])</f>
        <v>3</v>
      </c>
      <c r="M26806" s="2" t="s">
        <v>25</v>
      </c>
      <c r="N26806" t="s">
        <v>8</v>
      </c>
      <c r="O26806" t="s">
        <v>10</v>
      </c>
      <c r="P26806">
        <v>2.5</v>
      </c>
      <c r="Q26806" t="s">
        <v>627</v>
      </c>
      <c r="R26806">
        <v>48.48</v>
      </c>
      <c r="S26806">
        <v>145.44</v>
      </c>
      <c r="T26806">
        <f t="shared" si="1675"/>
        <v>0</v>
      </c>
    </row>
    <row r="26807" spans="1:20" x14ac:dyDescent="0.3">
      <c r="A26807" t="s">
        <v>38454</v>
      </c>
      <c r="B26807" s="1">
        <v>44953</v>
      </c>
      <c r="C26807" s="1" t="str">
        <f t="shared" si="1672"/>
        <v>enero</v>
      </c>
      <c r="D26807" s="1" t="str">
        <f t="shared" si="1673"/>
        <v>T1</v>
      </c>
      <c r="E26807" s="3">
        <f>YEAR(Tabladatos[[#This Row],[Fecha de Pedido]])</f>
        <v>2023</v>
      </c>
      <c r="F26807" t="s">
        <v>2436</v>
      </c>
      <c r="G26807" t="s">
        <v>14</v>
      </c>
      <c r="H26807">
        <v>82.18</v>
      </c>
      <c r="I26807" s="8" t="s">
        <v>23</v>
      </c>
      <c r="J26807" s="9">
        <f>VALUE(Tabladatos[[#This Row],[Porcentaje de descuento]])</f>
        <v>5</v>
      </c>
      <c r="K26807" s="5" t="str">
        <f t="shared" si="1674"/>
        <v>Con descuento</v>
      </c>
      <c r="L26807" s="9">
        <f>VALUE(Tabladatos[[#This Row],[CantidadTexto]])</f>
        <v>3</v>
      </c>
      <c r="M26807" s="2" t="s">
        <v>25</v>
      </c>
      <c r="N26807" t="s">
        <v>7</v>
      </c>
      <c r="O26807" t="s">
        <v>5</v>
      </c>
      <c r="P26807">
        <v>4.7</v>
      </c>
      <c r="Q26807" t="s">
        <v>295</v>
      </c>
      <c r="R26807">
        <v>78.069999999999993</v>
      </c>
      <c r="S26807">
        <v>234.21</v>
      </c>
      <c r="T26807">
        <f t="shared" si="1675"/>
        <v>0</v>
      </c>
    </row>
    <row r="26808" spans="1:20" x14ac:dyDescent="0.3">
      <c r="A26808" t="s">
        <v>39154</v>
      </c>
      <c r="B26808" s="1">
        <v>44953</v>
      </c>
      <c r="C26808" s="1" t="str">
        <f t="shared" si="1672"/>
        <v>enero</v>
      </c>
      <c r="D26808" s="1" t="str">
        <f t="shared" si="1673"/>
        <v>T1</v>
      </c>
      <c r="E26808" s="3">
        <f>YEAR(Tabladatos[[#This Row],[Fecha de Pedido]])</f>
        <v>2023</v>
      </c>
      <c r="F26808" t="s">
        <v>320</v>
      </c>
      <c r="G26808" t="s">
        <v>14</v>
      </c>
      <c r="H26808">
        <v>380.66</v>
      </c>
      <c r="I26808" s="8" t="s">
        <v>29</v>
      </c>
      <c r="J26808" s="9">
        <f>VALUE(Tabladatos[[#This Row],[Porcentaje de descuento]])</f>
        <v>15</v>
      </c>
      <c r="K26808" s="5" t="str">
        <f t="shared" si="1674"/>
        <v>Con descuento</v>
      </c>
      <c r="L26808" s="9">
        <f>VALUE(Tabladatos[[#This Row],[CantidadTexto]])</f>
        <v>2</v>
      </c>
      <c r="M26808" s="2" t="s">
        <v>20</v>
      </c>
      <c r="N26808" t="s">
        <v>8</v>
      </c>
      <c r="O26808" t="s">
        <v>11</v>
      </c>
      <c r="P26808">
        <v>4.3</v>
      </c>
      <c r="Q26808" t="s">
        <v>214</v>
      </c>
      <c r="R26808">
        <v>323.56</v>
      </c>
      <c r="S26808">
        <v>647.12</v>
      </c>
      <c r="T26808">
        <f t="shared" si="1675"/>
        <v>0</v>
      </c>
    </row>
    <row r="26809" spans="1:20" x14ac:dyDescent="0.3">
      <c r="A26809" t="s">
        <v>42300</v>
      </c>
      <c r="B26809" s="1">
        <v>44953</v>
      </c>
      <c r="C26809" s="1" t="str">
        <f t="shared" si="1672"/>
        <v>enero</v>
      </c>
      <c r="D26809" s="1" t="str">
        <f t="shared" si="1673"/>
        <v>T1</v>
      </c>
      <c r="E26809" s="3">
        <f>YEAR(Tabladatos[[#This Row],[Fecha de Pedido]])</f>
        <v>2023</v>
      </c>
      <c r="F26809" t="s">
        <v>296</v>
      </c>
      <c r="G26809" t="s">
        <v>12</v>
      </c>
      <c r="H26809">
        <v>75.400000000000006</v>
      </c>
      <c r="I26809" s="8" t="s">
        <v>32</v>
      </c>
      <c r="J26809" s="9">
        <f>VALUE(Tabladatos[[#This Row],[Porcentaje de descuento]])</f>
        <v>0</v>
      </c>
      <c r="K26809" s="5" t="str">
        <f t="shared" si="1674"/>
        <v>Sin descuento</v>
      </c>
      <c r="L26809" s="9">
        <f>VALUE(Tabladatos[[#This Row],[CantidadTexto]])</f>
        <v>1</v>
      </c>
      <c r="M26809" s="2" t="s">
        <v>15</v>
      </c>
      <c r="N26809" t="s">
        <v>8</v>
      </c>
      <c r="O26809" t="s">
        <v>10</v>
      </c>
      <c r="P26809">
        <v>3.2</v>
      </c>
      <c r="Q26809" t="s">
        <v>308</v>
      </c>
      <c r="R26809">
        <v>75.400000000000006</v>
      </c>
      <c r="S26809">
        <v>75.400000000000006</v>
      </c>
      <c r="T26809">
        <f t="shared" si="1675"/>
        <v>0</v>
      </c>
    </row>
    <row r="26810" spans="1:20" x14ac:dyDescent="0.3">
      <c r="A26810" t="s">
        <v>42425</v>
      </c>
      <c r="B26810" s="1">
        <v>44953</v>
      </c>
      <c r="C26810" s="1" t="str">
        <f t="shared" si="1672"/>
        <v>enero</v>
      </c>
      <c r="D26810" s="1" t="str">
        <f t="shared" si="1673"/>
        <v>T1</v>
      </c>
      <c r="E26810" s="3">
        <f>YEAR(Tabladatos[[#This Row],[Fecha de Pedido]])</f>
        <v>2023</v>
      </c>
      <c r="F26810" t="s">
        <v>995</v>
      </c>
      <c r="G26810" t="s">
        <v>14</v>
      </c>
      <c r="H26810">
        <v>344.25</v>
      </c>
      <c r="I26810" s="8" t="s">
        <v>23</v>
      </c>
      <c r="J26810" s="9">
        <f>VALUE(Tabladatos[[#This Row],[Porcentaje de descuento]])</f>
        <v>5</v>
      </c>
      <c r="K26810" s="5" t="str">
        <f t="shared" si="1674"/>
        <v>Con descuento</v>
      </c>
      <c r="L26810" s="9">
        <f>VALUE(Tabladatos[[#This Row],[CantidadTexto]])</f>
        <v>3</v>
      </c>
      <c r="M26810" s="2" t="s">
        <v>25</v>
      </c>
      <c r="N26810" t="s">
        <v>8</v>
      </c>
      <c r="O26810" t="s">
        <v>13</v>
      </c>
      <c r="P26810">
        <v>1.3</v>
      </c>
      <c r="Q26810" t="s">
        <v>617</v>
      </c>
      <c r="R26810">
        <v>327.04000000000002</v>
      </c>
      <c r="S26810">
        <v>981.12</v>
      </c>
      <c r="T26810">
        <f t="shared" si="1675"/>
        <v>0</v>
      </c>
    </row>
    <row r="26811" spans="1:20" x14ac:dyDescent="0.3">
      <c r="A26811" t="s">
        <v>43002</v>
      </c>
      <c r="B26811" s="1">
        <v>44953</v>
      </c>
      <c r="C26811" s="1" t="str">
        <f t="shared" si="1672"/>
        <v>enero</v>
      </c>
      <c r="D26811" s="1" t="str">
        <f t="shared" si="1673"/>
        <v>T1</v>
      </c>
      <c r="E26811" s="3">
        <f>YEAR(Tabladatos[[#This Row],[Fecha de Pedido]])</f>
        <v>2023</v>
      </c>
      <c r="F26811" t="s">
        <v>1686</v>
      </c>
      <c r="G26811" t="s">
        <v>14</v>
      </c>
      <c r="H26811">
        <v>99.15</v>
      </c>
      <c r="I26811" s="8" t="s">
        <v>23</v>
      </c>
      <c r="J26811" s="9">
        <f>VALUE(Tabladatos[[#This Row],[Porcentaje de descuento]])</f>
        <v>5</v>
      </c>
      <c r="K26811" s="5" t="str">
        <f t="shared" si="1674"/>
        <v>Con descuento</v>
      </c>
      <c r="L26811" s="9">
        <f>VALUE(Tabladatos[[#This Row],[CantidadTexto]])</f>
        <v>3</v>
      </c>
      <c r="M26811" s="2" t="s">
        <v>25</v>
      </c>
      <c r="N26811" t="s">
        <v>4</v>
      </c>
      <c r="O26811" t="s">
        <v>11</v>
      </c>
      <c r="P26811">
        <v>4.0999999999999996</v>
      </c>
      <c r="Q26811" t="s">
        <v>162</v>
      </c>
      <c r="R26811">
        <v>94.19</v>
      </c>
      <c r="S26811">
        <v>282.57</v>
      </c>
      <c r="T26811">
        <f t="shared" si="1675"/>
        <v>0</v>
      </c>
    </row>
    <row r="26812" spans="1:20" x14ac:dyDescent="0.3">
      <c r="A26812" t="s">
        <v>43086</v>
      </c>
      <c r="B26812" s="1">
        <v>44953</v>
      </c>
      <c r="C26812" s="1" t="str">
        <f t="shared" si="1672"/>
        <v>enero</v>
      </c>
      <c r="D26812" s="1" t="str">
        <f t="shared" si="1673"/>
        <v>T1</v>
      </c>
      <c r="E26812" s="3">
        <f>YEAR(Tabladatos[[#This Row],[Fecha de Pedido]])</f>
        <v>2023</v>
      </c>
      <c r="F26812" t="s">
        <v>4069</v>
      </c>
      <c r="G26812" t="s">
        <v>12</v>
      </c>
      <c r="H26812">
        <v>404.29</v>
      </c>
      <c r="I26812" s="8" t="s">
        <v>36</v>
      </c>
      <c r="J26812" s="9">
        <f>VALUE(Tabladatos[[#This Row],[Porcentaje de descuento]])</f>
        <v>30</v>
      </c>
      <c r="K26812" s="5" t="str">
        <f t="shared" si="1674"/>
        <v>Con descuento</v>
      </c>
      <c r="L26812" s="9">
        <f>VALUE(Tabladatos[[#This Row],[CantidadTexto]])</f>
        <v>3</v>
      </c>
      <c r="M26812" s="2" t="s">
        <v>25</v>
      </c>
      <c r="N26812" t="s">
        <v>8</v>
      </c>
      <c r="O26812" t="s">
        <v>10</v>
      </c>
      <c r="P26812">
        <v>2.2000000000000002</v>
      </c>
      <c r="Q26812" t="s">
        <v>759</v>
      </c>
      <c r="R26812">
        <v>283</v>
      </c>
      <c r="S26812">
        <v>849</v>
      </c>
      <c r="T26812">
        <f t="shared" si="1675"/>
        <v>0</v>
      </c>
    </row>
    <row r="26813" spans="1:20" x14ac:dyDescent="0.3">
      <c r="A26813" t="s">
        <v>44054</v>
      </c>
      <c r="B26813" s="1">
        <v>44953</v>
      </c>
      <c r="C26813" s="1" t="str">
        <f t="shared" si="1672"/>
        <v>enero</v>
      </c>
      <c r="D26813" s="1" t="str">
        <f t="shared" si="1673"/>
        <v>T1</v>
      </c>
      <c r="E26813" s="3">
        <f>YEAR(Tabladatos[[#This Row],[Fecha de Pedido]])</f>
        <v>2023</v>
      </c>
      <c r="F26813" t="s">
        <v>2518</v>
      </c>
      <c r="G26813" t="s">
        <v>14</v>
      </c>
      <c r="H26813">
        <v>224.77</v>
      </c>
      <c r="I26813" s="8" t="s">
        <v>29</v>
      </c>
      <c r="J26813" s="9">
        <f>VALUE(Tabladatos[[#This Row],[Porcentaje de descuento]])</f>
        <v>15</v>
      </c>
      <c r="K26813" s="5" t="str">
        <f t="shared" si="1674"/>
        <v>Con descuento</v>
      </c>
      <c r="L26813" s="9">
        <f>VALUE(Tabladatos[[#This Row],[CantidadTexto]])</f>
        <v>3</v>
      </c>
      <c r="M26813" s="2" t="s">
        <v>25</v>
      </c>
      <c r="N26813" t="s">
        <v>7</v>
      </c>
      <c r="O26813" t="s">
        <v>2</v>
      </c>
      <c r="P26813">
        <v>3.6</v>
      </c>
      <c r="Q26813" t="s">
        <v>185</v>
      </c>
      <c r="R26813">
        <v>191.05</v>
      </c>
      <c r="S26813">
        <v>573.15</v>
      </c>
      <c r="T26813">
        <f t="shared" si="1675"/>
        <v>0</v>
      </c>
    </row>
    <row r="26814" spans="1:20" x14ac:dyDescent="0.3">
      <c r="A26814" t="s">
        <v>44090</v>
      </c>
      <c r="B26814" s="1">
        <v>44953</v>
      </c>
      <c r="C26814" s="1" t="str">
        <f t="shared" si="1672"/>
        <v>enero</v>
      </c>
      <c r="D26814" s="1" t="str">
        <f t="shared" si="1673"/>
        <v>T1</v>
      </c>
      <c r="E26814" s="3">
        <f>YEAR(Tabladatos[[#This Row],[Fecha de Pedido]])</f>
        <v>2023</v>
      </c>
      <c r="F26814" t="s">
        <v>3662</v>
      </c>
      <c r="G26814" t="s">
        <v>6</v>
      </c>
      <c r="H26814">
        <v>6.09</v>
      </c>
      <c r="I26814" s="8" t="s">
        <v>23</v>
      </c>
      <c r="J26814" s="9">
        <f>VALUE(Tabladatos[[#This Row],[Porcentaje de descuento]])</f>
        <v>5</v>
      </c>
      <c r="K26814" s="5" t="str">
        <f t="shared" si="1674"/>
        <v>Con descuento</v>
      </c>
      <c r="L26814" s="9">
        <f>VALUE(Tabladatos[[#This Row],[CantidadTexto]])</f>
        <v>4</v>
      </c>
      <c r="M26814" s="2" t="s">
        <v>18</v>
      </c>
      <c r="N26814" t="s">
        <v>4</v>
      </c>
      <c r="O26814" t="s">
        <v>13</v>
      </c>
      <c r="P26814">
        <v>3.8</v>
      </c>
      <c r="Q26814" t="s">
        <v>360</v>
      </c>
      <c r="R26814">
        <v>5.79</v>
      </c>
      <c r="S26814">
        <v>23.16</v>
      </c>
      <c r="T26814">
        <f t="shared" si="1675"/>
        <v>0</v>
      </c>
    </row>
    <row r="26815" spans="1:20" x14ac:dyDescent="0.3">
      <c r="A26815" t="s">
        <v>44765</v>
      </c>
      <c r="B26815" s="1">
        <v>44953</v>
      </c>
      <c r="C26815" s="1" t="str">
        <f t="shared" si="1672"/>
        <v>enero</v>
      </c>
      <c r="D26815" s="1" t="str">
        <f t="shared" si="1673"/>
        <v>T1</v>
      </c>
      <c r="E26815" s="3">
        <f>YEAR(Tabladatos[[#This Row],[Fecha de Pedido]])</f>
        <v>2023</v>
      </c>
      <c r="F26815" t="s">
        <v>282</v>
      </c>
      <c r="G26815" t="s">
        <v>14</v>
      </c>
      <c r="H26815">
        <v>126.95</v>
      </c>
      <c r="I26815" s="8" t="s">
        <v>36</v>
      </c>
      <c r="J26815" s="9">
        <f>VALUE(Tabladatos[[#This Row],[Porcentaje de descuento]])</f>
        <v>30</v>
      </c>
      <c r="K26815" s="5" t="str">
        <f t="shared" si="1674"/>
        <v>Con descuento</v>
      </c>
      <c r="L26815" s="9">
        <f>VALUE(Tabladatos[[#This Row],[CantidadTexto]])</f>
        <v>4</v>
      </c>
      <c r="M26815" s="2" t="s">
        <v>18</v>
      </c>
      <c r="N26815" t="s">
        <v>1</v>
      </c>
      <c r="O26815" t="s">
        <v>13</v>
      </c>
      <c r="P26815">
        <v>4.5</v>
      </c>
      <c r="Q26815" t="s">
        <v>63</v>
      </c>
      <c r="R26815">
        <v>88.86</v>
      </c>
      <c r="S26815">
        <v>355.44</v>
      </c>
      <c r="T26815">
        <f t="shared" si="1675"/>
        <v>0</v>
      </c>
    </row>
    <row r="26816" spans="1:20" x14ac:dyDescent="0.3">
      <c r="A26816" t="s">
        <v>45947</v>
      </c>
      <c r="B26816" s="1">
        <v>44953</v>
      </c>
      <c r="C26816" s="1" t="str">
        <f t="shared" si="1672"/>
        <v>enero</v>
      </c>
      <c r="D26816" s="1" t="str">
        <f t="shared" si="1673"/>
        <v>T1</v>
      </c>
      <c r="E26816" s="3">
        <f>YEAR(Tabladatos[[#This Row],[Fecha de Pedido]])</f>
        <v>2023</v>
      </c>
      <c r="F26816" t="s">
        <v>3507</v>
      </c>
      <c r="G26816" t="s">
        <v>12</v>
      </c>
      <c r="H26816">
        <v>325.54000000000002</v>
      </c>
      <c r="I26816" s="8" t="s">
        <v>29</v>
      </c>
      <c r="J26816" s="9">
        <f>VALUE(Tabladatos[[#This Row],[Porcentaje de descuento]])</f>
        <v>15</v>
      </c>
      <c r="K26816" s="5" t="str">
        <f t="shared" si="1674"/>
        <v>Con descuento</v>
      </c>
      <c r="L26816" s="9">
        <f>VALUE(Tabladatos[[#This Row],[CantidadTexto]])</f>
        <v>3</v>
      </c>
      <c r="M26816" s="2" t="s">
        <v>25</v>
      </c>
      <c r="N26816" t="s">
        <v>4</v>
      </c>
      <c r="O26816" t="s">
        <v>10</v>
      </c>
      <c r="P26816">
        <v>2.1</v>
      </c>
      <c r="Q26816" t="s">
        <v>342</v>
      </c>
      <c r="R26816">
        <v>276.70999999999998</v>
      </c>
      <c r="S26816">
        <v>830.13</v>
      </c>
      <c r="T26816">
        <f t="shared" si="1675"/>
        <v>0</v>
      </c>
    </row>
    <row r="26817" spans="1:20" x14ac:dyDescent="0.3">
      <c r="A26817" t="s">
        <v>46625</v>
      </c>
      <c r="B26817" s="1">
        <v>44953</v>
      </c>
      <c r="C26817" s="1" t="str">
        <f t="shared" si="1672"/>
        <v>enero</v>
      </c>
      <c r="D26817" s="1" t="str">
        <f t="shared" si="1673"/>
        <v>T1</v>
      </c>
      <c r="E26817" s="3">
        <f>YEAR(Tabladatos[[#This Row],[Fecha de Pedido]])</f>
        <v>2023</v>
      </c>
      <c r="F26817" t="s">
        <v>2145</v>
      </c>
      <c r="G26817" t="s">
        <v>0</v>
      </c>
      <c r="H26817">
        <v>395.87</v>
      </c>
      <c r="I26817" s="8" t="s">
        <v>23</v>
      </c>
      <c r="J26817" s="9">
        <f>VALUE(Tabladatos[[#This Row],[Porcentaje de descuento]])</f>
        <v>5</v>
      </c>
      <c r="K26817" s="5" t="str">
        <f t="shared" si="1674"/>
        <v>Con descuento</v>
      </c>
      <c r="L26817" s="9">
        <f>VALUE(Tabladatos[[#This Row],[CantidadTexto]])</f>
        <v>4</v>
      </c>
      <c r="M26817" s="2" t="s">
        <v>18</v>
      </c>
      <c r="N26817" t="s">
        <v>7</v>
      </c>
      <c r="O26817" t="s">
        <v>2</v>
      </c>
      <c r="P26817">
        <v>1.7</v>
      </c>
      <c r="Q26817" t="s">
        <v>501</v>
      </c>
      <c r="R26817">
        <v>376.08</v>
      </c>
      <c r="S26817">
        <v>1504.32</v>
      </c>
      <c r="T26817">
        <f t="shared" si="1675"/>
        <v>0</v>
      </c>
    </row>
    <row r="26818" spans="1:20" x14ac:dyDescent="0.3">
      <c r="A26818" t="s">
        <v>48628</v>
      </c>
      <c r="B26818" s="1">
        <v>44953</v>
      </c>
      <c r="C26818" s="1" t="str">
        <f t="shared" ref="C26818:C26881" si="1676">TEXT(B26818,"MMMM")</f>
        <v>enero</v>
      </c>
      <c r="D26818" s="1" t="str">
        <f t="shared" ref="D26818:D26881" si="1677">"T"&amp;ROUNDUP(MONTH(B26818)/3,0)</f>
        <v>T1</v>
      </c>
      <c r="E26818" s="3">
        <f>YEAR(Tabladatos[[#This Row],[Fecha de Pedido]])</f>
        <v>2023</v>
      </c>
      <c r="F26818" t="s">
        <v>2624</v>
      </c>
      <c r="G26818" t="s">
        <v>9</v>
      </c>
      <c r="H26818">
        <v>386.92</v>
      </c>
      <c r="I26818" s="8" t="s">
        <v>29</v>
      </c>
      <c r="J26818" s="9">
        <f>VALUE(Tabladatos[[#This Row],[Porcentaje de descuento]])</f>
        <v>15</v>
      </c>
      <c r="K26818" s="5" t="str">
        <f t="shared" ref="K26818:K26881" si="1678">IF(J26818&gt;0,"Con descuento","Sin descuento")</f>
        <v>Con descuento</v>
      </c>
      <c r="L26818" s="9">
        <f>VALUE(Tabladatos[[#This Row],[CantidadTexto]])</f>
        <v>1</v>
      </c>
      <c r="M26818" s="2" t="s">
        <v>15</v>
      </c>
      <c r="N26818" t="s">
        <v>1</v>
      </c>
      <c r="O26818" t="s">
        <v>5</v>
      </c>
      <c r="P26818">
        <v>3.1</v>
      </c>
      <c r="Q26818" t="s">
        <v>487</v>
      </c>
      <c r="R26818">
        <v>328.88</v>
      </c>
      <c r="S26818">
        <v>328.88</v>
      </c>
      <c r="T26818">
        <f t="shared" ref="T26818:T26881" si="1679">IF(COUNTIF(A:A,A26818),0,1)</f>
        <v>0</v>
      </c>
    </row>
    <row r="26819" spans="1:20" x14ac:dyDescent="0.3">
      <c r="A26819" t="s">
        <v>48672</v>
      </c>
      <c r="B26819" s="1">
        <v>44953</v>
      </c>
      <c r="C26819" s="1" t="str">
        <f t="shared" si="1676"/>
        <v>enero</v>
      </c>
      <c r="D26819" s="1" t="str">
        <f t="shared" si="1677"/>
        <v>T1</v>
      </c>
      <c r="E26819" s="3">
        <f>YEAR(Tabladatos[[#This Row],[Fecha de Pedido]])</f>
        <v>2023</v>
      </c>
      <c r="F26819" t="s">
        <v>3571</v>
      </c>
      <c r="G26819" t="s">
        <v>9</v>
      </c>
      <c r="H26819">
        <v>464.46</v>
      </c>
      <c r="I26819" s="8" t="s">
        <v>32</v>
      </c>
      <c r="J26819" s="9">
        <f>VALUE(Tabladatos[[#This Row],[Porcentaje de descuento]])</f>
        <v>0</v>
      </c>
      <c r="K26819" s="5" t="str">
        <f t="shared" si="1678"/>
        <v>Sin descuento</v>
      </c>
      <c r="L26819" s="9">
        <f>VALUE(Tabladatos[[#This Row],[CantidadTexto]])</f>
        <v>4</v>
      </c>
      <c r="M26819" s="2" t="s">
        <v>18</v>
      </c>
      <c r="N26819" t="s">
        <v>8</v>
      </c>
      <c r="O26819" t="s">
        <v>13</v>
      </c>
      <c r="P26819">
        <v>4.7</v>
      </c>
      <c r="Q26819" t="s">
        <v>652</v>
      </c>
      <c r="R26819">
        <v>464.46</v>
      </c>
      <c r="S26819">
        <v>1857.84</v>
      </c>
      <c r="T26819">
        <f t="shared" si="1679"/>
        <v>0</v>
      </c>
    </row>
    <row r="26820" spans="1:20" x14ac:dyDescent="0.3">
      <c r="A26820" t="s">
        <v>48878</v>
      </c>
      <c r="B26820" s="1">
        <v>44953</v>
      </c>
      <c r="C26820" s="1" t="str">
        <f t="shared" si="1676"/>
        <v>enero</v>
      </c>
      <c r="D26820" s="1" t="str">
        <f t="shared" si="1677"/>
        <v>T1</v>
      </c>
      <c r="E26820" s="3">
        <f>YEAR(Tabladatos[[#This Row],[Fecha de Pedido]])</f>
        <v>2023</v>
      </c>
      <c r="F26820" t="s">
        <v>2085</v>
      </c>
      <c r="G26820" t="s">
        <v>6</v>
      </c>
      <c r="H26820">
        <v>122.9</v>
      </c>
      <c r="I26820" s="8" t="s">
        <v>17</v>
      </c>
      <c r="J26820" s="9">
        <f>VALUE(Tabladatos[[#This Row],[Porcentaje de descuento]])</f>
        <v>10</v>
      </c>
      <c r="K26820" s="5" t="str">
        <f t="shared" si="1678"/>
        <v>Con descuento</v>
      </c>
      <c r="L26820" s="9">
        <f>VALUE(Tabladatos[[#This Row],[CantidadTexto]])</f>
        <v>1</v>
      </c>
      <c r="M26820" s="2" t="s">
        <v>15</v>
      </c>
      <c r="N26820" t="s">
        <v>1</v>
      </c>
      <c r="O26820" t="s">
        <v>2</v>
      </c>
      <c r="P26820">
        <v>1.5</v>
      </c>
      <c r="Q26820" t="s">
        <v>248</v>
      </c>
      <c r="R26820">
        <v>110.61</v>
      </c>
      <c r="S26820">
        <v>110.61</v>
      </c>
      <c r="T26820">
        <f t="shared" si="1679"/>
        <v>0</v>
      </c>
    </row>
    <row r="26821" spans="1:20" x14ac:dyDescent="0.3">
      <c r="A26821" t="s">
        <v>49433</v>
      </c>
      <c r="B26821" s="1">
        <v>44953</v>
      </c>
      <c r="C26821" s="1" t="str">
        <f t="shared" si="1676"/>
        <v>enero</v>
      </c>
      <c r="D26821" s="1" t="str">
        <f t="shared" si="1677"/>
        <v>T1</v>
      </c>
      <c r="E26821" s="3">
        <f>YEAR(Tabladatos[[#This Row],[Fecha de Pedido]])</f>
        <v>2023</v>
      </c>
      <c r="F26821" t="s">
        <v>1708</v>
      </c>
      <c r="G26821" t="s">
        <v>3</v>
      </c>
      <c r="H26821">
        <v>92.96</v>
      </c>
      <c r="I26821" s="8" t="s">
        <v>32</v>
      </c>
      <c r="J26821" s="9">
        <f>VALUE(Tabladatos[[#This Row],[Porcentaje de descuento]])</f>
        <v>0</v>
      </c>
      <c r="K26821" s="5" t="str">
        <f t="shared" si="1678"/>
        <v>Sin descuento</v>
      </c>
      <c r="L26821" s="9">
        <f>VALUE(Tabladatos[[#This Row],[CantidadTexto]])</f>
        <v>2</v>
      </c>
      <c r="M26821" s="2" t="s">
        <v>20</v>
      </c>
      <c r="N26821" t="s">
        <v>7</v>
      </c>
      <c r="O26821" t="s">
        <v>13</v>
      </c>
      <c r="P26821">
        <v>4.5</v>
      </c>
      <c r="Q26821" t="s">
        <v>761</v>
      </c>
      <c r="R26821">
        <v>92.96</v>
      </c>
      <c r="S26821">
        <v>185.92</v>
      </c>
      <c r="T26821">
        <f t="shared" si="1679"/>
        <v>0</v>
      </c>
    </row>
    <row r="26822" spans="1:20" x14ac:dyDescent="0.3">
      <c r="A26822" t="s">
        <v>376</v>
      </c>
      <c r="B26822" s="1">
        <v>44954</v>
      </c>
      <c r="C26822" s="1" t="str">
        <f t="shared" si="1676"/>
        <v>enero</v>
      </c>
      <c r="D26822" s="1" t="str">
        <f t="shared" si="1677"/>
        <v>T1</v>
      </c>
      <c r="E26822" s="3">
        <f>YEAR(Tabladatos[[#This Row],[Fecha de Pedido]])</f>
        <v>2023</v>
      </c>
      <c r="F26822" t="s">
        <v>377</v>
      </c>
      <c r="G26822" t="s">
        <v>12</v>
      </c>
      <c r="H26822">
        <v>356.73</v>
      </c>
      <c r="I26822" s="8" t="s">
        <v>36</v>
      </c>
      <c r="J26822" s="9">
        <f>VALUE(Tabladatos[[#This Row],[Porcentaje de descuento]])</f>
        <v>30</v>
      </c>
      <c r="K26822" s="5" t="str">
        <f t="shared" si="1678"/>
        <v>Con descuento</v>
      </c>
      <c r="L26822" s="9">
        <f>VALUE(Tabladatos[[#This Row],[CantidadTexto]])</f>
        <v>1</v>
      </c>
      <c r="M26822" s="2" t="s">
        <v>15</v>
      </c>
      <c r="N26822" t="s">
        <v>1</v>
      </c>
      <c r="O26822" t="s">
        <v>5</v>
      </c>
      <c r="P26822">
        <v>2</v>
      </c>
      <c r="Q26822" t="s">
        <v>48</v>
      </c>
      <c r="R26822">
        <v>249.71</v>
      </c>
      <c r="S26822">
        <v>249.71</v>
      </c>
      <c r="T26822">
        <f t="shared" si="1679"/>
        <v>0</v>
      </c>
    </row>
    <row r="26823" spans="1:20" x14ac:dyDescent="0.3">
      <c r="A26823" t="s">
        <v>813</v>
      </c>
      <c r="B26823" s="1">
        <v>44954</v>
      </c>
      <c r="C26823" s="1" t="str">
        <f t="shared" si="1676"/>
        <v>enero</v>
      </c>
      <c r="D26823" s="1" t="str">
        <f t="shared" si="1677"/>
        <v>T1</v>
      </c>
      <c r="E26823" s="3">
        <f>YEAR(Tabladatos[[#This Row],[Fecha de Pedido]])</f>
        <v>2023</v>
      </c>
      <c r="F26823" t="s">
        <v>814</v>
      </c>
      <c r="G26823" t="s">
        <v>9</v>
      </c>
      <c r="H26823">
        <v>86.4</v>
      </c>
      <c r="I26823" s="8" t="s">
        <v>29</v>
      </c>
      <c r="J26823" s="9">
        <f>VALUE(Tabladatos[[#This Row],[Porcentaje de descuento]])</f>
        <v>15</v>
      </c>
      <c r="K26823" s="5" t="str">
        <f t="shared" si="1678"/>
        <v>Con descuento</v>
      </c>
      <c r="L26823" s="9">
        <f>VALUE(Tabladatos[[#This Row],[CantidadTexto]])</f>
        <v>3</v>
      </c>
      <c r="M26823" s="2" t="s">
        <v>25</v>
      </c>
      <c r="N26823" t="s">
        <v>1</v>
      </c>
      <c r="O26823" t="s">
        <v>2</v>
      </c>
      <c r="P26823">
        <v>4.3</v>
      </c>
      <c r="Q26823" t="s">
        <v>803</v>
      </c>
      <c r="R26823">
        <v>73.44</v>
      </c>
      <c r="S26823">
        <v>220.32</v>
      </c>
      <c r="T26823">
        <f t="shared" si="1679"/>
        <v>0</v>
      </c>
    </row>
    <row r="26824" spans="1:20" x14ac:dyDescent="0.3">
      <c r="A26824" t="s">
        <v>912</v>
      </c>
      <c r="B26824" s="1">
        <v>44954</v>
      </c>
      <c r="C26824" s="1" t="str">
        <f t="shared" si="1676"/>
        <v>enero</v>
      </c>
      <c r="D26824" s="1" t="str">
        <f t="shared" si="1677"/>
        <v>T1</v>
      </c>
      <c r="E26824" s="3">
        <f>YEAR(Tabladatos[[#This Row],[Fecha de Pedido]])</f>
        <v>2023</v>
      </c>
      <c r="F26824" t="s">
        <v>913</v>
      </c>
      <c r="G26824" t="s">
        <v>0</v>
      </c>
      <c r="H26824">
        <v>118.56</v>
      </c>
      <c r="I26824" s="8" t="s">
        <v>29</v>
      </c>
      <c r="J26824" s="9">
        <f>VALUE(Tabladatos[[#This Row],[Porcentaje de descuento]])</f>
        <v>15</v>
      </c>
      <c r="K26824" s="5" t="str">
        <f t="shared" si="1678"/>
        <v>Con descuento</v>
      </c>
      <c r="L26824" s="9">
        <f>VALUE(Tabladatos[[#This Row],[CantidadTexto]])</f>
        <v>4</v>
      </c>
      <c r="M26824" s="2" t="s">
        <v>18</v>
      </c>
      <c r="N26824" t="s">
        <v>7</v>
      </c>
      <c r="O26824" t="s">
        <v>11</v>
      </c>
      <c r="P26824">
        <v>2.2000000000000002</v>
      </c>
      <c r="Q26824" t="s">
        <v>36</v>
      </c>
      <c r="R26824">
        <v>100.78</v>
      </c>
      <c r="S26824">
        <v>403.12</v>
      </c>
      <c r="T26824">
        <f t="shared" si="1679"/>
        <v>0</v>
      </c>
    </row>
    <row r="26825" spans="1:20" x14ac:dyDescent="0.3">
      <c r="A26825" t="s">
        <v>1193</v>
      </c>
      <c r="B26825" s="1">
        <v>44954</v>
      </c>
      <c r="C26825" s="1" t="str">
        <f t="shared" si="1676"/>
        <v>enero</v>
      </c>
      <c r="D26825" s="1" t="str">
        <f t="shared" si="1677"/>
        <v>T1</v>
      </c>
      <c r="E26825" s="3">
        <f>YEAR(Tabladatos[[#This Row],[Fecha de Pedido]])</f>
        <v>2023</v>
      </c>
      <c r="F26825" t="s">
        <v>742</v>
      </c>
      <c r="G26825" t="s">
        <v>0</v>
      </c>
      <c r="H26825">
        <v>292.99</v>
      </c>
      <c r="I26825" s="8" t="s">
        <v>23</v>
      </c>
      <c r="J26825" s="9">
        <f>VALUE(Tabladatos[[#This Row],[Porcentaje de descuento]])</f>
        <v>5</v>
      </c>
      <c r="K26825" s="5" t="str">
        <f t="shared" si="1678"/>
        <v>Con descuento</v>
      </c>
      <c r="L26825" s="9">
        <f>VALUE(Tabladatos[[#This Row],[CantidadTexto]])</f>
        <v>2</v>
      </c>
      <c r="M26825" s="2" t="s">
        <v>20</v>
      </c>
      <c r="N26825" t="s">
        <v>1</v>
      </c>
      <c r="O26825" t="s">
        <v>5</v>
      </c>
      <c r="P26825">
        <v>3.3</v>
      </c>
      <c r="Q26825" t="s">
        <v>384</v>
      </c>
      <c r="R26825">
        <v>278.33999999999997</v>
      </c>
      <c r="S26825">
        <v>556.67999999999995</v>
      </c>
      <c r="T26825">
        <f t="shared" si="1679"/>
        <v>0</v>
      </c>
    </row>
    <row r="26826" spans="1:20" x14ac:dyDescent="0.3">
      <c r="A26826" t="s">
        <v>3659</v>
      </c>
      <c r="B26826" s="1">
        <v>44954</v>
      </c>
      <c r="C26826" s="1" t="str">
        <f t="shared" si="1676"/>
        <v>enero</v>
      </c>
      <c r="D26826" s="1" t="str">
        <f t="shared" si="1677"/>
        <v>T1</v>
      </c>
      <c r="E26826" s="3">
        <f>YEAR(Tabladatos[[#This Row],[Fecha de Pedido]])</f>
        <v>2023</v>
      </c>
      <c r="F26826" t="s">
        <v>3660</v>
      </c>
      <c r="G26826" t="s">
        <v>14</v>
      </c>
      <c r="H26826">
        <v>176.03</v>
      </c>
      <c r="I26826" s="8" t="s">
        <v>17</v>
      </c>
      <c r="J26826" s="9">
        <f>VALUE(Tabladatos[[#This Row],[Porcentaje de descuento]])</f>
        <v>10</v>
      </c>
      <c r="K26826" s="5" t="str">
        <f t="shared" si="1678"/>
        <v>Con descuento</v>
      </c>
      <c r="L26826" s="9">
        <f>VALUE(Tabladatos[[#This Row],[CantidadTexto]])</f>
        <v>2</v>
      </c>
      <c r="M26826" s="2" t="s">
        <v>20</v>
      </c>
      <c r="N26826" t="s">
        <v>7</v>
      </c>
      <c r="O26826" t="s">
        <v>13</v>
      </c>
      <c r="P26826">
        <v>4</v>
      </c>
      <c r="Q26826" t="s">
        <v>885</v>
      </c>
      <c r="R26826">
        <v>158.43</v>
      </c>
      <c r="S26826">
        <v>316.86</v>
      </c>
      <c r="T26826">
        <f t="shared" si="1679"/>
        <v>0</v>
      </c>
    </row>
    <row r="26827" spans="1:20" x14ac:dyDescent="0.3">
      <c r="A26827" t="s">
        <v>3808</v>
      </c>
      <c r="B26827" s="1">
        <v>44954</v>
      </c>
      <c r="C26827" s="1" t="str">
        <f t="shared" si="1676"/>
        <v>enero</v>
      </c>
      <c r="D26827" s="1" t="str">
        <f t="shared" si="1677"/>
        <v>T1</v>
      </c>
      <c r="E26827" s="3">
        <f>YEAR(Tabladatos[[#This Row],[Fecha de Pedido]])</f>
        <v>2023</v>
      </c>
      <c r="F26827" t="s">
        <v>3809</v>
      </c>
      <c r="G26827" t="s">
        <v>14</v>
      </c>
      <c r="H26827">
        <v>121.93</v>
      </c>
      <c r="I26827" s="8" t="s">
        <v>29</v>
      </c>
      <c r="J26827" s="9">
        <f>VALUE(Tabladatos[[#This Row],[Porcentaje de descuento]])</f>
        <v>15</v>
      </c>
      <c r="K26827" s="5" t="str">
        <f t="shared" si="1678"/>
        <v>Con descuento</v>
      </c>
      <c r="L26827" s="9">
        <f>VALUE(Tabladatos[[#This Row],[CantidadTexto]])</f>
        <v>4</v>
      </c>
      <c r="M26827" s="2" t="s">
        <v>18</v>
      </c>
      <c r="N26827" t="s">
        <v>4</v>
      </c>
      <c r="O26827" t="s">
        <v>11</v>
      </c>
      <c r="P26827">
        <v>1.8</v>
      </c>
      <c r="Q26827" t="s">
        <v>122</v>
      </c>
      <c r="R26827">
        <v>103.64</v>
      </c>
      <c r="S26827">
        <v>414.56</v>
      </c>
      <c r="T26827">
        <f t="shared" si="1679"/>
        <v>0</v>
      </c>
    </row>
    <row r="26828" spans="1:20" x14ac:dyDescent="0.3">
      <c r="A26828" t="s">
        <v>1254</v>
      </c>
      <c r="B26828" s="1">
        <v>44954</v>
      </c>
      <c r="C26828" s="1" t="str">
        <f t="shared" si="1676"/>
        <v>enero</v>
      </c>
      <c r="D26828" s="1" t="str">
        <f t="shared" si="1677"/>
        <v>T1</v>
      </c>
      <c r="E26828" s="3">
        <f>YEAR(Tabladatos[[#This Row],[Fecha de Pedido]])</f>
        <v>2023</v>
      </c>
      <c r="F26828" t="s">
        <v>97</v>
      </c>
      <c r="G26828" t="s">
        <v>0</v>
      </c>
      <c r="H26828">
        <v>362.11</v>
      </c>
      <c r="I26828" s="8" t="s">
        <v>22</v>
      </c>
      <c r="J26828" s="9">
        <f>VALUE(Tabladatos[[#This Row],[Porcentaje de descuento]])</f>
        <v>20</v>
      </c>
      <c r="K26828" s="5" t="str">
        <f t="shared" si="1678"/>
        <v>Con descuento</v>
      </c>
      <c r="L26828" s="9">
        <f>VALUE(Tabladatos[[#This Row],[CantidadTexto]])</f>
        <v>3</v>
      </c>
      <c r="M26828" s="2" t="s">
        <v>25</v>
      </c>
      <c r="N26828" t="s">
        <v>4</v>
      </c>
      <c r="O26828" t="s">
        <v>2</v>
      </c>
      <c r="P26828">
        <v>1.1000000000000001</v>
      </c>
      <c r="Q26828" t="s">
        <v>199</v>
      </c>
      <c r="R26828">
        <v>289.69</v>
      </c>
      <c r="S26828">
        <v>869.07</v>
      </c>
      <c r="T26828">
        <f t="shared" si="1679"/>
        <v>0</v>
      </c>
    </row>
    <row r="26829" spans="1:20" x14ac:dyDescent="0.3">
      <c r="A26829" t="s">
        <v>4558</v>
      </c>
      <c r="B26829" s="1">
        <v>44954</v>
      </c>
      <c r="C26829" s="1" t="str">
        <f t="shared" si="1676"/>
        <v>enero</v>
      </c>
      <c r="D26829" s="1" t="str">
        <f t="shared" si="1677"/>
        <v>T1</v>
      </c>
      <c r="E26829" s="3">
        <f>YEAR(Tabladatos[[#This Row],[Fecha de Pedido]])</f>
        <v>2023</v>
      </c>
      <c r="F26829" t="s">
        <v>3149</v>
      </c>
      <c r="G26829" t="s">
        <v>12</v>
      </c>
      <c r="H26829">
        <v>378.98</v>
      </c>
      <c r="I26829" s="8" t="s">
        <v>23</v>
      </c>
      <c r="J26829" s="9">
        <f>VALUE(Tabladatos[[#This Row],[Porcentaje de descuento]])</f>
        <v>5</v>
      </c>
      <c r="K26829" s="5" t="str">
        <f t="shared" si="1678"/>
        <v>Con descuento</v>
      </c>
      <c r="L26829" s="9">
        <f>VALUE(Tabladatos[[#This Row],[CantidadTexto]])</f>
        <v>5</v>
      </c>
      <c r="M26829" s="2" t="s">
        <v>23</v>
      </c>
      <c r="N26829" t="s">
        <v>8</v>
      </c>
      <c r="O26829" t="s">
        <v>5</v>
      </c>
      <c r="P26829">
        <v>2.2000000000000002</v>
      </c>
      <c r="Q26829" t="s">
        <v>407</v>
      </c>
      <c r="R26829">
        <v>360.03</v>
      </c>
      <c r="S26829">
        <v>1800.15</v>
      </c>
      <c r="T26829">
        <f t="shared" si="1679"/>
        <v>0</v>
      </c>
    </row>
    <row r="26830" spans="1:20" x14ac:dyDescent="0.3">
      <c r="A26830" t="s">
        <v>5054</v>
      </c>
      <c r="B26830" s="1">
        <v>44954</v>
      </c>
      <c r="C26830" s="1" t="str">
        <f t="shared" si="1676"/>
        <v>enero</v>
      </c>
      <c r="D26830" s="1" t="str">
        <f t="shared" si="1677"/>
        <v>T1</v>
      </c>
      <c r="E26830" s="3">
        <f>YEAR(Tabladatos[[#This Row],[Fecha de Pedido]])</f>
        <v>2023</v>
      </c>
      <c r="F26830" t="s">
        <v>4361</v>
      </c>
      <c r="G26830" t="s">
        <v>0</v>
      </c>
      <c r="H26830">
        <v>197.55</v>
      </c>
      <c r="I26830" s="8" t="s">
        <v>23</v>
      </c>
      <c r="J26830" s="9">
        <f>VALUE(Tabladatos[[#This Row],[Porcentaje de descuento]])</f>
        <v>5</v>
      </c>
      <c r="K26830" s="5" t="str">
        <f t="shared" si="1678"/>
        <v>Con descuento</v>
      </c>
      <c r="L26830" s="9">
        <f>VALUE(Tabladatos[[#This Row],[CantidadTexto]])</f>
        <v>3</v>
      </c>
      <c r="M26830" s="2" t="s">
        <v>25</v>
      </c>
      <c r="N26830" t="s">
        <v>1</v>
      </c>
      <c r="O26830" t="s">
        <v>2</v>
      </c>
      <c r="P26830">
        <v>2.8</v>
      </c>
      <c r="Q26830" t="s">
        <v>238</v>
      </c>
      <c r="R26830">
        <v>187.67</v>
      </c>
      <c r="S26830">
        <v>563.01</v>
      </c>
      <c r="T26830">
        <f t="shared" si="1679"/>
        <v>0</v>
      </c>
    </row>
    <row r="26831" spans="1:20" x14ac:dyDescent="0.3">
      <c r="A26831" t="s">
        <v>5537</v>
      </c>
      <c r="B26831" s="1">
        <v>44954</v>
      </c>
      <c r="C26831" s="1" t="str">
        <f t="shared" si="1676"/>
        <v>enero</v>
      </c>
      <c r="D26831" s="1" t="str">
        <f t="shared" si="1677"/>
        <v>T1</v>
      </c>
      <c r="E26831" s="3">
        <f>YEAR(Tabladatos[[#This Row],[Fecha de Pedido]])</f>
        <v>2023</v>
      </c>
      <c r="F26831" t="s">
        <v>1333</v>
      </c>
      <c r="G26831" t="s">
        <v>12</v>
      </c>
      <c r="H26831">
        <v>144.9</v>
      </c>
      <c r="I26831" s="8" t="s">
        <v>17</v>
      </c>
      <c r="J26831" s="9">
        <f>VALUE(Tabladatos[[#This Row],[Porcentaje de descuento]])</f>
        <v>10</v>
      </c>
      <c r="K26831" s="5" t="str">
        <f t="shared" si="1678"/>
        <v>Con descuento</v>
      </c>
      <c r="L26831" s="9">
        <f>VALUE(Tabladatos[[#This Row],[CantidadTexto]])</f>
        <v>5</v>
      </c>
      <c r="M26831" s="2" t="s">
        <v>23</v>
      </c>
      <c r="N26831" t="s">
        <v>4</v>
      </c>
      <c r="O26831" t="s">
        <v>11</v>
      </c>
      <c r="P26831">
        <v>4.8</v>
      </c>
      <c r="Q26831" t="s">
        <v>139</v>
      </c>
      <c r="R26831">
        <v>130.41</v>
      </c>
      <c r="S26831">
        <v>652.04999999999995</v>
      </c>
      <c r="T26831">
        <f t="shared" si="1679"/>
        <v>0</v>
      </c>
    </row>
    <row r="26832" spans="1:20" x14ac:dyDescent="0.3">
      <c r="A26832" t="s">
        <v>7662</v>
      </c>
      <c r="B26832" s="1">
        <v>44954</v>
      </c>
      <c r="C26832" s="1" t="str">
        <f t="shared" si="1676"/>
        <v>enero</v>
      </c>
      <c r="D26832" s="1" t="str">
        <f t="shared" si="1677"/>
        <v>T1</v>
      </c>
      <c r="E26832" s="3">
        <f>YEAR(Tabladatos[[#This Row],[Fecha de Pedido]])</f>
        <v>2023</v>
      </c>
      <c r="F26832" t="s">
        <v>335</v>
      </c>
      <c r="G26832" t="s">
        <v>3</v>
      </c>
      <c r="H26832">
        <v>43.28</v>
      </c>
      <c r="I26832" s="8" t="s">
        <v>22</v>
      </c>
      <c r="J26832" s="9">
        <f>VALUE(Tabladatos[[#This Row],[Porcentaje de descuento]])</f>
        <v>20</v>
      </c>
      <c r="K26832" s="5" t="str">
        <f t="shared" si="1678"/>
        <v>Con descuento</v>
      </c>
      <c r="L26832" s="9">
        <f>VALUE(Tabladatos[[#This Row],[CantidadTexto]])</f>
        <v>5</v>
      </c>
      <c r="M26832" s="2" t="s">
        <v>23</v>
      </c>
      <c r="N26832" t="s">
        <v>8</v>
      </c>
      <c r="O26832" t="s">
        <v>13</v>
      </c>
      <c r="P26832">
        <v>2</v>
      </c>
      <c r="Q26832" t="s">
        <v>286</v>
      </c>
      <c r="R26832">
        <v>34.619999999999997</v>
      </c>
      <c r="S26832">
        <v>173.1</v>
      </c>
      <c r="T26832">
        <f t="shared" si="1679"/>
        <v>0</v>
      </c>
    </row>
    <row r="26833" spans="1:20" x14ac:dyDescent="0.3">
      <c r="A26833" t="s">
        <v>8278</v>
      </c>
      <c r="B26833" s="1">
        <v>44954</v>
      </c>
      <c r="C26833" s="1" t="str">
        <f t="shared" si="1676"/>
        <v>enero</v>
      </c>
      <c r="D26833" s="1" t="str">
        <f t="shared" si="1677"/>
        <v>T1</v>
      </c>
      <c r="E26833" s="3">
        <f>YEAR(Tabladatos[[#This Row],[Fecha de Pedido]])</f>
        <v>2023</v>
      </c>
      <c r="F26833" t="s">
        <v>3207</v>
      </c>
      <c r="G26833" t="s">
        <v>9</v>
      </c>
      <c r="H26833">
        <v>224.98</v>
      </c>
      <c r="I26833" s="8" t="s">
        <v>36</v>
      </c>
      <c r="J26833" s="9">
        <f>VALUE(Tabladatos[[#This Row],[Porcentaje de descuento]])</f>
        <v>30</v>
      </c>
      <c r="K26833" s="5" t="str">
        <f t="shared" si="1678"/>
        <v>Con descuento</v>
      </c>
      <c r="L26833" s="9">
        <f>VALUE(Tabladatos[[#This Row],[CantidadTexto]])</f>
        <v>1</v>
      </c>
      <c r="M26833" s="2" t="s">
        <v>15</v>
      </c>
      <c r="N26833" t="s">
        <v>1</v>
      </c>
      <c r="O26833" t="s">
        <v>10</v>
      </c>
      <c r="P26833">
        <v>4.5</v>
      </c>
      <c r="Q26833" t="s">
        <v>194</v>
      </c>
      <c r="R26833">
        <v>157.49</v>
      </c>
      <c r="S26833">
        <v>157.49</v>
      </c>
      <c r="T26833">
        <f t="shared" si="1679"/>
        <v>0</v>
      </c>
    </row>
    <row r="26834" spans="1:20" x14ac:dyDescent="0.3">
      <c r="A26834" t="s">
        <v>8475</v>
      </c>
      <c r="B26834" s="1">
        <v>44954</v>
      </c>
      <c r="C26834" s="1" t="str">
        <f t="shared" si="1676"/>
        <v>enero</v>
      </c>
      <c r="D26834" s="1" t="str">
        <f t="shared" si="1677"/>
        <v>T1</v>
      </c>
      <c r="E26834" s="3">
        <f>YEAR(Tabladatos[[#This Row],[Fecha de Pedido]])</f>
        <v>2023</v>
      </c>
      <c r="F26834" t="s">
        <v>2223</v>
      </c>
      <c r="G26834" t="s">
        <v>0</v>
      </c>
      <c r="H26834">
        <v>238.23</v>
      </c>
      <c r="I26834" s="8" t="s">
        <v>17</v>
      </c>
      <c r="J26834" s="9">
        <f>VALUE(Tabladatos[[#This Row],[Porcentaje de descuento]])</f>
        <v>10</v>
      </c>
      <c r="K26834" s="5" t="str">
        <f t="shared" si="1678"/>
        <v>Con descuento</v>
      </c>
      <c r="L26834" s="9">
        <f>VALUE(Tabladatos[[#This Row],[CantidadTexto]])</f>
        <v>2</v>
      </c>
      <c r="M26834" s="2" t="s">
        <v>20</v>
      </c>
      <c r="N26834" t="s">
        <v>4</v>
      </c>
      <c r="O26834" t="s">
        <v>13</v>
      </c>
      <c r="P26834">
        <v>3.4</v>
      </c>
      <c r="Q26834" t="s">
        <v>705</v>
      </c>
      <c r="R26834">
        <v>214.41</v>
      </c>
      <c r="S26834">
        <v>428.82</v>
      </c>
      <c r="T26834">
        <f t="shared" si="1679"/>
        <v>0</v>
      </c>
    </row>
    <row r="26835" spans="1:20" x14ac:dyDescent="0.3">
      <c r="A26835" t="s">
        <v>8501</v>
      </c>
      <c r="B26835" s="1">
        <v>44954</v>
      </c>
      <c r="C26835" s="1" t="str">
        <f t="shared" si="1676"/>
        <v>enero</v>
      </c>
      <c r="D26835" s="1" t="str">
        <f t="shared" si="1677"/>
        <v>T1</v>
      </c>
      <c r="E26835" s="3">
        <f>YEAR(Tabladatos[[#This Row],[Fecha de Pedido]])</f>
        <v>2023</v>
      </c>
      <c r="F26835" t="s">
        <v>2640</v>
      </c>
      <c r="G26835" t="s">
        <v>3</v>
      </c>
      <c r="H26835">
        <v>499.45</v>
      </c>
      <c r="I26835" s="8" t="s">
        <v>22</v>
      </c>
      <c r="J26835" s="9">
        <f>VALUE(Tabladatos[[#This Row],[Porcentaje de descuento]])</f>
        <v>20</v>
      </c>
      <c r="K26835" s="5" t="str">
        <f t="shared" si="1678"/>
        <v>Con descuento</v>
      </c>
      <c r="L26835" s="9">
        <f>VALUE(Tabladatos[[#This Row],[CantidadTexto]])</f>
        <v>1</v>
      </c>
      <c r="M26835" s="2" t="s">
        <v>15</v>
      </c>
      <c r="N26835" t="s">
        <v>8</v>
      </c>
      <c r="O26835" t="s">
        <v>5</v>
      </c>
      <c r="P26835">
        <v>3.5</v>
      </c>
      <c r="Q26835" t="s">
        <v>400</v>
      </c>
      <c r="R26835">
        <v>399.56</v>
      </c>
      <c r="S26835">
        <v>399.56</v>
      </c>
      <c r="T26835">
        <f t="shared" si="1679"/>
        <v>0</v>
      </c>
    </row>
    <row r="26836" spans="1:20" x14ac:dyDescent="0.3">
      <c r="A26836" t="s">
        <v>9517</v>
      </c>
      <c r="B26836" s="1">
        <v>44954</v>
      </c>
      <c r="C26836" s="1" t="str">
        <f t="shared" si="1676"/>
        <v>enero</v>
      </c>
      <c r="D26836" s="1" t="str">
        <f t="shared" si="1677"/>
        <v>T1</v>
      </c>
      <c r="E26836" s="3">
        <f>YEAR(Tabladatos[[#This Row],[Fecha de Pedido]])</f>
        <v>2023</v>
      </c>
      <c r="F26836" t="s">
        <v>2292</v>
      </c>
      <c r="G26836" t="s">
        <v>6</v>
      </c>
      <c r="H26836">
        <v>281.82</v>
      </c>
      <c r="I26836" s="8" t="s">
        <v>17</v>
      </c>
      <c r="J26836" s="9">
        <f>VALUE(Tabladatos[[#This Row],[Porcentaje de descuento]])</f>
        <v>10</v>
      </c>
      <c r="K26836" s="5" t="str">
        <f t="shared" si="1678"/>
        <v>Con descuento</v>
      </c>
      <c r="L26836" s="9">
        <f>VALUE(Tabladatos[[#This Row],[CantidadTexto]])</f>
        <v>1</v>
      </c>
      <c r="M26836" s="2" t="s">
        <v>15</v>
      </c>
      <c r="N26836" t="s">
        <v>4</v>
      </c>
      <c r="O26836" t="s">
        <v>5</v>
      </c>
      <c r="P26836">
        <v>4</v>
      </c>
      <c r="Q26836" t="s">
        <v>159</v>
      </c>
      <c r="R26836">
        <v>253.64</v>
      </c>
      <c r="S26836">
        <v>253.64</v>
      </c>
      <c r="T26836">
        <f t="shared" si="1679"/>
        <v>0</v>
      </c>
    </row>
    <row r="26837" spans="1:20" x14ac:dyDescent="0.3">
      <c r="A26837" t="s">
        <v>9585</v>
      </c>
      <c r="B26837" s="1">
        <v>44954</v>
      </c>
      <c r="C26837" s="1" t="str">
        <f t="shared" si="1676"/>
        <v>enero</v>
      </c>
      <c r="D26837" s="1" t="str">
        <f t="shared" si="1677"/>
        <v>T1</v>
      </c>
      <c r="E26837" s="3">
        <f>YEAR(Tabladatos[[#This Row],[Fecha de Pedido]])</f>
        <v>2023</v>
      </c>
      <c r="F26837" t="s">
        <v>3976</v>
      </c>
      <c r="G26837" t="s">
        <v>12</v>
      </c>
      <c r="H26837">
        <v>115.73</v>
      </c>
      <c r="I26837" s="8" t="s">
        <v>17</v>
      </c>
      <c r="J26837" s="9">
        <f>VALUE(Tabladatos[[#This Row],[Porcentaje de descuento]])</f>
        <v>10</v>
      </c>
      <c r="K26837" s="5" t="str">
        <f t="shared" si="1678"/>
        <v>Con descuento</v>
      </c>
      <c r="L26837" s="9">
        <f>VALUE(Tabladatos[[#This Row],[CantidadTexto]])</f>
        <v>4</v>
      </c>
      <c r="M26837" s="2" t="s">
        <v>18</v>
      </c>
      <c r="N26837" t="s">
        <v>7</v>
      </c>
      <c r="O26837" t="s">
        <v>11</v>
      </c>
      <c r="P26837">
        <v>3.2</v>
      </c>
      <c r="Q26837" t="s">
        <v>315</v>
      </c>
      <c r="R26837">
        <v>104.16</v>
      </c>
      <c r="S26837">
        <v>416.64</v>
      </c>
      <c r="T26837">
        <f t="shared" si="1679"/>
        <v>0</v>
      </c>
    </row>
    <row r="26838" spans="1:20" x14ac:dyDescent="0.3">
      <c r="A26838" t="s">
        <v>9980</v>
      </c>
      <c r="B26838" s="1">
        <v>44954</v>
      </c>
      <c r="C26838" s="1" t="str">
        <f t="shared" si="1676"/>
        <v>enero</v>
      </c>
      <c r="D26838" s="1" t="str">
        <f t="shared" si="1677"/>
        <v>T1</v>
      </c>
      <c r="E26838" s="3">
        <f>YEAR(Tabladatos[[#This Row],[Fecha de Pedido]])</f>
        <v>2023</v>
      </c>
      <c r="F26838" t="s">
        <v>3601</v>
      </c>
      <c r="G26838" t="s">
        <v>14</v>
      </c>
      <c r="H26838">
        <v>151.63999999999999</v>
      </c>
      <c r="I26838" s="8" t="s">
        <v>36</v>
      </c>
      <c r="J26838" s="9">
        <f>VALUE(Tabladatos[[#This Row],[Porcentaje de descuento]])</f>
        <v>30</v>
      </c>
      <c r="K26838" s="5" t="str">
        <f t="shared" si="1678"/>
        <v>Con descuento</v>
      </c>
      <c r="L26838" s="9">
        <f>VALUE(Tabladatos[[#This Row],[CantidadTexto]])</f>
        <v>5</v>
      </c>
      <c r="M26838" s="2" t="s">
        <v>23</v>
      </c>
      <c r="N26838" t="s">
        <v>4</v>
      </c>
      <c r="O26838" t="s">
        <v>11</v>
      </c>
      <c r="P26838">
        <v>1.9</v>
      </c>
      <c r="Q26838" t="s">
        <v>748</v>
      </c>
      <c r="R26838">
        <v>106.15</v>
      </c>
      <c r="S26838">
        <v>530.75</v>
      </c>
      <c r="T26838">
        <f t="shared" si="1679"/>
        <v>0</v>
      </c>
    </row>
    <row r="26839" spans="1:20" x14ac:dyDescent="0.3">
      <c r="A26839" t="s">
        <v>10128</v>
      </c>
      <c r="B26839" s="1">
        <v>44954</v>
      </c>
      <c r="C26839" s="1" t="str">
        <f t="shared" si="1676"/>
        <v>enero</v>
      </c>
      <c r="D26839" s="1" t="str">
        <f t="shared" si="1677"/>
        <v>T1</v>
      </c>
      <c r="E26839" s="3">
        <f>YEAR(Tabladatos[[#This Row],[Fecha de Pedido]])</f>
        <v>2023</v>
      </c>
      <c r="F26839" t="s">
        <v>4075</v>
      </c>
      <c r="G26839" t="s">
        <v>0</v>
      </c>
      <c r="H26839">
        <v>271.33</v>
      </c>
      <c r="I26839" s="8" t="s">
        <v>32</v>
      </c>
      <c r="J26839" s="9">
        <f>VALUE(Tabladatos[[#This Row],[Porcentaje de descuento]])</f>
        <v>0</v>
      </c>
      <c r="K26839" s="5" t="str">
        <f t="shared" si="1678"/>
        <v>Sin descuento</v>
      </c>
      <c r="L26839" s="9">
        <f>VALUE(Tabladatos[[#This Row],[CantidadTexto]])</f>
        <v>1</v>
      </c>
      <c r="M26839" s="2" t="s">
        <v>15</v>
      </c>
      <c r="N26839" t="s">
        <v>8</v>
      </c>
      <c r="O26839" t="s">
        <v>10</v>
      </c>
      <c r="P26839">
        <v>2.8</v>
      </c>
      <c r="Q26839" t="s">
        <v>46</v>
      </c>
      <c r="R26839">
        <v>271.33</v>
      </c>
      <c r="S26839">
        <v>271.33</v>
      </c>
      <c r="T26839">
        <f t="shared" si="1679"/>
        <v>0</v>
      </c>
    </row>
    <row r="26840" spans="1:20" x14ac:dyDescent="0.3">
      <c r="A26840" t="s">
        <v>10831</v>
      </c>
      <c r="B26840" s="1">
        <v>44954</v>
      </c>
      <c r="C26840" s="1" t="str">
        <f t="shared" si="1676"/>
        <v>enero</v>
      </c>
      <c r="D26840" s="1" t="str">
        <f t="shared" si="1677"/>
        <v>T1</v>
      </c>
      <c r="E26840" s="3">
        <f>YEAR(Tabladatos[[#This Row],[Fecha de Pedido]])</f>
        <v>2023</v>
      </c>
      <c r="F26840" t="s">
        <v>5005</v>
      </c>
      <c r="G26840" t="s">
        <v>9</v>
      </c>
      <c r="H26840">
        <v>381.87</v>
      </c>
      <c r="I26840" s="8" t="s">
        <v>29</v>
      </c>
      <c r="J26840" s="9">
        <f>VALUE(Tabladatos[[#This Row],[Porcentaje de descuento]])</f>
        <v>15</v>
      </c>
      <c r="K26840" s="5" t="str">
        <f t="shared" si="1678"/>
        <v>Con descuento</v>
      </c>
      <c r="L26840" s="9">
        <f>VALUE(Tabladatos[[#This Row],[CantidadTexto]])</f>
        <v>2</v>
      </c>
      <c r="M26840" s="2" t="s">
        <v>20</v>
      </c>
      <c r="N26840" t="s">
        <v>8</v>
      </c>
      <c r="O26840" t="s">
        <v>11</v>
      </c>
      <c r="P26840">
        <v>1.2</v>
      </c>
      <c r="Q26840" t="s">
        <v>750</v>
      </c>
      <c r="R26840">
        <v>324.58999999999997</v>
      </c>
      <c r="S26840">
        <v>649.17999999999995</v>
      </c>
      <c r="T26840">
        <f t="shared" si="1679"/>
        <v>0</v>
      </c>
    </row>
    <row r="26841" spans="1:20" x14ac:dyDescent="0.3">
      <c r="A26841" t="s">
        <v>11541</v>
      </c>
      <c r="B26841" s="1">
        <v>44954</v>
      </c>
      <c r="C26841" s="1" t="str">
        <f t="shared" si="1676"/>
        <v>enero</v>
      </c>
      <c r="D26841" s="1" t="str">
        <f t="shared" si="1677"/>
        <v>T1</v>
      </c>
      <c r="E26841" s="3">
        <f>YEAR(Tabladatos[[#This Row],[Fecha de Pedido]])</f>
        <v>2023</v>
      </c>
      <c r="F26841" t="s">
        <v>3610</v>
      </c>
      <c r="G26841" t="s">
        <v>3</v>
      </c>
      <c r="H26841">
        <v>181.13</v>
      </c>
      <c r="I26841" s="8" t="s">
        <v>36</v>
      </c>
      <c r="J26841" s="9">
        <f>VALUE(Tabladatos[[#This Row],[Porcentaje de descuento]])</f>
        <v>30</v>
      </c>
      <c r="K26841" s="5" t="str">
        <f t="shared" si="1678"/>
        <v>Con descuento</v>
      </c>
      <c r="L26841" s="9">
        <f>VALUE(Tabladatos[[#This Row],[CantidadTexto]])</f>
        <v>2</v>
      </c>
      <c r="M26841" s="2" t="s">
        <v>20</v>
      </c>
      <c r="N26841" t="s">
        <v>1</v>
      </c>
      <c r="O26841" t="s">
        <v>13</v>
      </c>
      <c r="P26841">
        <v>4.2</v>
      </c>
      <c r="Q26841" t="s">
        <v>373</v>
      </c>
      <c r="R26841">
        <v>126.79</v>
      </c>
      <c r="S26841">
        <v>253.58</v>
      </c>
      <c r="T26841">
        <f t="shared" si="1679"/>
        <v>0</v>
      </c>
    </row>
    <row r="26842" spans="1:20" x14ac:dyDescent="0.3">
      <c r="A26842" t="s">
        <v>12192</v>
      </c>
      <c r="B26842" s="1">
        <v>44954</v>
      </c>
      <c r="C26842" s="1" t="str">
        <f t="shared" si="1676"/>
        <v>enero</v>
      </c>
      <c r="D26842" s="1" t="str">
        <f t="shared" si="1677"/>
        <v>T1</v>
      </c>
      <c r="E26842" s="3">
        <f>YEAR(Tabladatos[[#This Row],[Fecha de Pedido]])</f>
        <v>2023</v>
      </c>
      <c r="F26842" t="s">
        <v>114</v>
      </c>
      <c r="G26842" t="s">
        <v>14</v>
      </c>
      <c r="H26842">
        <v>173.05</v>
      </c>
      <c r="I26842" s="8" t="s">
        <v>17</v>
      </c>
      <c r="J26842" s="9">
        <f>VALUE(Tabladatos[[#This Row],[Porcentaje de descuento]])</f>
        <v>10</v>
      </c>
      <c r="K26842" s="5" t="str">
        <f t="shared" si="1678"/>
        <v>Con descuento</v>
      </c>
      <c r="L26842" s="9">
        <f>VALUE(Tabladatos[[#This Row],[CantidadTexto]])</f>
        <v>5</v>
      </c>
      <c r="M26842" s="2" t="s">
        <v>23</v>
      </c>
      <c r="N26842" t="s">
        <v>7</v>
      </c>
      <c r="O26842" t="s">
        <v>10</v>
      </c>
      <c r="P26842">
        <v>1.6</v>
      </c>
      <c r="Q26842" t="s">
        <v>18</v>
      </c>
      <c r="R26842">
        <v>155.74</v>
      </c>
      <c r="S26842">
        <v>778.7</v>
      </c>
      <c r="T26842">
        <f t="shared" si="1679"/>
        <v>0</v>
      </c>
    </row>
    <row r="26843" spans="1:20" x14ac:dyDescent="0.3">
      <c r="A26843" t="s">
        <v>13896</v>
      </c>
      <c r="B26843" s="1">
        <v>44954</v>
      </c>
      <c r="C26843" s="1" t="str">
        <f t="shared" si="1676"/>
        <v>enero</v>
      </c>
      <c r="D26843" s="1" t="str">
        <f t="shared" si="1677"/>
        <v>T1</v>
      </c>
      <c r="E26843" s="3">
        <f>YEAR(Tabladatos[[#This Row],[Fecha de Pedido]])</f>
        <v>2023</v>
      </c>
      <c r="F26843" t="s">
        <v>2354</v>
      </c>
      <c r="G26843" t="s">
        <v>6</v>
      </c>
      <c r="H26843">
        <v>288.07</v>
      </c>
      <c r="I26843" s="8" t="s">
        <v>22</v>
      </c>
      <c r="J26843" s="9">
        <f>VALUE(Tabladatos[[#This Row],[Porcentaje de descuento]])</f>
        <v>20</v>
      </c>
      <c r="K26843" s="5" t="str">
        <f t="shared" si="1678"/>
        <v>Con descuento</v>
      </c>
      <c r="L26843" s="9">
        <f>VALUE(Tabladatos[[#This Row],[CantidadTexto]])</f>
        <v>4</v>
      </c>
      <c r="M26843" s="2" t="s">
        <v>18</v>
      </c>
      <c r="N26843" t="s">
        <v>7</v>
      </c>
      <c r="O26843" t="s">
        <v>5</v>
      </c>
      <c r="P26843">
        <v>4.7</v>
      </c>
      <c r="Q26843" t="s">
        <v>245</v>
      </c>
      <c r="R26843">
        <v>230.46</v>
      </c>
      <c r="S26843">
        <v>921.84</v>
      </c>
      <c r="T26843">
        <f t="shared" si="1679"/>
        <v>0</v>
      </c>
    </row>
    <row r="26844" spans="1:20" x14ac:dyDescent="0.3">
      <c r="A26844" t="s">
        <v>13927</v>
      </c>
      <c r="B26844" s="1">
        <v>44954</v>
      </c>
      <c r="C26844" s="1" t="str">
        <f t="shared" si="1676"/>
        <v>enero</v>
      </c>
      <c r="D26844" s="1" t="str">
        <f t="shared" si="1677"/>
        <v>T1</v>
      </c>
      <c r="E26844" s="3">
        <f>YEAR(Tabladatos[[#This Row],[Fecha de Pedido]])</f>
        <v>2023</v>
      </c>
      <c r="F26844" t="s">
        <v>962</v>
      </c>
      <c r="G26844" t="s">
        <v>14</v>
      </c>
      <c r="H26844">
        <v>199.84</v>
      </c>
      <c r="I26844" s="8" t="s">
        <v>17</v>
      </c>
      <c r="J26844" s="9">
        <f>VALUE(Tabladatos[[#This Row],[Porcentaje de descuento]])</f>
        <v>10</v>
      </c>
      <c r="K26844" s="5" t="str">
        <f t="shared" si="1678"/>
        <v>Con descuento</v>
      </c>
      <c r="L26844" s="9">
        <f>VALUE(Tabladatos[[#This Row],[CantidadTexto]])</f>
        <v>1</v>
      </c>
      <c r="M26844" s="2" t="s">
        <v>15</v>
      </c>
      <c r="N26844" t="s">
        <v>1</v>
      </c>
      <c r="O26844" t="s">
        <v>5</v>
      </c>
      <c r="P26844">
        <v>4.9000000000000004</v>
      </c>
      <c r="Q26844" t="s">
        <v>636</v>
      </c>
      <c r="R26844">
        <v>179.86</v>
      </c>
      <c r="S26844">
        <v>179.86</v>
      </c>
      <c r="T26844">
        <f t="shared" si="1679"/>
        <v>0</v>
      </c>
    </row>
    <row r="26845" spans="1:20" x14ac:dyDescent="0.3">
      <c r="A26845" t="s">
        <v>15019</v>
      </c>
      <c r="B26845" s="1">
        <v>44954</v>
      </c>
      <c r="C26845" s="1" t="str">
        <f t="shared" si="1676"/>
        <v>enero</v>
      </c>
      <c r="D26845" s="1" t="str">
        <f t="shared" si="1677"/>
        <v>T1</v>
      </c>
      <c r="E26845" s="3">
        <f>YEAR(Tabladatos[[#This Row],[Fecha de Pedido]])</f>
        <v>2023</v>
      </c>
      <c r="F26845" t="s">
        <v>3215</v>
      </c>
      <c r="G26845" t="s">
        <v>3</v>
      </c>
      <c r="H26845">
        <v>126.37</v>
      </c>
      <c r="I26845" s="8" t="s">
        <v>17</v>
      </c>
      <c r="J26845" s="9">
        <f>VALUE(Tabladatos[[#This Row],[Porcentaje de descuento]])</f>
        <v>10</v>
      </c>
      <c r="K26845" s="5" t="str">
        <f t="shared" si="1678"/>
        <v>Con descuento</v>
      </c>
      <c r="L26845" s="9">
        <f>VALUE(Tabladatos[[#This Row],[CantidadTexto]])</f>
        <v>5</v>
      </c>
      <c r="M26845" s="2" t="s">
        <v>23</v>
      </c>
      <c r="N26845" t="s">
        <v>4</v>
      </c>
      <c r="O26845" t="s">
        <v>5</v>
      </c>
      <c r="P26845">
        <v>2.2000000000000002</v>
      </c>
      <c r="Q26845" t="s">
        <v>207</v>
      </c>
      <c r="R26845">
        <v>113.73</v>
      </c>
      <c r="S26845">
        <v>568.65</v>
      </c>
      <c r="T26845">
        <f t="shared" si="1679"/>
        <v>0</v>
      </c>
    </row>
    <row r="26846" spans="1:20" x14ac:dyDescent="0.3">
      <c r="A26846" t="s">
        <v>16271</v>
      </c>
      <c r="B26846" s="1">
        <v>44954</v>
      </c>
      <c r="C26846" s="1" t="str">
        <f t="shared" si="1676"/>
        <v>enero</v>
      </c>
      <c r="D26846" s="1" t="str">
        <f t="shared" si="1677"/>
        <v>T1</v>
      </c>
      <c r="E26846" s="3">
        <f>YEAR(Tabladatos[[#This Row],[Fecha de Pedido]])</f>
        <v>2023</v>
      </c>
      <c r="F26846" t="s">
        <v>4657</v>
      </c>
      <c r="G26846" t="s">
        <v>14</v>
      </c>
      <c r="H26846">
        <v>98.51</v>
      </c>
      <c r="I26846" s="8" t="s">
        <v>17</v>
      </c>
      <c r="J26846" s="9">
        <f>VALUE(Tabladatos[[#This Row],[Porcentaje de descuento]])</f>
        <v>10</v>
      </c>
      <c r="K26846" s="5" t="str">
        <f t="shared" si="1678"/>
        <v>Con descuento</v>
      </c>
      <c r="L26846" s="9">
        <f>VALUE(Tabladatos[[#This Row],[CantidadTexto]])</f>
        <v>4</v>
      </c>
      <c r="M26846" s="2" t="s">
        <v>18</v>
      </c>
      <c r="N26846" t="s">
        <v>4</v>
      </c>
      <c r="O26846" t="s">
        <v>5</v>
      </c>
      <c r="P26846">
        <v>2.7</v>
      </c>
      <c r="Q26846" t="s">
        <v>636</v>
      </c>
      <c r="R26846">
        <v>88.66</v>
      </c>
      <c r="S26846">
        <v>354.64</v>
      </c>
      <c r="T26846">
        <f t="shared" si="1679"/>
        <v>0</v>
      </c>
    </row>
    <row r="26847" spans="1:20" x14ac:dyDescent="0.3">
      <c r="A26847" t="s">
        <v>16421</v>
      </c>
      <c r="B26847" s="1">
        <v>44954</v>
      </c>
      <c r="C26847" s="1" t="str">
        <f t="shared" si="1676"/>
        <v>enero</v>
      </c>
      <c r="D26847" s="1" t="str">
        <f t="shared" si="1677"/>
        <v>T1</v>
      </c>
      <c r="E26847" s="3">
        <f>YEAR(Tabladatos[[#This Row],[Fecha de Pedido]])</f>
        <v>2023</v>
      </c>
      <c r="F26847" t="s">
        <v>2529</v>
      </c>
      <c r="G26847" t="s">
        <v>3</v>
      </c>
      <c r="H26847">
        <v>136.79</v>
      </c>
      <c r="I26847" s="8" t="s">
        <v>22</v>
      </c>
      <c r="J26847" s="9">
        <f>VALUE(Tabladatos[[#This Row],[Porcentaje de descuento]])</f>
        <v>20</v>
      </c>
      <c r="K26847" s="5" t="str">
        <f t="shared" si="1678"/>
        <v>Con descuento</v>
      </c>
      <c r="L26847" s="9">
        <f>VALUE(Tabladatos[[#This Row],[CantidadTexto]])</f>
        <v>1</v>
      </c>
      <c r="M26847" s="2" t="s">
        <v>15</v>
      </c>
      <c r="N26847" t="s">
        <v>1</v>
      </c>
      <c r="O26847" t="s">
        <v>10</v>
      </c>
      <c r="P26847">
        <v>1.5</v>
      </c>
      <c r="Q26847" t="s">
        <v>781</v>
      </c>
      <c r="R26847">
        <v>109.43</v>
      </c>
      <c r="S26847">
        <v>109.43</v>
      </c>
      <c r="T26847">
        <f t="shared" si="1679"/>
        <v>0</v>
      </c>
    </row>
    <row r="26848" spans="1:20" x14ac:dyDescent="0.3">
      <c r="A26848" t="s">
        <v>16611</v>
      </c>
      <c r="B26848" s="1">
        <v>44954</v>
      </c>
      <c r="C26848" s="1" t="str">
        <f t="shared" si="1676"/>
        <v>enero</v>
      </c>
      <c r="D26848" s="1" t="str">
        <f t="shared" si="1677"/>
        <v>T1</v>
      </c>
      <c r="E26848" s="3">
        <f>YEAR(Tabladatos[[#This Row],[Fecha de Pedido]])</f>
        <v>2023</v>
      </c>
      <c r="F26848" t="s">
        <v>2568</v>
      </c>
      <c r="G26848" t="s">
        <v>3</v>
      </c>
      <c r="H26848">
        <v>58.96</v>
      </c>
      <c r="I26848" s="8" t="s">
        <v>23</v>
      </c>
      <c r="J26848" s="9">
        <f>VALUE(Tabladatos[[#This Row],[Porcentaje de descuento]])</f>
        <v>5</v>
      </c>
      <c r="K26848" s="5" t="str">
        <f t="shared" si="1678"/>
        <v>Con descuento</v>
      </c>
      <c r="L26848" s="9">
        <f>VALUE(Tabladatos[[#This Row],[CantidadTexto]])</f>
        <v>3</v>
      </c>
      <c r="M26848" s="2" t="s">
        <v>25</v>
      </c>
      <c r="N26848" t="s">
        <v>1</v>
      </c>
      <c r="O26848" t="s">
        <v>13</v>
      </c>
      <c r="P26848">
        <v>4</v>
      </c>
      <c r="Q26848" t="s">
        <v>603</v>
      </c>
      <c r="R26848">
        <v>56.01</v>
      </c>
      <c r="S26848">
        <v>168.03</v>
      </c>
      <c r="T26848">
        <f t="shared" si="1679"/>
        <v>0</v>
      </c>
    </row>
    <row r="26849" spans="1:20" x14ac:dyDescent="0.3">
      <c r="A26849" t="s">
        <v>16706</v>
      </c>
      <c r="B26849" s="1">
        <v>44954</v>
      </c>
      <c r="C26849" s="1" t="str">
        <f t="shared" si="1676"/>
        <v>enero</v>
      </c>
      <c r="D26849" s="1" t="str">
        <f t="shared" si="1677"/>
        <v>T1</v>
      </c>
      <c r="E26849" s="3">
        <f>YEAR(Tabladatos[[#This Row],[Fecha de Pedido]])</f>
        <v>2023</v>
      </c>
      <c r="F26849" t="s">
        <v>2165</v>
      </c>
      <c r="G26849" t="s">
        <v>6</v>
      </c>
      <c r="H26849">
        <v>402.5</v>
      </c>
      <c r="I26849" s="8" t="s">
        <v>36</v>
      </c>
      <c r="J26849" s="9">
        <f>VALUE(Tabladatos[[#This Row],[Porcentaje de descuento]])</f>
        <v>30</v>
      </c>
      <c r="K26849" s="5" t="str">
        <f t="shared" si="1678"/>
        <v>Con descuento</v>
      </c>
      <c r="L26849" s="9">
        <f>VALUE(Tabladatos[[#This Row],[CantidadTexto]])</f>
        <v>3</v>
      </c>
      <c r="M26849" s="2" t="s">
        <v>25</v>
      </c>
      <c r="N26849" t="s">
        <v>7</v>
      </c>
      <c r="O26849" t="s">
        <v>10</v>
      </c>
      <c r="P26849">
        <v>3.2</v>
      </c>
      <c r="Q26849" t="s">
        <v>99</v>
      </c>
      <c r="R26849">
        <v>281.75</v>
      </c>
      <c r="S26849">
        <v>845.25</v>
      </c>
      <c r="T26849">
        <f t="shared" si="1679"/>
        <v>0</v>
      </c>
    </row>
    <row r="26850" spans="1:20" x14ac:dyDescent="0.3">
      <c r="A26850" t="s">
        <v>17422</v>
      </c>
      <c r="B26850" s="1">
        <v>44954</v>
      </c>
      <c r="C26850" s="1" t="str">
        <f t="shared" si="1676"/>
        <v>enero</v>
      </c>
      <c r="D26850" s="1" t="str">
        <f t="shared" si="1677"/>
        <v>T1</v>
      </c>
      <c r="E26850" s="3">
        <f>YEAR(Tabladatos[[#This Row],[Fecha de Pedido]])</f>
        <v>2023</v>
      </c>
      <c r="F26850" t="s">
        <v>4002</v>
      </c>
      <c r="G26850" t="s">
        <v>9</v>
      </c>
      <c r="H26850">
        <v>209.86</v>
      </c>
      <c r="I26850" s="8" t="s">
        <v>17</v>
      </c>
      <c r="J26850" s="9">
        <f>VALUE(Tabladatos[[#This Row],[Porcentaje de descuento]])</f>
        <v>10</v>
      </c>
      <c r="K26850" s="5" t="str">
        <f t="shared" si="1678"/>
        <v>Con descuento</v>
      </c>
      <c r="L26850" s="9">
        <f>VALUE(Tabladatos[[#This Row],[CantidadTexto]])</f>
        <v>2</v>
      </c>
      <c r="M26850" s="2" t="s">
        <v>20</v>
      </c>
      <c r="N26850" t="s">
        <v>8</v>
      </c>
      <c r="O26850" t="s">
        <v>13</v>
      </c>
      <c r="P26850">
        <v>4.3</v>
      </c>
      <c r="Q26850" t="s">
        <v>424</v>
      </c>
      <c r="R26850">
        <v>188.87</v>
      </c>
      <c r="S26850">
        <v>377.74</v>
      </c>
      <c r="T26850">
        <f t="shared" si="1679"/>
        <v>0</v>
      </c>
    </row>
    <row r="26851" spans="1:20" x14ac:dyDescent="0.3">
      <c r="A26851" t="s">
        <v>18998</v>
      </c>
      <c r="B26851" s="1">
        <v>44954</v>
      </c>
      <c r="C26851" s="1" t="str">
        <f t="shared" si="1676"/>
        <v>enero</v>
      </c>
      <c r="D26851" s="1" t="str">
        <f t="shared" si="1677"/>
        <v>T1</v>
      </c>
      <c r="E26851" s="3">
        <f>YEAR(Tabladatos[[#This Row],[Fecha de Pedido]])</f>
        <v>2023</v>
      </c>
      <c r="F26851" t="s">
        <v>410</v>
      </c>
      <c r="G26851" t="s">
        <v>9</v>
      </c>
      <c r="H26851">
        <v>378.18</v>
      </c>
      <c r="I26851" s="8" t="s">
        <v>17</v>
      </c>
      <c r="J26851" s="9">
        <f>VALUE(Tabladatos[[#This Row],[Porcentaje de descuento]])</f>
        <v>10</v>
      </c>
      <c r="K26851" s="5" t="str">
        <f t="shared" si="1678"/>
        <v>Con descuento</v>
      </c>
      <c r="L26851" s="9">
        <f>VALUE(Tabladatos[[#This Row],[CantidadTexto]])</f>
        <v>1</v>
      </c>
      <c r="M26851" s="2" t="s">
        <v>15</v>
      </c>
      <c r="N26851" t="s">
        <v>7</v>
      </c>
      <c r="O26851" t="s">
        <v>13</v>
      </c>
      <c r="P26851">
        <v>3.2</v>
      </c>
      <c r="Q26851" t="s">
        <v>632</v>
      </c>
      <c r="R26851">
        <v>340.36</v>
      </c>
      <c r="S26851">
        <v>340.36</v>
      </c>
      <c r="T26851">
        <f t="shared" si="1679"/>
        <v>0</v>
      </c>
    </row>
    <row r="26852" spans="1:20" x14ac:dyDescent="0.3">
      <c r="A26852" t="s">
        <v>19136</v>
      </c>
      <c r="B26852" s="1">
        <v>44954</v>
      </c>
      <c r="C26852" s="1" t="str">
        <f t="shared" si="1676"/>
        <v>enero</v>
      </c>
      <c r="D26852" s="1" t="str">
        <f t="shared" si="1677"/>
        <v>T1</v>
      </c>
      <c r="E26852" s="3">
        <f>YEAR(Tabladatos[[#This Row],[Fecha de Pedido]])</f>
        <v>2023</v>
      </c>
      <c r="F26852" t="s">
        <v>3597</v>
      </c>
      <c r="G26852" t="s">
        <v>0</v>
      </c>
      <c r="H26852">
        <v>220.66</v>
      </c>
      <c r="I26852" s="8" t="s">
        <v>32</v>
      </c>
      <c r="J26852" s="9">
        <f>VALUE(Tabladatos[[#This Row],[Porcentaje de descuento]])</f>
        <v>0</v>
      </c>
      <c r="K26852" s="5" t="str">
        <f t="shared" si="1678"/>
        <v>Sin descuento</v>
      </c>
      <c r="L26852" s="9">
        <f>VALUE(Tabladatos[[#This Row],[CantidadTexto]])</f>
        <v>3</v>
      </c>
      <c r="M26852" s="2" t="s">
        <v>25</v>
      </c>
      <c r="N26852" t="s">
        <v>8</v>
      </c>
      <c r="O26852" t="s">
        <v>2</v>
      </c>
      <c r="P26852">
        <v>4.2</v>
      </c>
      <c r="Q26852" t="s">
        <v>557</v>
      </c>
      <c r="R26852">
        <v>220.66</v>
      </c>
      <c r="S26852">
        <v>661.98</v>
      </c>
      <c r="T26852">
        <f t="shared" si="1679"/>
        <v>0</v>
      </c>
    </row>
    <row r="26853" spans="1:20" x14ac:dyDescent="0.3">
      <c r="A26853" t="s">
        <v>19577</v>
      </c>
      <c r="B26853" s="1">
        <v>44954</v>
      </c>
      <c r="C26853" s="1" t="str">
        <f t="shared" si="1676"/>
        <v>enero</v>
      </c>
      <c r="D26853" s="1" t="str">
        <f t="shared" si="1677"/>
        <v>T1</v>
      </c>
      <c r="E26853" s="3">
        <f>YEAR(Tabladatos[[#This Row],[Fecha de Pedido]])</f>
        <v>2023</v>
      </c>
      <c r="F26853" t="s">
        <v>3740</v>
      </c>
      <c r="G26853" t="s">
        <v>9</v>
      </c>
      <c r="H26853">
        <v>397.45</v>
      </c>
      <c r="I26853" s="8" t="s">
        <v>32</v>
      </c>
      <c r="J26853" s="9">
        <f>VALUE(Tabladatos[[#This Row],[Porcentaje de descuento]])</f>
        <v>0</v>
      </c>
      <c r="K26853" s="5" t="str">
        <f t="shared" si="1678"/>
        <v>Sin descuento</v>
      </c>
      <c r="L26853" s="9">
        <f>VALUE(Tabladatos[[#This Row],[CantidadTexto]])</f>
        <v>3</v>
      </c>
      <c r="M26853" s="2" t="s">
        <v>25</v>
      </c>
      <c r="N26853" t="s">
        <v>4</v>
      </c>
      <c r="O26853" t="s">
        <v>2</v>
      </c>
      <c r="P26853">
        <v>3.5</v>
      </c>
      <c r="Q26853" t="s">
        <v>52</v>
      </c>
      <c r="R26853">
        <v>397.45</v>
      </c>
      <c r="S26853">
        <v>1192.3499999999999</v>
      </c>
      <c r="T26853">
        <f t="shared" si="1679"/>
        <v>0</v>
      </c>
    </row>
    <row r="26854" spans="1:20" x14ac:dyDescent="0.3">
      <c r="A26854" t="s">
        <v>20567</v>
      </c>
      <c r="B26854" s="1">
        <v>44954</v>
      </c>
      <c r="C26854" s="1" t="str">
        <f t="shared" si="1676"/>
        <v>enero</v>
      </c>
      <c r="D26854" s="1" t="str">
        <f t="shared" si="1677"/>
        <v>T1</v>
      </c>
      <c r="E26854" s="3">
        <f>YEAR(Tabladatos[[#This Row],[Fecha de Pedido]])</f>
        <v>2023</v>
      </c>
      <c r="F26854" t="s">
        <v>3544</v>
      </c>
      <c r="G26854" t="s">
        <v>9</v>
      </c>
      <c r="H26854">
        <v>371.51</v>
      </c>
      <c r="I26854" s="8" t="s">
        <v>29</v>
      </c>
      <c r="J26854" s="9">
        <f>VALUE(Tabladatos[[#This Row],[Porcentaje de descuento]])</f>
        <v>15</v>
      </c>
      <c r="K26854" s="5" t="str">
        <f t="shared" si="1678"/>
        <v>Con descuento</v>
      </c>
      <c r="L26854" s="9">
        <f>VALUE(Tabladatos[[#This Row],[CantidadTexto]])</f>
        <v>5</v>
      </c>
      <c r="M26854" s="2" t="s">
        <v>23</v>
      </c>
      <c r="N26854" t="s">
        <v>1</v>
      </c>
      <c r="O26854" t="s">
        <v>13</v>
      </c>
      <c r="P26854">
        <v>3.3</v>
      </c>
      <c r="Q26854" t="s">
        <v>316</v>
      </c>
      <c r="R26854">
        <v>315.77999999999997</v>
      </c>
      <c r="S26854">
        <v>1578.9</v>
      </c>
      <c r="T26854">
        <f t="shared" si="1679"/>
        <v>0</v>
      </c>
    </row>
    <row r="26855" spans="1:20" x14ac:dyDescent="0.3">
      <c r="A26855" t="s">
        <v>21119</v>
      </c>
      <c r="B26855" s="1">
        <v>44954</v>
      </c>
      <c r="C26855" s="1" t="str">
        <f t="shared" si="1676"/>
        <v>enero</v>
      </c>
      <c r="D26855" s="1" t="str">
        <f t="shared" si="1677"/>
        <v>T1</v>
      </c>
      <c r="E26855" s="3">
        <f>YEAR(Tabladatos[[#This Row],[Fecha de Pedido]])</f>
        <v>2023</v>
      </c>
      <c r="F26855" t="s">
        <v>905</v>
      </c>
      <c r="G26855" t="s">
        <v>0</v>
      </c>
      <c r="H26855">
        <v>440.68</v>
      </c>
      <c r="I26855" s="8" t="s">
        <v>36</v>
      </c>
      <c r="J26855" s="9">
        <f>VALUE(Tabladatos[[#This Row],[Porcentaje de descuento]])</f>
        <v>30</v>
      </c>
      <c r="K26855" s="5" t="str">
        <f t="shared" si="1678"/>
        <v>Con descuento</v>
      </c>
      <c r="L26855" s="9">
        <f>VALUE(Tabladatos[[#This Row],[CantidadTexto]])</f>
        <v>3</v>
      </c>
      <c r="M26855" s="2" t="s">
        <v>25</v>
      </c>
      <c r="N26855" t="s">
        <v>8</v>
      </c>
      <c r="O26855" t="s">
        <v>5</v>
      </c>
      <c r="P26855">
        <v>4.3</v>
      </c>
      <c r="Q26855" t="s">
        <v>569</v>
      </c>
      <c r="R26855">
        <v>308.48</v>
      </c>
      <c r="S26855">
        <v>925.44</v>
      </c>
      <c r="T26855">
        <f t="shared" si="1679"/>
        <v>0</v>
      </c>
    </row>
    <row r="26856" spans="1:20" x14ac:dyDescent="0.3">
      <c r="A26856" t="s">
        <v>22241</v>
      </c>
      <c r="B26856" s="1">
        <v>44954</v>
      </c>
      <c r="C26856" s="1" t="str">
        <f t="shared" si="1676"/>
        <v>enero</v>
      </c>
      <c r="D26856" s="1" t="str">
        <f t="shared" si="1677"/>
        <v>T1</v>
      </c>
      <c r="E26856" s="3">
        <f>YEAR(Tabladatos[[#This Row],[Fecha de Pedido]])</f>
        <v>2023</v>
      </c>
      <c r="F26856" t="s">
        <v>3382</v>
      </c>
      <c r="G26856" t="s">
        <v>12</v>
      </c>
      <c r="H26856">
        <v>366.16</v>
      </c>
      <c r="I26856" s="8" t="s">
        <v>22</v>
      </c>
      <c r="J26856" s="9">
        <f>VALUE(Tabladatos[[#This Row],[Porcentaje de descuento]])</f>
        <v>20</v>
      </c>
      <c r="K26856" s="5" t="str">
        <f t="shared" si="1678"/>
        <v>Con descuento</v>
      </c>
      <c r="L26856" s="9">
        <f>VALUE(Tabladatos[[#This Row],[CantidadTexto]])</f>
        <v>3</v>
      </c>
      <c r="M26856" s="2" t="s">
        <v>25</v>
      </c>
      <c r="N26856" t="s">
        <v>7</v>
      </c>
      <c r="O26856" t="s">
        <v>10</v>
      </c>
      <c r="P26856">
        <v>1.1000000000000001</v>
      </c>
      <c r="Q26856" t="s">
        <v>155</v>
      </c>
      <c r="R26856">
        <v>292.93</v>
      </c>
      <c r="S26856">
        <v>878.79</v>
      </c>
      <c r="T26856">
        <f t="shared" si="1679"/>
        <v>0</v>
      </c>
    </row>
    <row r="26857" spans="1:20" x14ac:dyDescent="0.3">
      <c r="A26857" t="s">
        <v>22244</v>
      </c>
      <c r="B26857" s="1">
        <v>44954</v>
      </c>
      <c r="C26857" s="1" t="str">
        <f t="shared" si="1676"/>
        <v>enero</v>
      </c>
      <c r="D26857" s="1" t="str">
        <f t="shared" si="1677"/>
        <v>T1</v>
      </c>
      <c r="E26857" s="3">
        <f>YEAR(Tabladatos[[#This Row],[Fecha de Pedido]])</f>
        <v>2023</v>
      </c>
      <c r="F26857" t="s">
        <v>4610</v>
      </c>
      <c r="G26857" t="s">
        <v>14</v>
      </c>
      <c r="H26857">
        <v>201.99</v>
      </c>
      <c r="I26857" s="8" t="s">
        <v>29</v>
      </c>
      <c r="J26857" s="9">
        <f>VALUE(Tabladatos[[#This Row],[Porcentaje de descuento]])</f>
        <v>15</v>
      </c>
      <c r="K26857" s="5" t="str">
        <f t="shared" si="1678"/>
        <v>Con descuento</v>
      </c>
      <c r="L26857" s="9">
        <f>VALUE(Tabladatos[[#This Row],[CantidadTexto]])</f>
        <v>4</v>
      </c>
      <c r="M26857" s="2" t="s">
        <v>18</v>
      </c>
      <c r="N26857" t="s">
        <v>8</v>
      </c>
      <c r="O26857" t="s">
        <v>2</v>
      </c>
      <c r="P26857">
        <v>4.5999999999999996</v>
      </c>
      <c r="Q26857" t="s">
        <v>559</v>
      </c>
      <c r="R26857">
        <v>171.69</v>
      </c>
      <c r="S26857">
        <v>686.76</v>
      </c>
      <c r="T26857">
        <f t="shared" si="1679"/>
        <v>0</v>
      </c>
    </row>
    <row r="26858" spans="1:20" x14ac:dyDescent="0.3">
      <c r="A26858" t="s">
        <v>22712</v>
      </c>
      <c r="B26858" s="1">
        <v>44954</v>
      </c>
      <c r="C26858" s="1" t="str">
        <f t="shared" si="1676"/>
        <v>enero</v>
      </c>
      <c r="D26858" s="1" t="str">
        <f t="shared" si="1677"/>
        <v>T1</v>
      </c>
      <c r="E26858" s="3">
        <f>YEAR(Tabladatos[[#This Row],[Fecha de Pedido]])</f>
        <v>2023</v>
      </c>
      <c r="F26858" t="s">
        <v>1704</v>
      </c>
      <c r="G26858" t="s">
        <v>12</v>
      </c>
      <c r="H26858">
        <v>380.13</v>
      </c>
      <c r="I26858" s="8" t="s">
        <v>36</v>
      </c>
      <c r="J26858" s="9">
        <f>VALUE(Tabladatos[[#This Row],[Porcentaje de descuento]])</f>
        <v>30</v>
      </c>
      <c r="K26858" s="5" t="str">
        <f t="shared" si="1678"/>
        <v>Con descuento</v>
      </c>
      <c r="L26858" s="9">
        <f>VALUE(Tabladatos[[#This Row],[CantidadTexto]])</f>
        <v>5</v>
      </c>
      <c r="M26858" s="2" t="s">
        <v>23</v>
      </c>
      <c r="N26858" t="s">
        <v>4</v>
      </c>
      <c r="O26858" t="s">
        <v>11</v>
      </c>
      <c r="P26858">
        <v>4.0999999999999996</v>
      </c>
      <c r="Q26858" t="s">
        <v>71</v>
      </c>
      <c r="R26858">
        <v>266.08999999999997</v>
      </c>
      <c r="S26858">
        <v>1330.45</v>
      </c>
      <c r="T26858">
        <f t="shared" si="1679"/>
        <v>0</v>
      </c>
    </row>
    <row r="26859" spans="1:20" x14ac:dyDescent="0.3">
      <c r="A26859" t="s">
        <v>23781</v>
      </c>
      <c r="B26859" s="1">
        <v>44954</v>
      </c>
      <c r="C26859" s="1" t="str">
        <f t="shared" si="1676"/>
        <v>enero</v>
      </c>
      <c r="D26859" s="1" t="str">
        <f t="shared" si="1677"/>
        <v>T1</v>
      </c>
      <c r="E26859" s="3">
        <f>YEAR(Tabladatos[[#This Row],[Fecha de Pedido]])</f>
        <v>2023</v>
      </c>
      <c r="F26859" t="s">
        <v>2209</v>
      </c>
      <c r="G26859" t="s">
        <v>12</v>
      </c>
      <c r="H26859">
        <v>269.60000000000002</v>
      </c>
      <c r="I26859" s="8" t="s">
        <v>32</v>
      </c>
      <c r="J26859" s="9">
        <f>VALUE(Tabladatos[[#This Row],[Porcentaje de descuento]])</f>
        <v>0</v>
      </c>
      <c r="K26859" s="5" t="str">
        <f t="shared" si="1678"/>
        <v>Sin descuento</v>
      </c>
      <c r="L26859" s="9">
        <f>VALUE(Tabladatos[[#This Row],[CantidadTexto]])</f>
        <v>3</v>
      </c>
      <c r="M26859" s="2" t="s">
        <v>25</v>
      </c>
      <c r="N26859" t="s">
        <v>7</v>
      </c>
      <c r="O26859" t="s">
        <v>13</v>
      </c>
      <c r="P26859">
        <v>2.9</v>
      </c>
      <c r="Q26859" t="s">
        <v>122</v>
      </c>
      <c r="R26859">
        <v>269.60000000000002</v>
      </c>
      <c r="S26859">
        <v>808.8</v>
      </c>
      <c r="T26859">
        <f t="shared" si="1679"/>
        <v>0</v>
      </c>
    </row>
    <row r="26860" spans="1:20" x14ac:dyDescent="0.3">
      <c r="A26860" t="s">
        <v>23892</v>
      </c>
      <c r="B26860" s="1">
        <v>44954</v>
      </c>
      <c r="C26860" s="1" t="str">
        <f t="shared" si="1676"/>
        <v>enero</v>
      </c>
      <c r="D26860" s="1" t="str">
        <f t="shared" si="1677"/>
        <v>T1</v>
      </c>
      <c r="E26860" s="3">
        <f>YEAR(Tabladatos[[#This Row],[Fecha de Pedido]])</f>
        <v>2023</v>
      </c>
      <c r="F26860" t="s">
        <v>659</v>
      </c>
      <c r="G26860" t="s">
        <v>6</v>
      </c>
      <c r="H26860">
        <v>147.19999999999999</v>
      </c>
      <c r="I26860" s="8" t="s">
        <v>32</v>
      </c>
      <c r="J26860" s="9">
        <f>VALUE(Tabladatos[[#This Row],[Porcentaje de descuento]])</f>
        <v>0</v>
      </c>
      <c r="K26860" s="5" t="str">
        <f t="shared" si="1678"/>
        <v>Sin descuento</v>
      </c>
      <c r="L26860" s="9">
        <f>VALUE(Tabladatos[[#This Row],[CantidadTexto]])</f>
        <v>3</v>
      </c>
      <c r="M26860" s="2" t="s">
        <v>25</v>
      </c>
      <c r="N26860" t="s">
        <v>8</v>
      </c>
      <c r="O26860" t="s">
        <v>11</v>
      </c>
      <c r="P26860">
        <v>3.5</v>
      </c>
      <c r="Q26860" t="s">
        <v>924</v>
      </c>
      <c r="R26860">
        <v>147.19999999999999</v>
      </c>
      <c r="S26860">
        <v>441.6</v>
      </c>
      <c r="T26860">
        <f t="shared" si="1679"/>
        <v>0</v>
      </c>
    </row>
    <row r="26861" spans="1:20" x14ac:dyDescent="0.3">
      <c r="A26861" t="s">
        <v>25000</v>
      </c>
      <c r="B26861" s="1">
        <v>44954</v>
      </c>
      <c r="C26861" s="1" t="str">
        <f t="shared" si="1676"/>
        <v>enero</v>
      </c>
      <c r="D26861" s="1" t="str">
        <f t="shared" si="1677"/>
        <v>T1</v>
      </c>
      <c r="E26861" s="3">
        <f>YEAR(Tabladatos[[#This Row],[Fecha de Pedido]])</f>
        <v>2023</v>
      </c>
      <c r="F26861" t="s">
        <v>2660</v>
      </c>
      <c r="G26861" t="s">
        <v>0</v>
      </c>
      <c r="H26861">
        <v>499.76</v>
      </c>
      <c r="I26861" s="8" t="s">
        <v>29</v>
      </c>
      <c r="J26861" s="9">
        <f>VALUE(Tabladatos[[#This Row],[Porcentaje de descuento]])</f>
        <v>15</v>
      </c>
      <c r="K26861" s="5" t="str">
        <f t="shared" si="1678"/>
        <v>Con descuento</v>
      </c>
      <c r="L26861" s="9">
        <f>VALUE(Tabladatos[[#This Row],[CantidadTexto]])</f>
        <v>3</v>
      </c>
      <c r="M26861" s="2" t="s">
        <v>25</v>
      </c>
      <c r="N26861" t="s">
        <v>4</v>
      </c>
      <c r="O26861" t="s">
        <v>5</v>
      </c>
      <c r="P26861">
        <v>4.8</v>
      </c>
      <c r="Q26861" t="s">
        <v>722</v>
      </c>
      <c r="R26861">
        <v>424.8</v>
      </c>
      <c r="S26861">
        <v>1274.4000000000001</v>
      </c>
      <c r="T26861">
        <f t="shared" si="1679"/>
        <v>0</v>
      </c>
    </row>
    <row r="26862" spans="1:20" x14ac:dyDescent="0.3">
      <c r="A26862" t="s">
        <v>25267</v>
      </c>
      <c r="B26862" s="1">
        <v>44954</v>
      </c>
      <c r="C26862" s="1" t="str">
        <f t="shared" si="1676"/>
        <v>enero</v>
      </c>
      <c r="D26862" s="1" t="str">
        <f t="shared" si="1677"/>
        <v>T1</v>
      </c>
      <c r="E26862" s="3">
        <f>YEAR(Tabladatos[[#This Row],[Fecha de Pedido]])</f>
        <v>2023</v>
      </c>
      <c r="F26862" t="s">
        <v>3840</v>
      </c>
      <c r="G26862" t="s">
        <v>0</v>
      </c>
      <c r="H26862">
        <v>440.7</v>
      </c>
      <c r="I26862" s="8" t="s">
        <v>23</v>
      </c>
      <c r="J26862" s="9">
        <f>VALUE(Tabladatos[[#This Row],[Porcentaje de descuento]])</f>
        <v>5</v>
      </c>
      <c r="K26862" s="5" t="str">
        <f t="shared" si="1678"/>
        <v>Con descuento</v>
      </c>
      <c r="L26862" s="9">
        <f>VALUE(Tabladatos[[#This Row],[CantidadTexto]])</f>
        <v>2</v>
      </c>
      <c r="M26862" s="2" t="s">
        <v>20</v>
      </c>
      <c r="N26862" t="s">
        <v>1</v>
      </c>
      <c r="O26862" t="s">
        <v>10</v>
      </c>
      <c r="P26862">
        <v>4.3</v>
      </c>
      <c r="Q26862" t="s">
        <v>709</v>
      </c>
      <c r="R26862">
        <v>418.66</v>
      </c>
      <c r="S26862">
        <v>837.32</v>
      </c>
      <c r="T26862">
        <f t="shared" si="1679"/>
        <v>0</v>
      </c>
    </row>
    <row r="26863" spans="1:20" x14ac:dyDescent="0.3">
      <c r="A26863" t="s">
        <v>25371</v>
      </c>
      <c r="B26863" s="1">
        <v>44954</v>
      </c>
      <c r="C26863" s="1" t="str">
        <f t="shared" si="1676"/>
        <v>enero</v>
      </c>
      <c r="D26863" s="1" t="str">
        <f t="shared" si="1677"/>
        <v>T1</v>
      </c>
      <c r="E26863" s="3">
        <f>YEAR(Tabladatos[[#This Row],[Fecha de Pedido]])</f>
        <v>2023</v>
      </c>
      <c r="F26863" t="s">
        <v>2429</v>
      </c>
      <c r="G26863" t="s">
        <v>6</v>
      </c>
      <c r="H26863">
        <v>111.45</v>
      </c>
      <c r="I26863" s="8" t="s">
        <v>36</v>
      </c>
      <c r="J26863" s="9">
        <f>VALUE(Tabladatos[[#This Row],[Porcentaje de descuento]])</f>
        <v>30</v>
      </c>
      <c r="K26863" s="5" t="str">
        <f t="shared" si="1678"/>
        <v>Con descuento</v>
      </c>
      <c r="L26863" s="9">
        <f>VALUE(Tabladatos[[#This Row],[CantidadTexto]])</f>
        <v>1</v>
      </c>
      <c r="M26863" s="2" t="s">
        <v>15</v>
      </c>
      <c r="N26863" t="s">
        <v>8</v>
      </c>
      <c r="O26863" t="s">
        <v>13</v>
      </c>
      <c r="P26863">
        <v>4.7</v>
      </c>
      <c r="Q26863" t="s">
        <v>218</v>
      </c>
      <c r="R26863">
        <v>78.02</v>
      </c>
      <c r="S26863">
        <v>78.02</v>
      </c>
      <c r="T26863">
        <f t="shared" si="1679"/>
        <v>0</v>
      </c>
    </row>
    <row r="26864" spans="1:20" x14ac:dyDescent="0.3">
      <c r="A26864" t="s">
        <v>26251</v>
      </c>
      <c r="B26864" s="1">
        <v>44954</v>
      </c>
      <c r="C26864" s="1" t="str">
        <f t="shared" si="1676"/>
        <v>enero</v>
      </c>
      <c r="D26864" s="1" t="str">
        <f t="shared" si="1677"/>
        <v>T1</v>
      </c>
      <c r="E26864" s="3">
        <f>YEAR(Tabladatos[[#This Row],[Fecha de Pedido]])</f>
        <v>2023</v>
      </c>
      <c r="F26864" t="s">
        <v>4619</v>
      </c>
      <c r="G26864" t="s">
        <v>6</v>
      </c>
      <c r="H26864">
        <v>170.16</v>
      </c>
      <c r="I26864" s="8" t="s">
        <v>36</v>
      </c>
      <c r="J26864" s="9">
        <f>VALUE(Tabladatos[[#This Row],[Porcentaje de descuento]])</f>
        <v>30</v>
      </c>
      <c r="K26864" s="5" t="str">
        <f t="shared" si="1678"/>
        <v>Con descuento</v>
      </c>
      <c r="L26864" s="9">
        <f>VALUE(Tabladatos[[#This Row],[CantidadTexto]])</f>
        <v>2</v>
      </c>
      <c r="M26864" s="2" t="s">
        <v>20</v>
      </c>
      <c r="N26864" t="s">
        <v>8</v>
      </c>
      <c r="O26864" t="s">
        <v>2</v>
      </c>
      <c r="P26864">
        <v>2.8</v>
      </c>
      <c r="Q26864" t="s">
        <v>15</v>
      </c>
      <c r="R26864">
        <v>119.11</v>
      </c>
      <c r="S26864">
        <v>238.22</v>
      </c>
      <c r="T26864">
        <f t="shared" si="1679"/>
        <v>0</v>
      </c>
    </row>
    <row r="26865" spans="1:20" x14ac:dyDescent="0.3">
      <c r="A26865" t="s">
        <v>26290</v>
      </c>
      <c r="B26865" s="1">
        <v>44954</v>
      </c>
      <c r="C26865" s="1" t="str">
        <f t="shared" si="1676"/>
        <v>enero</v>
      </c>
      <c r="D26865" s="1" t="str">
        <f t="shared" si="1677"/>
        <v>T1</v>
      </c>
      <c r="E26865" s="3">
        <f>YEAR(Tabladatos[[#This Row],[Fecha de Pedido]])</f>
        <v>2023</v>
      </c>
      <c r="F26865" t="s">
        <v>4292</v>
      </c>
      <c r="G26865" t="s">
        <v>14</v>
      </c>
      <c r="H26865">
        <v>170.31</v>
      </c>
      <c r="I26865" s="8" t="s">
        <v>23</v>
      </c>
      <c r="J26865" s="9">
        <f>VALUE(Tabladatos[[#This Row],[Porcentaje de descuento]])</f>
        <v>5</v>
      </c>
      <c r="K26865" s="5" t="str">
        <f t="shared" si="1678"/>
        <v>Con descuento</v>
      </c>
      <c r="L26865" s="9">
        <f>VALUE(Tabladatos[[#This Row],[CantidadTexto]])</f>
        <v>5</v>
      </c>
      <c r="M26865" s="2" t="s">
        <v>23</v>
      </c>
      <c r="N26865" t="s">
        <v>1</v>
      </c>
      <c r="O26865" t="s">
        <v>10</v>
      </c>
      <c r="P26865">
        <v>2.2999999999999998</v>
      </c>
      <c r="Q26865" t="s">
        <v>424</v>
      </c>
      <c r="R26865">
        <v>161.79</v>
      </c>
      <c r="S26865">
        <v>808.95</v>
      </c>
      <c r="T26865">
        <f t="shared" si="1679"/>
        <v>0</v>
      </c>
    </row>
    <row r="26866" spans="1:20" x14ac:dyDescent="0.3">
      <c r="A26866" t="s">
        <v>27345</v>
      </c>
      <c r="B26866" s="1">
        <v>44954</v>
      </c>
      <c r="C26866" s="1" t="str">
        <f t="shared" si="1676"/>
        <v>enero</v>
      </c>
      <c r="D26866" s="1" t="str">
        <f t="shared" si="1677"/>
        <v>T1</v>
      </c>
      <c r="E26866" s="3">
        <f>YEAR(Tabladatos[[#This Row],[Fecha de Pedido]])</f>
        <v>2023</v>
      </c>
      <c r="F26866" t="s">
        <v>4379</v>
      </c>
      <c r="G26866" t="s">
        <v>12</v>
      </c>
      <c r="H26866">
        <v>480.34</v>
      </c>
      <c r="I26866" s="8" t="s">
        <v>23</v>
      </c>
      <c r="J26866" s="9">
        <f>VALUE(Tabladatos[[#This Row],[Porcentaje de descuento]])</f>
        <v>5</v>
      </c>
      <c r="K26866" s="5" t="str">
        <f t="shared" si="1678"/>
        <v>Con descuento</v>
      </c>
      <c r="L26866" s="9">
        <f>VALUE(Tabladatos[[#This Row],[CantidadTexto]])</f>
        <v>4</v>
      </c>
      <c r="M26866" s="2" t="s">
        <v>18</v>
      </c>
      <c r="N26866" t="s">
        <v>4</v>
      </c>
      <c r="O26866" t="s">
        <v>11</v>
      </c>
      <c r="P26866">
        <v>4.7</v>
      </c>
      <c r="Q26866" t="s">
        <v>858</v>
      </c>
      <c r="R26866">
        <v>456.32</v>
      </c>
      <c r="S26866">
        <v>1825.28</v>
      </c>
      <c r="T26866">
        <f t="shared" si="1679"/>
        <v>0</v>
      </c>
    </row>
    <row r="26867" spans="1:20" x14ac:dyDescent="0.3">
      <c r="A26867" t="s">
        <v>29933</v>
      </c>
      <c r="B26867" s="1">
        <v>44954</v>
      </c>
      <c r="C26867" s="1" t="str">
        <f t="shared" si="1676"/>
        <v>enero</v>
      </c>
      <c r="D26867" s="1" t="str">
        <f t="shared" si="1677"/>
        <v>T1</v>
      </c>
      <c r="E26867" s="3">
        <f>YEAR(Tabladatos[[#This Row],[Fecha de Pedido]])</f>
        <v>2023</v>
      </c>
      <c r="F26867" t="s">
        <v>2343</v>
      </c>
      <c r="G26867" t="s">
        <v>12</v>
      </c>
      <c r="H26867">
        <v>494.93</v>
      </c>
      <c r="I26867" s="8" t="s">
        <v>22</v>
      </c>
      <c r="J26867" s="9">
        <f>VALUE(Tabladatos[[#This Row],[Porcentaje de descuento]])</f>
        <v>20</v>
      </c>
      <c r="K26867" s="5" t="str">
        <f t="shared" si="1678"/>
        <v>Con descuento</v>
      </c>
      <c r="L26867" s="9">
        <f>VALUE(Tabladatos[[#This Row],[CantidadTexto]])</f>
        <v>2</v>
      </c>
      <c r="M26867" s="2" t="s">
        <v>20</v>
      </c>
      <c r="N26867" t="s">
        <v>4</v>
      </c>
      <c r="O26867" t="s">
        <v>11</v>
      </c>
      <c r="P26867">
        <v>3.4</v>
      </c>
      <c r="Q26867" t="s">
        <v>189</v>
      </c>
      <c r="R26867">
        <v>395.94</v>
      </c>
      <c r="S26867">
        <v>791.88</v>
      </c>
      <c r="T26867">
        <f t="shared" si="1679"/>
        <v>0</v>
      </c>
    </row>
    <row r="26868" spans="1:20" x14ac:dyDescent="0.3">
      <c r="A26868" t="s">
        <v>30021</v>
      </c>
      <c r="B26868" s="1">
        <v>44954</v>
      </c>
      <c r="C26868" s="1" t="str">
        <f t="shared" si="1676"/>
        <v>enero</v>
      </c>
      <c r="D26868" s="1" t="str">
        <f t="shared" si="1677"/>
        <v>T1</v>
      </c>
      <c r="E26868" s="3">
        <f>YEAR(Tabladatos[[#This Row],[Fecha de Pedido]])</f>
        <v>2023</v>
      </c>
      <c r="F26868" t="s">
        <v>4789</v>
      </c>
      <c r="G26868" t="s">
        <v>3</v>
      </c>
      <c r="H26868">
        <v>417.77</v>
      </c>
      <c r="I26868" s="8" t="s">
        <v>36</v>
      </c>
      <c r="J26868" s="9">
        <f>VALUE(Tabladatos[[#This Row],[Porcentaje de descuento]])</f>
        <v>30</v>
      </c>
      <c r="K26868" s="5" t="str">
        <f t="shared" si="1678"/>
        <v>Con descuento</v>
      </c>
      <c r="L26868" s="9">
        <f>VALUE(Tabladatos[[#This Row],[CantidadTexto]])</f>
        <v>2</v>
      </c>
      <c r="M26868" s="2" t="s">
        <v>20</v>
      </c>
      <c r="N26868" t="s">
        <v>1</v>
      </c>
      <c r="O26868" t="s">
        <v>5</v>
      </c>
      <c r="P26868">
        <v>2.9</v>
      </c>
      <c r="Q26868" t="s">
        <v>943</v>
      </c>
      <c r="R26868">
        <v>292.44</v>
      </c>
      <c r="S26868">
        <v>584.88</v>
      </c>
      <c r="T26868">
        <f t="shared" si="1679"/>
        <v>0</v>
      </c>
    </row>
    <row r="26869" spans="1:20" x14ac:dyDescent="0.3">
      <c r="A26869" t="s">
        <v>30603</v>
      </c>
      <c r="B26869" s="1">
        <v>44954</v>
      </c>
      <c r="C26869" s="1" t="str">
        <f t="shared" si="1676"/>
        <v>enero</v>
      </c>
      <c r="D26869" s="1" t="str">
        <f t="shared" si="1677"/>
        <v>T1</v>
      </c>
      <c r="E26869" s="3">
        <f>YEAR(Tabladatos[[#This Row],[Fecha de Pedido]])</f>
        <v>2023</v>
      </c>
      <c r="F26869" t="s">
        <v>3396</v>
      </c>
      <c r="G26869" t="s">
        <v>14</v>
      </c>
      <c r="H26869">
        <v>71.2</v>
      </c>
      <c r="I26869" s="8" t="s">
        <v>22</v>
      </c>
      <c r="J26869" s="9">
        <f>VALUE(Tabladatos[[#This Row],[Porcentaje de descuento]])</f>
        <v>20</v>
      </c>
      <c r="K26869" s="5" t="str">
        <f t="shared" si="1678"/>
        <v>Con descuento</v>
      </c>
      <c r="L26869" s="9">
        <f>VALUE(Tabladatos[[#This Row],[CantidadTexto]])</f>
        <v>2</v>
      </c>
      <c r="M26869" s="2" t="s">
        <v>20</v>
      </c>
      <c r="N26869" t="s">
        <v>7</v>
      </c>
      <c r="O26869" t="s">
        <v>5</v>
      </c>
      <c r="P26869">
        <v>2.2000000000000002</v>
      </c>
      <c r="Q26869" t="s">
        <v>205</v>
      </c>
      <c r="R26869">
        <v>56.96</v>
      </c>
      <c r="S26869">
        <v>113.92</v>
      </c>
      <c r="T26869">
        <f t="shared" si="1679"/>
        <v>0</v>
      </c>
    </row>
    <row r="26870" spans="1:20" x14ac:dyDescent="0.3">
      <c r="A26870" t="s">
        <v>33727</v>
      </c>
      <c r="B26870" s="1">
        <v>44954</v>
      </c>
      <c r="C26870" s="1" t="str">
        <f t="shared" si="1676"/>
        <v>enero</v>
      </c>
      <c r="D26870" s="1" t="str">
        <f t="shared" si="1677"/>
        <v>T1</v>
      </c>
      <c r="E26870" s="3">
        <f>YEAR(Tabladatos[[#This Row],[Fecha de Pedido]])</f>
        <v>2023</v>
      </c>
      <c r="F26870" t="s">
        <v>3010</v>
      </c>
      <c r="G26870" t="s">
        <v>9</v>
      </c>
      <c r="H26870">
        <v>7.6</v>
      </c>
      <c r="I26870" s="8" t="s">
        <v>22</v>
      </c>
      <c r="J26870" s="9">
        <f>VALUE(Tabladatos[[#This Row],[Porcentaje de descuento]])</f>
        <v>20</v>
      </c>
      <c r="K26870" s="5" t="str">
        <f t="shared" si="1678"/>
        <v>Con descuento</v>
      </c>
      <c r="L26870" s="9">
        <f>VALUE(Tabladatos[[#This Row],[CantidadTexto]])</f>
        <v>5</v>
      </c>
      <c r="M26870" s="2" t="s">
        <v>23</v>
      </c>
      <c r="N26870" t="s">
        <v>1</v>
      </c>
      <c r="O26870" t="s">
        <v>13</v>
      </c>
      <c r="P26870">
        <v>4.7</v>
      </c>
      <c r="Q26870" t="s">
        <v>815</v>
      </c>
      <c r="R26870">
        <v>6.08</v>
      </c>
      <c r="S26870">
        <v>30.4</v>
      </c>
      <c r="T26870">
        <f t="shared" si="1679"/>
        <v>0</v>
      </c>
    </row>
    <row r="26871" spans="1:20" x14ac:dyDescent="0.3">
      <c r="A26871" t="s">
        <v>33962</v>
      </c>
      <c r="B26871" s="1">
        <v>44954</v>
      </c>
      <c r="C26871" s="1" t="str">
        <f t="shared" si="1676"/>
        <v>enero</v>
      </c>
      <c r="D26871" s="1" t="str">
        <f t="shared" si="1677"/>
        <v>T1</v>
      </c>
      <c r="E26871" s="3">
        <f>YEAR(Tabladatos[[#This Row],[Fecha de Pedido]])</f>
        <v>2023</v>
      </c>
      <c r="F26871" t="s">
        <v>3241</v>
      </c>
      <c r="G26871" t="s">
        <v>6</v>
      </c>
      <c r="H26871">
        <v>246.25</v>
      </c>
      <c r="I26871" s="8" t="s">
        <v>32</v>
      </c>
      <c r="J26871" s="9">
        <f>VALUE(Tabladatos[[#This Row],[Porcentaje de descuento]])</f>
        <v>0</v>
      </c>
      <c r="K26871" s="5" t="str">
        <f t="shared" si="1678"/>
        <v>Sin descuento</v>
      </c>
      <c r="L26871" s="9">
        <f>VALUE(Tabladatos[[#This Row],[CantidadTexto]])</f>
        <v>1</v>
      </c>
      <c r="M26871" s="2" t="s">
        <v>15</v>
      </c>
      <c r="N26871" t="s">
        <v>7</v>
      </c>
      <c r="O26871" t="s">
        <v>10</v>
      </c>
      <c r="P26871">
        <v>2</v>
      </c>
      <c r="Q26871" t="s">
        <v>305</v>
      </c>
      <c r="R26871">
        <v>246.25</v>
      </c>
      <c r="S26871">
        <v>246.25</v>
      </c>
      <c r="T26871">
        <f t="shared" si="1679"/>
        <v>0</v>
      </c>
    </row>
    <row r="26872" spans="1:20" x14ac:dyDescent="0.3">
      <c r="A26872" t="s">
        <v>34967</v>
      </c>
      <c r="B26872" s="1">
        <v>44954</v>
      </c>
      <c r="C26872" s="1" t="str">
        <f t="shared" si="1676"/>
        <v>enero</v>
      </c>
      <c r="D26872" s="1" t="str">
        <f t="shared" si="1677"/>
        <v>T1</v>
      </c>
      <c r="E26872" s="3">
        <f>YEAR(Tabladatos[[#This Row],[Fecha de Pedido]])</f>
        <v>2023</v>
      </c>
      <c r="F26872" t="s">
        <v>3748</v>
      </c>
      <c r="G26872" t="s">
        <v>6</v>
      </c>
      <c r="H26872">
        <v>492.28</v>
      </c>
      <c r="I26872" s="8" t="s">
        <v>23</v>
      </c>
      <c r="J26872" s="9">
        <f>VALUE(Tabladatos[[#This Row],[Porcentaje de descuento]])</f>
        <v>5</v>
      </c>
      <c r="K26872" s="5" t="str">
        <f t="shared" si="1678"/>
        <v>Con descuento</v>
      </c>
      <c r="L26872" s="9">
        <f>VALUE(Tabladatos[[#This Row],[CantidadTexto]])</f>
        <v>3</v>
      </c>
      <c r="M26872" s="2" t="s">
        <v>25</v>
      </c>
      <c r="N26872" t="s">
        <v>1</v>
      </c>
      <c r="O26872" t="s">
        <v>11</v>
      </c>
      <c r="P26872">
        <v>4.8</v>
      </c>
      <c r="Q26872" t="s">
        <v>297</v>
      </c>
      <c r="R26872">
        <v>467.67</v>
      </c>
      <c r="S26872">
        <v>1403.01</v>
      </c>
      <c r="T26872">
        <f t="shared" si="1679"/>
        <v>0</v>
      </c>
    </row>
    <row r="26873" spans="1:20" x14ac:dyDescent="0.3">
      <c r="A26873" t="s">
        <v>37167</v>
      </c>
      <c r="B26873" s="1">
        <v>44954</v>
      </c>
      <c r="C26873" s="1" t="str">
        <f t="shared" si="1676"/>
        <v>enero</v>
      </c>
      <c r="D26873" s="1" t="str">
        <f t="shared" si="1677"/>
        <v>T1</v>
      </c>
      <c r="E26873" s="3">
        <f>YEAR(Tabladatos[[#This Row],[Fecha de Pedido]])</f>
        <v>2023</v>
      </c>
      <c r="F26873" t="s">
        <v>2630</v>
      </c>
      <c r="G26873" t="s">
        <v>9</v>
      </c>
      <c r="H26873">
        <v>72.87</v>
      </c>
      <c r="I26873" s="8" t="s">
        <v>23</v>
      </c>
      <c r="J26873" s="9">
        <f>VALUE(Tabladatos[[#This Row],[Porcentaje de descuento]])</f>
        <v>5</v>
      </c>
      <c r="K26873" s="5" t="str">
        <f t="shared" si="1678"/>
        <v>Con descuento</v>
      </c>
      <c r="L26873" s="9">
        <f>VALUE(Tabladatos[[#This Row],[CantidadTexto]])</f>
        <v>4</v>
      </c>
      <c r="M26873" s="2" t="s">
        <v>18</v>
      </c>
      <c r="N26873" t="s">
        <v>8</v>
      </c>
      <c r="O26873" t="s">
        <v>13</v>
      </c>
      <c r="P26873">
        <v>2.9</v>
      </c>
      <c r="Q26873" t="s">
        <v>196</v>
      </c>
      <c r="R26873">
        <v>69.23</v>
      </c>
      <c r="S26873">
        <v>276.92</v>
      </c>
      <c r="T26873">
        <f t="shared" si="1679"/>
        <v>0</v>
      </c>
    </row>
    <row r="26874" spans="1:20" x14ac:dyDescent="0.3">
      <c r="A26874" t="s">
        <v>38530</v>
      </c>
      <c r="B26874" s="1">
        <v>44954</v>
      </c>
      <c r="C26874" s="1" t="str">
        <f t="shared" si="1676"/>
        <v>enero</v>
      </c>
      <c r="D26874" s="1" t="str">
        <f t="shared" si="1677"/>
        <v>T1</v>
      </c>
      <c r="E26874" s="3">
        <f>YEAR(Tabladatos[[#This Row],[Fecha de Pedido]])</f>
        <v>2023</v>
      </c>
      <c r="F26874" t="s">
        <v>2533</v>
      </c>
      <c r="G26874" t="s">
        <v>3</v>
      </c>
      <c r="H26874">
        <v>113.52</v>
      </c>
      <c r="I26874" s="8" t="s">
        <v>17</v>
      </c>
      <c r="J26874" s="9">
        <f>VALUE(Tabladatos[[#This Row],[Porcentaje de descuento]])</f>
        <v>10</v>
      </c>
      <c r="K26874" s="5" t="str">
        <f t="shared" si="1678"/>
        <v>Con descuento</v>
      </c>
      <c r="L26874" s="9">
        <f>VALUE(Tabladatos[[#This Row],[CantidadTexto]])</f>
        <v>2</v>
      </c>
      <c r="M26874" s="2" t="s">
        <v>20</v>
      </c>
      <c r="N26874" t="s">
        <v>7</v>
      </c>
      <c r="O26874" t="s">
        <v>2</v>
      </c>
      <c r="P26874">
        <v>1.8</v>
      </c>
      <c r="Q26874" t="s">
        <v>210</v>
      </c>
      <c r="R26874">
        <v>102.17</v>
      </c>
      <c r="S26874">
        <v>204.34</v>
      </c>
      <c r="T26874">
        <f t="shared" si="1679"/>
        <v>0</v>
      </c>
    </row>
    <row r="26875" spans="1:20" x14ac:dyDescent="0.3">
      <c r="A26875" t="s">
        <v>38919</v>
      </c>
      <c r="B26875" s="1">
        <v>44954</v>
      </c>
      <c r="C26875" s="1" t="str">
        <f t="shared" si="1676"/>
        <v>enero</v>
      </c>
      <c r="D26875" s="1" t="str">
        <f t="shared" si="1677"/>
        <v>T1</v>
      </c>
      <c r="E26875" s="3">
        <f>YEAR(Tabladatos[[#This Row],[Fecha de Pedido]])</f>
        <v>2023</v>
      </c>
      <c r="F26875" t="s">
        <v>1987</v>
      </c>
      <c r="G26875" t="s">
        <v>9</v>
      </c>
      <c r="H26875">
        <v>224.47</v>
      </c>
      <c r="I26875" s="8" t="s">
        <v>17</v>
      </c>
      <c r="J26875" s="9">
        <f>VALUE(Tabladatos[[#This Row],[Porcentaje de descuento]])</f>
        <v>10</v>
      </c>
      <c r="K26875" s="5" t="str">
        <f t="shared" si="1678"/>
        <v>Con descuento</v>
      </c>
      <c r="L26875" s="9">
        <f>VALUE(Tabladatos[[#This Row],[CantidadTexto]])</f>
        <v>2</v>
      </c>
      <c r="M26875" s="2" t="s">
        <v>20</v>
      </c>
      <c r="N26875" t="s">
        <v>4</v>
      </c>
      <c r="O26875" t="s">
        <v>10</v>
      </c>
      <c r="P26875">
        <v>3.9</v>
      </c>
      <c r="Q26875" t="s">
        <v>578</v>
      </c>
      <c r="R26875">
        <v>202.02</v>
      </c>
      <c r="S26875">
        <v>404.04</v>
      </c>
      <c r="T26875">
        <f t="shared" si="1679"/>
        <v>0</v>
      </c>
    </row>
    <row r="26876" spans="1:20" x14ac:dyDescent="0.3">
      <c r="A26876" t="s">
        <v>38939</v>
      </c>
      <c r="B26876" s="1">
        <v>44954</v>
      </c>
      <c r="C26876" s="1" t="str">
        <f t="shared" si="1676"/>
        <v>enero</v>
      </c>
      <c r="D26876" s="1" t="str">
        <f t="shared" si="1677"/>
        <v>T1</v>
      </c>
      <c r="E26876" s="3">
        <f>YEAR(Tabladatos[[#This Row],[Fecha de Pedido]])</f>
        <v>2023</v>
      </c>
      <c r="F26876" t="s">
        <v>620</v>
      </c>
      <c r="G26876" t="s">
        <v>3</v>
      </c>
      <c r="H26876">
        <v>63.74</v>
      </c>
      <c r="I26876" s="8" t="s">
        <v>29</v>
      </c>
      <c r="J26876" s="9">
        <f>VALUE(Tabladatos[[#This Row],[Porcentaje de descuento]])</f>
        <v>15</v>
      </c>
      <c r="K26876" s="5" t="str">
        <f t="shared" si="1678"/>
        <v>Con descuento</v>
      </c>
      <c r="L26876" s="9">
        <f>VALUE(Tabladatos[[#This Row],[CantidadTexto]])</f>
        <v>4</v>
      </c>
      <c r="M26876" s="2" t="s">
        <v>18</v>
      </c>
      <c r="N26876" t="s">
        <v>7</v>
      </c>
      <c r="O26876" t="s">
        <v>13</v>
      </c>
      <c r="P26876">
        <v>2.4</v>
      </c>
      <c r="Q26876" t="s">
        <v>36</v>
      </c>
      <c r="R26876">
        <v>54.18</v>
      </c>
      <c r="S26876">
        <v>216.72</v>
      </c>
      <c r="T26876">
        <f t="shared" si="1679"/>
        <v>0</v>
      </c>
    </row>
    <row r="26877" spans="1:20" x14ac:dyDescent="0.3">
      <c r="A26877" t="s">
        <v>39204</v>
      </c>
      <c r="B26877" s="1">
        <v>44954</v>
      </c>
      <c r="C26877" s="1" t="str">
        <f t="shared" si="1676"/>
        <v>enero</v>
      </c>
      <c r="D26877" s="1" t="str">
        <f t="shared" si="1677"/>
        <v>T1</v>
      </c>
      <c r="E26877" s="3">
        <f>YEAR(Tabladatos[[#This Row],[Fecha de Pedido]])</f>
        <v>2023</v>
      </c>
      <c r="F26877" t="s">
        <v>2648</v>
      </c>
      <c r="G26877" t="s">
        <v>12</v>
      </c>
      <c r="H26877">
        <v>333.44</v>
      </c>
      <c r="I26877" s="8" t="s">
        <v>29</v>
      </c>
      <c r="J26877" s="9">
        <f>VALUE(Tabladatos[[#This Row],[Porcentaje de descuento]])</f>
        <v>15</v>
      </c>
      <c r="K26877" s="5" t="str">
        <f t="shared" si="1678"/>
        <v>Con descuento</v>
      </c>
      <c r="L26877" s="9">
        <f>VALUE(Tabladatos[[#This Row],[CantidadTexto]])</f>
        <v>2</v>
      </c>
      <c r="M26877" s="2" t="s">
        <v>20</v>
      </c>
      <c r="N26877" t="s">
        <v>7</v>
      </c>
      <c r="O26877" t="s">
        <v>13</v>
      </c>
      <c r="P26877">
        <v>1.2</v>
      </c>
      <c r="Q26877" t="s">
        <v>285</v>
      </c>
      <c r="R26877">
        <v>283.42</v>
      </c>
      <c r="S26877">
        <v>566.84</v>
      </c>
      <c r="T26877">
        <f t="shared" si="1679"/>
        <v>0</v>
      </c>
    </row>
    <row r="26878" spans="1:20" x14ac:dyDescent="0.3">
      <c r="A26878" t="s">
        <v>40083</v>
      </c>
      <c r="B26878" s="1">
        <v>44954</v>
      </c>
      <c r="C26878" s="1" t="str">
        <f t="shared" si="1676"/>
        <v>enero</v>
      </c>
      <c r="D26878" s="1" t="str">
        <f t="shared" si="1677"/>
        <v>T1</v>
      </c>
      <c r="E26878" s="3">
        <f>YEAR(Tabladatos[[#This Row],[Fecha de Pedido]])</f>
        <v>2023</v>
      </c>
      <c r="F26878" t="s">
        <v>3381</v>
      </c>
      <c r="G26878" t="s">
        <v>9</v>
      </c>
      <c r="H26878">
        <v>473.3</v>
      </c>
      <c r="I26878" s="8" t="s">
        <v>17</v>
      </c>
      <c r="J26878" s="9">
        <f>VALUE(Tabladatos[[#This Row],[Porcentaje de descuento]])</f>
        <v>10</v>
      </c>
      <c r="K26878" s="5" t="str">
        <f t="shared" si="1678"/>
        <v>Con descuento</v>
      </c>
      <c r="L26878" s="9">
        <f>VALUE(Tabladatos[[#This Row],[CantidadTexto]])</f>
        <v>3</v>
      </c>
      <c r="M26878" s="2" t="s">
        <v>25</v>
      </c>
      <c r="N26878" t="s">
        <v>1</v>
      </c>
      <c r="O26878" t="s">
        <v>13</v>
      </c>
      <c r="P26878">
        <v>4.9000000000000004</v>
      </c>
      <c r="Q26878" t="s">
        <v>58</v>
      </c>
      <c r="R26878">
        <v>425.97</v>
      </c>
      <c r="S26878">
        <v>1277.9100000000001</v>
      </c>
      <c r="T26878">
        <f t="shared" si="1679"/>
        <v>0</v>
      </c>
    </row>
    <row r="26879" spans="1:20" x14ac:dyDescent="0.3">
      <c r="A26879" t="s">
        <v>42226</v>
      </c>
      <c r="B26879" s="1">
        <v>44954</v>
      </c>
      <c r="C26879" s="1" t="str">
        <f t="shared" si="1676"/>
        <v>enero</v>
      </c>
      <c r="D26879" s="1" t="str">
        <f t="shared" si="1677"/>
        <v>T1</v>
      </c>
      <c r="E26879" s="3">
        <f>YEAR(Tabladatos[[#This Row],[Fecha de Pedido]])</f>
        <v>2023</v>
      </c>
      <c r="F26879" t="s">
        <v>1980</v>
      </c>
      <c r="G26879" t="s">
        <v>0</v>
      </c>
      <c r="H26879">
        <v>337.47</v>
      </c>
      <c r="I26879" s="8" t="s">
        <v>17</v>
      </c>
      <c r="J26879" s="9">
        <f>VALUE(Tabladatos[[#This Row],[Porcentaje de descuento]])</f>
        <v>10</v>
      </c>
      <c r="K26879" s="5" t="str">
        <f t="shared" si="1678"/>
        <v>Con descuento</v>
      </c>
      <c r="L26879" s="9">
        <f>VALUE(Tabladatos[[#This Row],[CantidadTexto]])</f>
        <v>1</v>
      </c>
      <c r="M26879" s="2" t="s">
        <v>15</v>
      </c>
      <c r="N26879" t="s">
        <v>8</v>
      </c>
      <c r="O26879" t="s">
        <v>5</v>
      </c>
      <c r="P26879">
        <v>4.5999999999999996</v>
      </c>
      <c r="Q26879" t="s">
        <v>592</v>
      </c>
      <c r="R26879">
        <v>303.72000000000003</v>
      </c>
      <c r="S26879">
        <v>303.72000000000003</v>
      </c>
      <c r="T26879">
        <f t="shared" si="1679"/>
        <v>0</v>
      </c>
    </row>
    <row r="26880" spans="1:20" x14ac:dyDescent="0.3">
      <c r="A26880" t="s">
        <v>42374</v>
      </c>
      <c r="B26880" s="1">
        <v>44954</v>
      </c>
      <c r="C26880" s="1" t="str">
        <f t="shared" si="1676"/>
        <v>enero</v>
      </c>
      <c r="D26880" s="1" t="str">
        <f t="shared" si="1677"/>
        <v>T1</v>
      </c>
      <c r="E26880" s="3">
        <f>YEAR(Tabladatos[[#This Row],[Fecha de Pedido]])</f>
        <v>2023</v>
      </c>
      <c r="F26880" t="s">
        <v>688</v>
      </c>
      <c r="G26880" t="s">
        <v>0</v>
      </c>
      <c r="H26880">
        <v>31.94</v>
      </c>
      <c r="I26880" s="8" t="s">
        <v>29</v>
      </c>
      <c r="J26880" s="9">
        <f>VALUE(Tabladatos[[#This Row],[Porcentaje de descuento]])</f>
        <v>15</v>
      </c>
      <c r="K26880" s="5" t="str">
        <f t="shared" si="1678"/>
        <v>Con descuento</v>
      </c>
      <c r="L26880" s="9">
        <f>VALUE(Tabladatos[[#This Row],[CantidadTexto]])</f>
        <v>3</v>
      </c>
      <c r="M26880" s="2" t="s">
        <v>25</v>
      </c>
      <c r="N26880" t="s">
        <v>1</v>
      </c>
      <c r="O26880" t="s">
        <v>11</v>
      </c>
      <c r="P26880">
        <v>1.6</v>
      </c>
      <c r="Q26880" t="s">
        <v>19</v>
      </c>
      <c r="R26880">
        <v>27.15</v>
      </c>
      <c r="S26880">
        <v>81.45</v>
      </c>
      <c r="T26880">
        <f t="shared" si="1679"/>
        <v>0</v>
      </c>
    </row>
    <row r="26881" spans="1:20" x14ac:dyDescent="0.3">
      <c r="A26881" t="s">
        <v>42598</v>
      </c>
      <c r="B26881" s="1">
        <v>44954</v>
      </c>
      <c r="C26881" s="1" t="str">
        <f t="shared" si="1676"/>
        <v>enero</v>
      </c>
      <c r="D26881" s="1" t="str">
        <f t="shared" si="1677"/>
        <v>T1</v>
      </c>
      <c r="E26881" s="3">
        <f>YEAR(Tabladatos[[#This Row],[Fecha de Pedido]])</f>
        <v>2023</v>
      </c>
      <c r="F26881" t="s">
        <v>2865</v>
      </c>
      <c r="G26881" t="s">
        <v>3</v>
      </c>
      <c r="H26881">
        <v>136.44999999999999</v>
      </c>
      <c r="I26881" s="8" t="s">
        <v>17</v>
      </c>
      <c r="J26881" s="9">
        <f>VALUE(Tabladatos[[#This Row],[Porcentaje de descuento]])</f>
        <v>10</v>
      </c>
      <c r="K26881" s="5" t="str">
        <f t="shared" si="1678"/>
        <v>Con descuento</v>
      </c>
      <c r="L26881" s="9">
        <f>VALUE(Tabladatos[[#This Row],[CantidadTexto]])</f>
        <v>4</v>
      </c>
      <c r="M26881" s="2" t="s">
        <v>18</v>
      </c>
      <c r="N26881" t="s">
        <v>8</v>
      </c>
      <c r="O26881" t="s">
        <v>5</v>
      </c>
      <c r="P26881">
        <v>2.6</v>
      </c>
      <c r="Q26881" t="s">
        <v>431</v>
      </c>
      <c r="R26881">
        <v>122.8</v>
      </c>
      <c r="S26881">
        <v>491.2</v>
      </c>
      <c r="T26881">
        <f t="shared" si="1679"/>
        <v>0</v>
      </c>
    </row>
    <row r="26882" spans="1:20" x14ac:dyDescent="0.3">
      <c r="A26882" t="s">
        <v>44293</v>
      </c>
      <c r="B26882" s="1">
        <v>44954</v>
      </c>
      <c r="C26882" s="1" t="str">
        <f t="shared" ref="C26882:C26945" si="1680">TEXT(B26882,"MMMM")</f>
        <v>enero</v>
      </c>
      <c r="D26882" s="1" t="str">
        <f t="shared" ref="D26882:D26945" si="1681">"T"&amp;ROUNDUP(MONTH(B26882)/3,0)</f>
        <v>T1</v>
      </c>
      <c r="E26882" s="3">
        <f>YEAR(Tabladatos[[#This Row],[Fecha de Pedido]])</f>
        <v>2023</v>
      </c>
      <c r="F26882" t="s">
        <v>5012</v>
      </c>
      <c r="G26882" t="s">
        <v>3</v>
      </c>
      <c r="H26882">
        <v>133.81</v>
      </c>
      <c r="I26882" s="8" t="s">
        <v>29</v>
      </c>
      <c r="J26882" s="9">
        <f>VALUE(Tabladatos[[#This Row],[Porcentaje de descuento]])</f>
        <v>15</v>
      </c>
      <c r="K26882" s="5" t="str">
        <f t="shared" ref="K26882:K26945" si="1682">IF(J26882&gt;0,"Con descuento","Sin descuento")</f>
        <v>Con descuento</v>
      </c>
      <c r="L26882" s="9">
        <f>VALUE(Tabladatos[[#This Row],[CantidadTexto]])</f>
        <v>3</v>
      </c>
      <c r="M26882" s="2" t="s">
        <v>25</v>
      </c>
      <c r="N26882" t="s">
        <v>7</v>
      </c>
      <c r="O26882" t="s">
        <v>13</v>
      </c>
      <c r="P26882">
        <v>2.1</v>
      </c>
      <c r="Q26882" t="s">
        <v>726</v>
      </c>
      <c r="R26882">
        <v>113.74</v>
      </c>
      <c r="S26882">
        <v>341.22</v>
      </c>
      <c r="T26882">
        <f t="shared" ref="T26882:T26945" si="1683">IF(COUNTIF(A:A,A26882),0,1)</f>
        <v>0</v>
      </c>
    </row>
    <row r="26883" spans="1:20" x14ac:dyDescent="0.3">
      <c r="A26883" t="s">
        <v>44710</v>
      </c>
      <c r="B26883" s="1">
        <v>44954</v>
      </c>
      <c r="C26883" s="1" t="str">
        <f t="shared" si="1680"/>
        <v>enero</v>
      </c>
      <c r="D26883" s="1" t="str">
        <f t="shared" si="1681"/>
        <v>T1</v>
      </c>
      <c r="E26883" s="3">
        <f>YEAR(Tabladatos[[#This Row],[Fecha de Pedido]])</f>
        <v>2023</v>
      </c>
      <c r="F26883" t="s">
        <v>3621</v>
      </c>
      <c r="G26883" t="s">
        <v>12</v>
      </c>
      <c r="H26883">
        <v>266.22000000000003</v>
      </c>
      <c r="I26883" s="8" t="s">
        <v>23</v>
      </c>
      <c r="J26883" s="9">
        <f>VALUE(Tabladatos[[#This Row],[Porcentaje de descuento]])</f>
        <v>5</v>
      </c>
      <c r="K26883" s="5" t="str">
        <f t="shared" si="1682"/>
        <v>Con descuento</v>
      </c>
      <c r="L26883" s="9">
        <f>VALUE(Tabladatos[[#This Row],[CantidadTexto]])</f>
        <v>5</v>
      </c>
      <c r="M26883" s="2" t="s">
        <v>23</v>
      </c>
      <c r="N26883" t="s">
        <v>7</v>
      </c>
      <c r="O26883" t="s">
        <v>13</v>
      </c>
      <c r="P26883">
        <v>3.7</v>
      </c>
      <c r="Q26883" t="s">
        <v>562</v>
      </c>
      <c r="R26883">
        <v>252.91</v>
      </c>
      <c r="S26883">
        <v>1264.55</v>
      </c>
      <c r="T26883">
        <f t="shared" si="1683"/>
        <v>0</v>
      </c>
    </row>
    <row r="26884" spans="1:20" x14ac:dyDescent="0.3">
      <c r="A26884" t="s">
        <v>44762</v>
      </c>
      <c r="B26884" s="1">
        <v>44954</v>
      </c>
      <c r="C26884" s="1" t="str">
        <f t="shared" si="1680"/>
        <v>enero</v>
      </c>
      <c r="D26884" s="1" t="str">
        <f t="shared" si="1681"/>
        <v>T1</v>
      </c>
      <c r="E26884" s="3">
        <f>YEAR(Tabladatos[[#This Row],[Fecha de Pedido]])</f>
        <v>2023</v>
      </c>
      <c r="F26884" t="s">
        <v>2772</v>
      </c>
      <c r="G26884" t="s">
        <v>12</v>
      </c>
      <c r="H26884">
        <v>65.61</v>
      </c>
      <c r="I26884" s="8" t="s">
        <v>23</v>
      </c>
      <c r="J26884" s="9">
        <f>VALUE(Tabladatos[[#This Row],[Porcentaje de descuento]])</f>
        <v>5</v>
      </c>
      <c r="K26884" s="5" t="str">
        <f t="shared" si="1682"/>
        <v>Con descuento</v>
      </c>
      <c r="L26884" s="9">
        <f>VALUE(Tabladatos[[#This Row],[CantidadTexto]])</f>
        <v>3</v>
      </c>
      <c r="M26884" s="2" t="s">
        <v>25</v>
      </c>
      <c r="N26884" t="s">
        <v>4</v>
      </c>
      <c r="O26884" t="s">
        <v>11</v>
      </c>
      <c r="P26884">
        <v>4.4000000000000004</v>
      </c>
      <c r="Q26884" t="s">
        <v>227</v>
      </c>
      <c r="R26884">
        <v>62.33</v>
      </c>
      <c r="S26884">
        <v>186.99</v>
      </c>
      <c r="T26884">
        <f t="shared" si="1683"/>
        <v>0</v>
      </c>
    </row>
    <row r="26885" spans="1:20" x14ac:dyDescent="0.3">
      <c r="A26885" t="s">
        <v>45221</v>
      </c>
      <c r="B26885" s="1">
        <v>44954</v>
      </c>
      <c r="C26885" s="1" t="str">
        <f t="shared" si="1680"/>
        <v>enero</v>
      </c>
      <c r="D26885" s="1" t="str">
        <f t="shared" si="1681"/>
        <v>T1</v>
      </c>
      <c r="E26885" s="3">
        <f>YEAR(Tabladatos[[#This Row],[Fecha de Pedido]])</f>
        <v>2023</v>
      </c>
      <c r="F26885" t="s">
        <v>2704</v>
      </c>
      <c r="G26885" t="s">
        <v>14</v>
      </c>
      <c r="H26885">
        <v>142.97</v>
      </c>
      <c r="I26885" s="8" t="s">
        <v>17</v>
      </c>
      <c r="J26885" s="9">
        <f>VALUE(Tabladatos[[#This Row],[Porcentaje de descuento]])</f>
        <v>10</v>
      </c>
      <c r="K26885" s="5" t="str">
        <f t="shared" si="1682"/>
        <v>Con descuento</v>
      </c>
      <c r="L26885" s="9">
        <f>VALUE(Tabladatos[[#This Row],[CantidadTexto]])</f>
        <v>2</v>
      </c>
      <c r="M26885" s="2" t="s">
        <v>20</v>
      </c>
      <c r="N26885" t="s">
        <v>8</v>
      </c>
      <c r="O26885" t="s">
        <v>13</v>
      </c>
      <c r="P26885">
        <v>2</v>
      </c>
      <c r="Q26885" t="s">
        <v>58</v>
      </c>
      <c r="R26885">
        <v>128.66999999999999</v>
      </c>
      <c r="S26885">
        <v>257.33999999999997</v>
      </c>
      <c r="T26885">
        <f t="shared" si="1683"/>
        <v>0</v>
      </c>
    </row>
    <row r="26886" spans="1:20" x14ac:dyDescent="0.3">
      <c r="A26886" t="s">
        <v>45297</v>
      </c>
      <c r="B26886" s="1">
        <v>44954</v>
      </c>
      <c r="C26886" s="1" t="str">
        <f t="shared" si="1680"/>
        <v>enero</v>
      </c>
      <c r="D26886" s="1" t="str">
        <f t="shared" si="1681"/>
        <v>T1</v>
      </c>
      <c r="E26886" s="3">
        <f>YEAR(Tabladatos[[#This Row],[Fecha de Pedido]])</f>
        <v>2023</v>
      </c>
      <c r="F26886" t="s">
        <v>1325</v>
      </c>
      <c r="G26886" t="s">
        <v>3</v>
      </c>
      <c r="H26886">
        <v>11.93</v>
      </c>
      <c r="I26886" s="8" t="s">
        <v>36</v>
      </c>
      <c r="J26886" s="9">
        <f>VALUE(Tabladatos[[#This Row],[Porcentaje de descuento]])</f>
        <v>30</v>
      </c>
      <c r="K26886" s="5" t="str">
        <f t="shared" si="1682"/>
        <v>Con descuento</v>
      </c>
      <c r="L26886" s="9">
        <f>VALUE(Tabladatos[[#This Row],[CantidadTexto]])</f>
        <v>1</v>
      </c>
      <c r="M26886" s="2" t="s">
        <v>15</v>
      </c>
      <c r="N26886" t="s">
        <v>4</v>
      </c>
      <c r="O26886" t="s">
        <v>13</v>
      </c>
      <c r="P26886">
        <v>3.4</v>
      </c>
      <c r="Q26886" t="s">
        <v>450</v>
      </c>
      <c r="R26886">
        <v>8.35</v>
      </c>
      <c r="S26886">
        <v>8.35</v>
      </c>
      <c r="T26886">
        <f t="shared" si="1683"/>
        <v>0</v>
      </c>
    </row>
    <row r="26887" spans="1:20" x14ac:dyDescent="0.3">
      <c r="A26887" t="s">
        <v>45373</v>
      </c>
      <c r="B26887" s="1">
        <v>44954</v>
      </c>
      <c r="C26887" s="1" t="str">
        <f t="shared" si="1680"/>
        <v>enero</v>
      </c>
      <c r="D26887" s="1" t="str">
        <f t="shared" si="1681"/>
        <v>T1</v>
      </c>
      <c r="E26887" s="3">
        <f>YEAR(Tabladatos[[#This Row],[Fecha de Pedido]])</f>
        <v>2023</v>
      </c>
      <c r="F26887" t="s">
        <v>2771</v>
      </c>
      <c r="G26887" t="s">
        <v>14</v>
      </c>
      <c r="H26887">
        <v>61.78</v>
      </c>
      <c r="I26887" s="8" t="s">
        <v>23</v>
      </c>
      <c r="J26887" s="9">
        <f>VALUE(Tabladatos[[#This Row],[Porcentaje de descuento]])</f>
        <v>5</v>
      </c>
      <c r="K26887" s="5" t="str">
        <f t="shared" si="1682"/>
        <v>Con descuento</v>
      </c>
      <c r="L26887" s="9">
        <f>VALUE(Tabladatos[[#This Row],[CantidadTexto]])</f>
        <v>5</v>
      </c>
      <c r="M26887" s="2" t="s">
        <v>23</v>
      </c>
      <c r="N26887" t="s">
        <v>7</v>
      </c>
      <c r="O26887" t="s">
        <v>11</v>
      </c>
      <c r="P26887">
        <v>4.9000000000000004</v>
      </c>
      <c r="Q26887" t="s">
        <v>564</v>
      </c>
      <c r="R26887">
        <v>58.69</v>
      </c>
      <c r="S26887">
        <v>293.45</v>
      </c>
      <c r="T26887">
        <f t="shared" si="1683"/>
        <v>0</v>
      </c>
    </row>
    <row r="26888" spans="1:20" x14ac:dyDescent="0.3">
      <c r="A26888" t="s">
        <v>45678</v>
      </c>
      <c r="B26888" s="1">
        <v>44954</v>
      </c>
      <c r="C26888" s="1" t="str">
        <f t="shared" si="1680"/>
        <v>enero</v>
      </c>
      <c r="D26888" s="1" t="str">
        <f t="shared" si="1681"/>
        <v>T1</v>
      </c>
      <c r="E26888" s="3">
        <f>YEAR(Tabladatos[[#This Row],[Fecha de Pedido]])</f>
        <v>2023</v>
      </c>
      <c r="F26888" t="s">
        <v>3234</v>
      </c>
      <c r="G26888" t="s">
        <v>3</v>
      </c>
      <c r="H26888">
        <v>230.27</v>
      </c>
      <c r="I26888" s="8" t="s">
        <v>23</v>
      </c>
      <c r="J26888" s="9">
        <f>VALUE(Tabladatos[[#This Row],[Porcentaje de descuento]])</f>
        <v>5</v>
      </c>
      <c r="K26888" s="5" t="str">
        <f t="shared" si="1682"/>
        <v>Con descuento</v>
      </c>
      <c r="L26888" s="9">
        <f>VALUE(Tabladatos[[#This Row],[CantidadTexto]])</f>
        <v>3</v>
      </c>
      <c r="M26888" s="2" t="s">
        <v>25</v>
      </c>
      <c r="N26888" t="s">
        <v>7</v>
      </c>
      <c r="O26888" t="s">
        <v>10</v>
      </c>
      <c r="P26888">
        <v>4.8</v>
      </c>
      <c r="Q26888" t="s">
        <v>640</v>
      </c>
      <c r="R26888">
        <v>218.76</v>
      </c>
      <c r="S26888">
        <v>656.28</v>
      </c>
      <c r="T26888">
        <f t="shared" si="1683"/>
        <v>0</v>
      </c>
    </row>
    <row r="26889" spans="1:20" x14ac:dyDescent="0.3">
      <c r="A26889" t="s">
        <v>45945</v>
      </c>
      <c r="B26889" s="1">
        <v>44954</v>
      </c>
      <c r="C26889" s="1" t="str">
        <f t="shared" si="1680"/>
        <v>enero</v>
      </c>
      <c r="D26889" s="1" t="str">
        <f t="shared" si="1681"/>
        <v>T1</v>
      </c>
      <c r="E26889" s="3">
        <f>YEAR(Tabladatos[[#This Row],[Fecha de Pedido]])</f>
        <v>2023</v>
      </c>
      <c r="F26889" t="s">
        <v>618</v>
      </c>
      <c r="G26889" t="s">
        <v>14</v>
      </c>
      <c r="H26889">
        <v>63.66</v>
      </c>
      <c r="I26889" s="8" t="s">
        <v>29</v>
      </c>
      <c r="J26889" s="9">
        <f>VALUE(Tabladatos[[#This Row],[Porcentaje de descuento]])</f>
        <v>15</v>
      </c>
      <c r="K26889" s="5" t="str">
        <f t="shared" si="1682"/>
        <v>Con descuento</v>
      </c>
      <c r="L26889" s="9">
        <f>VALUE(Tabladatos[[#This Row],[CantidadTexto]])</f>
        <v>2</v>
      </c>
      <c r="M26889" s="2" t="s">
        <v>20</v>
      </c>
      <c r="N26889" t="s">
        <v>8</v>
      </c>
      <c r="O26889" t="s">
        <v>10</v>
      </c>
      <c r="P26889">
        <v>4.3</v>
      </c>
      <c r="Q26889" t="s">
        <v>162</v>
      </c>
      <c r="R26889">
        <v>54.11</v>
      </c>
      <c r="S26889">
        <v>108.22</v>
      </c>
      <c r="T26889">
        <f t="shared" si="1683"/>
        <v>0</v>
      </c>
    </row>
    <row r="26890" spans="1:20" x14ac:dyDescent="0.3">
      <c r="A26890" t="s">
        <v>47829</v>
      </c>
      <c r="B26890" s="1">
        <v>44954</v>
      </c>
      <c r="C26890" s="1" t="str">
        <f t="shared" si="1680"/>
        <v>enero</v>
      </c>
      <c r="D26890" s="1" t="str">
        <f t="shared" si="1681"/>
        <v>T1</v>
      </c>
      <c r="E26890" s="3">
        <f>YEAR(Tabladatos[[#This Row],[Fecha de Pedido]])</f>
        <v>2023</v>
      </c>
      <c r="F26890" t="s">
        <v>2223</v>
      </c>
      <c r="G26890" t="s">
        <v>3</v>
      </c>
      <c r="H26890">
        <v>342.7</v>
      </c>
      <c r="I26890" s="8" t="s">
        <v>32</v>
      </c>
      <c r="J26890" s="9">
        <f>VALUE(Tabladatos[[#This Row],[Porcentaje de descuento]])</f>
        <v>0</v>
      </c>
      <c r="K26890" s="5" t="str">
        <f t="shared" si="1682"/>
        <v>Sin descuento</v>
      </c>
      <c r="L26890" s="9">
        <f>VALUE(Tabladatos[[#This Row],[CantidadTexto]])</f>
        <v>2</v>
      </c>
      <c r="M26890" s="2" t="s">
        <v>20</v>
      </c>
      <c r="N26890" t="s">
        <v>1</v>
      </c>
      <c r="O26890" t="s">
        <v>5</v>
      </c>
      <c r="P26890">
        <v>1.6</v>
      </c>
      <c r="Q26890" t="s">
        <v>63</v>
      </c>
      <c r="R26890">
        <v>342.7</v>
      </c>
      <c r="S26890">
        <v>685.4</v>
      </c>
      <c r="T26890">
        <f t="shared" si="1683"/>
        <v>0</v>
      </c>
    </row>
    <row r="26891" spans="1:20" x14ac:dyDescent="0.3">
      <c r="A26891" t="s">
        <v>48634</v>
      </c>
      <c r="B26891" s="1">
        <v>44954</v>
      </c>
      <c r="C26891" s="1" t="str">
        <f t="shared" si="1680"/>
        <v>enero</v>
      </c>
      <c r="D26891" s="1" t="str">
        <f t="shared" si="1681"/>
        <v>T1</v>
      </c>
      <c r="E26891" s="3">
        <f>YEAR(Tabladatos[[#This Row],[Fecha de Pedido]])</f>
        <v>2023</v>
      </c>
      <c r="F26891" t="s">
        <v>3888</v>
      </c>
      <c r="G26891" t="s">
        <v>6</v>
      </c>
      <c r="H26891">
        <v>86.13</v>
      </c>
      <c r="I26891" s="8" t="s">
        <v>32</v>
      </c>
      <c r="J26891" s="9">
        <f>VALUE(Tabladatos[[#This Row],[Porcentaje de descuento]])</f>
        <v>0</v>
      </c>
      <c r="K26891" s="5" t="str">
        <f t="shared" si="1682"/>
        <v>Sin descuento</v>
      </c>
      <c r="L26891" s="9">
        <f>VALUE(Tabladatos[[#This Row],[CantidadTexto]])</f>
        <v>2</v>
      </c>
      <c r="M26891" s="2" t="s">
        <v>20</v>
      </c>
      <c r="N26891" t="s">
        <v>1</v>
      </c>
      <c r="O26891" t="s">
        <v>11</v>
      </c>
      <c r="P26891">
        <v>2.9</v>
      </c>
      <c r="Q26891" t="s">
        <v>292</v>
      </c>
      <c r="R26891">
        <v>86.13</v>
      </c>
      <c r="S26891">
        <v>172.26</v>
      </c>
      <c r="T26891">
        <f t="shared" si="1683"/>
        <v>0</v>
      </c>
    </row>
    <row r="26892" spans="1:20" x14ac:dyDescent="0.3">
      <c r="A26892" t="s">
        <v>48745</v>
      </c>
      <c r="B26892" s="1">
        <v>44954</v>
      </c>
      <c r="C26892" s="1" t="str">
        <f t="shared" si="1680"/>
        <v>enero</v>
      </c>
      <c r="D26892" s="1" t="str">
        <f t="shared" si="1681"/>
        <v>T1</v>
      </c>
      <c r="E26892" s="3">
        <f>YEAR(Tabladatos[[#This Row],[Fecha de Pedido]])</f>
        <v>2023</v>
      </c>
      <c r="F26892" t="s">
        <v>3097</v>
      </c>
      <c r="G26892" t="s">
        <v>0</v>
      </c>
      <c r="H26892">
        <v>295.37</v>
      </c>
      <c r="I26892" s="8" t="s">
        <v>23</v>
      </c>
      <c r="J26892" s="9">
        <f>VALUE(Tabladatos[[#This Row],[Porcentaje de descuento]])</f>
        <v>5</v>
      </c>
      <c r="K26892" s="5" t="str">
        <f t="shared" si="1682"/>
        <v>Con descuento</v>
      </c>
      <c r="L26892" s="9">
        <f>VALUE(Tabladatos[[#This Row],[CantidadTexto]])</f>
        <v>4</v>
      </c>
      <c r="M26892" s="2" t="s">
        <v>18</v>
      </c>
      <c r="N26892" t="s">
        <v>4</v>
      </c>
      <c r="O26892" t="s">
        <v>11</v>
      </c>
      <c r="P26892">
        <v>4.5999999999999996</v>
      </c>
      <c r="Q26892" t="s">
        <v>948</v>
      </c>
      <c r="R26892">
        <v>280.60000000000002</v>
      </c>
      <c r="S26892">
        <v>1122.4000000000001</v>
      </c>
      <c r="T26892">
        <f t="shared" si="1683"/>
        <v>0</v>
      </c>
    </row>
    <row r="26893" spans="1:20" x14ac:dyDescent="0.3">
      <c r="A26893" t="s">
        <v>49789</v>
      </c>
      <c r="B26893" s="1">
        <v>44954</v>
      </c>
      <c r="C26893" s="1" t="str">
        <f t="shared" si="1680"/>
        <v>enero</v>
      </c>
      <c r="D26893" s="1" t="str">
        <f t="shared" si="1681"/>
        <v>T1</v>
      </c>
      <c r="E26893" s="3">
        <f>YEAR(Tabladatos[[#This Row],[Fecha de Pedido]])</f>
        <v>2023</v>
      </c>
      <c r="F26893" t="s">
        <v>3473</v>
      </c>
      <c r="G26893" t="s">
        <v>6</v>
      </c>
      <c r="H26893">
        <v>111.24</v>
      </c>
      <c r="I26893" s="8" t="s">
        <v>23</v>
      </c>
      <c r="J26893" s="9">
        <f>VALUE(Tabladatos[[#This Row],[Porcentaje de descuento]])</f>
        <v>5</v>
      </c>
      <c r="K26893" s="5" t="str">
        <f t="shared" si="1682"/>
        <v>Con descuento</v>
      </c>
      <c r="L26893" s="9">
        <f>VALUE(Tabladatos[[#This Row],[CantidadTexto]])</f>
        <v>1</v>
      </c>
      <c r="M26893" s="2" t="s">
        <v>15</v>
      </c>
      <c r="N26893" t="s">
        <v>1</v>
      </c>
      <c r="O26893" t="s">
        <v>10</v>
      </c>
      <c r="P26893">
        <v>3.9</v>
      </c>
      <c r="Q26893" t="s">
        <v>82</v>
      </c>
      <c r="R26893">
        <v>105.68</v>
      </c>
      <c r="S26893">
        <v>105.68</v>
      </c>
      <c r="T26893">
        <f t="shared" si="1683"/>
        <v>0</v>
      </c>
    </row>
    <row r="26894" spans="1:20" x14ac:dyDescent="0.3">
      <c r="A26894" t="s">
        <v>1056</v>
      </c>
      <c r="B26894" s="1">
        <v>44955</v>
      </c>
      <c r="C26894" s="1" t="str">
        <f t="shared" si="1680"/>
        <v>enero</v>
      </c>
      <c r="D26894" s="1" t="str">
        <f t="shared" si="1681"/>
        <v>T1</v>
      </c>
      <c r="E26894" s="3">
        <f>YEAR(Tabladatos[[#This Row],[Fecha de Pedido]])</f>
        <v>2023</v>
      </c>
      <c r="F26894" t="s">
        <v>1057</v>
      </c>
      <c r="G26894" t="s">
        <v>9</v>
      </c>
      <c r="H26894">
        <v>477.42</v>
      </c>
      <c r="I26894" s="8" t="s">
        <v>29</v>
      </c>
      <c r="J26894" s="9">
        <f>VALUE(Tabladatos[[#This Row],[Porcentaje de descuento]])</f>
        <v>15</v>
      </c>
      <c r="K26894" s="5" t="str">
        <f t="shared" si="1682"/>
        <v>Con descuento</v>
      </c>
      <c r="L26894" s="9">
        <f>VALUE(Tabladatos[[#This Row],[CantidadTexto]])</f>
        <v>2</v>
      </c>
      <c r="M26894" s="2" t="s">
        <v>20</v>
      </c>
      <c r="N26894" t="s">
        <v>4</v>
      </c>
      <c r="O26894" t="s">
        <v>2</v>
      </c>
      <c r="P26894">
        <v>4.0999999999999996</v>
      </c>
      <c r="Q26894" t="s">
        <v>902</v>
      </c>
      <c r="R26894">
        <v>405.81</v>
      </c>
      <c r="S26894">
        <v>811.62</v>
      </c>
      <c r="T26894">
        <f t="shared" si="1683"/>
        <v>0</v>
      </c>
    </row>
    <row r="26895" spans="1:20" x14ac:dyDescent="0.3">
      <c r="A26895" t="s">
        <v>1743</v>
      </c>
      <c r="B26895" s="1">
        <v>44955</v>
      </c>
      <c r="C26895" s="1" t="str">
        <f t="shared" si="1680"/>
        <v>enero</v>
      </c>
      <c r="D26895" s="1" t="str">
        <f t="shared" si="1681"/>
        <v>T1</v>
      </c>
      <c r="E26895" s="3">
        <f>YEAR(Tabladatos[[#This Row],[Fecha de Pedido]])</f>
        <v>2023</v>
      </c>
      <c r="F26895" t="s">
        <v>1744</v>
      </c>
      <c r="G26895" t="s">
        <v>14</v>
      </c>
      <c r="H26895">
        <v>332.34</v>
      </c>
      <c r="I26895" s="8" t="s">
        <v>22</v>
      </c>
      <c r="J26895" s="9">
        <f>VALUE(Tabladatos[[#This Row],[Porcentaje de descuento]])</f>
        <v>20</v>
      </c>
      <c r="K26895" s="5" t="str">
        <f t="shared" si="1682"/>
        <v>Con descuento</v>
      </c>
      <c r="L26895" s="9">
        <f>VALUE(Tabladatos[[#This Row],[CantidadTexto]])</f>
        <v>3</v>
      </c>
      <c r="M26895" s="2" t="s">
        <v>25</v>
      </c>
      <c r="N26895" t="s">
        <v>7</v>
      </c>
      <c r="O26895" t="s">
        <v>13</v>
      </c>
      <c r="P26895">
        <v>2.5</v>
      </c>
      <c r="Q26895" t="s">
        <v>384</v>
      </c>
      <c r="R26895">
        <v>265.87</v>
      </c>
      <c r="S26895">
        <v>797.61</v>
      </c>
      <c r="T26895">
        <f t="shared" si="1683"/>
        <v>0</v>
      </c>
    </row>
    <row r="26896" spans="1:20" x14ac:dyDescent="0.3">
      <c r="A26896" t="s">
        <v>2768</v>
      </c>
      <c r="B26896" s="1">
        <v>44955</v>
      </c>
      <c r="C26896" s="1" t="str">
        <f t="shared" si="1680"/>
        <v>enero</v>
      </c>
      <c r="D26896" s="1" t="str">
        <f t="shared" si="1681"/>
        <v>T1</v>
      </c>
      <c r="E26896" s="3">
        <f>YEAR(Tabladatos[[#This Row],[Fecha de Pedido]])</f>
        <v>2023</v>
      </c>
      <c r="F26896" t="s">
        <v>2769</v>
      </c>
      <c r="G26896" t="s">
        <v>9</v>
      </c>
      <c r="H26896">
        <v>117.26</v>
      </c>
      <c r="I26896" s="8" t="s">
        <v>22</v>
      </c>
      <c r="J26896" s="9">
        <f>VALUE(Tabladatos[[#This Row],[Porcentaje de descuento]])</f>
        <v>20</v>
      </c>
      <c r="K26896" s="5" t="str">
        <f t="shared" si="1682"/>
        <v>Con descuento</v>
      </c>
      <c r="L26896" s="9">
        <f>VALUE(Tabladatos[[#This Row],[CantidadTexto]])</f>
        <v>3</v>
      </c>
      <c r="M26896" s="2" t="s">
        <v>25</v>
      </c>
      <c r="N26896" t="s">
        <v>7</v>
      </c>
      <c r="O26896" t="s">
        <v>13</v>
      </c>
      <c r="P26896">
        <v>1.8</v>
      </c>
      <c r="Q26896" t="s">
        <v>539</v>
      </c>
      <c r="R26896">
        <v>93.81</v>
      </c>
      <c r="S26896">
        <v>281.43</v>
      </c>
      <c r="T26896">
        <f t="shared" si="1683"/>
        <v>0</v>
      </c>
    </row>
    <row r="26897" spans="1:20" x14ac:dyDescent="0.3">
      <c r="A26897" t="s">
        <v>1820</v>
      </c>
      <c r="B26897" s="1">
        <v>44955</v>
      </c>
      <c r="C26897" s="1" t="str">
        <f t="shared" si="1680"/>
        <v>enero</v>
      </c>
      <c r="D26897" s="1" t="str">
        <f t="shared" si="1681"/>
        <v>T1</v>
      </c>
      <c r="E26897" s="3">
        <f>YEAR(Tabladatos[[#This Row],[Fecha de Pedido]])</f>
        <v>2023</v>
      </c>
      <c r="F26897" t="s">
        <v>3050</v>
      </c>
      <c r="G26897" t="s">
        <v>3</v>
      </c>
      <c r="H26897">
        <v>469.75</v>
      </c>
      <c r="I26897" s="8" t="s">
        <v>17</v>
      </c>
      <c r="J26897" s="9">
        <f>VALUE(Tabladatos[[#This Row],[Porcentaje de descuento]])</f>
        <v>10</v>
      </c>
      <c r="K26897" s="5" t="str">
        <f t="shared" si="1682"/>
        <v>Con descuento</v>
      </c>
      <c r="L26897" s="9">
        <f>VALUE(Tabladatos[[#This Row],[CantidadTexto]])</f>
        <v>1</v>
      </c>
      <c r="M26897" s="2" t="s">
        <v>15</v>
      </c>
      <c r="N26897" t="s">
        <v>4</v>
      </c>
      <c r="O26897" t="s">
        <v>5</v>
      </c>
      <c r="P26897">
        <v>4.0999999999999996</v>
      </c>
      <c r="Q26897" t="s">
        <v>464</v>
      </c>
      <c r="R26897">
        <v>422.78</v>
      </c>
      <c r="S26897">
        <v>422.78</v>
      </c>
      <c r="T26897">
        <f t="shared" si="1683"/>
        <v>0</v>
      </c>
    </row>
    <row r="26898" spans="1:20" x14ac:dyDescent="0.3">
      <c r="A26898" t="s">
        <v>7495</v>
      </c>
      <c r="B26898" s="1">
        <v>44955</v>
      </c>
      <c r="C26898" s="1" t="str">
        <f t="shared" si="1680"/>
        <v>enero</v>
      </c>
      <c r="D26898" s="1" t="str">
        <f t="shared" si="1681"/>
        <v>T1</v>
      </c>
      <c r="E26898" s="3">
        <f>YEAR(Tabladatos[[#This Row],[Fecha de Pedido]])</f>
        <v>2023</v>
      </c>
      <c r="F26898" t="s">
        <v>4654</v>
      </c>
      <c r="G26898" t="s">
        <v>14</v>
      </c>
      <c r="H26898">
        <v>101.99</v>
      </c>
      <c r="I26898" s="8" t="s">
        <v>17</v>
      </c>
      <c r="J26898" s="9">
        <f>VALUE(Tabladatos[[#This Row],[Porcentaje de descuento]])</f>
        <v>10</v>
      </c>
      <c r="K26898" s="5" t="str">
        <f t="shared" si="1682"/>
        <v>Con descuento</v>
      </c>
      <c r="L26898" s="9">
        <f>VALUE(Tabladatos[[#This Row],[CantidadTexto]])</f>
        <v>4</v>
      </c>
      <c r="M26898" s="2" t="s">
        <v>18</v>
      </c>
      <c r="N26898" t="s">
        <v>1</v>
      </c>
      <c r="O26898" t="s">
        <v>10</v>
      </c>
      <c r="P26898">
        <v>3.1</v>
      </c>
      <c r="Q26898" t="s">
        <v>407</v>
      </c>
      <c r="R26898">
        <v>91.79</v>
      </c>
      <c r="S26898">
        <v>367.16</v>
      </c>
      <c r="T26898">
        <f t="shared" si="1683"/>
        <v>0</v>
      </c>
    </row>
    <row r="26899" spans="1:20" x14ac:dyDescent="0.3">
      <c r="A26899" t="s">
        <v>8008</v>
      </c>
      <c r="B26899" s="1">
        <v>44955</v>
      </c>
      <c r="C26899" s="1" t="str">
        <f t="shared" si="1680"/>
        <v>enero</v>
      </c>
      <c r="D26899" s="1" t="str">
        <f t="shared" si="1681"/>
        <v>T1</v>
      </c>
      <c r="E26899" s="3">
        <f>YEAR(Tabladatos[[#This Row],[Fecha de Pedido]])</f>
        <v>2023</v>
      </c>
      <c r="F26899" t="s">
        <v>954</v>
      </c>
      <c r="G26899" t="s">
        <v>14</v>
      </c>
      <c r="H26899">
        <v>483.19</v>
      </c>
      <c r="I26899" s="8" t="s">
        <v>23</v>
      </c>
      <c r="J26899" s="9">
        <f>VALUE(Tabladatos[[#This Row],[Porcentaje de descuento]])</f>
        <v>5</v>
      </c>
      <c r="K26899" s="5" t="str">
        <f t="shared" si="1682"/>
        <v>Con descuento</v>
      </c>
      <c r="L26899" s="9">
        <f>VALUE(Tabladatos[[#This Row],[CantidadTexto]])</f>
        <v>3</v>
      </c>
      <c r="M26899" s="2" t="s">
        <v>25</v>
      </c>
      <c r="N26899" t="s">
        <v>8</v>
      </c>
      <c r="O26899" t="s">
        <v>10</v>
      </c>
      <c r="P26899">
        <v>1.3</v>
      </c>
      <c r="Q26899" t="s">
        <v>562</v>
      </c>
      <c r="R26899">
        <v>459.03</v>
      </c>
      <c r="S26899">
        <v>1377.09</v>
      </c>
      <c r="T26899">
        <f t="shared" si="1683"/>
        <v>0</v>
      </c>
    </row>
    <row r="26900" spans="1:20" x14ac:dyDescent="0.3">
      <c r="A26900" t="s">
        <v>8101</v>
      </c>
      <c r="B26900" s="1">
        <v>44955</v>
      </c>
      <c r="C26900" s="1" t="str">
        <f t="shared" si="1680"/>
        <v>enero</v>
      </c>
      <c r="D26900" s="1" t="str">
        <f t="shared" si="1681"/>
        <v>T1</v>
      </c>
      <c r="E26900" s="3">
        <f>YEAR(Tabladatos[[#This Row],[Fecha de Pedido]])</f>
        <v>2023</v>
      </c>
      <c r="F26900" t="s">
        <v>702</v>
      </c>
      <c r="G26900" t="s">
        <v>3</v>
      </c>
      <c r="H26900">
        <v>68.680000000000007</v>
      </c>
      <c r="I26900" s="8" t="s">
        <v>22</v>
      </c>
      <c r="J26900" s="9">
        <f>VALUE(Tabladatos[[#This Row],[Porcentaje de descuento]])</f>
        <v>20</v>
      </c>
      <c r="K26900" s="5" t="str">
        <f t="shared" si="1682"/>
        <v>Con descuento</v>
      </c>
      <c r="L26900" s="9">
        <f>VALUE(Tabladatos[[#This Row],[CantidadTexto]])</f>
        <v>5</v>
      </c>
      <c r="M26900" s="2" t="s">
        <v>23</v>
      </c>
      <c r="N26900" t="s">
        <v>8</v>
      </c>
      <c r="O26900" t="s">
        <v>13</v>
      </c>
      <c r="P26900">
        <v>2.7</v>
      </c>
      <c r="Q26900" t="s">
        <v>205</v>
      </c>
      <c r="R26900">
        <v>54.94</v>
      </c>
      <c r="S26900">
        <v>274.7</v>
      </c>
      <c r="T26900">
        <f t="shared" si="1683"/>
        <v>0</v>
      </c>
    </row>
    <row r="26901" spans="1:20" x14ac:dyDescent="0.3">
      <c r="A26901" t="s">
        <v>8403</v>
      </c>
      <c r="B26901" s="1">
        <v>44955</v>
      </c>
      <c r="C26901" s="1" t="str">
        <f t="shared" si="1680"/>
        <v>enero</v>
      </c>
      <c r="D26901" s="1" t="str">
        <f t="shared" si="1681"/>
        <v>T1</v>
      </c>
      <c r="E26901" s="3">
        <f>YEAR(Tabladatos[[#This Row],[Fecha de Pedido]])</f>
        <v>2023</v>
      </c>
      <c r="F26901" t="s">
        <v>3956</v>
      </c>
      <c r="G26901" t="s">
        <v>6</v>
      </c>
      <c r="H26901">
        <v>158.06</v>
      </c>
      <c r="I26901" s="8" t="s">
        <v>32</v>
      </c>
      <c r="J26901" s="9">
        <f>VALUE(Tabladatos[[#This Row],[Porcentaje de descuento]])</f>
        <v>0</v>
      </c>
      <c r="K26901" s="5" t="str">
        <f t="shared" si="1682"/>
        <v>Sin descuento</v>
      </c>
      <c r="L26901" s="9">
        <f>VALUE(Tabladatos[[#This Row],[CantidadTexto]])</f>
        <v>3</v>
      </c>
      <c r="M26901" s="2" t="s">
        <v>25</v>
      </c>
      <c r="N26901" t="s">
        <v>1</v>
      </c>
      <c r="O26901" t="s">
        <v>13</v>
      </c>
      <c r="P26901">
        <v>1.2</v>
      </c>
      <c r="Q26901" t="s">
        <v>800</v>
      </c>
      <c r="R26901">
        <v>158.06</v>
      </c>
      <c r="S26901">
        <v>474.18</v>
      </c>
      <c r="T26901">
        <f t="shared" si="1683"/>
        <v>0</v>
      </c>
    </row>
    <row r="26902" spans="1:20" x14ac:dyDescent="0.3">
      <c r="A26902" t="s">
        <v>8888</v>
      </c>
      <c r="B26902" s="1">
        <v>44955</v>
      </c>
      <c r="C26902" s="1" t="str">
        <f t="shared" si="1680"/>
        <v>enero</v>
      </c>
      <c r="D26902" s="1" t="str">
        <f t="shared" si="1681"/>
        <v>T1</v>
      </c>
      <c r="E26902" s="3">
        <f>YEAR(Tabladatos[[#This Row],[Fecha de Pedido]])</f>
        <v>2023</v>
      </c>
      <c r="F26902" t="s">
        <v>731</v>
      </c>
      <c r="G26902" t="s">
        <v>6</v>
      </c>
      <c r="H26902">
        <v>407.64</v>
      </c>
      <c r="I26902" s="8" t="s">
        <v>22</v>
      </c>
      <c r="J26902" s="9">
        <f>VALUE(Tabladatos[[#This Row],[Porcentaje de descuento]])</f>
        <v>20</v>
      </c>
      <c r="K26902" s="5" t="str">
        <f t="shared" si="1682"/>
        <v>Con descuento</v>
      </c>
      <c r="L26902" s="9">
        <f>VALUE(Tabladatos[[#This Row],[CantidadTexto]])</f>
        <v>4</v>
      </c>
      <c r="M26902" s="2" t="s">
        <v>18</v>
      </c>
      <c r="N26902" t="s">
        <v>7</v>
      </c>
      <c r="O26902" t="s">
        <v>2</v>
      </c>
      <c r="P26902">
        <v>2.1</v>
      </c>
      <c r="Q26902" t="s">
        <v>199</v>
      </c>
      <c r="R26902">
        <v>326.11</v>
      </c>
      <c r="S26902">
        <v>1304.44</v>
      </c>
      <c r="T26902">
        <f t="shared" si="1683"/>
        <v>0</v>
      </c>
    </row>
    <row r="26903" spans="1:20" x14ac:dyDescent="0.3">
      <c r="A26903" t="s">
        <v>9131</v>
      </c>
      <c r="B26903" s="1">
        <v>44955</v>
      </c>
      <c r="C26903" s="1" t="str">
        <f t="shared" si="1680"/>
        <v>enero</v>
      </c>
      <c r="D26903" s="1" t="str">
        <f t="shared" si="1681"/>
        <v>T1</v>
      </c>
      <c r="E26903" s="3">
        <f>YEAR(Tabladatos[[#This Row],[Fecha de Pedido]])</f>
        <v>2023</v>
      </c>
      <c r="F26903" t="s">
        <v>3862</v>
      </c>
      <c r="G26903" t="s">
        <v>14</v>
      </c>
      <c r="H26903">
        <v>355.63</v>
      </c>
      <c r="I26903" s="8" t="s">
        <v>29</v>
      </c>
      <c r="J26903" s="9">
        <f>VALUE(Tabladatos[[#This Row],[Porcentaje de descuento]])</f>
        <v>15</v>
      </c>
      <c r="K26903" s="5" t="str">
        <f t="shared" si="1682"/>
        <v>Con descuento</v>
      </c>
      <c r="L26903" s="9">
        <f>VALUE(Tabladatos[[#This Row],[CantidadTexto]])</f>
        <v>1</v>
      </c>
      <c r="M26903" s="2" t="s">
        <v>15</v>
      </c>
      <c r="N26903" t="s">
        <v>4</v>
      </c>
      <c r="O26903" t="s">
        <v>2</v>
      </c>
      <c r="P26903">
        <v>4.2</v>
      </c>
      <c r="Q26903" t="s">
        <v>654</v>
      </c>
      <c r="R26903">
        <v>302.29000000000002</v>
      </c>
      <c r="S26903">
        <v>302.29000000000002</v>
      </c>
      <c r="T26903">
        <f t="shared" si="1683"/>
        <v>0</v>
      </c>
    </row>
    <row r="26904" spans="1:20" x14ac:dyDescent="0.3">
      <c r="A26904" t="s">
        <v>9174</v>
      </c>
      <c r="B26904" s="1">
        <v>44955</v>
      </c>
      <c r="C26904" s="1" t="str">
        <f t="shared" si="1680"/>
        <v>enero</v>
      </c>
      <c r="D26904" s="1" t="str">
        <f t="shared" si="1681"/>
        <v>T1</v>
      </c>
      <c r="E26904" s="3">
        <f>YEAR(Tabladatos[[#This Row],[Fecha de Pedido]])</f>
        <v>2023</v>
      </c>
      <c r="F26904" t="s">
        <v>3325</v>
      </c>
      <c r="G26904" t="s">
        <v>14</v>
      </c>
      <c r="H26904">
        <v>326.13</v>
      </c>
      <c r="I26904" s="8" t="s">
        <v>29</v>
      </c>
      <c r="J26904" s="9">
        <f>VALUE(Tabladatos[[#This Row],[Porcentaje de descuento]])</f>
        <v>15</v>
      </c>
      <c r="K26904" s="5" t="str">
        <f t="shared" si="1682"/>
        <v>Con descuento</v>
      </c>
      <c r="L26904" s="9">
        <f>VALUE(Tabladatos[[#This Row],[CantidadTexto]])</f>
        <v>3</v>
      </c>
      <c r="M26904" s="2" t="s">
        <v>25</v>
      </c>
      <c r="N26904" t="s">
        <v>4</v>
      </c>
      <c r="O26904" t="s">
        <v>11</v>
      </c>
      <c r="P26904">
        <v>2</v>
      </c>
      <c r="Q26904" t="s">
        <v>412</v>
      </c>
      <c r="R26904">
        <v>277.20999999999998</v>
      </c>
      <c r="S26904">
        <v>831.63</v>
      </c>
      <c r="T26904">
        <f t="shared" si="1683"/>
        <v>0</v>
      </c>
    </row>
    <row r="26905" spans="1:20" x14ac:dyDescent="0.3">
      <c r="A26905" t="s">
        <v>9582</v>
      </c>
      <c r="B26905" s="1">
        <v>44955</v>
      </c>
      <c r="C26905" s="1" t="str">
        <f t="shared" si="1680"/>
        <v>enero</v>
      </c>
      <c r="D26905" s="1" t="str">
        <f t="shared" si="1681"/>
        <v>T1</v>
      </c>
      <c r="E26905" s="3">
        <f>YEAR(Tabladatos[[#This Row],[Fecha de Pedido]])</f>
        <v>2023</v>
      </c>
      <c r="F26905" t="s">
        <v>4191</v>
      </c>
      <c r="G26905" t="s">
        <v>14</v>
      </c>
      <c r="H26905">
        <v>357.93</v>
      </c>
      <c r="I26905" s="8" t="s">
        <v>32</v>
      </c>
      <c r="J26905" s="9">
        <f>VALUE(Tabladatos[[#This Row],[Porcentaje de descuento]])</f>
        <v>0</v>
      </c>
      <c r="K26905" s="5" t="str">
        <f t="shared" si="1682"/>
        <v>Sin descuento</v>
      </c>
      <c r="L26905" s="9">
        <f>VALUE(Tabladatos[[#This Row],[CantidadTexto]])</f>
        <v>1</v>
      </c>
      <c r="M26905" s="2" t="s">
        <v>15</v>
      </c>
      <c r="N26905" t="s">
        <v>7</v>
      </c>
      <c r="O26905" t="s">
        <v>10</v>
      </c>
      <c r="P26905">
        <v>3.6</v>
      </c>
      <c r="Q26905" t="s">
        <v>984</v>
      </c>
      <c r="R26905">
        <v>357.93</v>
      </c>
      <c r="S26905">
        <v>357.93</v>
      </c>
      <c r="T26905">
        <f t="shared" si="1683"/>
        <v>0</v>
      </c>
    </row>
    <row r="26906" spans="1:20" x14ac:dyDescent="0.3">
      <c r="A26906" t="s">
        <v>11348</v>
      </c>
      <c r="B26906" s="1">
        <v>44955</v>
      </c>
      <c r="C26906" s="1" t="str">
        <f t="shared" si="1680"/>
        <v>enero</v>
      </c>
      <c r="D26906" s="1" t="str">
        <f t="shared" si="1681"/>
        <v>T1</v>
      </c>
      <c r="E26906" s="3">
        <f>YEAR(Tabladatos[[#This Row],[Fecha de Pedido]])</f>
        <v>2023</v>
      </c>
      <c r="F26906" t="s">
        <v>1213</v>
      </c>
      <c r="G26906" t="s">
        <v>14</v>
      </c>
      <c r="H26906">
        <v>356.29</v>
      </c>
      <c r="I26906" s="8" t="s">
        <v>32</v>
      </c>
      <c r="J26906" s="9">
        <f>VALUE(Tabladatos[[#This Row],[Porcentaje de descuento]])</f>
        <v>0</v>
      </c>
      <c r="K26906" s="5" t="str">
        <f t="shared" si="1682"/>
        <v>Sin descuento</v>
      </c>
      <c r="L26906" s="9">
        <f>VALUE(Tabladatos[[#This Row],[CantidadTexto]])</f>
        <v>2</v>
      </c>
      <c r="M26906" s="2" t="s">
        <v>20</v>
      </c>
      <c r="N26906" t="s">
        <v>7</v>
      </c>
      <c r="O26906" t="s">
        <v>2</v>
      </c>
      <c r="P26906">
        <v>4.5999999999999996</v>
      </c>
      <c r="Q26906" t="s">
        <v>105</v>
      </c>
      <c r="R26906">
        <v>356.29</v>
      </c>
      <c r="S26906">
        <v>712.58</v>
      </c>
      <c r="T26906">
        <f t="shared" si="1683"/>
        <v>0</v>
      </c>
    </row>
    <row r="26907" spans="1:20" x14ac:dyDescent="0.3">
      <c r="A26907" t="s">
        <v>11621</v>
      </c>
      <c r="B26907" s="1">
        <v>44955</v>
      </c>
      <c r="C26907" s="1" t="str">
        <f t="shared" si="1680"/>
        <v>enero</v>
      </c>
      <c r="D26907" s="1" t="str">
        <f t="shared" si="1681"/>
        <v>T1</v>
      </c>
      <c r="E26907" s="3">
        <f>YEAR(Tabladatos[[#This Row],[Fecha de Pedido]])</f>
        <v>2023</v>
      </c>
      <c r="F26907" t="s">
        <v>2362</v>
      </c>
      <c r="G26907" t="s">
        <v>9</v>
      </c>
      <c r="H26907">
        <v>357.75</v>
      </c>
      <c r="I26907" s="8" t="s">
        <v>32</v>
      </c>
      <c r="J26907" s="9">
        <f>VALUE(Tabladatos[[#This Row],[Porcentaje de descuento]])</f>
        <v>0</v>
      </c>
      <c r="K26907" s="5" t="str">
        <f t="shared" si="1682"/>
        <v>Sin descuento</v>
      </c>
      <c r="L26907" s="9">
        <f>VALUE(Tabladatos[[#This Row],[CantidadTexto]])</f>
        <v>5</v>
      </c>
      <c r="M26907" s="2" t="s">
        <v>23</v>
      </c>
      <c r="N26907" t="s">
        <v>7</v>
      </c>
      <c r="O26907" t="s">
        <v>10</v>
      </c>
      <c r="P26907">
        <v>2.9</v>
      </c>
      <c r="Q26907" t="s">
        <v>910</v>
      </c>
      <c r="R26907">
        <v>357.75</v>
      </c>
      <c r="S26907">
        <v>1788.75</v>
      </c>
      <c r="T26907">
        <f t="shared" si="1683"/>
        <v>0</v>
      </c>
    </row>
    <row r="26908" spans="1:20" x14ac:dyDescent="0.3">
      <c r="A26908" t="s">
        <v>12283</v>
      </c>
      <c r="B26908" s="1">
        <v>44955</v>
      </c>
      <c r="C26908" s="1" t="str">
        <f t="shared" si="1680"/>
        <v>enero</v>
      </c>
      <c r="D26908" s="1" t="str">
        <f t="shared" si="1681"/>
        <v>T1</v>
      </c>
      <c r="E26908" s="3">
        <f>YEAR(Tabladatos[[#This Row],[Fecha de Pedido]])</f>
        <v>2023</v>
      </c>
      <c r="F26908" t="s">
        <v>787</v>
      </c>
      <c r="G26908" t="s">
        <v>9</v>
      </c>
      <c r="H26908">
        <v>10.3</v>
      </c>
      <c r="I26908" s="8" t="s">
        <v>32</v>
      </c>
      <c r="J26908" s="9">
        <f>VALUE(Tabladatos[[#This Row],[Porcentaje de descuento]])</f>
        <v>0</v>
      </c>
      <c r="K26908" s="5" t="str">
        <f t="shared" si="1682"/>
        <v>Sin descuento</v>
      </c>
      <c r="L26908" s="9">
        <f>VALUE(Tabladatos[[#This Row],[CantidadTexto]])</f>
        <v>2</v>
      </c>
      <c r="M26908" s="2" t="s">
        <v>20</v>
      </c>
      <c r="N26908" t="s">
        <v>4</v>
      </c>
      <c r="O26908" t="s">
        <v>13</v>
      </c>
      <c r="P26908">
        <v>4.9000000000000004</v>
      </c>
      <c r="Q26908" t="s">
        <v>728</v>
      </c>
      <c r="R26908">
        <v>10.3</v>
      </c>
      <c r="S26908">
        <v>20.6</v>
      </c>
      <c r="T26908">
        <f t="shared" si="1683"/>
        <v>0</v>
      </c>
    </row>
    <row r="26909" spans="1:20" x14ac:dyDescent="0.3">
      <c r="A26909" t="s">
        <v>12933</v>
      </c>
      <c r="B26909" s="1">
        <v>44955</v>
      </c>
      <c r="C26909" s="1" t="str">
        <f t="shared" si="1680"/>
        <v>enero</v>
      </c>
      <c r="D26909" s="1" t="str">
        <f t="shared" si="1681"/>
        <v>T1</v>
      </c>
      <c r="E26909" s="3">
        <f>YEAR(Tabladatos[[#This Row],[Fecha de Pedido]])</f>
        <v>2023</v>
      </c>
      <c r="F26909" t="s">
        <v>4754</v>
      </c>
      <c r="G26909" t="s">
        <v>9</v>
      </c>
      <c r="H26909">
        <v>159.5</v>
      </c>
      <c r="I26909" s="8" t="s">
        <v>22</v>
      </c>
      <c r="J26909" s="9">
        <f>VALUE(Tabladatos[[#This Row],[Porcentaje de descuento]])</f>
        <v>20</v>
      </c>
      <c r="K26909" s="5" t="str">
        <f t="shared" si="1682"/>
        <v>Con descuento</v>
      </c>
      <c r="L26909" s="9">
        <f>VALUE(Tabladatos[[#This Row],[CantidadTexto]])</f>
        <v>1</v>
      </c>
      <c r="M26909" s="2" t="s">
        <v>15</v>
      </c>
      <c r="N26909" t="s">
        <v>8</v>
      </c>
      <c r="O26909" t="s">
        <v>10</v>
      </c>
      <c r="P26909">
        <v>3.1</v>
      </c>
      <c r="Q26909" t="s">
        <v>146</v>
      </c>
      <c r="R26909">
        <v>127.6</v>
      </c>
      <c r="S26909">
        <v>127.6</v>
      </c>
      <c r="T26909">
        <f t="shared" si="1683"/>
        <v>0</v>
      </c>
    </row>
    <row r="26910" spans="1:20" x14ac:dyDescent="0.3">
      <c r="A26910" t="s">
        <v>14264</v>
      </c>
      <c r="B26910" s="1">
        <v>44955</v>
      </c>
      <c r="C26910" s="1" t="str">
        <f t="shared" si="1680"/>
        <v>enero</v>
      </c>
      <c r="D26910" s="1" t="str">
        <f t="shared" si="1681"/>
        <v>T1</v>
      </c>
      <c r="E26910" s="3">
        <f>YEAR(Tabladatos[[#This Row],[Fecha de Pedido]])</f>
        <v>2023</v>
      </c>
      <c r="F26910" t="s">
        <v>437</v>
      </c>
      <c r="G26910" t="s">
        <v>0</v>
      </c>
      <c r="H26910">
        <v>290.26</v>
      </c>
      <c r="I26910" s="8" t="s">
        <v>36</v>
      </c>
      <c r="J26910" s="9">
        <f>VALUE(Tabladatos[[#This Row],[Porcentaje de descuento]])</f>
        <v>30</v>
      </c>
      <c r="K26910" s="5" t="str">
        <f t="shared" si="1682"/>
        <v>Con descuento</v>
      </c>
      <c r="L26910" s="9">
        <f>VALUE(Tabladatos[[#This Row],[CantidadTexto]])</f>
        <v>4</v>
      </c>
      <c r="M26910" s="2" t="s">
        <v>18</v>
      </c>
      <c r="N26910" t="s">
        <v>4</v>
      </c>
      <c r="O26910" t="s">
        <v>2</v>
      </c>
      <c r="P26910">
        <v>4.3</v>
      </c>
      <c r="Q26910" t="s">
        <v>866</v>
      </c>
      <c r="R26910">
        <v>203.18</v>
      </c>
      <c r="S26910">
        <v>812.72</v>
      </c>
      <c r="T26910">
        <f t="shared" si="1683"/>
        <v>0</v>
      </c>
    </row>
    <row r="26911" spans="1:20" x14ac:dyDescent="0.3">
      <c r="A26911" t="s">
        <v>14741</v>
      </c>
      <c r="B26911" s="1">
        <v>44955</v>
      </c>
      <c r="C26911" s="1" t="str">
        <f t="shared" si="1680"/>
        <v>enero</v>
      </c>
      <c r="D26911" s="1" t="str">
        <f t="shared" si="1681"/>
        <v>T1</v>
      </c>
      <c r="E26911" s="3">
        <f>YEAR(Tabladatos[[#This Row],[Fecha de Pedido]])</f>
        <v>2023</v>
      </c>
      <c r="F26911" t="s">
        <v>4706</v>
      </c>
      <c r="G26911" t="s">
        <v>12</v>
      </c>
      <c r="H26911">
        <v>277.14</v>
      </c>
      <c r="I26911" s="8" t="s">
        <v>23</v>
      </c>
      <c r="J26911" s="9">
        <f>VALUE(Tabladatos[[#This Row],[Porcentaje de descuento]])</f>
        <v>5</v>
      </c>
      <c r="K26911" s="5" t="str">
        <f t="shared" si="1682"/>
        <v>Con descuento</v>
      </c>
      <c r="L26911" s="9">
        <f>VALUE(Tabladatos[[#This Row],[CantidadTexto]])</f>
        <v>1</v>
      </c>
      <c r="M26911" s="2" t="s">
        <v>15</v>
      </c>
      <c r="N26911" t="s">
        <v>4</v>
      </c>
      <c r="O26911" t="s">
        <v>13</v>
      </c>
      <c r="P26911">
        <v>1.7</v>
      </c>
      <c r="Q26911" t="s">
        <v>299</v>
      </c>
      <c r="R26911">
        <v>263.27999999999997</v>
      </c>
      <c r="S26911">
        <v>263.27999999999997</v>
      </c>
      <c r="T26911">
        <f t="shared" si="1683"/>
        <v>0</v>
      </c>
    </row>
    <row r="26912" spans="1:20" x14ac:dyDescent="0.3">
      <c r="A26912" t="s">
        <v>16170</v>
      </c>
      <c r="B26912" s="1">
        <v>44955</v>
      </c>
      <c r="C26912" s="1" t="str">
        <f t="shared" si="1680"/>
        <v>enero</v>
      </c>
      <c r="D26912" s="1" t="str">
        <f t="shared" si="1681"/>
        <v>T1</v>
      </c>
      <c r="E26912" s="3">
        <f>YEAR(Tabladatos[[#This Row],[Fecha de Pedido]])</f>
        <v>2023</v>
      </c>
      <c r="F26912" t="s">
        <v>2503</v>
      </c>
      <c r="G26912" t="s">
        <v>6</v>
      </c>
      <c r="H26912">
        <v>475.33</v>
      </c>
      <c r="I26912" s="8" t="s">
        <v>17</v>
      </c>
      <c r="J26912" s="9">
        <f>VALUE(Tabladatos[[#This Row],[Porcentaje de descuento]])</f>
        <v>10</v>
      </c>
      <c r="K26912" s="5" t="str">
        <f t="shared" si="1682"/>
        <v>Con descuento</v>
      </c>
      <c r="L26912" s="9">
        <f>VALUE(Tabladatos[[#This Row],[CantidadTexto]])</f>
        <v>4</v>
      </c>
      <c r="M26912" s="2" t="s">
        <v>18</v>
      </c>
      <c r="N26912" t="s">
        <v>7</v>
      </c>
      <c r="O26912" t="s">
        <v>11</v>
      </c>
      <c r="P26912">
        <v>3.7</v>
      </c>
      <c r="Q26912" t="s">
        <v>144</v>
      </c>
      <c r="R26912">
        <v>427.8</v>
      </c>
      <c r="S26912">
        <v>1711.2</v>
      </c>
      <c r="T26912">
        <f t="shared" si="1683"/>
        <v>0</v>
      </c>
    </row>
    <row r="26913" spans="1:20" x14ac:dyDescent="0.3">
      <c r="A26913" t="s">
        <v>17235</v>
      </c>
      <c r="B26913" s="1">
        <v>44955</v>
      </c>
      <c r="C26913" s="1" t="str">
        <f t="shared" si="1680"/>
        <v>enero</v>
      </c>
      <c r="D26913" s="1" t="str">
        <f t="shared" si="1681"/>
        <v>T1</v>
      </c>
      <c r="E26913" s="3">
        <f>YEAR(Tabladatos[[#This Row],[Fecha de Pedido]])</f>
        <v>2023</v>
      </c>
      <c r="F26913" t="s">
        <v>747</v>
      </c>
      <c r="G26913" t="s">
        <v>3</v>
      </c>
      <c r="H26913">
        <v>92.64</v>
      </c>
      <c r="I26913" s="8" t="s">
        <v>23</v>
      </c>
      <c r="J26913" s="9">
        <f>VALUE(Tabladatos[[#This Row],[Porcentaje de descuento]])</f>
        <v>5</v>
      </c>
      <c r="K26913" s="5" t="str">
        <f t="shared" si="1682"/>
        <v>Con descuento</v>
      </c>
      <c r="L26913" s="9">
        <f>VALUE(Tabladatos[[#This Row],[CantidadTexto]])</f>
        <v>2</v>
      </c>
      <c r="M26913" s="2" t="s">
        <v>20</v>
      </c>
      <c r="N26913" t="s">
        <v>1</v>
      </c>
      <c r="O26913" t="s">
        <v>5</v>
      </c>
      <c r="P26913">
        <v>3.7</v>
      </c>
      <c r="Q26913" t="s">
        <v>478</v>
      </c>
      <c r="R26913">
        <v>88.01</v>
      </c>
      <c r="S26913">
        <v>176.02</v>
      </c>
      <c r="T26913">
        <f t="shared" si="1683"/>
        <v>0</v>
      </c>
    </row>
    <row r="26914" spans="1:20" x14ac:dyDescent="0.3">
      <c r="A26914" t="s">
        <v>18177</v>
      </c>
      <c r="B26914" s="1">
        <v>44955</v>
      </c>
      <c r="C26914" s="1" t="str">
        <f t="shared" si="1680"/>
        <v>enero</v>
      </c>
      <c r="D26914" s="1" t="str">
        <f t="shared" si="1681"/>
        <v>T1</v>
      </c>
      <c r="E26914" s="3">
        <f>YEAR(Tabladatos[[#This Row],[Fecha de Pedido]])</f>
        <v>2023</v>
      </c>
      <c r="F26914" t="s">
        <v>3584</v>
      </c>
      <c r="G26914" t="s">
        <v>0</v>
      </c>
      <c r="H26914">
        <v>410.02</v>
      </c>
      <c r="I26914" s="8" t="s">
        <v>23</v>
      </c>
      <c r="J26914" s="9">
        <f>VALUE(Tabladatos[[#This Row],[Porcentaje de descuento]])</f>
        <v>5</v>
      </c>
      <c r="K26914" s="5" t="str">
        <f t="shared" si="1682"/>
        <v>Con descuento</v>
      </c>
      <c r="L26914" s="9">
        <f>VALUE(Tabladatos[[#This Row],[CantidadTexto]])</f>
        <v>2</v>
      </c>
      <c r="M26914" s="2" t="s">
        <v>20</v>
      </c>
      <c r="N26914" t="s">
        <v>7</v>
      </c>
      <c r="O26914" t="s">
        <v>13</v>
      </c>
      <c r="P26914">
        <v>4.2</v>
      </c>
      <c r="Q26914" t="s">
        <v>386</v>
      </c>
      <c r="R26914">
        <v>389.52</v>
      </c>
      <c r="S26914">
        <v>779.04</v>
      </c>
      <c r="T26914">
        <f t="shared" si="1683"/>
        <v>0</v>
      </c>
    </row>
    <row r="26915" spans="1:20" x14ac:dyDescent="0.3">
      <c r="A26915" t="s">
        <v>18296</v>
      </c>
      <c r="B26915" s="1">
        <v>44955</v>
      </c>
      <c r="C26915" s="1" t="str">
        <f t="shared" si="1680"/>
        <v>enero</v>
      </c>
      <c r="D26915" s="1" t="str">
        <f t="shared" si="1681"/>
        <v>T1</v>
      </c>
      <c r="E26915" s="3">
        <f>YEAR(Tabladatos[[#This Row],[Fecha de Pedido]])</f>
        <v>2023</v>
      </c>
      <c r="F26915" t="s">
        <v>1162</v>
      </c>
      <c r="G26915" t="s">
        <v>6</v>
      </c>
      <c r="H26915">
        <v>438.47</v>
      </c>
      <c r="I26915" s="8" t="s">
        <v>32</v>
      </c>
      <c r="J26915" s="9">
        <f>VALUE(Tabladatos[[#This Row],[Porcentaje de descuento]])</f>
        <v>0</v>
      </c>
      <c r="K26915" s="5" t="str">
        <f t="shared" si="1682"/>
        <v>Sin descuento</v>
      </c>
      <c r="L26915" s="9">
        <f>VALUE(Tabladatos[[#This Row],[CantidadTexto]])</f>
        <v>3</v>
      </c>
      <c r="M26915" s="2" t="s">
        <v>25</v>
      </c>
      <c r="N26915" t="s">
        <v>7</v>
      </c>
      <c r="O26915" t="s">
        <v>13</v>
      </c>
      <c r="P26915">
        <v>2.1</v>
      </c>
      <c r="Q26915" t="s">
        <v>644</v>
      </c>
      <c r="R26915">
        <v>438.47</v>
      </c>
      <c r="S26915">
        <v>1315.41</v>
      </c>
      <c r="T26915">
        <f t="shared" si="1683"/>
        <v>0</v>
      </c>
    </row>
    <row r="26916" spans="1:20" x14ac:dyDescent="0.3">
      <c r="A26916" t="s">
        <v>18660</v>
      </c>
      <c r="B26916" s="1">
        <v>44955</v>
      </c>
      <c r="C26916" s="1" t="str">
        <f t="shared" si="1680"/>
        <v>enero</v>
      </c>
      <c r="D26916" s="1" t="str">
        <f t="shared" si="1681"/>
        <v>T1</v>
      </c>
      <c r="E26916" s="3">
        <f>YEAR(Tabladatos[[#This Row],[Fecha de Pedido]])</f>
        <v>2023</v>
      </c>
      <c r="F26916" t="s">
        <v>2634</v>
      </c>
      <c r="G26916" t="s">
        <v>0</v>
      </c>
      <c r="H26916">
        <v>5.22</v>
      </c>
      <c r="I26916" s="8" t="s">
        <v>36</v>
      </c>
      <c r="J26916" s="9">
        <f>VALUE(Tabladatos[[#This Row],[Porcentaje de descuento]])</f>
        <v>30</v>
      </c>
      <c r="K26916" s="5" t="str">
        <f t="shared" si="1682"/>
        <v>Con descuento</v>
      </c>
      <c r="L26916" s="9">
        <f>VALUE(Tabladatos[[#This Row],[CantidadTexto]])</f>
        <v>2</v>
      </c>
      <c r="M26916" s="2" t="s">
        <v>20</v>
      </c>
      <c r="N26916" t="s">
        <v>1</v>
      </c>
      <c r="O26916" t="s">
        <v>2</v>
      </c>
      <c r="P26916">
        <v>3.3</v>
      </c>
      <c r="Q26916" t="s">
        <v>168</v>
      </c>
      <c r="R26916">
        <v>3.65</v>
      </c>
      <c r="S26916">
        <v>7.3</v>
      </c>
      <c r="T26916">
        <f t="shared" si="1683"/>
        <v>0</v>
      </c>
    </row>
    <row r="26917" spans="1:20" x14ac:dyDescent="0.3">
      <c r="A26917" t="s">
        <v>20010</v>
      </c>
      <c r="B26917" s="1">
        <v>44955</v>
      </c>
      <c r="C26917" s="1" t="str">
        <f t="shared" si="1680"/>
        <v>enero</v>
      </c>
      <c r="D26917" s="1" t="str">
        <f t="shared" si="1681"/>
        <v>T1</v>
      </c>
      <c r="E26917" s="3">
        <f>YEAR(Tabladatos[[#This Row],[Fecha de Pedido]])</f>
        <v>2023</v>
      </c>
      <c r="F26917" t="s">
        <v>870</v>
      </c>
      <c r="G26917" t="s">
        <v>6</v>
      </c>
      <c r="H26917">
        <v>495.73</v>
      </c>
      <c r="I26917" s="8" t="s">
        <v>36</v>
      </c>
      <c r="J26917" s="9">
        <f>VALUE(Tabladatos[[#This Row],[Porcentaje de descuento]])</f>
        <v>30</v>
      </c>
      <c r="K26917" s="5" t="str">
        <f t="shared" si="1682"/>
        <v>Con descuento</v>
      </c>
      <c r="L26917" s="9">
        <f>VALUE(Tabladatos[[#This Row],[CantidadTexto]])</f>
        <v>4</v>
      </c>
      <c r="M26917" s="2" t="s">
        <v>18</v>
      </c>
      <c r="N26917" t="s">
        <v>4</v>
      </c>
      <c r="O26917" t="s">
        <v>13</v>
      </c>
      <c r="P26917">
        <v>4.9000000000000004</v>
      </c>
      <c r="Q26917" t="s">
        <v>857</v>
      </c>
      <c r="R26917">
        <v>347.01</v>
      </c>
      <c r="S26917">
        <v>1388.04</v>
      </c>
      <c r="T26917">
        <f t="shared" si="1683"/>
        <v>0</v>
      </c>
    </row>
    <row r="26918" spans="1:20" x14ac:dyDescent="0.3">
      <c r="A26918" t="s">
        <v>21673</v>
      </c>
      <c r="B26918" s="1">
        <v>44955</v>
      </c>
      <c r="C26918" s="1" t="str">
        <f t="shared" si="1680"/>
        <v>enero</v>
      </c>
      <c r="D26918" s="1" t="str">
        <f t="shared" si="1681"/>
        <v>T1</v>
      </c>
      <c r="E26918" s="3">
        <f>YEAR(Tabladatos[[#This Row],[Fecha de Pedido]])</f>
        <v>2023</v>
      </c>
      <c r="F26918" t="s">
        <v>1696</v>
      </c>
      <c r="G26918" t="s">
        <v>14</v>
      </c>
      <c r="H26918">
        <v>281.27999999999997</v>
      </c>
      <c r="I26918" s="8" t="s">
        <v>22</v>
      </c>
      <c r="J26918" s="9">
        <f>VALUE(Tabladatos[[#This Row],[Porcentaje de descuento]])</f>
        <v>20</v>
      </c>
      <c r="K26918" s="5" t="str">
        <f t="shared" si="1682"/>
        <v>Con descuento</v>
      </c>
      <c r="L26918" s="9">
        <f>VALUE(Tabladatos[[#This Row],[CantidadTexto]])</f>
        <v>4</v>
      </c>
      <c r="M26918" s="2" t="s">
        <v>18</v>
      </c>
      <c r="N26918" t="s">
        <v>7</v>
      </c>
      <c r="O26918" t="s">
        <v>2</v>
      </c>
      <c r="P26918">
        <v>2.9</v>
      </c>
      <c r="Q26918" t="s">
        <v>188</v>
      </c>
      <c r="R26918">
        <v>225.02</v>
      </c>
      <c r="S26918">
        <v>900.08</v>
      </c>
      <c r="T26918">
        <f t="shared" si="1683"/>
        <v>0</v>
      </c>
    </row>
    <row r="26919" spans="1:20" x14ac:dyDescent="0.3">
      <c r="A26919" t="s">
        <v>22099</v>
      </c>
      <c r="B26919" s="1">
        <v>44955</v>
      </c>
      <c r="C26919" s="1" t="str">
        <f t="shared" si="1680"/>
        <v>enero</v>
      </c>
      <c r="D26919" s="1" t="str">
        <f t="shared" si="1681"/>
        <v>T1</v>
      </c>
      <c r="E26919" s="3">
        <f>YEAR(Tabladatos[[#This Row],[Fecha de Pedido]])</f>
        <v>2023</v>
      </c>
      <c r="F26919" t="s">
        <v>3559</v>
      </c>
      <c r="G26919" t="s">
        <v>3</v>
      </c>
      <c r="H26919">
        <v>48.31</v>
      </c>
      <c r="I26919" s="8" t="s">
        <v>36</v>
      </c>
      <c r="J26919" s="9">
        <f>VALUE(Tabladatos[[#This Row],[Porcentaje de descuento]])</f>
        <v>30</v>
      </c>
      <c r="K26919" s="5" t="str">
        <f t="shared" si="1682"/>
        <v>Con descuento</v>
      </c>
      <c r="L26919" s="9">
        <f>VALUE(Tabladatos[[#This Row],[CantidadTexto]])</f>
        <v>2</v>
      </c>
      <c r="M26919" s="2" t="s">
        <v>20</v>
      </c>
      <c r="N26919" t="s">
        <v>1</v>
      </c>
      <c r="O26919" t="s">
        <v>11</v>
      </c>
      <c r="P26919">
        <v>2.2000000000000002</v>
      </c>
      <c r="Q26919" t="s">
        <v>200</v>
      </c>
      <c r="R26919">
        <v>33.82</v>
      </c>
      <c r="S26919">
        <v>67.64</v>
      </c>
      <c r="T26919">
        <f t="shared" si="1683"/>
        <v>0</v>
      </c>
    </row>
    <row r="26920" spans="1:20" x14ac:dyDescent="0.3">
      <c r="A26920" t="s">
        <v>22328</v>
      </c>
      <c r="B26920" s="1">
        <v>44955</v>
      </c>
      <c r="C26920" s="1" t="str">
        <f t="shared" si="1680"/>
        <v>enero</v>
      </c>
      <c r="D26920" s="1" t="str">
        <f t="shared" si="1681"/>
        <v>T1</v>
      </c>
      <c r="E26920" s="3">
        <f>YEAR(Tabladatos[[#This Row],[Fecha de Pedido]])</f>
        <v>2023</v>
      </c>
      <c r="F26920" t="s">
        <v>1674</v>
      </c>
      <c r="G26920" t="s">
        <v>0</v>
      </c>
      <c r="H26920">
        <v>323.75</v>
      </c>
      <c r="I26920" s="8" t="s">
        <v>36</v>
      </c>
      <c r="J26920" s="9">
        <f>VALUE(Tabladatos[[#This Row],[Porcentaje de descuento]])</f>
        <v>30</v>
      </c>
      <c r="K26920" s="5" t="str">
        <f t="shared" si="1682"/>
        <v>Con descuento</v>
      </c>
      <c r="L26920" s="9">
        <f>VALUE(Tabladatos[[#This Row],[CantidadTexto]])</f>
        <v>2</v>
      </c>
      <c r="M26920" s="2" t="s">
        <v>20</v>
      </c>
      <c r="N26920" t="s">
        <v>7</v>
      </c>
      <c r="O26920" t="s">
        <v>2</v>
      </c>
      <c r="P26920">
        <v>4.7</v>
      </c>
      <c r="Q26920" t="s">
        <v>495</v>
      </c>
      <c r="R26920">
        <v>226.62</v>
      </c>
      <c r="S26920">
        <v>453.24</v>
      </c>
      <c r="T26920">
        <f t="shared" si="1683"/>
        <v>0</v>
      </c>
    </row>
    <row r="26921" spans="1:20" x14ac:dyDescent="0.3">
      <c r="A26921" t="s">
        <v>22806</v>
      </c>
      <c r="B26921" s="1">
        <v>44955</v>
      </c>
      <c r="C26921" s="1" t="str">
        <f t="shared" si="1680"/>
        <v>enero</v>
      </c>
      <c r="D26921" s="1" t="str">
        <f t="shared" si="1681"/>
        <v>T1</v>
      </c>
      <c r="E26921" s="3">
        <f>YEAR(Tabladatos[[#This Row],[Fecha de Pedido]])</f>
        <v>2023</v>
      </c>
      <c r="F26921" t="s">
        <v>2975</v>
      </c>
      <c r="G26921" t="s">
        <v>3</v>
      </c>
      <c r="H26921">
        <v>170.63</v>
      </c>
      <c r="I26921" s="8" t="s">
        <v>23</v>
      </c>
      <c r="J26921" s="9">
        <f>VALUE(Tabladatos[[#This Row],[Porcentaje de descuento]])</f>
        <v>5</v>
      </c>
      <c r="K26921" s="5" t="str">
        <f t="shared" si="1682"/>
        <v>Con descuento</v>
      </c>
      <c r="L26921" s="9">
        <f>VALUE(Tabladatos[[#This Row],[CantidadTexto]])</f>
        <v>1</v>
      </c>
      <c r="M26921" s="2" t="s">
        <v>15</v>
      </c>
      <c r="N26921" t="s">
        <v>4</v>
      </c>
      <c r="O26921" t="s">
        <v>2</v>
      </c>
      <c r="P26921">
        <v>3.4</v>
      </c>
      <c r="Q26921" t="s">
        <v>551</v>
      </c>
      <c r="R26921">
        <v>162.1</v>
      </c>
      <c r="S26921">
        <v>162.1</v>
      </c>
      <c r="T26921">
        <f t="shared" si="1683"/>
        <v>0</v>
      </c>
    </row>
    <row r="26922" spans="1:20" x14ac:dyDescent="0.3">
      <c r="A26922" t="s">
        <v>23681</v>
      </c>
      <c r="B26922" s="1">
        <v>44955</v>
      </c>
      <c r="C26922" s="1" t="str">
        <f t="shared" si="1680"/>
        <v>enero</v>
      </c>
      <c r="D26922" s="1" t="str">
        <f t="shared" si="1681"/>
        <v>T1</v>
      </c>
      <c r="E26922" s="3">
        <f>YEAR(Tabladatos[[#This Row],[Fecha de Pedido]])</f>
        <v>2023</v>
      </c>
      <c r="F26922" t="s">
        <v>1116</v>
      </c>
      <c r="G26922" t="s">
        <v>6</v>
      </c>
      <c r="H26922">
        <v>62.45</v>
      </c>
      <c r="I26922" s="8" t="s">
        <v>22</v>
      </c>
      <c r="J26922" s="9">
        <f>VALUE(Tabladatos[[#This Row],[Porcentaje de descuento]])</f>
        <v>20</v>
      </c>
      <c r="K26922" s="5" t="str">
        <f t="shared" si="1682"/>
        <v>Con descuento</v>
      </c>
      <c r="L26922" s="9">
        <f>VALUE(Tabladatos[[#This Row],[CantidadTexto]])</f>
        <v>5</v>
      </c>
      <c r="M26922" s="2" t="s">
        <v>23</v>
      </c>
      <c r="N26922" t="s">
        <v>1</v>
      </c>
      <c r="O26922" t="s">
        <v>2</v>
      </c>
      <c r="P26922">
        <v>4.5999999999999996</v>
      </c>
      <c r="Q26922" t="s">
        <v>245</v>
      </c>
      <c r="R26922">
        <v>49.96</v>
      </c>
      <c r="S26922">
        <v>249.8</v>
      </c>
      <c r="T26922">
        <f t="shared" si="1683"/>
        <v>0</v>
      </c>
    </row>
    <row r="26923" spans="1:20" x14ac:dyDescent="0.3">
      <c r="A26923" t="s">
        <v>23745</v>
      </c>
      <c r="B26923" s="1">
        <v>44955</v>
      </c>
      <c r="C26923" s="1" t="str">
        <f t="shared" si="1680"/>
        <v>enero</v>
      </c>
      <c r="D26923" s="1" t="str">
        <f t="shared" si="1681"/>
        <v>T1</v>
      </c>
      <c r="E26923" s="3">
        <f>YEAR(Tabladatos[[#This Row],[Fecha de Pedido]])</f>
        <v>2023</v>
      </c>
      <c r="F26923" t="s">
        <v>2171</v>
      </c>
      <c r="G26923" t="s">
        <v>9</v>
      </c>
      <c r="H26923">
        <v>413.05</v>
      </c>
      <c r="I26923" s="8" t="s">
        <v>22</v>
      </c>
      <c r="J26923" s="9">
        <f>VALUE(Tabladatos[[#This Row],[Porcentaje de descuento]])</f>
        <v>20</v>
      </c>
      <c r="K26923" s="5" t="str">
        <f t="shared" si="1682"/>
        <v>Con descuento</v>
      </c>
      <c r="L26923" s="9">
        <f>VALUE(Tabladatos[[#This Row],[CantidadTexto]])</f>
        <v>4</v>
      </c>
      <c r="M26923" s="2" t="s">
        <v>18</v>
      </c>
      <c r="N26923" t="s">
        <v>8</v>
      </c>
      <c r="O26923" t="s">
        <v>13</v>
      </c>
      <c r="P26923">
        <v>1.4</v>
      </c>
      <c r="Q26923" t="s">
        <v>391</v>
      </c>
      <c r="R26923">
        <v>330.44</v>
      </c>
      <c r="S26923">
        <v>1321.76</v>
      </c>
      <c r="T26923">
        <f t="shared" si="1683"/>
        <v>0</v>
      </c>
    </row>
    <row r="26924" spans="1:20" x14ac:dyDescent="0.3">
      <c r="A26924" t="s">
        <v>23839</v>
      </c>
      <c r="B26924" s="1">
        <v>44955</v>
      </c>
      <c r="C26924" s="1" t="str">
        <f t="shared" si="1680"/>
        <v>enero</v>
      </c>
      <c r="D26924" s="1" t="str">
        <f t="shared" si="1681"/>
        <v>T1</v>
      </c>
      <c r="E26924" s="3">
        <f>YEAR(Tabladatos[[#This Row],[Fecha de Pedido]])</f>
        <v>2023</v>
      </c>
      <c r="F26924" t="s">
        <v>2595</v>
      </c>
      <c r="G26924" t="s">
        <v>14</v>
      </c>
      <c r="H26924">
        <v>195.76</v>
      </c>
      <c r="I26924" s="8" t="s">
        <v>22</v>
      </c>
      <c r="J26924" s="9">
        <f>VALUE(Tabladatos[[#This Row],[Porcentaje de descuento]])</f>
        <v>20</v>
      </c>
      <c r="K26924" s="5" t="str">
        <f t="shared" si="1682"/>
        <v>Con descuento</v>
      </c>
      <c r="L26924" s="9">
        <f>VALUE(Tabladatos[[#This Row],[CantidadTexto]])</f>
        <v>4</v>
      </c>
      <c r="M26924" s="2" t="s">
        <v>18</v>
      </c>
      <c r="N26924" t="s">
        <v>1</v>
      </c>
      <c r="O26924" t="s">
        <v>2</v>
      </c>
      <c r="P26924">
        <v>3.1</v>
      </c>
      <c r="Q26924" t="s">
        <v>775</v>
      </c>
      <c r="R26924">
        <v>156.61000000000001</v>
      </c>
      <c r="S26924">
        <v>626.44000000000005</v>
      </c>
      <c r="T26924">
        <f t="shared" si="1683"/>
        <v>0</v>
      </c>
    </row>
    <row r="26925" spans="1:20" x14ac:dyDescent="0.3">
      <c r="A26925" t="s">
        <v>23970</v>
      </c>
      <c r="B26925" s="1">
        <v>44955</v>
      </c>
      <c r="C26925" s="1" t="str">
        <f t="shared" si="1680"/>
        <v>enero</v>
      </c>
      <c r="D26925" s="1" t="str">
        <f t="shared" si="1681"/>
        <v>T1</v>
      </c>
      <c r="E26925" s="3">
        <f>YEAR(Tabladatos[[#This Row],[Fecha de Pedido]])</f>
        <v>2023</v>
      </c>
      <c r="F26925" t="s">
        <v>1926</v>
      </c>
      <c r="G26925" t="s">
        <v>0</v>
      </c>
      <c r="H26925">
        <v>419.42</v>
      </c>
      <c r="I26925" s="8" t="s">
        <v>23</v>
      </c>
      <c r="J26925" s="9">
        <f>VALUE(Tabladatos[[#This Row],[Porcentaje de descuento]])</f>
        <v>5</v>
      </c>
      <c r="K26925" s="5" t="str">
        <f t="shared" si="1682"/>
        <v>Con descuento</v>
      </c>
      <c r="L26925" s="9">
        <f>VALUE(Tabladatos[[#This Row],[CantidadTexto]])</f>
        <v>5</v>
      </c>
      <c r="M26925" s="2" t="s">
        <v>23</v>
      </c>
      <c r="N26925" t="s">
        <v>7</v>
      </c>
      <c r="O26925" t="s">
        <v>10</v>
      </c>
      <c r="P26925">
        <v>2.2999999999999998</v>
      </c>
      <c r="Q26925" t="s">
        <v>433</v>
      </c>
      <c r="R26925">
        <v>398.45</v>
      </c>
      <c r="S26925">
        <v>1992.25</v>
      </c>
      <c r="T26925">
        <f t="shared" si="1683"/>
        <v>0</v>
      </c>
    </row>
    <row r="26926" spans="1:20" x14ac:dyDescent="0.3">
      <c r="A26926" t="s">
        <v>24587</v>
      </c>
      <c r="B26926" s="1">
        <v>44955</v>
      </c>
      <c r="C26926" s="1" t="str">
        <f t="shared" si="1680"/>
        <v>enero</v>
      </c>
      <c r="D26926" s="1" t="str">
        <f t="shared" si="1681"/>
        <v>T1</v>
      </c>
      <c r="E26926" s="3">
        <f>YEAR(Tabladatos[[#This Row],[Fecha de Pedido]])</f>
        <v>2023</v>
      </c>
      <c r="F26926" t="s">
        <v>3463</v>
      </c>
      <c r="G26926" t="s">
        <v>9</v>
      </c>
      <c r="H26926">
        <v>257.54000000000002</v>
      </c>
      <c r="I26926" s="8" t="s">
        <v>36</v>
      </c>
      <c r="J26926" s="9">
        <f>VALUE(Tabladatos[[#This Row],[Porcentaje de descuento]])</f>
        <v>30</v>
      </c>
      <c r="K26926" s="5" t="str">
        <f t="shared" si="1682"/>
        <v>Con descuento</v>
      </c>
      <c r="L26926" s="9">
        <f>VALUE(Tabladatos[[#This Row],[CantidadTexto]])</f>
        <v>5</v>
      </c>
      <c r="M26926" s="2" t="s">
        <v>23</v>
      </c>
      <c r="N26926" t="s">
        <v>1</v>
      </c>
      <c r="O26926" t="s">
        <v>5</v>
      </c>
      <c r="P26926">
        <v>1.5</v>
      </c>
      <c r="Q26926" t="s">
        <v>136</v>
      </c>
      <c r="R26926">
        <v>180.28</v>
      </c>
      <c r="S26926">
        <v>901.4</v>
      </c>
      <c r="T26926">
        <f t="shared" si="1683"/>
        <v>0</v>
      </c>
    </row>
    <row r="26927" spans="1:20" x14ac:dyDescent="0.3">
      <c r="A26927" t="s">
        <v>24853</v>
      </c>
      <c r="B26927" s="1">
        <v>44955</v>
      </c>
      <c r="C26927" s="1" t="str">
        <f t="shared" si="1680"/>
        <v>enero</v>
      </c>
      <c r="D26927" s="1" t="str">
        <f t="shared" si="1681"/>
        <v>T1</v>
      </c>
      <c r="E26927" s="3">
        <f>YEAR(Tabladatos[[#This Row],[Fecha de Pedido]])</f>
        <v>2023</v>
      </c>
      <c r="F26927" t="s">
        <v>2382</v>
      </c>
      <c r="G26927" t="s">
        <v>0</v>
      </c>
      <c r="H26927">
        <v>442.83</v>
      </c>
      <c r="I26927" s="8" t="s">
        <v>29</v>
      </c>
      <c r="J26927" s="9">
        <f>VALUE(Tabladatos[[#This Row],[Porcentaje de descuento]])</f>
        <v>15</v>
      </c>
      <c r="K26927" s="5" t="str">
        <f t="shared" si="1682"/>
        <v>Con descuento</v>
      </c>
      <c r="L26927" s="9">
        <f>VALUE(Tabladatos[[#This Row],[CantidadTexto]])</f>
        <v>4</v>
      </c>
      <c r="M26927" s="2" t="s">
        <v>18</v>
      </c>
      <c r="N26927" t="s">
        <v>8</v>
      </c>
      <c r="O26927" t="s">
        <v>11</v>
      </c>
      <c r="P26927">
        <v>4.4000000000000004</v>
      </c>
      <c r="Q26927" t="s">
        <v>831</v>
      </c>
      <c r="R26927">
        <v>376.41</v>
      </c>
      <c r="S26927">
        <v>1505.64</v>
      </c>
      <c r="T26927">
        <f t="shared" si="1683"/>
        <v>0</v>
      </c>
    </row>
    <row r="26928" spans="1:20" x14ac:dyDescent="0.3">
      <c r="A26928" t="s">
        <v>25676</v>
      </c>
      <c r="B26928" s="1">
        <v>44955</v>
      </c>
      <c r="C26928" s="1" t="str">
        <f t="shared" si="1680"/>
        <v>enero</v>
      </c>
      <c r="D26928" s="1" t="str">
        <f t="shared" si="1681"/>
        <v>T1</v>
      </c>
      <c r="E26928" s="3">
        <f>YEAR(Tabladatos[[#This Row],[Fecha de Pedido]])</f>
        <v>2023</v>
      </c>
      <c r="F26928" t="s">
        <v>1461</v>
      </c>
      <c r="G26928" t="s">
        <v>9</v>
      </c>
      <c r="H26928">
        <v>338.68</v>
      </c>
      <c r="I26928" s="8" t="s">
        <v>29</v>
      </c>
      <c r="J26928" s="9">
        <f>VALUE(Tabladatos[[#This Row],[Porcentaje de descuento]])</f>
        <v>15</v>
      </c>
      <c r="K26928" s="5" t="str">
        <f t="shared" si="1682"/>
        <v>Con descuento</v>
      </c>
      <c r="L26928" s="9">
        <f>VALUE(Tabladatos[[#This Row],[CantidadTexto]])</f>
        <v>3</v>
      </c>
      <c r="M26928" s="2" t="s">
        <v>25</v>
      </c>
      <c r="N26928" t="s">
        <v>1</v>
      </c>
      <c r="O26928" t="s">
        <v>5</v>
      </c>
      <c r="P26928">
        <v>2.7</v>
      </c>
      <c r="Q26928" t="s">
        <v>315</v>
      </c>
      <c r="R26928">
        <v>287.88</v>
      </c>
      <c r="S26928">
        <v>863.64</v>
      </c>
      <c r="T26928">
        <f t="shared" si="1683"/>
        <v>0</v>
      </c>
    </row>
    <row r="26929" spans="1:20" x14ac:dyDescent="0.3">
      <c r="A26929" t="s">
        <v>26516</v>
      </c>
      <c r="B26929" s="1">
        <v>44955</v>
      </c>
      <c r="C26929" s="1" t="str">
        <f t="shared" si="1680"/>
        <v>enero</v>
      </c>
      <c r="D26929" s="1" t="str">
        <f t="shared" si="1681"/>
        <v>T1</v>
      </c>
      <c r="E26929" s="3">
        <f>YEAR(Tabladatos[[#This Row],[Fecha de Pedido]])</f>
        <v>2023</v>
      </c>
      <c r="F26929" t="s">
        <v>1130</v>
      </c>
      <c r="G26929" t="s">
        <v>12</v>
      </c>
      <c r="H26929">
        <v>387.85</v>
      </c>
      <c r="I26929" s="8" t="s">
        <v>22</v>
      </c>
      <c r="J26929" s="9">
        <f>VALUE(Tabladatos[[#This Row],[Porcentaje de descuento]])</f>
        <v>20</v>
      </c>
      <c r="K26929" s="5" t="str">
        <f t="shared" si="1682"/>
        <v>Con descuento</v>
      </c>
      <c r="L26929" s="9">
        <f>VALUE(Tabladatos[[#This Row],[CantidadTexto]])</f>
        <v>4</v>
      </c>
      <c r="M26929" s="2" t="s">
        <v>18</v>
      </c>
      <c r="N26929" t="s">
        <v>7</v>
      </c>
      <c r="O26929" t="s">
        <v>10</v>
      </c>
      <c r="P26929">
        <v>1.8</v>
      </c>
      <c r="Q26929" t="s">
        <v>102</v>
      </c>
      <c r="R26929">
        <v>310.27999999999997</v>
      </c>
      <c r="S26929">
        <v>1241.1199999999999</v>
      </c>
      <c r="T26929">
        <f t="shared" si="1683"/>
        <v>0</v>
      </c>
    </row>
    <row r="26930" spans="1:20" x14ac:dyDescent="0.3">
      <c r="A26930" t="s">
        <v>27763</v>
      </c>
      <c r="B26930" s="1">
        <v>44955</v>
      </c>
      <c r="C26930" s="1" t="str">
        <f t="shared" si="1680"/>
        <v>enero</v>
      </c>
      <c r="D26930" s="1" t="str">
        <f t="shared" si="1681"/>
        <v>T1</v>
      </c>
      <c r="E26930" s="3">
        <f>YEAR(Tabladatos[[#This Row],[Fecha de Pedido]])</f>
        <v>2023</v>
      </c>
      <c r="F26930" t="s">
        <v>4422</v>
      </c>
      <c r="G26930" t="s">
        <v>14</v>
      </c>
      <c r="H26930">
        <v>120.07</v>
      </c>
      <c r="I26930" s="8" t="s">
        <v>23</v>
      </c>
      <c r="J26930" s="9">
        <f>VALUE(Tabladatos[[#This Row],[Porcentaje de descuento]])</f>
        <v>5</v>
      </c>
      <c r="K26930" s="5" t="str">
        <f t="shared" si="1682"/>
        <v>Con descuento</v>
      </c>
      <c r="L26930" s="9">
        <f>VALUE(Tabladatos[[#This Row],[CantidadTexto]])</f>
        <v>1</v>
      </c>
      <c r="M26930" s="2" t="s">
        <v>15</v>
      </c>
      <c r="N26930" t="s">
        <v>1</v>
      </c>
      <c r="O26930" t="s">
        <v>10</v>
      </c>
      <c r="P26930">
        <v>1.2</v>
      </c>
      <c r="Q26930" t="s">
        <v>539</v>
      </c>
      <c r="R26930">
        <v>114.07</v>
      </c>
      <c r="S26930">
        <v>114.07</v>
      </c>
      <c r="T26930">
        <f t="shared" si="1683"/>
        <v>0</v>
      </c>
    </row>
    <row r="26931" spans="1:20" x14ac:dyDescent="0.3">
      <c r="A26931" t="s">
        <v>28422</v>
      </c>
      <c r="B26931" s="1">
        <v>44955</v>
      </c>
      <c r="C26931" s="1" t="str">
        <f t="shared" si="1680"/>
        <v>enero</v>
      </c>
      <c r="D26931" s="1" t="str">
        <f t="shared" si="1681"/>
        <v>T1</v>
      </c>
      <c r="E26931" s="3">
        <f>YEAR(Tabladatos[[#This Row],[Fecha de Pedido]])</f>
        <v>2023</v>
      </c>
      <c r="F26931" t="s">
        <v>2169</v>
      </c>
      <c r="G26931" t="s">
        <v>0</v>
      </c>
      <c r="H26931">
        <v>28.4</v>
      </c>
      <c r="I26931" s="8" t="s">
        <v>32</v>
      </c>
      <c r="J26931" s="9">
        <f>VALUE(Tabladatos[[#This Row],[Porcentaje de descuento]])</f>
        <v>0</v>
      </c>
      <c r="K26931" s="5" t="str">
        <f t="shared" si="1682"/>
        <v>Sin descuento</v>
      </c>
      <c r="L26931" s="9">
        <f>VALUE(Tabladatos[[#This Row],[CantidadTexto]])</f>
        <v>2</v>
      </c>
      <c r="M26931" s="2" t="s">
        <v>20</v>
      </c>
      <c r="N26931" t="s">
        <v>4</v>
      </c>
      <c r="O26931" t="s">
        <v>2</v>
      </c>
      <c r="P26931">
        <v>3.3</v>
      </c>
      <c r="Q26931" t="s">
        <v>146</v>
      </c>
      <c r="R26931">
        <v>28.4</v>
      </c>
      <c r="S26931">
        <v>56.8</v>
      </c>
      <c r="T26931">
        <f t="shared" si="1683"/>
        <v>0</v>
      </c>
    </row>
    <row r="26932" spans="1:20" x14ac:dyDescent="0.3">
      <c r="A26932" t="s">
        <v>28604</v>
      </c>
      <c r="B26932" s="1">
        <v>44955</v>
      </c>
      <c r="C26932" s="1" t="str">
        <f t="shared" si="1680"/>
        <v>enero</v>
      </c>
      <c r="D26932" s="1" t="str">
        <f t="shared" si="1681"/>
        <v>T1</v>
      </c>
      <c r="E26932" s="3">
        <f>YEAR(Tabladatos[[#This Row],[Fecha de Pedido]])</f>
        <v>2023</v>
      </c>
      <c r="F26932" t="s">
        <v>2692</v>
      </c>
      <c r="G26932" t="s">
        <v>3</v>
      </c>
      <c r="H26932">
        <v>9.07</v>
      </c>
      <c r="I26932" s="8" t="s">
        <v>29</v>
      </c>
      <c r="J26932" s="9">
        <f>VALUE(Tabladatos[[#This Row],[Porcentaje de descuento]])</f>
        <v>15</v>
      </c>
      <c r="K26932" s="5" t="str">
        <f t="shared" si="1682"/>
        <v>Con descuento</v>
      </c>
      <c r="L26932" s="9">
        <f>VALUE(Tabladatos[[#This Row],[CantidadTexto]])</f>
        <v>1</v>
      </c>
      <c r="M26932" s="2" t="s">
        <v>15</v>
      </c>
      <c r="N26932" t="s">
        <v>4</v>
      </c>
      <c r="O26932" t="s">
        <v>2</v>
      </c>
      <c r="P26932">
        <v>4.8</v>
      </c>
      <c r="Q26932" t="s">
        <v>270</v>
      </c>
      <c r="R26932">
        <v>7.71</v>
      </c>
      <c r="S26932">
        <v>7.71</v>
      </c>
      <c r="T26932">
        <f t="shared" si="1683"/>
        <v>0</v>
      </c>
    </row>
    <row r="26933" spans="1:20" x14ac:dyDescent="0.3">
      <c r="A26933" t="s">
        <v>28605</v>
      </c>
      <c r="B26933" s="1">
        <v>44955</v>
      </c>
      <c r="C26933" s="1" t="str">
        <f t="shared" si="1680"/>
        <v>enero</v>
      </c>
      <c r="D26933" s="1" t="str">
        <f t="shared" si="1681"/>
        <v>T1</v>
      </c>
      <c r="E26933" s="3">
        <f>YEAR(Tabladatos[[#This Row],[Fecha de Pedido]])</f>
        <v>2023</v>
      </c>
      <c r="F26933" t="s">
        <v>3391</v>
      </c>
      <c r="G26933" t="s">
        <v>9</v>
      </c>
      <c r="H26933">
        <v>462.26</v>
      </c>
      <c r="I26933" s="8" t="s">
        <v>29</v>
      </c>
      <c r="J26933" s="9">
        <f>VALUE(Tabladatos[[#This Row],[Porcentaje de descuento]])</f>
        <v>15</v>
      </c>
      <c r="K26933" s="5" t="str">
        <f t="shared" si="1682"/>
        <v>Con descuento</v>
      </c>
      <c r="L26933" s="9">
        <f>VALUE(Tabladatos[[#This Row],[CantidadTexto]])</f>
        <v>5</v>
      </c>
      <c r="M26933" s="2" t="s">
        <v>23</v>
      </c>
      <c r="N26933" t="s">
        <v>1</v>
      </c>
      <c r="O26933" t="s">
        <v>10</v>
      </c>
      <c r="P26933">
        <v>2.6</v>
      </c>
      <c r="Q26933" t="s">
        <v>277</v>
      </c>
      <c r="R26933">
        <v>392.92</v>
      </c>
      <c r="S26933">
        <v>1964.6</v>
      </c>
      <c r="T26933">
        <f t="shared" si="1683"/>
        <v>0</v>
      </c>
    </row>
    <row r="26934" spans="1:20" x14ac:dyDescent="0.3">
      <c r="A26934" t="s">
        <v>29081</v>
      </c>
      <c r="B26934" s="1">
        <v>44955</v>
      </c>
      <c r="C26934" s="1" t="str">
        <f t="shared" si="1680"/>
        <v>enero</v>
      </c>
      <c r="D26934" s="1" t="str">
        <f t="shared" si="1681"/>
        <v>T1</v>
      </c>
      <c r="E26934" s="3">
        <f>YEAR(Tabladatos[[#This Row],[Fecha de Pedido]])</f>
        <v>2023</v>
      </c>
      <c r="F26934" t="s">
        <v>3942</v>
      </c>
      <c r="G26934" t="s">
        <v>14</v>
      </c>
      <c r="H26934">
        <v>360.27</v>
      </c>
      <c r="I26934" s="8" t="s">
        <v>17</v>
      </c>
      <c r="J26934" s="9">
        <f>VALUE(Tabladatos[[#This Row],[Porcentaje de descuento]])</f>
        <v>10</v>
      </c>
      <c r="K26934" s="5" t="str">
        <f t="shared" si="1682"/>
        <v>Con descuento</v>
      </c>
      <c r="L26934" s="9">
        <f>VALUE(Tabladatos[[#This Row],[CantidadTexto]])</f>
        <v>1</v>
      </c>
      <c r="M26934" s="2" t="s">
        <v>15</v>
      </c>
      <c r="N26934" t="s">
        <v>7</v>
      </c>
      <c r="O26934" t="s">
        <v>5</v>
      </c>
      <c r="P26934">
        <v>2.6</v>
      </c>
      <c r="Q26934" t="s">
        <v>34</v>
      </c>
      <c r="R26934">
        <v>324.24</v>
      </c>
      <c r="S26934">
        <v>324.24</v>
      </c>
      <c r="T26934">
        <f t="shared" si="1683"/>
        <v>0</v>
      </c>
    </row>
    <row r="26935" spans="1:20" x14ac:dyDescent="0.3">
      <c r="A26935" t="s">
        <v>30512</v>
      </c>
      <c r="B26935" s="1">
        <v>44955</v>
      </c>
      <c r="C26935" s="1" t="str">
        <f t="shared" si="1680"/>
        <v>enero</v>
      </c>
      <c r="D26935" s="1" t="str">
        <f t="shared" si="1681"/>
        <v>T1</v>
      </c>
      <c r="E26935" s="3">
        <f>YEAR(Tabladatos[[#This Row],[Fecha de Pedido]])</f>
        <v>2023</v>
      </c>
      <c r="F26935" t="s">
        <v>1410</v>
      </c>
      <c r="G26935" t="s">
        <v>3</v>
      </c>
      <c r="H26935">
        <v>117.55</v>
      </c>
      <c r="I26935" s="8" t="s">
        <v>32</v>
      </c>
      <c r="J26935" s="9">
        <f>VALUE(Tabladatos[[#This Row],[Porcentaje de descuento]])</f>
        <v>0</v>
      </c>
      <c r="K26935" s="5" t="str">
        <f t="shared" si="1682"/>
        <v>Sin descuento</v>
      </c>
      <c r="L26935" s="9">
        <f>VALUE(Tabladatos[[#This Row],[CantidadTexto]])</f>
        <v>2</v>
      </c>
      <c r="M26935" s="2" t="s">
        <v>20</v>
      </c>
      <c r="N26935" t="s">
        <v>4</v>
      </c>
      <c r="O26935" t="s">
        <v>11</v>
      </c>
      <c r="P26935">
        <v>1.7</v>
      </c>
      <c r="Q26935" t="s">
        <v>141</v>
      </c>
      <c r="R26935">
        <v>117.55</v>
      </c>
      <c r="S26935">
        <v>235.1</v>
      </c>
      <c r="T26935">
        <f t="shared" si="1683"/>
        <v>0</v>
      </c>
    </row>
    <row r="26936" spans="1:20" x14ac:dyDescent="0.3">
      <c r="A26936" t="s">
        <v>31477</v>
      </c>
      <c r="B26936" s="1">
        <v>44955</v>
      </c>
      <c r="C26936" s="1" t="str">
        <f t="shared" si="1680"/>
        <v>enero</v>
      </c>
      <c r="D26936" s="1" t="str">
        <f t="shared" si="1681"/>
        <v>T1</v>
      </c>
      <c r="E26936" s="3">
        <f>YEAR(Tabladatos[[#This Row],[Fecha de Pedido]])</f>
        <v>2023</v>
      </c>
      <c r="F26936" t="s">
        <v>4331</v>
      </c>
      <c r="G26936" t="s">
        <v>14</v>
      </c>
      <c r="H26936">
        <v>353.39</v>
      </c>
      <c r="I26936" s="8" t="s">
        <v>22</v>
      </c>
      <c r="J26936" s="9">
        <f>VALUE(Tabladatos[[#This Row],[Porcentaje de descuento]])</f>
        <v>20</v>
      </c>
      <c r="K26936" s="5" t="str">
        <f t="shared" si="1682"/>
        <v>Con descuento</v>
      </c>
      <c r="L26936" s="9">
        <f>VALUE(Tabladatos[[#This Row],[CantidadTexto]])</f>
        <v>3</v>
      </c>
      <c r="M26936" s="2" t="s">
        <v>25</v>
      </c>
      <c r="N26936" t="s">
        <v>7</v>
      </c>
      <c r="O26936" t="s">
        <v>2</v>
      </c>
      <c r="P26936">
        <v>4.3</v>
      </c>
      <c r="Q26936" t="s">
        <v>956</v>
      </c>
      <c r="R26936">
        <v>282.70999999999998</v>
      </c>
      <c r="S26936">
        <v>848.13</v>
      </c>
      <c r="T26936">
        <f t="shared" si="1683"/>
        <v>0</v>
      </c>
    </row>
    <row r="26937" spans="1:20" x14ac:dyDescent="0.3">
      <c r="A26937" t="s">
        <v>31594</v>
      </c>
      <c r="B26937" s="1">
        <v>44955</v>
      </c>
      <c r="C26937" s="1" t="str">
        <f t="shared" si="1680"/>
        <v>enero</v>
      </c>
      <c r="D26937" s="1" t="str">
        <f t="shared" si="1681"/>
        <v>T1</v>
      </c>
      <c r="E26937" s="3">
        <f>YEAR(Tabladatos[[#This Row],[Fecha de Pedido]])</f>
        <v>2023</v>
      </c>
      <c r="F26937" t="s">
        <v>4901</v>
      </c>
      <c r="G26937" t="s">
        <v>0</v>
      </c>
      <c r="H26937">
        <v>77.12</v>
      </c>
      <c r="I26937" s="8" t="s">
        <v>32</v>
      </c>
      <c r="J26937" s="9">
        <f>VALUE(Tabladatos[[#This Row],[Porcentaje de descuento]])</f>
        <v>0</v>
      </c>
      <c r="K26937" s="5" t="str">
        <f t="shared" si="1682"/>
        <v>Sin descuento</v>
      </c>
      <c r="L26937" s="9">
        <f>VALUE(Tabladatos[[#This Row],[CantidadTexto]])</f>
        <v>2</v>
      </c>
      <c r="M26937" s="2" t="s">
        <v>20</v>
      </c>
      <c r="N26937" t="s">
        <v>7</v>
      </c>
      <c r="O26937" t="s">
        <v>2</v>
      </c>
      <c r="P26937">
        <v>2.6</v>
      </c>
      <c r="Q26937" t="s">
        <v>24</v>
      </c>
      <c r="R26937">
        <v>77.12</v>
      </c>
      <c r="S26937">
        <v>154.24</v>
      </c>
      <c r="T26937">
        <f t="shared" si="1683"/>
        <v>0</v>
      </c>
    </row>
    <row r="26938" spans="1:20" x14ac:dyDescent="0.3">
      <c r="A26938" t="s">
        <v>31916</v>
      </c>
      <c r="B26938" s="1">
        <v>44955</v>
      </c>
      <c r="C26938" s="1" t="str">
        <f t="shared" si="1680"/>
        <v>enero</v>
      </c>
      <c r="D26938" s="1" t="str">
        <f t="shared" si="1681"/>
        <v>T1</v>
      </c>
      <c r="E26938" s="3">
        <f>YEAR(Tabladatos[[#This Row],[Fecha de Pedido]])</f>
        <v>2023</v>
      </c>
      <c r="F26938" t="s">
        <v>2251</v>
      </c>
      <c r="G26938" t="s">
        <v>0</v>
      </c>
      <c r="H26938">
        <v>322.14</v>
      </c>
      <c r="I26938" s="8" t="s">
        <v>23</v>
      </c>
      <c r="J26938" s="9">
        <f>VALUE(Tabladatos[[#This Row],[Porcentaje de descuento]])</f>
        <v>5</v>
      </c>
      <c r="K26938" s="5" t="str">
        <f t="shared" si="1682"/>
        <v>Con descuento</v>
      </c>
      <c r="L26938" s="9">
        <f>VALUE(Tabladatos[[#This Row],[CantidadTexto]])</f>
        <v>1</v>
      </c>
      <c r="M26938" s="2" t="s">
        <v>15</v>
      </c>
      <c r="N26938" t="s">
        <v>7</v>
      </c>
      <c r="O26938" t="s">
        <v>13</v>
      </c>
      <c r="P26938">
        <v>4.4000000000000004</v>
      </c>
      <c r="Q26938" t="s">
        <v>775</v>
      </c>
      <c r="R26938">
        <v>306.02999999999997</v>
      </c>
      <c r="S26938">
        <v>306.02999999999997</v>
      </c>
      <c r="T26938">
        <f t="shared" si="1683"/>
        <v>0</v>
      </c>
    </row>
    <row r="26939" spans="1:20" x14ac:dyDescent="0.3">
      <c r="A26939" t="s">
        <v>32221</v>
      </c>
      <c r="B26939" s="1">
        <v>44955</v>
      </c>
      <c r="C26939" s="1" t="str">
        <f t="shared" si="1680"/>
        <v>enero</v>
      </c>
      <c r="D26939" s="1" t="str">
        <f t="shared" si="1681"/>
        <v>T1</v>
      </c>
      <c r="E26939" s="3">
        <f>YEAR(Tabladatos[[#This Row],[Fecha de Pedido]])</f>
        <v>2023</v>
      </c>
      <c r="F26939" t="s">
        <v>3925</v>
      </c>
      <c r="G26939" t="s">
        <v>6</v>
      </c>
      <c r="H26939">
        <v>225.62</v>
      </c>
      <c r="I26939" s="8" t="s">
        <v>32</v>
      </c>
      <c r="J26939" s="9">
        <f>VALUE(Tabladatos[[#This Row],[Porcentaje de descuento]])</f>
        <v>0</v>
      </c>
      <c r="K26939" s="5" t="str">
        <f t="shared" si="1682"/>
        <v>Sin descuento</v>
      </c>
      <c r="L26939" s="9">
        <f>VALUE(Tabladatos[[#This Row],[CantidadTexto]])</f>
        <v>1</v>
      </c>
      <c r="M26939" s="2" t="s">
        <v>15</v>
      </c>
      <c r="N26939" t="s">
        <v>8</v>
      </c>
      <c r="O26939" t="s">
        <v>13</v>
      </c>
      <c r="P26939">
        <v>4</v>
      </c>
      <c r="Q26939" t="s">
        <v>506</v>
      </c>
      <c r="R26939">
        <v>225.62</v>
      </c>
      <c r="S26939">
        <v>225.62</v>
      </c>
      <c r="T26939">
        <f t="shared" si="1683"/>
        <v>0</v>
      </c>
    </row>
    <row r="26940" spans="1:20" x14ac:dyDescent="0.3">
      <c r="A26940" t="s">
        <v>32288</v>
      </c>
      <c r="B26940" s="1">
        <v>44955</v>
      </c>
      <c r="C26940" s="1" t="str">
        <f t="shared" si="1680"/>
        <v>enero</v>
      </c>
      <c r="D26940" s="1" t="str">
        <f t="shared" si="1681"/>
        <v>T1</v>
      </c>
      <c r="E26940" s="3">
        <f>YEAR(Tabladatos[[#This Row],[Fecha de Pedido]])</f>
        <v>2023</v>
      </c>
      <c r="F26940" t="s">
        <v>946</v>
      </c>
      <c r="G26940" t="s">
        <v>0</v>
      </c>
      <c r="H26940">
        <v>465.89</v>
      </c>
      <c r="I26940" s="8" t="s">
        <v>29</v>
      </c>
      <c r="J26940" s="9">
        <f>VALUE(Tabladatos[[#This Row],[Porcentaje de descuento]])</f>
        <v>15</v>
      </c>
      <c r="K26940" s="5" t="str">
        <f t="shared" si="1682"/>
        <v>Con descuento</v>
      </c>
      <c r="L26940" s="9">
        <f>VALUE(Tabladatos[[#This Row],[CantidadTexto]])</f>
        <v>5</v>
      </c>
      <c r="M26940" s="2" t="s">
        <v>23</v>
      </c>
      <c r="N26940" t="s">
        <v>4</v>
      </c>
      <c r="O26940" t="s">
        <v>2</v>
      </c>
      <c r="P26940">
        <v>3.7</v>
      </c>
      <c r="Q26940" t="s">
        <v>402</v>
      </c>
      <c r="R26940">
        <v>396.01</v>
      </c>
      <c r="S26940">
        <v>1980.05</v>
      </c>
      <c r="T26940">
        <f t="shared" si="1683"/>
        <v>0</v>
      </c>
    </row>
    <row r="26941" spans="1:20" x14ac:dyDescent="0.3">
      <c r="A26941" t="s">
        <v>32443</v>
      </c>
      <c r="B26941" s="1">
        <v>44955</v>
      </c>
      <c r="C26941" s="1" t="str">
        <f t="shared" si="1680"/>
        <v>enero</v>
      </c>
      <c r="D26941" s="1" t="str">
        <f t="shared" si="1681"/>
        <v>T1</v>
      </c>
      <c r="E26941" s="3">
        <f>YEAR(Tabladatos[[#This Row],[Fecha de Pedido]])</f>
        <v>2023</v>
      </c>
      <c r="F26941" t="s">
        <v>2709</v>
      </c>
      <c r="G26941" t="s">
        <v>12</v>
      </c>
      <c r="H26941">
        <v>387.99</v>
      </c>
      <c r="I26941" s="8" t="s">
        <v>17</v>
      </c>
      <c r="J26941" s="9">
        <f>VALUE(Tabladatos[[#This Row],[Porcentaje de descuento]])</f>
        <v>10</v>
      </c>
      <c r="K26941" s="5" t="str">
        <f t="shared" si="1682"/>
        <v>Con descuento</v>
      </c>
      <c r="L26941" s="9">
        <f>VALUE(Tabladatos[[#This Row],[CantidadTexto]])</f>
        <v>5</v>
      </c>
      <c r="M26941" s="2" t="s">
        <v>23</v>
      </c>
      <c r="N26941" t="s">
        <v>8</v>
      </c>
      <c r="O26941" t="s">
        <v>2</v>
      </c>
      <c r="P26941">
        <v>1.2</v>
      </c>
      <c r="Q26941" t="s">
        <v>839</v>
      </c>
      <c r="R26941">
        <v>349.19</v>
      </c>
      <c r="S26941">
        <v>1745.95</v>
      </c>
      <c r="T26941">
        <f t="shared" si="1683"/>
        <v>0</v>
      </c>
    </row>
    <row r="26942" spans="1:20" x14ac:dyDescent="0.3">
      <c r="A26942" t="s">
        <v>32568</v>
      </c>
      <c r="B26942" s="1">
        <v>44955</v>
      </c>
      <c r="C26942" s="1" t="str">
        <f t="shared" si="1680"/>
        <v>enero</v>
      </c>
      <c r="D26942" s="1" t="str">
        <f t="shared" si="1681"/>
        <v>T1</v>
      </c>
      <c r="E26942" s="3">
        <f>YEAR(Tabladatos[[#This Row],[Fecha de Pedido]])</f>
        <v>2023</v>
      </c>
      <c r="F26942" t="s">
        <v>445</v>
      </c>
      <c r="G26942" t="s">
        <v>3</v>
      </c>
      <c r="H26942">
        <v>254.17</v>
      </c>
      <c r="I26942" s="8" t="s">
        <v>23</v>
      </c>
      <c r="J26942" s="9">
        <f>VALUE(Tabladatos[[#This Row],[Porcentaje de descuento]])</f>
        <v>5</v>
      </c>
      <c r="K26942" s="5" t="str">
        <f t="shared" si="1682"/>
        <v>Con descuento</v>
      </c>
      <c r="L26942" s="9">
        <f>VALUE(Tabladatos[[#This Row],[CantidadTexto]])</f>
        <v>1</v>
      </c>
      <c r="M26942" s="2" t="s">
        <v>15</v>
      </c>
      <c r="N26942" t="s">
        <v>4</v>
      </c>
      <c r="O26942" t="s">
        <v>5</v>
      </c>
      <c r="P26942">
        <v>3.9</v>
      </c>
      <c r="Q26942" t="s">
        <v>450</v>
      </c>
      <c r="R26942">
        <v>241.46</v>
      </c>
      <c r="S26942">
        <v>241.46</v>
      </c>
      <c r="T26942">
        <f t="shared" si="1683"/>
        <v>0</v>
      </c>
    </row>
    <row r="26943" spans="1:20" x14ac:dyDescent="0.3">
      <c r="A26943" t="s">
        <v>33318</v>
      </c>
      <c r="B26943" s="1">
        <v>44955</v>
      </c>
      <c r="C26943" s="1" t="str">
        <f t="shared" si="1680"/>
        <v>enero</v>
      </c>
      <c r="D26943" s="1" t="str">
        <f t="shared" si="1681"/>
        <v>T1</v>
      </c>
      <c r="E26943" s="3">
        <f>YEAR(Tabladatos[[#This Row],[Fecha de Pedido]])</f>
        <v>2023</v>
      </c>
      <c r="F26943" t="s">
        <v>2592</v>
      </c>
      <c r="G26943" t="s">
        <v>0</v>
      </c>
      <c r="H26943">
        <v>459.54</v>
      </c>
      <c r="I26943" s="8" t="s">
        <v>17</v>
      </c>
      <c r="J26943" s="9">
        <f>VALUE(Tabladatos[[#This Row],[Porcentaje de descuento]])</f>
        <v>10</v>
      </c>
      <c r="K26943" s="5" t="str">
        <f t="shared" si="1682"/>
        <v>Con descuento</v>
      </c>
      <c r="L26943" s="9">
        <f>VALUE(Tabladatos[[#This Row],[CantidadTexto]])</f>
        <v>1</v>
      </c>
      <c r="M26943" s="2" t="s">
        <v>15</v>
      </c>
      <c r="N26943" t="s">
        <v>7</v>
      </c>
      <c r="O26943" t="s">
        <v>5</v>
      </c>
      <c r="P26943">
        <v>1.5</v>
      </c>
      <c r="Q26943" t="s">
        <v>622</v>
      </c>
      <c r="R26943">
        <v>413.59</v>
      </c>
      <c r="S26943">
        <v>413.59</v>
      </c>
      <c r="T26943">
        <f t="shared" si="1683"/>
        <v>0</v>
      </c>
    </row>
    <row r="26944" spans="1:20" x14ac:dyDescent="0.3">
      <c r="A26944" t="s">
        <v>33748</v>
      </c>
      <c r="B26944" s="1">
        <v>44955</v>
      </c>
      <c r="C26944" s="1" t="str">
        <f t="shared" si="1680"/>
        <v>enero</v>
      </c>
      <c r="D26944" s="1" t="str">
        <f t="shared" si="1681"/>
        <v>T1</v>
      </c>
      <c r="E26944" s="3">
        <f>YEAR(Tabladatos[[#This Row],[Fecha de Pedido]])</f>
        <v>2023</v>
      </c>
      <c r="F26944" t="s">
        <v>2905</v>
      </c>
      <c r="G26944" t="s">
        <v>9</v>
      </c>
      <c r="H26944">
        <v>115.97</v>
      </c>
      <c r="I26944" s="8" t="s">
        <v>36</v>
      </c>
      <c r="J26944" s="9">
        <f>VALUE(Tabladatos[[#This Row],[Porcentaje de descuento]])</f>
        <v>30</v>
      </c>
      <c r="K26944" s="5" t="str">
        <f t="shared" si="1682"/>
        <v>Con descuento</v>
      </c>
      <c r="L26944" s="9">
        <f>VALUE(Tabladatos[[#This Row],[CantidadTexto]])</f>
        <v>3</v>
      </c>
      <c r="M26944" s="2" t="s">
        <v>25</v>
      </c>
      <c r="N26944" t="s">
        <v>1</v>
      </c>
      <c r="O26944" t="s">
        <v>5</v>
      </c>
      <c r="P26944">
        <v>4.2</v>
      </c>
      <c r="Q26944" t="s">
        <v>260</v>
      </c>
      <c r="R26944">
        <v>81.180000000000007</v>
      </c>
      <c r="S26944">
        <v>243.54</v>
      </c>
      <c r="T26944">
        <f t="shared" si="1683"/>
        <v>0</v>
      </c>
    </row>
    <row r="26945" spans="1:20" x14ac:dyDescent="0.3">
      <c r="A26945" t="s">
        <v>33801</v>
      </c>
      <c r="B26945" s="1">
        <v>44955</v>
      </c>
      <c r="C26945" s="1" t="str">
        <f t="shared" si="1680"/>
        <v>enero</v>
      </c>
      <c r="D26945" s="1" t="str">
        <f t="shared" si="1681"/>
        <v>T1</v>
      </c>
      <c r="E26945" s="3">
        <f>YEAR(Tabladatos[[#This Row],[Fecha de Pedido]])</f>
        <v>2023</v>
      </c>
      <c r="F26945" t="s">
        <v>1320</v>
      </c>
      <c r="G26945" t="s">
        <v>3</v>
      </c>
      <c r="H26945">
        <v>394.29</v>
      </c>
      <c r="I26945" s="8" t="s">
        <v>36</v>
      </c>
      <c r="J26945" s="9">
        <f>VALUE(Tabladatos[[#This Row],[Porcentaje de descuento]])</f>
        <v>30</v>
      </c>
      <c r="K26945" s="5" t="str">
        <f t="shared" si="1682"/>
        <v>Con descuento</v>
      </c>
      <c r="L26945" s="9">
        <f>VALUE(Tabladatos[[#This Row],[CantidadTexto]])</f>
        <v>4</v>
      </c>
      <c r="M26945" s="2" t="s">
        <v>18</v>
      </c>
      <c r="N26945" t="s">
        <v>8</v>
      </c>
      <c r="O26945" t="s">
        <v>2</v>
      </c>
      <c r="P26945">
        <v>2.9</v>
      </c>
      <c r="Q26945" t="s">
        <v>180</v>
      </c>
      <c r="R26945">
        <v>276</v>
      </c>
      <c r="S26945">
        <v>1104</v>
      </c>
      <c r="T26945">
        <f t="shared" si="1683"/>
        <v>0</v>
      </c>
    </row>
    <row r="26946" spans="1:20" x14ac:dyDescent="0.3">
      <c r="A26946" t="s">
        <v>34637</v>
      </c>
      <c r="B26946" s="1">
        <v>44955</v>
      </c>
      <c r="C26946" s="1" t="str">
        <f t="shared" ref="C26946:C27009" si="1684">TEXT(B26946,"MMMM")</f>
        <v>enero</v>
      </c>
      <c r="D26946" s="1" t="str">
        <f t="shared" ref="D26946:D27009" si="1685">"T"&amp;ROUNDUP(MONTH(B26946)/3,0)</f>
        <v>T1</v>
      </c>
      <c r="E26946" s="3">
        <f>YEAR(Tabladatos[[#This Row],[Fecha de Pedido]])</f>
        <v>2023</v>
      </c>
      <c r="F26946" t="s">
        <v>4693</v>
      </c>
      <c r="G26946" t="s">
        <v>12</v>
      </c>
      <c r="H26946">
        <v>492.36</v>
      </c>
      <c r="I26946" s="8" t="s">
        <v>22</v>
      </c>
      <c r="J26946" s="9">
        <f>VALUE(Tabladatos[[#This Row],[Porcentaje de descuento]])</f>
        <v>20</v>
      </c>
      <c r="K26946" s="5" t="str">
        <f t="shared" ref="K26946:K27009" si="1686">IF(J26946&gt;0,"Con descuento","Sin descuento")</f>
        <v>Con descuento</v>
      </c>
      <c r="L26946" s="9">
        <f>VALUE(Tabladatos[[#This Row],[CantidadTexto]])</f>
        <v>1</v>
      </c>
      <c r="M26946" s="2" t="s">
        <v>15</v>
      </c>
      <c r="N26946" t="s">
        <v>4</v>
      </c>
      <c r="O26946" t="s">
        <v>11</v>
      </c>
      <c r="P26946">
        <v>3.5</v>
      </c>
      <c r="Q26946" t="s">
        <v>191</v>
      </c>
      <c r="R26946">
        <v>393.89</v>
      </c>
      <c r="S26946">
        <v>393.89</v>
      </c>
      <c r="T26946">
        <f t="shared" ref="T26946:T27009" si="1687">IF(COUNTIF(A:A,A26946),0,1)</f>
        <v>0</v>
      </c>
    </row>
    <row r="26947" spans="1:20" x14ac:dyDescent="0.3">
      <c r="A26947" t="s">
        <v>36750</v>
      </c>
      <c r="B26947" s="1">
        <v>44955</v>
      </c>
      <c r="C26947" s="1" t="str">
        <f t="shared" si="1684"/>
        <v>enero</v>
      </c>
      <c r="D26947" s="1" t="str">
        <f t="shared" si="1685"/>
        <v>T1</v>
      </c>
      <c r="E26947" s="3">
        <f>YEAR(Tabladatos[[#This Row],[Fecha de Pedido]])</f>
        <v>2023</v>
      </c>
      <c r="F26947" t="s">
        <v>3716</v>
      </c>
      <c r="G26947" t="s">
        <v>9</v>
      </c>
      <c r="H26947">
        <v>54.06</v>
      </c>
      <c r="I26947" s="8" t="s">
        <v>32</v>
      </c>
      <c r="J26947" s="9">
        <f>VALUE(Tabladatos[[#This Row],[Porcentaje de descuento]])</f>
        <v>0</v>
      </c>
      <c r="K26947" s="5" t="str">
        <f t="shared" si="1686"/>
        <v>Sin descuento</v>
      </c>
      <c r="L26947" s="9">
        <f>VALUE(Tabladatos[[#This Row],[CantidadTexto]])</f>
        <v>2</v>
      </c>
      <c r="M26947" s="2" t="s">
        <v>20</v>
      </c>
      <c r="N26947" t="s">
        <v>7</v>
      </c>
      <c r="O26947" t="s">
        <v>2</v>
      </c>
      <c r="P26947">
        <v>1.2</v>
      </c>
      <c r="Q26947" t="s">
        <v>329</v>
      </c>
      <c r="R26947">
        <v>54.06</v>
      </c>
      <c r="S26947">
        <v>108.12</v>
      </c>
      <c r="T26947">
        <f t="shared" si="1687"/>
        <v>0</v>
      </c>
    </row>
    <row r="26948" spans="1:20" x14ac:dyDescent="0.3">
      <c r="A26948" t="s">
        <v>37012</v>
      </c>
      <c r="B26948" s="1">
        <v>44955</v>
      </c>
      <c r="C26948" s="1" t="str">
        <f t="shared" si="1684"/>
        <v>enero</v>
      </c>
      <c r="D26948" s="1" t="str">
        <f t="shared" si="1685"/>
        <v>T1</v>
      </c>
      <c r="E26948" s="3">
        <f>YEAR(Tabladatos[[#This Row],[Fecha de Pedido]])</f>
        <v>2023</v>
      </c>
      <c r="F26948" t="s">
        <v>3177</v>
      </c>
      <c r="G26948" t="s">
        <v>14</v>
      </c>
      <c r="H26948">
        <v>61.14</v>
      </c>
      <c r="I26948" s="8" t="s">
        <v>36</v>
      </c>
      <c r="J26948" s="9">
        <f>VALUE(Tabladatos[[#This Row],[Porcentaje de descuento]])</f>
        <v>30</v>
      </c>
      <c r="K26948" s="5" t="str">
        <f t="shared" si="1686"/>
        <v>Con descuento</v>
      </c>
      <c r="L26948" s="9">
        <f>VALUE(Tabladatos[[#This Row],[CantidadTexto]])</f>
        <v>2</v>
      </c>
      <c r="M26948" s="2" t="s">
        <v>20</v>
      </c>
      <c r="N26948" t="s">
        <v>7</v>
      </c>
      <c r="O26948" t="s">
        <v>13</v>
      </c>
      <c r="P26948">
        <v>1.4</v>
      </c>
      <c r="Q26948" t="s">
        <v>373</v>
      </c>
      <c r="R26948">
        <v>42.8</v>
      </c>
      <c r="S26948">
        <v>85.6</v>
      </c>
      <c r="T26948">
        <f t="shared" si="1687"/>
        <v>0</v>
      </c>
    </row>
    <row r="26949" spans="1:20" x14ac:dyDescent="0.3">
      <c r="A26949" t="s">
        <v>37021</v>
      </c>
      <c r="B26949" s="1">
        <v>44955</v>
      </c>
      <c r="C26949" s="1" t="str">
        <f t="shared" si="1684"/>
        <v>enero</v>
      </c>
      <c r="D26949" s="1" t="str">
        <f t="shared" si="1685"/>
        <v>T1</v>
      </c>
      <c r="E26949" s="3">
        <f>YEAR(Tabladatos[[#This Row],[Fecha de Pedido]])</f>
        <v>2023</v>
      </c>
      <c r="F26949" t="s">
        <v>3732</v>
      </c>
      <c r="G26949" t="s">
        <v>12</v>
      </c>
      <c r="H26949">
        <v>295.89999999999998</v>
      </c>
      <c r="I26949" s="8" t="s">
        <v>29</v>
      </c>
      <c r="J26949" s="9">
        <f>VALUE(Tabladatos[[#This Row],[Porcentaje de descuento]])</f>
        <v>15</v>
      </c>
      <c r="K26949" s="5" t="str">
        <f t="shared" si="1686"/>
        <v>Con descuento</v>
      </c>
      <c r="L26949" s="9">
        <f>VALUE(Tabladatos[[#This Row],[CantidadTexto]])</f>
        <v>5</v>
      </c>
      <c r="M26949" s="2" t="s">
        <v>23</v>
      </c>
      <c r="N26949" t="s">
        <v>8</v>
      </c>
      <c r="O26949" t="s">
        <v>13</v>
      </c>
      <c r="P26949">
        <v>4.5999999999999996</v>
      </c>
      <c r="Q26949" t="s">
        <v>185</v>
      </c>
      <c r="R26949">
        <v>251.52</v>
      </c>
      <c r="S26949">
        <v>1257.5999999999999</v>
      </c>
      <c r="T26949">
        <f t="shared" si="1687"/>
        <v>0</v>
      </c>
    </row>
    <row r="26950" spans="1:20" x14ac:dyDescent="0.3">
      <c r="A26950" t="s">
        <v>38018</v>
      </c>
      <c r="B26950" s="1">
        <v>44955</v>
      </c>
      <c r="C26950" s="1" t="str">
        <f t="shared" si="1684"/>
        <v>enero</v>
      </c>
      <c r="D26950" s="1" t="str">
        <f t="shared" si="1685"/>
        <v>T1</v>
      </c>
      <c r="E26950" s="3">
        <f>YEAR(Tabladatos[[#This Row],[Fecha de Pedido]])</f>
        <v>2023</v>
      </c>
      <c r="F26950" t="s">
        <v>4497</v>
      </c>
      <c r="G26950" t="s">
        <v>14</v>
      </c>
      <c r="H26950">
        <v>143.22999999999999</v>
      </c>
      <c r="I26950" s="8" t="s">
        <v>23</v>
      </c>
      <c r="J26950" s="9">
        <f>VALUE(Tabladatos[[#This Row],[Porcentaje de descuento]])</f>
        <v>5</v>
      </c>
      <c r="K26950" s="5" t="str">
        <f t="shared" si="1686"/>
        <v>Con descuento</v>
      </c>
      <c r="L26950" s="9">
        <f>VALUE(Tabladatos[[#This Row],[CantidadTexto]])</f>
        <v>4</v>
      </c>
      <c r="M26950" s="2" t="s">
        <v>18</v>
      </c>
      <c r="N26950" t="s">
        <v>7</v>
      </c>
      <c r="O26950" t="s">
        <v>11</v>
      </c>
      <c r="P26950">
        <v>4.7</v>
      </c>
      <c r="Q26950" t="s">
        <v>290</v>
      </c>
      <c r="R26950">
        <v>136.07</v>
      </c>
      <c r="S26950">
        <v>544.28</v>
      </c>
      <c r="T26950">
        <f t="shared" si="1687"/>
        <v>0</v>
      </c>
    </row>
    <row r="26951" spans="1:20" x14ac:dyDescent="0.3">
      <c r="A26951" t="s">
        <v>39414</v>
      </c>
      <c r="B26951" s="1">
        <v>44955</v>
      </c>
      <c r="C26951" s="1" t="str">
        <f t="shared" si="1684"/>
        <v>enero</v>
      </c>
      <c r="D26951" s="1" t="str">
        <f t="shared" si="1685"/>
        <v>T1</v>
      </c>
      <c r="E26951" s="3">
        <f>YEAR(Tabladatos[[#This Row],[Fecha de Pedido]])</f>
        <v>2023</v>
      </c>
      <c r="F26951" t="s">
        <v>1203</v>
      </c>
      <c r="G26951" t="s">
        <v>0</v>
      </c>
      <c r="H26951">
        <v>128.59</v>
      </c>
      <c r="I26951" s="8" t="s">
        <v>23</v>
      </c>
      <c r="J26951" s="9">
        <f>VALUE(Tabladatos[[#This Row],[Porcentaje de descuento]])</f>
        <v>5</v>
      </c>
      <c r="K26951" s="5" t="str">
        <f t="shared" si="1686"/>
        <v>Con descuento</v>
      </c>
      <c r="L26951" s="9">
        <f>VALUE(Tabladatos[[#This Row],[CantidadTexto]])</f>
        <v>5</v>
      </c>
      <c r="M26951" s="2" t="s">
        <v>23</v>
      </c>
      <c r="N26951" t="s">
        <v>8</v>
      </c>
      <c r="O26951" t="s">
        <v>2</v>
      </c>
      <c r="P26951">
        <v>4.3</v>
      </c>
      <c r="Q26951" t="s">
        <v>180</v>
      </c>
      <c r="R26951">
        <v>122.16</v>
      </c>
      <c r="S26951">
        <v>610.79999999999995</v>
      </c>
      <c r="T26951">
        <f t="shared" si="1687"/>
        <v>0</v>
      </c>
    </row>
    <row r="26952" spans="1:20" x14ac:dyDescent="0.3">
      <c r="A26952" t="s">
        <v>39469</v>
      </c>
      <c r="B26952" s="1">
        <v>44955</v>
      </c>
      <c r="C26952" s="1" t="str">
        <f t="shared" si="1684"/>
        <v>enero</v>
      </c>
      <c r="D26952" s="1" t="str">
        <f t="shared" si="1685"/>
        <v>T1</v>
      </c>
      <c r="E26952" s="3">
        <f>YEAR(Tabladatos[[#This Row],[Fecha de Pedido]])</f>
        <v>2023</v>
      </c>
      <c r="F26952" t="s">
        <v>2923</v>
      </c>
      <c r="G26952" t="s">
        <v>14</v>
      </c>
      <c r="H26952">
        <v>311.51</v>
      </c>
      <c r="I26952" s="8" t="s">
        <v>23</v>
      </c>
      <c r="J26952" s="9">
        <f>VALUE(Tabladatos[[#This Row],[Porcentaje de descuento]])</f>
        <v>5</v>
      </c>
      <c r="K26952" s="5" t="str">
        <f t="shared" si="1686"/>
        <v>Con descuento</v>
      </c>
      <c r="L26952" s="9">
        <f>VALUE(Tabladatos[[#This Row],[CantidadTexto]])</f>
        <v>4</v>
      </c>
      <c r="M26952" s="2" t="s">
        <v>18</v>
      </c>
      <c r="N26952" t="s">
        <v>8</v>
      </c>
      <c r="O26952" t="s">
        <v>2</v>
      </c>
      <c r="P26952">
        <v>3.5</v>
      </c>
      <c r="Q26952" t="s">
        <v>321</v>
      </c>
      <c r="R26952">
        <v>295.93</v>
      </c>
      <c r="S26952">
        <v>1183.72</v>
      </c>
      <c r="T26952">
        <f t="shared" si="1687"/>
        <v>0</v>
      </c>
    </row>
    <row r="26953" spans="1:20" x14ac:dyDescent="0.3">
      <c r="A26953" t="s">
        <v>40082</v>
      </c>
      <c r="B26953" s="1">
        <v>44955</v>
      </c>
      <c r="C26953" s="1" t="str">
        <f t="shared" si="1684"/>
        <v>enero</v>
      </c>
      <c r="D26953" s="1" t="str">
        <f t="shared" si="1685"/>
        <v>T1</v>
      </c>
      <c r="E26953" s="3">
        <f>YEAR(Tabladatos[[#This Row],[Fecha de Pedido]])</f>
        <v>2023</v>
      </c>
      <c r="F26953" t="s">
        <v>602</v>
      </c>
      <c r="G26953" t="s">
        <v>6</v>
      </c>
      <c r="H26953">
        <v>350.43</v>
      </c>
      <c r="I26953" s="8" t="s">
        <v>36</v>
      </c>
      <c r="J26953" s="9">
        <f>VALUE(Tabladatos[[#This Row],[Porcentaje de descuento]])</f>
        <v>30</v>
      </c>
      <c r="K26953" s="5" t="str">
        <f t="shared" si="1686"/>
        <v>Con descuento</v>
      </c>
      <c r="L26953" s="9">
        <f>VALUE(Tabladatos[[#This Row],[CantidadTexto]])</f>
        <v>1</v>
      </c>
      <c r="M26953" s="2" t="s">
        <v>15</v>
      </c>
      <c r="N26953" t="s">
        <v>4</v>
      </c>
      <c r="O26953" t="s">
        <v>11</v>
      </c>
      <c r="P26953">
        <v>3.1</v>
      </c>
      <c r="Q26953" t="s">
        <v>313</v>
      </c>
      <c r="R26953">
        <v>245.3</v>
      </c>
      <c r="S26953">
        <v>245.3</v>
      </c>
      <c r="T26953">
        <f t="shared" si="1687"/>
        <v>0</v>
      </c>
    </row>
    <row r="26954" spans="1:20" x14ac:dyDescent="0.3">
      <c r="A26954" t="s">
        <v>41762</v>
      </c>
      <c r="B26954" s="1">
        <v>44955</v>
      </c>
      <c r="C26954" s="1" t="str">
        <f t="shared" si="1684"/>
        <v>enero</v>
      </c>
      <c r="D26954" s="1" t="str">
        <f t="shared" si="1685"/>
        <v>T1</v>
      </c>
      <c r="E26954" s="3">
        <f>YEAR(Tabladatos[[#This Row],[Fecha de Pedido]])</f>
        <v>2023</v>
      </c>
      <c r="F26954" t="s">
        <v>3778</v>
      </c>
      <c r="G26954" t="s">
        <v>12</v>
      </c>
      <c r="H26954">
        <v>403.61</v>
      </c>
      <c r="I26954" s="8" t="s">
        <v>23</v>
      </c>
      <c r="J26954" s="9">
        <f>VALUE(Tabladatos[[#This Row],[Porcentaje de descuento]])</f>
        <v>5</v>
      </c>
      <c r="K26954" s="5" t="str">
        <f t="shared" si="1686"/>
        <v>Con descuento</v>
      </c>
      <c r="L26954" s="9">
        <f>VALUE(Tabladatos[[#This Row],[CantidadTexto]])</f>
        <v>3</v>
      </c>
      <c r="M26954" s="2" t="s">
        <v>25</v>
      </c>
      <c r="N26954" t="s">
        <v>1</v>
      </c>
      <c r="O26954" t="s">
        <v>13</v>
      </c>
      <c r="P26954">
        <v>3.8</v>
      </c>
      <c r="Q26954" t="s">
        <v>162</v>
      </c>
      <c r="R26954">
        <v>383.43</v>
      </c>
      <c r="S26954">
        <v>1150.29</v>
      </c>
      <c r="T26954">
        <f t="shared" si="1687"/>
        <v>0</v>
      </c>
    </row>
    <row r="26955" spans="1:20" x14ac:dyDescent="0.3">
      <c r="A26955" t="s">
        <v>41958</v>
      </c>
      <c r="B26955" s="1">
        <v>44955</v>
      </c>
      <c r="C26955" s="1" t="str">
        <f t="shared" si="1684"/>
        <v>enero</v>
      </c>
      <c r="D26955" s="1" t="str">
        <f t="shared" si="1685"/>
        <v>T1</v>
      </c>
      <c r="E26955" s="3">
        <f>YEAR(Tabladatos[[#This Row],[Fecha de Pedido]])</f>
        <v>2023</v>
      </c>
      <c r="F26955" t="s">
        <v>4770</v>
      </c>
      <c r="G26955" t="s">
        <v>9</v>
      </c>
      <c r="H26955">
        <v>217.83</v>
      </c>
      <c r="I26955" s="8" t="s">
        <v>22</v>
      </c>
      <c r="J26955" s="9">
        <f>VALUE(Tabladatos[[#This Row],[Porcentaje de descuento]])</f>
        <v>20</v>
      </c>
      <c r="K26955" s="5" t="str">
        <f t="shared" si="1686"/>
        <v>Con descuento</v>
      </c>
      <c r="L26955" s="9">
        <f>VALUE(Tabladatos[[#This Row],[CantidadTexto]])</f>
        <v>1</v>
      </c>
      <c r="M26955" s="2" t="s">
        <v>15</v>
      </c>
      <c r="N26955" t="s">
        <v>1</v>
      </c>
      <c r="O26955" t="s">
        <v>11</v>
      </c>
      <c r="P26955">
        <v>4</v>
      </c>
      <c r="Q26955" t="s">
        <v>147</v>
      </c>
      <c r="R26955">
        <v>174.26</v>
      </c>
      <c r="S26955">
        <v>174.26</v>
      </c>
      <c r="T26955">
        <f t="shared" si="1687"/>
        <v>0</v>
      </c>
    </row>
    <row r="26956" spans="1:20" x14ac:dyDescent="0.3">
      <c r="A26956" t="s">
        <v>42574</v>
      </c>
      <c r="B26956" s="1">
        <v>44955</v>
      </c>
      <c r="C26956" s="1" t="str">
        <f t="shared" si="1684"/>
        <v>enero</v>
      </c>
      <c r="D26956" s="1" t="str">
        <f t="shared" si="1685"/>
        <v>T1</v>
      </c>
      <c r="E26956" s="3">
        <f>YEAR(Tabladatos[[#This Row],[Fecha de Pedido]])</f>
        <v>2023</v>
      </c>
      <c r="F26956" t="s">
        <v>3939</v>
      </c>
      <c r="G26956" t="s">
        <v>0</v>
      </c>
      <c r="H26956">
        <v>75.98</v>
      </c>
      <c r="I26956" s="8" t="s">
        <v>17</v>
      </c>
      <c r="J26956" s="9">
        <f>VALUE(Tabladatos[[#This Row],[Porcentaje de descuento]])</f>
        <v>10</v>
      </c>
      <c r="K26956" s="5" t="str">
        <f t="shared" si="1686"/>
        <v>Con descuento</v>
      </c>
      <c r="L26956" s="9">
        <f>VALUE(Tabladatos[[#This Row],[CantidadTexto]])</f>
        <v>3</v>
      </c>
      <c r="M26956" s="2" t="s">
        <v>25</v>
      </c>
      <c r="N26956" t="s">
        <v>1</v>
      </c>
      <c r="O26956" t="s">
        <v>2</v>
      </c>
      <c r="P26956">
        <v>4.5999999999999996</v>
      </c>
      <c r="Q26956" t="s">
        <v>648</v>
      </c>
      <c r="R26956">
        <v>68.38</v>
      </c>
      <c r="S26956">
        <v>205.14</v>
      </c>
      <c r="T26956">
        <f t="shared" si="1687"/>
        <v>0</v>
      </c>
    </row>
    <row r="26957" spans="1:20" x14ac:dyDescent="0.3">
      <c r="A26957" t="s">
        <v>42601</v>
      </c>
      <c r="B26957" s="1">
        <v>44955</v>
      </c>
      <c r="C26957" s="1" t="str">
        <f t="shared" si="1684"/>
        <v>enero</v>
      </c>
      <c r="D26957" s="1" t="str">
        <f t="shared" si="1685"/>
        <v>T1</v>
      </c>
      <c r="E26957" s="3">
        <f>YEAR(Tabladatos[[#This Row],[Fecha de Pedido]])</f>
        <v>2023</v>
      </c>
      <c r="F26957" t="s">
        <v>4150</v>
      </c>
      <c r="G26957" t="s">
        <v>14</v>
      </c>
      <c r="H26957">
        <v>177.57</v>
      </c>
      <c r="I26957" s="8" t="s">
        <v>23</v>
      </c>
      <c r="J26957" s="9">
        <f>VALUE(Tabladatos[[#This Row],[Porcentaje de descuento]])</f>
        <v>5</v>
      </c>
      <c r="K26957" s="5" t="str">
        <f t="shared" si="1686"/>
        <v>Con descuento</v>
      </c>
      <c r="L26957" s="9">
        <f>VALUE(Tabladatos[[#This Row],[CantidadTexto]])</f>
        <v>1</v>
      </c>
      <c r="M26957" s="2" t="s">
        <v>15</v>
      </c>
      <c r="N26957" t="s">
        <v>8</v>
      </c>
      <c r="O26957" t="s">
        <v>10</v>
      </c>
      <c r="P26957">
        <v>3.4</v>
      </c>
      <c r="Q26957" t="s">
        <v>882</v>
      </c>
      <c r="R26957">
        <v>168.69</v>
      </c>
      <c r="S26957">
        <v>168.69</v>
      </c>
      <c r="T26957">
        <f t="shared" si="1687"/>
        <v>0</v>
      </c>
    </row>
    <row r="26958" spans="1:20" x14ac:dyDescent="0.3">
      <c r="A26958" t="s">
        <v>43684</v>
      </c>
      <c r="B26958" s="1">
        <v>44955</v>
      </c>
      <c r="C26958" s="1" t="str">
        <f t="shared" si="1684"/>
        <v>enero</v>
      </c>
      <c r="D26958" s="1" t="str">
        <f t="shared" si="1685"/>
        <v>T1</v>
      </c>
      <c r="E26958" s="3">
        <f>YEAR(Tabladatos[[#This Row],[Fecha de Pedido]])</f>
        <v>2023</v>
      </c>
      <c r="F26958" t="s">
        <v>148</v>
      </c>
      <c r="G26958" t="s">
        <v>6</v>
      </c>
      <c r="H26958">
        <v>464.19</v>
      </c>
      <c r="I26958" s="8" t="s">
        <v>32</v>
      </c>
      <c r="J26958" s="9">
        <f>VALUE(Tabladatos[[#This Row],[Porcentaje de descuento]])</f>
        <v>0</v>
      </c>
      <c r="K26958" s="5" t="str">
        <f t="shared" si="1686"/>
        <v>Sin descuento</v>
      </c>
      <c r="L26958" s="9">
        <f>VALUE(Tabladatos[[#This Row],[CantidadTexto]])</f>
        <v>1</v>
      </c>
      <c r="M26958" s="2" t="s">
        <v>15</v>
      </c>
      <c r="N26958" t="s">
        <v>4</v>
      </c>
      <c r="O26958" t="s">
        <v>5</v>
      </c>
      <c r="P26958">
        <v>3.4</v>
      </c>
      <c r="Q26958" t="s">
        <v>150</v>
      </c>
      <c r="R26958">
        <v>464.19</v>
      </c>
      <c r="S26958">
        <v>464.19</v>
      </c>
      <c r="T26958">
        <f t="shared" si="1687"/>
        <v>0</v>
      </c>
    </row>
    <row r="26959" spans="1:20" x14ac:dyDescent="0.3">
      <c r="A26959" t="s">
        <v>44187</v>
      </c>
      <c r="B26959" s="1">
        <v>44955</v>
      </c>
      <c r="C26959" s="1" t="str">
        <f t="shared" si="1684"/>
        <v>enero</v>
      </c>
      <c r="D26959" s="1" t="str">
        <f t="shared" si="1685"/>
        <v>T1</v>
      </c>
      <c r="E26959" s="3">
        <f>YEAR(Tabladatos[[#This Row],[Fecha de Pedido]])</f>
        <v>2023</v>
      </c>
      <c r="F26959" t="s">
        <v>4885</v>
      </c>
      <c r="G26959" t="s">
        <v>12</v>
      </c>
      <c r="H26959">
        <v>371.13</v>
      </c>
      <c r="I26959" s="8" t="s">
        <v>17</v>
      </c>
      <c r="J26959" s="9">
        <f>VALUE(Tabladatos[[#This Row],[Porcentaje de descuento]])</f>
        <v>10</v>
      </c>
      <c r="K26959" s="5" t="str">
        <f t="shared" si="1686"/>
        <v>Con descuento</v>
      </c>
      <c r="L26959" s="9">
        <f>VALUE(Tabladatos[[#This Row],[CantidadTexto]])</f>
        <v>4</v>
      </c>
      <c r="M26959" s="2" t="s">
        <v>18</v>
      </c>
      <c r="N26959" t="s">
        <v>8</v>
      </c>
      <c r="O26959" t="s">
        <v>11</v>
      </c>
      <c r="P26959">
        <v>3.7</v>
      </c>
      <c r="Q26959" t="s">
        <v>176</v>
      </c>
      <c r="R26959">
        <v>334.02</v>
      </c>
      <c r="S26959">
        <v>1336.08</v>
      </c>
      <c r="T26959">
        <f t="shared" si="1687"/>
        <v>0</v>
      </c>
    </row>
    <row r="26960" spans="1:20" x14ac:dyDescent="0.3">
      <c r="A26960" t="s">
        <v>44247</v>
      </c>
      <c r="B26960" s="1">
        <v>44955</v>
      </c>
      <c r="C26960" s="1" t="str">
        <f t="shared" si="1684"/>
        <v>enero</v>
      </c>
      <c r="D26960" s="1" t="str">
        <f t="shared" si="1685"/>
        <v>T1</v>
      </c>
      <c r="E26960" s="3">
        <f>YEAR(Tabladatos[[#This Row],[Fecha de Pedido]])</f>
        <v>2023</v>
      </c>
      <c r="F26960" t="s">
        <v>3709</v>
      </c>
      <c r="G26960" t="s">
        <v>6</v>
      </c>
      <c r="H26960">
        <v>344.82</v>
      </c>
      <c r="I26960" s="8" t="s">
        <v>17</v>
      </c>
      <c r="J26960" s="9">
        <f>VALUE(Tabladatos[[#This Row],[Porcentaje de descuento]])</f>
        <v>10</v>
      </c>
      <c r="K26960" s="5" t="str">
        <f t="shared" si="1686"/>
        <v>Con descuento</v>
      </c>
      <c r="L26960" s="9">
        <f>VALUE(Tabladatos[[#This Row],[CantidadTexto]])</f>
        <v>4</v>
      </c>
      <c r="M26960" s="2" t="s">
        <v>18</v>
      </c>
      <c r="N26960" t="s">
        <v>1</v>
      </c>
      <c r="O26960" t="s">
        <v>5</v>
      </c>
      <c r="P26960">
        <v>3.3</v>
      </c>
      <c r="Q26960" t="s">
        <v>509</v>
      </c>
      <c r="R26960">
        <v>310.33999999999997</v>
      </c>
      <c r="S26960">
        <v>1241.3599999999999</v>
      </c>
      <c r="T26960">
        <f t="shared" si="1687"/>
        <v>0</v>
      </c>
    </row>
    <row r="26961" spans="1:20" x14ac:dyDescent="0.3">
      <c r="A26961" t="s">
        <v>44344</v>
      </c>
      <c r="B26961" s="1">
        <v>44955</v>
      </c>
      <c r="C26961" s="1" t="str">
        <f t="shared" si="1684"/>
        <v>enero</v>
      </c>
      <c r="D26961" s="1" t="str">
        <f t="shared" si="1685"/>
        <v>T1</v>
      </c>
      <c r="E26961" s="3">
        <f>YEAR(Tabladatos[[#This Row],[Fecha de Pedido]])</f>
        <v>2023</v>
      </c>
      <c r="F26961" t="s">
        <v>2931</v>
      </c>
      <c r="G26961" t="s">
        <v>0</v>
      </c>
      <c r="H26961">
        <v>200.04</v>
      </c>
      <c r="I26961" s="8" t="s">
        <v>22</v>
      </c>
      <c r="J26961" s="9">
        <f>VALUE(Tabladatos[[#This Row],[Porcentaje de descuento]])</f>
        <v>20</v>
      </c>
      <c r="K26961" s="5" t="str">
        <f t="shared" si="1686"/>
        <v>Con descuento</v>
      </c>
      <c r="L26961" s="9">
        <f>VALUE(Tabladatos[[#This Row],[CantidadTexto]])</f>
        <v>2</v>
      </c>
      <c r="M26961" s="2" t="s">
        <v>20</v>
      </c>
      <c r="N26961" t="s">
        <v>7</v>
      </c>
      <c r="O26961" t="s">
        <v>13</v>
      </c>
      <c r="P26961">
        <v>4.4000000000000004</v>
      </c>
      <c r="Q26961" t="s">
        <v>370</v>
      </c>
      <c r="R26961">
        <v>160.03</v>
      </c>
      <c r="S26961">
        <v>320.06</v>
      </c>
      <c r="T26961">
        <f t="shared" si="1687"/>
        <v>0</v>
      </c>
    </row>
    <row r="26962" spans="1:20" x14ac:dyDescent="0.3">
      <c r="A26962" t="s">
        <v>45498</v>
      </c>
      <c r="B26962" s="1">
        <v>44955</v>
      </c>
      <c r="C26962" s="1" t="str">
        <f t="shared" si="1684"/>
        <v>enero</v>
      </c>
      <c r="D26962" s="1" t="str">
        <f t="shared" si="1685"/>
        <v>T1</v>
      </c>
      <c r="E26962" s="3">
        <f>YEAR(Tabladatos[[#This Row],[Fecha de Pedido]])</f>
        <v>2023</v>
      </c>
      <c r="F26962" t="s">
        <v>1134</v>
      </c>
      <c r="G26962" t="s">
        <v>3</v>
      </c>
      <c r="H26962">
        <v>370.67</v>
      </c>
      <c r="I26962" s="8" t="s">
        <v>29</v>
      </c>
      <c r="J26962" s="9">
        <f>VALUE(Tabladatos[[#This Row],[Porcentaje de descuento]])</f>
        <v>15</v>
      </c>
      <c r="K26962" s="5" t="str">
        <f t="shared" si="1686"/>
        <v>Con descuento</v>
      </c>
      <c r="L26962" s="9">
        <f>VALUE(Tabladatos[[#This Row],[CantidadTexto]])</f>
        <v>1</v>
      </c>
      <c r="M26962" s="2" t="s">
        <v>15</v>
      </c>
      <c r="N26962" t="s">
        <v>7</v>
      </c>
      <c r="O26962" t="s">
        <v>11</v>
      </c>
      <c r="P26962">
        <v>3.9</v>
      </c>
      <c r="Q26962" t="s">
        <v>838</v>
      </c>
      <c r="R26962">
        <v>315.07</v>
      </c>
      <c r="S26962">
        <v>315.07</v>
      </c>
      <c r="T26962">
        <f t="shared" si="1687"/>
        <v>0</v>
      </c>
    </row>
    <row r="26963" spans="1:20" x14ac:dyDescent="0.3">
      <c r="A26963" t="s">
        <v>46377</v>
      </c>
      <c r="B26963" s="1">
        <v>44955</v>
      </c>
      <c r="C26963" s="1" t="str">
        <f t="shared" si="1684"/>
        <v>enero</v>
      </c>
      <c r="D26963" s="1" t="str">
        <f t="shared" si="1685"/>
        <v>T1</v>
      </c>
      <c r="E26963" s="3">
        <f>YEAR(Tabladatos[[#This Row],[Fecha de Pedido]])</f>
        <v>2023</v>
      </c>
      <c r="F26963" t="s">
        <v>4141</v>
      </c>
      <c r="G26963" t="s">
        <v>12</v>
      </c>
      <c r="H26963">
        <v>474.32</v>
      </c>
      <c r="I26963" s="8" t="s">
        <v>17</v>
      </c>
      <c r="J26963" s="9">
        <f>VALUE(Tabladatos[[#This Row],[Porcentaje de descuento]])</f>
        <v>10</v>
      </c>
      <c r="K26963" s="5" t="str">
        <f t="shared" si="1686"/>
        <v>Con descuento</v>
      </c>
      <c r="L26963" s="9">
        <f>VALUE(Tabladatos[[#This Row],[CantidadTexto]])</f>
        <v>4</v>
      </c>
      <c r="M26963" s="2" t="s">
        <v>18</v>
      </c>
      <c r="N26963" t="s">
        <v>7</v>
      </c>
      <c r="O26963" t="s">
        <v>13</v>
      </c>
      <c r="P26963">
        <v>1.8</v>
      </c>
      <c r="Q26963" t="s">
        <v>384</v>
      </c>
      <c r="R26963">
        <v>426.89</v>
      </c>
      <c r="S26963">
        <v>1707.56</v>
      </c>
      <c r="T26963">
        <f t="shared" si="1687"/>
        <v>0</v>
      </c>
    </row>
    <row r="26964" spans="1:20" x14ac:dyDescent="0.3">
      <c r="A26964" t="s">
        <v>47231</v>
      </c>
      <c r="B26964" s="1">
        <v>44955</v>
      </c>
      <c r="C26964" s="1" t="str">
        <f t="shared" si="1684"/>
        <v>enero</v>
      </c>
      <c r="D26964" s="1" t="str">
        <f t="shared" si="1685"/>
        <v>T1</v>
      </c>
      <c r="E26964" s="3">
        <f>YEAR(Tabladatos[[#This Row],[Fecha de Pedido]])</f>
        <v>2023</v>
      </c>
      <c r="F26964" t="s">
        <v>3106</v>
      </c>
      <c r="G26964" t="s">
        <v>6</v>
      </c>
      <c r="H26964">
        <v>104.29</v>
      </c>
      <c r="I26964" s="8" t="s">
        <v>29</v>
      </c>
      <c r="J26964" s="9">
        <f>VALUE(Tabladatos[[#This Row],[Porcentaje de descuento]])</f>
        <v>15</v>
      </c>
      <c r="K26964" s="5" t="str">
        <f t="shared" si="1686"/>
        <v>Con descuento</v>
      </c>
      <c r="L26964" s="9">
        <f>VALUE(Tabladatos[[#This Row],[CantidadTexto]])</f>
        <v>3</v>
      </c>
      <c r="M26964" s="2" t="s">
        <v>25</v>
      </c>
      <c r="N26964" t="s">
        <v>4</v>
      </c>
      <c r="O26964" t="s">
        <v>5</v>
      </c>
      <c r="P26964">
        <v>2.6</v>
      </c>
      <c r="Q26964" t="s">
        <v>984</v>
      </c>
      <c r="R26964">
        <v>88.65</v>
      </c>
      <c r="S26964">
        <v>265.95</v>
      </c>
      <c r="T26964">
        <f t="shared" si="1687"/>
        <v>0</v>
      </c>
    </row>
    <row r="26965" spans="1:20" x14ac:dyDescent="0.3">
      <c r="A26965" t="s">
        <v>47427</v>
      </c>
      <c r="B26965" s="1">
        <v>44955</v>
      </c>
      <c r="C26965" s="1" t="str">
        <f t="shared" si="1684"/>
        <v>enero</v>
      </c>
      <c r="D26965" s="1" t="str">
        <f t="shared" si="1685"/>
        <v>T1</v>
      </c>
      <c r="E26965" s="3">
        <f>YEAR(Tabladatos[[#This Row],[Fecha de Pedido]])</f>
        <v>2023</v>
      </c>
      <c r="F26965" t="s">
        <v>1013</v>
      </c>
      <c r="G26965" t="s">
        <v>3</v>
      </c>
      <c r="H26965">
        <v>29.66</v>
      </c>
      <c r="I26965" s="8" t="s">
        <v>23</v>
      </c>
      <c r="J26965" s="9">
        <f>VALUE(Tabladatos[[#This Row],[Porcentaje de descuento]])</f>
        <v>5</v>
      </c>
      <c r="K26965" s="5" t="str">
        <f t="shared" si="1686"/>
        <v>Con descuento</v>
      </c>
      <c r="L26965" s="9">
        <f>VALUE(Tabladatos[[#This Row],[CantidadTexto]])</f>
        <v>3</v>
      </c>
      <c r="M26965" s="2" t="s">
        <v>25</v>
      </c>
      <c r="N26965" t="s">
        <v>1</v>
      </c>
      <c r="O26965" t="s">
        <v>10</v>
      </c>
      <c r="P26965">
        <v>4.5</v>
      </c>
      <c r="Q26965" t="s">
        <v>119</v>
      </c>
      <c r="R26965">
        <v>28.18</v>
      </c>
      <c r="S26965">
        <v>84.54</v>
      </c>
      <c r="T26965">
        <f t="shared" si="1687"/>
        <v>0</v>
      </c>
    </row>
    <row r="26966" spans="1:20" x14ac:dyDescent="0.3">
      <c r="A26966" t="s">
        <v>47587</v>
      </c>
      <c r="B26966" s="1">
        <v>44955</v>
      </c>
      <c r="C26966" s="1" t="str">
        <f t="shared" si="1684"/>
        <v>enero</v>
      </c>
      <c r="D26966" s="1" t="str">
        <f t="shared" si="1685"/>
        <v>T1</v>
      </c>
      <c r="E26966" s="3">
        <f>YEAR(Tabladatos[[#This Row],[Fecha de Pedido]])</f>
        <v>2023</v>
      </c>
      <c r="F26966" t="s">
        <v>4531</v>
      </c>
      <c r="G26966" t="s">
        <v>12</v>
      </c>
      <c r="H26966">
        <v>21.56</v>
      </c>
      <c r="I26966" s="8" t="s">
        <v>17</v>
      </c>
      <c r="J26966" s="9">
        <f>VALUE(Tabladatos[[#This Row],[Porcentaje de descuento]])</f>
        <v>10</v>
      </c>
      <c r="K26966" s="5" t="str">
        <f t="shared" si="1686"/>
        <v>Con descuento</v>
      </c>
      <c r="L26966" s="9">
        <f>VALUE(Tabladatos[[#This Row],[CantidadTexto]])</f>
        <v>4</v>
      </c>
      <c r="M26966" s="2" t="s">
        <v>18</v>
      </c>
      <c r="N26966" t="s">
        <v>1</v>
      </c>
      <c r="O26966" t="s">
        <v>10</v>
      </c>
      <c r="P26966">
        <v>4.9000000000000004</v>
      </c>
      <c r="Q26966" t="s">
        <v>292</v>
      </c>
      <c r="R26966">
        <v>19.399999999999999</v>
      </c>
      <c r="S26966">
        <v>77.599999999999994</v>
      </c>
      <c r="T26966">
        <f t="shared" si="1687"/>
        <v>0</v>
      </c>
    </row>
    <row r="26967" spans="1:20" x14ac:dyDescent="0.3">
      <c r="A26967" t="s">
        <v>48502</v>
      </c>
      <c r="B26967" s="1">
        <v>44955</v>
      </c>
      <c r="C26967" s="1" t="str">
        <f t="shared" si="1684"/>
        <v>enero</v>
      </c>
      <c r="D26967" s="1" t="str">
        <f t="shared" si="1685"/>
        <v>T1</v>
      </c>
      <c r="E26967" s="3">
        <f>YEAR(Tabladatos[[#This Row],[Fecha de Pedido]])</f>
        <v>2023</v>
      </c>
      <c r="F26967" t="s">
        <v>3983</v>
      </c>
      <c r="G26967" t="s">
        <v>9</v>
      </c>
      <c r="H26967">
        <v>134.27000000000001</v>
      </c>
      <c r="I26967" s="8" t="s">
        <v>36</v>
      </c>
      <c r="J26967" s="9">
        <f>VALUE(Tabladatos[[#This Row],[Porcentaje de descuento]])</f>
        <v>30</v>
      </c>
      <c r="K26967" s="5" t="str">
        <f t="shared" si="1686"/>
        <v>Con descuento</v>
      </c>
      <c r="L26967" s="9">
        <f>VALUE(Tabladatos[[#This Row],[CantidadTexto]])</f>
        <v>3</v>
      </c>
      <c r="M26967" s="2" t="s">
        <v>25</v>
      </c>
      <c r="N26967" t="s">
        <v>1</v>
      </c>
      <c r="O26967" t="s">
        <v>2</v>
      </c>
      <c r="P26967">
        <v>3.2</v>
      </c>
      <c r="Q26967" t="s">
        <v>878</v>
      </c>
      <c r="R26967">
        <v>93.99</v>
      </c>
      <c r="S26967">
        <v>281.97000000000003</v>
      </c>
      <c r="T26967">
        <f t="shared" si="1687"/>
        <v>0</v>
      </c>
    </row>
    <row r="26968" spans="1:20" x14ac:dyDescent="0.3">
      <c r="A26968" t="s">
        <v>48511</v>
      </c>
      <c r="B26968" s="1">
        <v>44955</v>
      </c>
      <c r="C26968" s="1" t="str">
        <f t="shared" si="1684"/>
        <v>enero</v>
      </c>
      <c r="D26968" s="1" t="str">
        <f t="shared" si="1685"/>
        <v>T1</v>
      </c>
      <c r="E26968" s="3">
        <f>YEAR(Tabladatos[[#This Row],[Fecha de Pedido]])</f>
        <v>2023</v>
      </c>
      <c r="F26968" t="s">
        <v>211</v>
      </c>
      <c r="G26968" t="s">
        <v>3</v>
      </c>
      <c r="H26968">
        <v>400.27</v>
      </c>
      <c r="I26968" s="8" t="s">
        <v>36</v>
      </c>
      <c r="J26968" s="9">
        <f>VALUE(Tabladatos[[#This Row],[Porcentaje de descuento]])</f>
        <v>30</v>
      </c>
      <c r="K26968" s="5" t="str">
        <f t="shared" si="1686"/>
        <v>Con descuento</v>
      </c>
      <c r="L26968" s="9">
        <f>VALUE(Tabladatos[[#This Row],[CantidadTexto]])</f>
        <v>4</v>
      </c>
      <c r="M26968" s="2" t="s">
        <v>18</v>
      </c>
      <c r="N26968" t="s">
        <v>7</v>
      </c>
      <c r="O26968" t="s">
        <v>2</v>
      </c>
      <c r="P26968">
        <v>2.7</v>
      </c>
      <c r="Q26968" t="s">
        <v>514</v>
      </c>
      <c r="R26968">
        <v>280.19</v>
      </c>
      <c r="S26968">
        <v>1120.76</v>
      </c>
      <c r="T26968">
        <f t="shared" si="1687"/>
        <v>0</v>
      </c>
    </row>
    <row r="26969" spans="1:20" x14ac:dyDescent="0.3">
      <c r="A26969" t="s">
        <v>48591</v>
      </c>
      <c r="B26969" s="1">
        <v>44955</v>
      </c>
      <c r="C26969" s="1" t="str">
        <f t="shared" si="1684"/>
        <v>enero</v>
      </c>
      <c r="D26969" s="1" t="str">
        <f t="shared" si="1685"/>
        <v>T1</v>
      </c>
      <c r="E26969" s="3">
        <f>YEAR(Tabladatos[[#This Row],[Fecha de Pedido]])</f>
        <v>2023</v>
      </c>
      <c r="F26969" t="s">
        <v>4511</v>
      </c>
      <c r="G26969" t="s">
        <v>14</v>
      </c>
      <c r="H26969">
        <v>248.79</v>
      </c>
      <c r="I26969" s="8" t="s">
        <v>29</v>
      </c>
      <c r="J26969" s="9">
        <f>VALUE(Tabladatos[[#This Row],[Porcentaje de descuento]])</f>
        <v>15</v>
      </c>
      <c r="K26969" s="5" t="str">
        <f t="shared" si="1686"/>
        <v>Con descuento</v>
      </c>
      <c r="L26969" s="9">
        <f>VALUE(Tabladatos[[#This Row],[CantidadTexto]])</f>
        <v>3</v>
      </c>
      <c r="M26969" s="2" t="s">
        <v>25</v>
      </c>
      <c r="N26969" t="s">
        <v>1</v>
      </c>
      <c r="O26969" t="s">
        <v>2</v>
      </c>
      <c r="P26969">
        <v>1.2</v>
      </c>
      <c r="Q26969" t="s">
        <v>75</v>
      </c>
      <c r="R26969">
        <v>211.47</v>
      </c>
      <c r="S26969">
        <v>634.41</v>
      </c>
      <c r="T26969">
        <f t="shared" si="1687"/>
        <v>0</v>
      </c>
    </row>
    <row r="26970" spans="1:20" x14ac:dyDescent="0.3">
      <c r="A26970" t="s">
        <v>49270</v>
      </c>
      <c r="B26970" s="1">
        <v>44955</v>
      </c>
      <c r="C26970" s="1" t="str">
        <f t="shared" si="1684"/>
        <v>enero</v>
      </c>
      <c r="D26970" s="1" t="str">
        <f t="shared" si="1685"/>
        <v>T1</v>
      </c>
      <c r="E26970" s="3">
        <f>YEAR(Tabladatos[[#This Row],[Fecha de Pedido]])</f>
        <v>2023</v>
      </c>
      <c r="F26970" t="s">
        <v>2056</v>
      </c>
      <c r="G26970" t="s">
        <v>3</v>
      </c>
      <c r="H26970">
        <v>476.09</v>
      </c>
      <c r="I26970" s="8" t="s">
        <v>22</v>
      </c>
      <c r="J26970" s="9">
        <f>VALUE(Tabladatos[[#This Row],[Porcentaje de descuento]])</f>
        <v>20</v>
      </c>
      <c r="K26970" s="5" t="str">
        <f t="shared" si="1686"/>
        <v>Con descuento</v>
      </c>
      <c r="L26970" s="9">
        <f>VALUE(Tabladatos[[#This Row],[CantidadTexto]])</f>
        <v>3</v>
      </c>
      <c r="M26970" s="2" t="s">
        <v>25</v>
      </c>
      <c r="N26970" t="s">
        <v>7</v>
      </c>
      <c r="O26970" t="s">
        <v>13</v>
      </c>
      <c r="P26970">
        <v>2.2999999999999998</v>
      </c>
      <c r="Q26970" t="s">
        <v>250</v>
      </c>
      <c r="R26970">
        <v>380.87</v>
      </c>
      <c r="S26970">
        <v>1142.6099999999999</v>
      </c>
      <c r="T26970">
        <f t="shared" si="1687"/>
        <v>0</v>
      </c>
    </row>
    <row r="26971" spans="1:20" x14ac:dyDescent="0.3">
      <c r="A26971" t="s">
        <v>1341</v>
      </c>
      <c r="B26971" s="1">
        <v>44956</v>
      </c>
      <c r="C26971" s="1" t="str">
        <f t="shared" si="1684"/>
        <v>enero</v>
      </c>
      <c r="D26971" s="1" t="str">
        <f t="shared" si="1685"/>
        <v>T1</v>
      </c>
      <c r="E26971" s="3">
        <f>YEAR(Tabladatos[[#This Row],[Fecha de Pedido]])</f>
        <v>2023</v>
      </c>
      <c r="F26971" t="s">
        <v>2701</v>
      </c>
      <c r="G26971" t="s">
        <v>14</v>
      </c>
      <c r="H26971">
        <v>228.03</v>
      </c>
      <c r="I26971" s="8" t="s">
        <v>17</v>
      </c>
      <c r="J26971" s="9">
        <f>VALUE(Tabladatos[[#This Row],[Porcentaje de descuento]])</f>
        <v>10</v>
      </c>
      <c r="K26971" s="5" t="str">
        <f t="shared" si="1686"/>
        <v>Con descuento</v>
      </c>
      <c r="L26971" s="9">
        <f>VALUE(Tabladatos[[#This Row],[CantidadTexto]])</f>
        <v>4</v>
      </c>
      <c r="M26971" s="2" t="s">
        <v>18</v>
      </c>
      <c r="N26971" t="s">
        <v>4</v>
      </c>
      <c r="O26971" t="s">
        <v>13</v>
      </c>
      <c r="P26971">
        <v>1.5</v>
      </c>
      <c r="Q26971" t="s">
        <v>811</v>
      </c>
      <c r="R26971">
        <v>205.23</v>
      </c>
      <c r="S26971">
        <v>820.92</v>
      </c>
      <c r="T26971">
        <f t="shared" si="1687"/>
        <v>0</v>
      </c>
    </row>
    <row r="26972" spans="1:20" x14ac:dyDescent="0.3">
      <c r="A26972" t="s">
        <v>2927</v>
      </c>
      <c r="B26972" s="1">
        <v>44956</v>
      </c>
      <c r="C26972" s="1" t="str">
        <f t="shared" si="1684"/>
        <v>enero</v>
      </c>
      <c r="D26972" s="1" t="str">
        <f t="shared" si="1685"/>
        <v>T1</v>
      </c>
      <c r="E26972" s="3">
        <f>YEAR(Tabladatos[[#This Row],[Fecha de Pedido]])</f>
        <v>2023</v>
      </c>
      <c r="F26972" t="s">
        <v>2208</v>
      </c>
      <c r="G26972" t="s">
        <v>3</v>
      </c>
      <c r="H26972">
        <v>52.93</v>
      </c>
      <c r="I26972" s="8" t="s">
        <v>22</v>
      </c>
      <c r="J26972" s="9">
        <f>VALUE(Tabladatos[[#This Row],[Porcentaje de descuento]])</f>
        <v>20</v>
      </c>
      <c r="K26972" s="5" t="str">
        <f t="shared" si="1686"/>
        <v>Con descuento</v>
      </c>
      <c r="L26972" s="9">
        <f>VALUE(Tabladatos[[#This Row],[CantidadTexto]])</f>
        <v>4</v>
      </c>
      <c r="M26972" s="2" t="s">
        <v>18</v>
      </c>
      <c r="N26972" t="s">
        <v>7</v>
      </c>
      <c r="O26972" t="s">
        <v>11</v>
      </c>
      <c r="P26972">
        <v>2.2000000000000002</v>
      </c>
      <c r="Q26972" t="s">
        <v>256</v>
      </c>
      <c r="R26972">
        <v>42.34</v>
      </c>
      <c r="S26972">
        <v>169.36</v>
      </c>
      <c r="T26972">
        <f t="shared" si="1687"/>
        <v>0</v>
      </c>
    </row>
    <row r="26973" spans="1:20" x14ac:dyDescent="0.3">
      <c r="A26973" t="s">
        <v>392</v>
      </c>
      <c r="B26973" s="1">
        <v>44956</v>
      </c>
      <c r="C26973" s="1" t="str">
        <f t="shared" si="1684"/>
        <v>enero</v>
      </c>
      <c r="D26973" s="1" t="str">
        <f t="shared" si="1685"/>
        <v>T1</v>
      </c>
      <c r="E26973" s="3">
        <f>YEAR(Tabladatos[[#This Row],[Fecha de Pedido]])</f>
        <v>2023</v>
      </c>
      <c r="F26973" t="s">
        <v>1861</v>
      </c>
      <c r="G26973" t="s">
        <v>12</v>
      </c>
      <c r="H26973">
        <v>199.47</v>
      </c>
      <c r="I26973" s="8" t="s">
        <v>36</v>
      </c>
      <c r="J26973" s="9">
        <f>VALUE(Tabladatos[[#This Row],[Porcentaje de descuento]])</f>
        <v>30</v>
      </c>
      <c r="K26973" s="5" t="str">
        <f t="shared" si="1686"/>
        <v>Con descuento</v>
      </c>
      <c r="L26973" s="9">
        <f>VALUE(Tabladatos[[#This Row],[CantidadTexto]])</f>
        <v>2</v>
      </c>
      <c r="M26973" s="2" t="s">
        <v>20</v>
      </c>
      <c r="N26973" t="s">
        <v>4</v>
      </c>
      <c r="O26973" t="s">
        <v>5</v>
      </c>
      <c r="P26973">
        <v>4.2</v>
      </c>
      <c r="Q26973" t="s">
        <v>33</v>
      </c>
      <c r="R26973">
        <v>139.63</v>
      </c>
      <c r="S26973">
        <v>279.26</v>
      </c>
      <c r="T26973">
        <f t="shared" si="1687"/>
        <v>0</v>
      </c>
    </row>
    <row r="26974" spans="1:20" x14ac:dyDescent="0.3">
      <c r="A26974" t="s">
        <v>3638</v>
      </c>
      <c r="B26974" s="1">
        <v>44956</v>
      </c>
      <c r="C26974" s="1" t="str">
        <f t="shared" si="1684"/>
        <v>enero</v>
      </c>
      <c r="D26974" s="1" t="str">
        <f t="shared" si="1685"/>
        <v>T1</v>
      </c>
      <c r="E26974" s="3">
        <f>YEAR(Tabladatos[[#This Row],[Fecha de Pedido]])</f>
        <v>2023</v>
      </c>
      <c r="F26974" t="s">
        <v>3639</v>
      </c>
      <c r="G26974" t="s">
        <v>0</v>
      </c>
      <c r="H26974">
        <v>492.09</v>
      </c>
      <c r="I26974" s="8" t="s">
        <v>22</v>
      </c>
      <c r="J26974" s="9">
        <f>VALUE(Tabladatos[[#This Row],[Porcentaje de descuento]])</f>
        <v>20</v>
      </c>
      <c r="K26974" s="5" t="str">
        <f t="shared" si="1686"/>
        <v>Con descuento</v>
      </c>
      <c r="L26974" s="9">
        <f>VALUE(Tabladatos[[#This Row],[CantidadTexto]])</f>
        <v>5</v>
      </c>
      <c r="M26974" s="2" t="s">
        <v>23</v>
      </c>
      <c r="N26974" t="s">
        <v>4</v>
      </c>
      <c r="O26974" t="s">
        <v>2</v>
      </c>
      <c r="P26974">
        <v>1.4</v>
      </c>
      <c r="Q26974" t="s">
        <v>561</v>
      </c>
      <c r="R26974">
        <v>393.67</v>
      </c>
      <c r="S26974">
        <v>1968.35</v>
      </c>
      <c r="T26974">
        <f t="shared" si="1687"/>
        <v>0</v>
      </c>
    </row>
    <row r="26975" spans="1:20" x14ac:dyDescent="0.3">
      <c r="A26975" t="s">
        <v>4064</v>
      </c>
      <c r="B26975" s="1">
        <v>44956</v>
      </c>
      <c r="C26975" s="1" t="str">
        <f t="shared" si="1684"/>
        <v>enero</v>
      </c>
      <c r="D26975" s="1" t="str">
        <f t="shared" si="1685"/>
        <v>T1</v>
      </c>
      <c r="E26975" s="3">
        <f>YEAR(Tabladatos[[#This Row],[Fecha de Pedido]])</f>
        <v>2023</v>
      </c>
      <c r="F26975" t="s">
        <v>4065</v>
      </c>
      <c r="G26975" t="s">
        <v>6</v>
      </c>
      <c r="H26975">
        <v>283.77999999999997</v>
      </c>
      <c r="I26975" s="8" t="s">
        <v>23</v>
      </c>
      <c r="J26975" s="9">
        <f>VALUE(Tabladatos[[#This Row],[Porcentaje de descuento]])</f>
        <v>5</v>
      </c>
      <c r="K26975" s="5" t="str">
        <f t="shared" si="1686"/>
        <v>Con descuento</v>
      </c>
      <c r="L26975" s="9">
        <f>VALUE(Tabladatos[[#This Row],[CantidadTexto]])</f>
        <v>4</v>
      </c>
      <c r="M26975" s="2" t="s">
        <v>18</v>
      </c>
      <c r="N26975" t="s">
        <v>7</v>
      </c>
      <c r="O26975" t="s">
        <v>10</v>
      </c>
      <c r="P26975">
        <v>2.2999999999999998</v>
      </c>
      <c r="Q26975" t="s">
        <v>321</v>
      </c>
      <c r="R26975">
        <v>269.58999999999997</v>
      </c>
      <c r="S26975">
        <v>1078.3599999999999</v>
      </c>
      <c r="T26975">
        <f t="shared" si="1687"/>
        <v>0</v>
      </c>
    </row>
    <row r="26976" spans="1:20" x14ac:dyDescent="0.3">
      <c r="A26976" t="s">
        <v>3248</v>
      </c>
      <c r="B26976" s="1">
        <v>44956</v>
      </c>
      <c r="C26976" s="1" t="str">
        <f t="shared" si="1684"/>
        <v>enero</v>
      </c>
      <c r="D26976" s="1" t="str">
        <f t="shared" si="1685"/>
        <v>T1</v>
      </c>
      <c r="E26976" s="3">
        <f>YEAR(Tabladatos[[#This Row],[Fecha de Pedido]])</f>
        <v>2023</v>
      </c>
      <c r="F26976" t="s">
        <v>4301</v>
      </c>
      <c r="G26976" t="s">
        <v>9</v>
      </c>
      <c r="H26976">
        <v>475.6</v>
      </c>
      <c r="I26976" s="8" t="s">
        <v>22</v>
      </c>
      <c r="J26976" s="9">
        <f>VALUE(Tabladatos[[#This Row],[Porcentaje de descuento]])</f>
        <v>20</v>
      </c>
      <c r="K26976" s="5" t="str">
        <f t="shared" si="1686"/>
        <v>Con descuento</v>
      </c>
      <c r="L26976" s="9">
        <f>VALUE(Tabladatos[[#This Row],[CantidadTexto]])</f>
        <v>1</v>
      </c>
      <c r="M26976" s="2" t="s">
        <v>15</v>
      </c>
      <c r="N26976" t="s">
        <v>4</v>
      </c>
      <c r="O26976" t="s">
        <v>13</v>
      </c>
      <c r="P26976">
        <v>3</v>
      </c>
      <c r="Q26976" t="s">
        <v>308</v>
      </c>
      <c r="R26976">
        <v>380.48</v>
      </c>
      <c r="S26976">
        <v>380.48</v>
      </c>
      <c r="T26976">
        <f t="shared" si="1687"/>
        <v>0</v>
      </c>
    </row>
    <row r="26977" spans="1:20" x14ac:dyDescent="0.3">
      <c r="A26977" t="s">
        <v>4361</v>
      </c>
      <c r="B26977" s="1">
        <v>44956</v>
      </c>
      <c r="C26977" s="1" t="str">
        <f t="shared" si="1684"/>
        <v>enero</v>
      </c>
      <c r="D26977" s="1" t="str">
        <f t="shared" si="1685"/>
        <v>T1</v>
      </c>
      <c r="E26977" s="3">
        <f>YEAR(Tabladatos[[#This Row],[Fecha de Pedido]])</f>
        <v>2023</v>
      </c>
      <c r="F26977" t="s">
        <v>3970</v>
      </c>
      <c r="G26977" t="s">
        <v>9</v>
      </c>
      <c r="H26977">
        <v>201.12</v>
      </c>
      <c r="I26977" s="8" t="s">
        <v>17</v>
      </c>
      <c r="J26977" s="9">
        <f>VALUE(Tabladatos[[#This Row],[Porcentaje de descuento]])</f>
        <v>10</v>
      </c>
      <c r="K26977" s="5" t="str">
        <f t="shared" si="1686"/>
        <v>Con descuento</v>
      </c>
      <c r="L26977" s="9">
        <f>VALUE(Tabladatos[[#This Row],[CantidadTexto]])</f>
        <v>1</v>
      </c>
      <c r="M26977" s="2" t="s">
        <v>15</v>
      </c>
      <c r="N26977" t="s">
        <v>1</v>
      </c>
      <c r="O26977" t="s">
        <v>11</v>
      </c>
      <c r="P26977">
        <v>3.6</v>
      </c>
      <c r="Q26977" t="s">
        <v>262</v>
      </c>
      <c r="R26977">
        <v>181.01</v>
      </c>
      <c r="S26977">
        <v>181.01</v>
      </c>
      <c r="T26977">
        <f t="shared" si="1687"/>
        <v>0</v>
      </c>
    </row>
    <row r="26978" spans="1:20" x14ac:dyDescent="0.3">
      <c r="A26978" t="s">
        <v>2507</v>
      </c>
      <c r="B26978" s="1">
        <v>44956</v>
      </c>
      <c r="C26978" s="1" t="str">
        <f t="shared" si="1684"/>
        <v>enero</v>
      </c>
      <c r="D26978" s="1" t="str">
        <f t="shared" si="1685"/>
        <v>T1</v>
      </c>
      <c r="E26978" s="3">
        <f>YEAR(Tabladatos[[#This Row],[Fecha de Pedido]])</f>
        <v>2023</v>
      </c>
      <c r="F26978" t="s">
        <v>3234</v>
      </c>
      <c r="G26978" t="s">
        <v>0</v>
      </c>
      <c r="H26978">
        <v>257.79000000000002</v>
      </c>
      <c r="I26978" s="8" t="s">
        <v>36</v>
      </c>
      <c r="J26978" s="9">
        <f>VALUE(Tabladatos[[#This Row],[Porcentaje de descuento]])</f>
        <v>30</v>
      </c>
      <c r="K26978" s="5" t="str">
        <f t="shared" si="1686"/>
        <v>Con descuento</v>
      </c>
      <c r="L26978" s="9">
        <f>VALUE(Tabladatos[[#This Row],[CantidadTexto]])</f>
        <v>2</v>
      </c>
      <c r="M26978" s="2" t="s">
        <v>20</v>
      </c>
      <c r="N26978" t="s">
        <v>4</v>
      </c>
      <c r="O26978" t="s">
        <v>13</v>
      </c>
      <c r="P26978">
        <v>2</v>
      </c>
      <c r="Q26978" t="s">
        <v>441</v>
      </c>
      <c r="R26978">
        <v>180.45</v>
      </c>
      <c r="S26978">
        <v>360.9</v>
      </c>
      <c r="T26978">
        <f t="shared" si="1687"/>
        <v>0</v>
      </c>
    </row>
    <row r="26979" spans="1:20" x14ac:dyDescent="0.3">
      <c r="A26979" t="s">
        <v>7836</v>
      </c>
      <c r="B26979" s="1">
        <v>44956</v>
      </c>
      <c r="C26979" s="1" t="str">
        <f t="shared" si="1684"/>
        <v>enero</v>
      </c>
      <c r="D26979" s="1" t="str">
        <f t="shared" si="1685"/>
        <v>T1</v>
      </c>
      <c r="E26979" s="3">
        <f>YEAR(Tabladatos[[#This Row],[Fecha de Pedido]])</f>
        <v>2023</v>
      </c>
      <c r="F26979" t="s">
        <v>3534</v>
      </c>
      <c r="G26979" t="s">
        <v>9</v>
      </c>
      <c r="H26979">
        <v>300.2</v>
      </c>
      <c r="I26979" s="8" t="s">
        <v>23</v>
      </c>
      <c r="J26979" s="9">
        <f>VALUE(Tabladatos[[#This Row],[Porcentaje de descuento]])</f>
        <v>5</v>
      </c>
      <c r="K26979" s="5" t="str">
        <f t="shared" si="1686"/>
        <v>Con descuento</v>
      </c>
      <c r="L26979" s="9">
        <f>VALUE(Tabladatos[[#This Row],[CantidadTexto]])</f>
        <v>4</v>
      </c>
      <c r="M26979" s="2" t="s">
        <v>18</v>
      </c>
      <c r="N26979" t="s">
        <v>1</v>
      </c>
      <c r="O26979" t="s">
        <v>2</v>
      </c>
      <c r="P26979">
        <v>2.5</v>
      </c>
      <c r="Q26979" t="s">
        <v>386</v>
      </c>
      <c r="R26979">
        <v>285.19</v>
      </c>
      <c r="S26979">
        <v>1140.76</v>
      </c>
      <c r="T26979">
        <f t="shared" si="1687"/>
        <v>0</v>
      </c>
    </row>
    <row r="26980" spans="1:20" x14ac:dyDescent="0.3">
      <c r="A26980" t="s">
        <v>8732</v>
      </c>
      <c r="B26980" s="1">
        <v>44956</v>
      </c>
      <c r="C26980" s="1" t="str">
        <f t="shared" si="1684"/>
        <v>enero</v>
      </c>
      <c r="D26980" s="1" t="str">
        <f t="shared" si="1685"/>
        <v>T1</v>
      </c>
      <c r="E26980" s="3">
        <f>YEAR(Tabladatos[[#This Row],[Fecha de Pedido]])</f>
        <v>2023</v>
      </c>
      <c r="F26980" t="s">
        <v>4877</v>
      </c>
      <c r="G26980" t="s">
        <v>12</v>
      </c>
      <c r="H26980">
        <v>483.67</v>
      </c>
      <c r="I26980" s="8" t="s">
        <v>29</v>
      </c>
      <c r="J26980" s="9">
        <f>VALUE(Tabladatos[[#This Row],[Porcentaje de descuento]])</f>
        <v>15</v>
      </c>
      <c r="K26980" s="5" t="str">
        <f t="shared" si="1686"/>
        <v>Con descuento</v>
      </c>
      <c r="L26980" s="9">
        <f>VALUE(Tabladatos[[#This Row],[CantidadTexto]])</f>
        <v>3</v>
      </c>
      <c r="M26980" s="2" t="s">
        <v>25</v>
      </c>
      <c r="N26980" t="s">
        <v>7</v>
      </c>
      <c r="O26980" t="s">
        <v>13</v>
      </c>
      <c r="P26980">
        <v>2.2000000000000002</v>
      </c>
      <c r="Q26980" t="s">
        <v>20</v>
      </c>
      <c r="R26980">
        <v>411.12</v>
      </c>
      <c r="S26980">
        <v>1233.3599999999999</v>
      </c>
      <c r="T26980">
        <f t="shared" si="1687"/>
        <v>0</v>
      </c>
    </row>
    <row r="26981" spans="1:20" x14ac:dyDescent="0.3">
      <c r="A26981" t="s">
        <v>9452</v>
      </c>
      <c r="B26981" s="1">
        <v>44956</v>
      </c>
      <c r="C26981" s="1" t="str">
        <f t="shared" si="1684"/>
        <v>enero</v>
      </c>
      <c r="D26981" s="1" t="str">
        <f t="shared" si="1685"/>
        <v>T1</v>
      </c>
      <c r="E26981" s="3">
        <f>YEAR(Tabladatos[[#This Row],[Fecha de Pedido]])</f>
        <v>2023</v>
      </c>
      <c r="F26981" t="s">
        <v>2887</v>
      </c>
      <c r="G26981" t="s">
        <v>12</v>
      </c>
      <c r="H26981">
        <v>37.6</v>
      </c>
      <c r="I26981" s="8" t="s">
        <v>32</v>
      </c>
      <c r="J26981" s="9">
        <f>VALUE(Tabladatos[[#This Row],[Porcentaje de descuento]])</f>
        <v>0</v>
      </c>
      <c r="K26981" s="5" t="str">
        <f t="shared" si="1686"/>
        <v>Sin descuento</v>
      </c>
      <c r="L26981" s="9">
        <f>VALUE(Tabladatos[[#This Row],[CantidadTexto]])</f>
        <v>3</v>
      </c>
      <c r="M26981" s="2" t="s">
        <v>25</v>
      </c>
      <c r="N26981" t="s">
        <v>8</v>
      </c>
      <c r="O26981" t="s">
        <v>13</v>
      </c>
      <c r="P26981">
        <v>3</v>
      </c>
      <c r="Q26981" t="s">
        <v>478</v>
      </c>
      <c r="R26981">
        <v>37.6</v>
      </c>
      <c r="S26981">
        <v>112.8</v>
      </c>
      <c r="T26981">
        <f t="shared" si="1687"/>
        <v>0</v>
      </c>
    </row>
    <row r="26982" spans="1:20" x14ac:dyDescent="0.3">
      <c r="A26982" t="s">
        <v>10309</v>
      </c>
      <c r="B26982" s="1">
        <v>44956</v>
      </c>
      <c r="C26982" s="1" t="str">
        <f t="shared" si="1684"/>
        <v>enero</v>
      </c>
      <c r="D26982" s="1" t="str">
        <f t="shared" si="1685"/>
        <v>T1</v>
      </c>
      <c r="E26982" s="3">
        <f>YEAR(Tabladatos[[#This Row],[Fecha de Pedido]])</f>
        <v>2023</v>
      </c>
      <c r="F26982" t="s">
        <v>835</v>
      </c>
      <c r="G26982" t="s">
        <v>9</v>
      </c>
      <c r="H26982">
        <v>328.05</v>
      </c>
      <c r="I26982" s="8" t="s">
        <v>36</v>
      </c>
      <c r="J26982" s="9">
        <f>VALUE(Tabladatos[[#This Row],[Porcentaje de descuento]])</f>
        <v>30</v>
      </c>
      <c r="K26982" s="5" t="str">
        <f t="shared" si="1686"/>
        <v>Con descuento</v>
      </c>
      <c r="L26982" s="9">
        <f>VALUE(Tabladatos[[#This Row],[CantidadTexto]])</f>
        <v>4</v>
      </c>
      <c r="M26982" s="2" t="s">
        <v>18</v>
      </c>
      <c r="N26982" t="s">
        <v>7</v>
      </c>
      <c r="O26982" t="s">
        <v>10</v>
      </c>
      <c r="P26982">
        <v>1.4</v>
      </c>
      <c r="Q26982" t="s">
        <v>259</v>
      </c>
      <c r="R26982">
        <v>229.64</v>
      </c>
      <c r="S26982">
        <v>918.56</v>
      </c>
      <c r="T26982">
        <f t="shared" si="1687"/>
        <v>0</v>
      </c>
    </row>
    <row r="26983" spans="1:20" x14ac:dyDescent="0.3">
      <c r="A26983" t="s">
        <v>11197</v>
      </c>
      <c r="B26983" s="1">
        <v>44956</v>
      </c>
      <c r="C26983" s="1" t="str">
        <f t="shared" si="1684"/>
        <v>enero</v>
      </c>
      <c r="D26983" s="1" t="str">
        <f t="shared" si="1685"/>
        <v>T1</v>
      </c>
      <c r="E26983" s="3">
        <f>YEAR(Tabladatos[[#This Row],[Fecha de Pedido]])</f>
        <v>2023</v>
      </c>
      <c r="F26983" t="s">
        <v>4763</v>
      </c>
      <c r="G26983" t="s">
        <v>9</v>
      </c>
      <c r="H26983">
        <v>394.88</v>
      </c>
      <c r="I26983" s="8" t="s">
        <v>32</v>
      </c>
      <c r="J26983" s="9">
        <f>VALUE(Tabladatos[[#This Row],[Porcentaje de descuento]])</f>
        <v>0</v>
      </c>
      <c r="K26983" s="5" t="str">
        <f t="shared" si="1686"/>
        <v>Sin descuento</v>
      </c>
      <c r="L26983" s="9">
        <f>VALUE(Tabladatos[[#This Row],[CantidadTexto]])</f>
        <v>2</v>
      </c>
      <c r="M26983" s="2" t="s">
        <v>20</v>
      </c>
      <c r="N26983" t="s">
        <v>1</v>
      </c>
      <c r="O26983" t="s">
        <v>5</v>
      </c>
      <c r="P26983">
        <v>1.8</v>
      </c>
      <c r="Q26983" t="s">
        <v>539</v>
      </c>
      <c r="R26983">
        <v>394.88</v>
      </c>
      <c r="S26983">
        <v>789.76</v>
      </c>
      <c r="T26983">
        <f t="shared" si="1687"/>
        <v>0</v>
      </c>
    </row>
    <row r="26984" spans="1:20" x14ac:dyDescent="0.3">
      <c r="A26984" t="s">
        <v>12286</v>
      </c>
      <c r="B26984" s="1">
        <v>44956</v>
      </c>
      <c r="C26984" s="1" t="str">
        <f t="shared" si="1684"/>
        <v>enero</v>
      </c>
      <c r="D26984" s="1" t="str">
        <f t="shared" si="1685"/>
        <v>T1</v>
      </c>
      <c r="E26984" s="3">
        <f>YEAR(Tabladatos[[#This Row],[Fecha de Pedido]])</f>
        <v>2023</v>
      </c>
      <c r="F26984" t="s">
        <v>708</v>
      </c>
      <c r="G26984" t="s">
        <v>0</v>
      </c>
      <c r="H26984">
        <v>233.9</v>
      </c>
      <c r="I26984" s="8" t="s">
        <v>17</v>
      </c>
      <c r="J26984" s="9">
        <f>VALUE(Tabladatos[[#This Row],[Porcentaje de descuento]])</f>
        <v>10</v>
      </c>
      <c r="K26984" s="5" t="str">
        <f t="shared" si="1686"/>
        <v>Con descuento</v>
      </c>
      <c r="L26984" s="9">
        <f>VALUE(Tabladatos[[#This Row],[CantidadTexto]])</f>
        <v>2</v>
      </c>
      <c r="M26984" s="2" t="s">
        <v>20</v>
      </c>
      <c r="N26984" t="s">
        <v>7</v>
      </c>
      <c r="O26984" t="s">
        <v>5</v>
      </c>
      <c r="P26984">
        <v>1.8</v>
      </c>
      <c r="Q26984" t="s">
        <v>559</v>
      </c>
      <c r="R26984">
        <v>210.51</v>
      </c>
      <c r="S26984">
        <v>421.02</v>
      </c>
      <c r="T26984">
        <f t="shared" si="1687"/>
        <v>0</v>
      </c>
    </row>
    <row r="26985" spans="1:20" x14ac:dyDescent="0.3">
      <c r="A26985" t="s">
        <v>12306</v>
      </c>
      <c r="B26985" s="1">
        <v>44956</v>
      </c>
      <c r="C26985" s="1" t="str">
        <f t="shared" si="1684"/>
        <v>enero</v>
      </c>
      <c r="D26985" s="1" t="str">
        <f t="shared" si="1685"/>
        <v>T1</v>
      </c>
      <c r="E26985" s="3">
        <f>YEAR(Tabladatos[[#This Row],[Fecha de Pedido]])</f>
        <v>2023</v>
      </c>
      <c r="F26985" t="s">
        <v>2400</v>
      </c>
      <c r="G26985" t="s">
        <v>3</v>
      </c>
      <c r="H26985">
        <v>353.28</v>
      </c>
      <c r="I26985" s="8" t="s">
        <v>22</v>
      </c>
      <c r="J26985" s="9">
        <f>VALUE(Tabladatos[[#This Row],[Porcentaje de descuento]])</f>
        <v>20</v>
      </c>
      <c r="K26985" s="5" t="str">
        <f t="shared" si="1686"/>
        <v>Con descuento</v>
      </c>
      <c r="L26985" s="9">
        <f>VALUE(Tabladatos[[#This Row],[CantidadTexto]])</f>
        <v>4</v>
      </c>
      <c r="M26985" s="2" t="s">
        <v>18</v>
      </c>
      <c r="N26985" t="s">
        <v>8</v>
      </c>
      <c r="O26985" t="s">
        <v>2</v>
      </c>
      <c r="P26985">
        <v>1.4</v>
      </c>
      <c r="Q26985" t="s">
        <v>307</v>
      </c>
      <c r="R26985">
        <v>282.62</v>
      </c>
      <c r="S26985">
        <v>1130.48</v>
      </c>
      <c r="T26985">
        <f t="shared" si="1687"/>
        <v>0</v>
      </c>
    </row>
    <row r="26986" spans="1:20" x14ac:dyDescent="0.3">
      <c r="A26986" t="s">
        <v>13264</v>
      </c>
      <c r="B26986" s="1">
        <v>44956</v>
      </c>
      <c r="C26986" s="1" t="str">
        <f t="shared" si="1684"/>
        <v>enero</v>
      </c>
      <c r="D26986" s="1" t="str">
        <f t="shared" si="1685"/>
        <v>T1</v>
      </c>
      <c r="E26986" s="3">
        <f>YEAR(Tabladatos[[#This Row],[Fecha de Pedido]])</f>
        <v>2023</v>
      </c>
      <c r="F26986" t="s">
        <v>1444</v>
      </c>
      <c r="G26986" t="s">
        <v>12</v>
      </c>
      <c r="H26986">
        <v>252.77</v>
      </c>
      <c r="I26986" s="8" t="s">
        <v>23</v>
      </c>
      <c r="J26986" s="9">
        <f>VALUE(Tabladatos[[#This Row],[Porcentaje de descuento]])</f>
        <v>5</v>
      </c>
      <c r="K26986" s="5" t="str">
        <f t="shared" si="1686"/>
        <v>Con descuento</v>
      </c>
      <c r="L26986" s="9">
        <f>VALUE(Tabladatos[[#This Row],[CantidadTexto]])</f>
        <v>4</v>
      </c>
      <c r="M26986" s="2" t="s">
        <v>18</v>
      </c>
      <c r="N26986" t="s">
        <v>1</v>
      </c>
      <c r="O26986" t="s">
        <v>11</v>
      </c>
      <c r="P26986">
        <v>2</v>
      </c>
      <c r="Q26986" t="s">
        <v>283</v>
      </c>
      <c r="R26986">
        <v>240.13</v>
      </c>
      <c r="S26986">
        <v>960.52</v>
      </c>
      <c r="T26986">
        <f t="shared" si="1687"/>
        <v>0</v>
      </c>
    </row>
    <row r="26987" spans="1:20" x14ac:dyDescent="0.3">
      <c r="A26987" t="s">
        <v>13815</v>
      </c>
      <c r="B26987" s="1">
        <v>44956</v>
      </c>
      <c r="C26987" s="1" t="str">
        <f t="shared" si="1684"/>
        <v>enero</v>
      </c>
      <c r="D26987" s="1" t="str">
        <f t="shared" si="1685"/>
        <v>T1</v>
      </c>
      <c r="E26987" s="3">
        <f>YEAR(Tabladatos[[#This Row],[Fecha de Pedido]])</f>
        <v>2023</v>
      </c>
      <c r="F26987" t="s">
        <v>3562</v>
      </c>
      <c r="G26987" t="s">
        <v>6</v>
      </c>
      <c r="H26987">
        <v>488.02</v>
      </c>
      <c r="I26987" s="8" t="s">
        <v>22</v>
      </c>
      <c r="J26987" s="9">
        <f>VALUE(Tabladatos[[#This Row],[Porcentaje de descuento]])</f>
        <v>20</v>
      </c>
      <c r="K26987" s="5" t="str">
        <f t="shared" si="1686"/>
        <v>Con descuento</v>
      </c>
      <c r="L26987" s="9">
        <f>VALUE(Tabladatos[[#This Row],[CantidadTexto]])</f>
        <v>5</v>
      </c>
      <c r="M26987" s="2" t="s">
        <v>23</v>
      </c>
      <c r="N26987" t="s">
        <v>8</v>
      </c>
      <c r="O26987" t="s">
        <v>11</v>
      </c>
      <c r="P26987">
        <v>3.8</v>
      </c>
      <c r="Q26987" t="s">
        <v>683</v>
      </c>
      <c r="R26987">
        <v>390.42</v>
      </c>
      <c r="S26987">
        <v>1952.1</v>
      </c>
      <c r="T26987">
        <f t="shared" si="1687"/>
        <v>0</v>
      </c>
    </row>
    <row r="26988" spans="1:20" x14ac:dyDescent="0.3">
      <c r="A26988" t="s">
        <v>13836</v>
      </c>
      <c r="B26988" s="1">
        <v>44956</v>
      </c>
      <c r="C26988" s="1" t="str">
        <f t="shared" si="1684"/>
        <v>enero</v>
      </c>
      <c r="D26988" s="1" t="str">
        <f t="shared" si="1685"/>
        <v>T1</v>
      </c>
      <c r="E26988" s="3">
        <f>YEAR(Tabladatos[[#This Row],[Fecha de Pedido]])</f>
        <v>2023</v>
      </c>
      <c r="F26988" t="s">
        <v>3320</v>
      </c>
      <c r="G26988" t="s">
        <v>6</v>
      </c>
      <c r="H26988">
        <v>290.55</v>
      </c>
      <c r="I26988" s="8" t="s">
        <v>22</v>
      </c>
      <c r="J26988" s="9">
        <f>VALUE(Tabladatos[[#This Row],[Porcentaje de descuento]])</f>
        <v>20</v>
      </c>
      <c r="K26988" s="5" t="str">
        <f t="shared" si="1686"/>
        <v>Con descuento</v>
      </c>
      <c r="L26988" s="9">
        <f>VALUE(Tabladatos[[#This Row],[CantidadTexto]])</f>
        <v>4</v>
      </c>
      <c r="M26988" s="2" t="s">
        <v>18</v>
      </c>
      <c r="N26988" t="s">
        <v>7</v>
      </c>
      <c r="O26988" t="s">
        <v>10</v>
      </c>
      <c r="P26988">
        <v>1.7</v>
      </c>
      <c r="Q26988" t="s">
        <v>619</v>
      </c>
      <c r="R26988">
        <v>232.44</v>
      </c>
      <c r="S26988">
        <v>929.76</v>
      </c>
      <c r="T26988">
        <f t="shared" si="1687"/>
        <v>0</v>
      </c>
    </row>
    <row r="26989" spans="1:20" x14ac:dyDescent="0.3">
      <c r="A26989" t="s">
        <v>14255</v>
      </c>
      <c r="B26989" s="1">
        <v>44956</v>
      </c>
      <c r="C26989" s="1" t="str">
        <f t="shared" si="1684"/>
        <v>enero</v>
      </c>
      <c r="D26989" s="1" t="str">
        <f t="shared" si="1685"/>
        <v>T1</v>
      </c>
      <c r="E26989" s="3">
        <f>YEAR(Tabladatos[[#This Row],[Fecha de Pedido]])</f>
        <v>2023</v>
      </c>
      <c r="F26989" t="s">
        <v>2248</v>
      </c>
      <c r="G26989" t="s">
        <v>9</v>
      </c>
      <c r="H26989">
        <v>372.29</v>
      </c>
      <c r="I26989" s="8" t="s">
        <v>32</v>
      </c>
      <c r="J26989" s="9">
        <f>VALUE(Tabladatos[[#This Row],[Porcentaje de descuento]])</f>
        <v>0</v>
      </c>
      <c r="K26989" s="5" t="str">
        <f t="shared" si="1686"/>
        <v>Sin descuento</v>
      </c>
      <c r="L26989" s="9">
        <f>VALUE(Tabladatos[[#This Row],[CantidadTexto]])</f>
        <v>3</v>
      </c>
      <c r="M26989" s="2" t="s">
        <v>25</v>
      </c>
      <c r="N26989" t="s">
        <v>8</v>
      </c>
      <c r="O26989" t="s">
        <v>11</v>
      </c>
      <c r="P26989">
        <v>4.4000000000000004</v>
      </c>
      <c r="Q26989" t="s">
        <v>669</v>
      </c>
      <c r="R26989">
        <v>372.29</v>
      </c>
      <c r="S26989">
        <v>1116.8699999999999</v>
      </c>
      <c r="T26989">
        <f t="shared" si="1687"/>
        <v>0</v>
      </c>
    </row>
    <row r="26990" spans="1:20" x14ac:dyDescent="0.3">
      <c r="A26990" t="s">
        <v>15846</v>
      </c>
      <c r="B26990" s="1">
        <v>44956</v>
      </c>
      <c r="C26990" s="1" t="str">
        <f t="shared" si="1684"/>
        <v>enero</v>
      </c>
      <c r="D26990" s="1" t="str">
        <f t="shared" si="1685"/>
        <v>T1</v>
      </c>
      <c r="E26990" s="3">
        <f>YEAR(Tabladatos[[#This Row],[Fecha de Pedido]])</f>
        <v>2023</v>
      </c>
      <c r="F26990" t="s">
        <v>322</v>
      </c>
      <c r="G26990" t="s">
        <v>3</v>
      </c>
      <c r="H26990">
        <v>344.05</v>
      </c>
      <c r="I26990" s="8" t="s">
        <v>29</v>
      </c>
      <c r="J26990" s="9">
        <f>VALUE(Tabladatos[[#This Row],[Porcentaje de descuento]])</f>
        <v>15</v>
      </c>
      <c r="K26990" s="5" t="str">
        <f t="shared" si="1686"/>
        <v>Con descuento</v>
      </c>
      <c r="L26990" s="9">
        <f>VALUE(Tabladatos[[#This Row],[CantidadTexto]])</f>
        <v>3</v>
      </c>
      <c r="M26990" s="2" t="s">
        <v>25</v>
      </c>
      <c r="N26990" t="s">
        <v>4</v>
      </c>
      <c r="O26990" t="s">
        <v>5</v>
      </c>
      <c r="P26990">
        <v>4.5999999999999996</v>
      </c>
      <c r="Q26990" t="s">
        <v>800</v>
      </c>
      <c r="R26990">
        <v>292.44</v>
      </c>
      <c r="S26990">
        <v>877.32</v>
      </c>
      <c r="T26990">
        <f t="shared" si="1687"/>
        <v>0</v>
      </c>
    </row>
    <row r="26991" spans="1:20" x14ac:dyDescent="0.3">
      <c r="A26991" t="s">
        <v>17017</v>
      </c>
      <c r="B26991" s="1">
        <v>44956</v>
      </c>
      <c r="C26991" s="1" t="str">
        <f t="shared" si="1684"/>
        <v>enero</v>
      </c>
      <c r="D26991" s="1" t="str">
        <f t="shared" si="1685"/>
        <v>T1</v>
      </c>
      <c r="E26991" s="3">
        <f>YEAR(Tabladatos[[#This Row],[Fecha de Pedido]])</f>
        <v>2023</v>
      </c>
      <c r="F26991" t="s">
        <v>4391</v>
      </c>
      <c r="G26991" t="s">
        <v>14</v>
      </c>
      <c r="H26991">
        <v>379.7</v>
      </c>
      <c r="I26991" s="8" t="s">
        <v>17</v>
      </c>
      <c r="J26991" s="9">
        <f>VALUE(Tabladatos[[#This Row],[Porcentaje de descuento]])</f>
        <v>10</v>
      </c>
      <c r="K26991" s="5" t="str">
        <f t="shared" si="1686"/>
        <v>Con descuento</v>
      </c>
      <c r="L26991" s="9">
        <f>VALUE(Tabladatos[[#This Row],[CantidadTexto]])</f>
        <v>5</v>
      </c>
      <c r="M26991" s="2" t="s">
        <v>23</v>
      </c>
      <c r="N26991" t="s">
        <v>4</v>
      </c>
      <c r="O26991" t="s">
        <v>10</v>
      </c>
      <c r="P26991">
        <v>2.7</v>
      </c>
      <c r="Q26991" t="s">
        <v>910</v>
      </c>
      <c r="R26991">
        <v>341.73</v>
      </c>
      <c r="S26991">
        <v>1708.65</v>
      </c>
      <c r="T26991">
        <f t="shared" si="1687"/>
        <v>0</v>
      </c>
    </row>
    <row r="26992" spans="1:20" x14ac:dyDescent="0.3">
      <c r="A26992" t="s">
        <v>17173</v>
      </c>
      <c r="B26992" s="1">
        <v>44956</v>
      </c>
      <c r="C26992" s="1" t="str">
        <f t="shared" si="1684"/>
        <v>enero</v>
      </c>
      <c r="D26992" s="1" t="str">
        <f t="shared" si="1685"/>
        <v>T1</v>
      </c>
      <c r="E26992" s="3">
        <f>YEAR(Tabladatos[[#This Row],[Fecha de Pedido]])</f>
        <v>2023</v>
      </c>
      <c r="F26992" t="s">
        <v>1962</v>
      </c>
      <c r="G26992" t="s">
        <v>0</v>
      </c>
      <c r="H26992">
        <v>427.72</v>
      </c>
      <c r="I26992" s="8" t="s">
        <v>22</v>
      </c>
      <c r="J26992" s="9">
        <f>VALUE(Tabladatos[[#This Row],[Porcentaje de descuento]])</f>
        <v>20</v>
      </c>
      <c r="K26992" s="5" t="str">
        <f t="shared" si="1686"/>
        <v>Con descuento</v>
      </c>
      <c r="L26992" s="9">
        <f>VALUE(Tabladatos[[#This Row],[CantidadTexto]])</f>
        <v>1</v>
      </c>
      <c r="M26992" s="2" t="s">
        <v>15</v>
      </c>
      <c r="N26992" t="s">
        <v>1</v>
      </c>
      <c r="O26992" t="s">
        <v>10</v>
      </c>
      <c r="P26992">
        <v>3.3</v>
      </c>
      <c r="Q26992" t="s">
        <v>98</v>
      </c>
      <c r="R26992">
        <v>342.18</v>
      </c>
      <c r="S26992">
        <v>342.18</v>
      </c>
      <c r="T26992">
        <f t="shared" si="1687"/>
        <v>0</v>
      </c>
    </row>
    <row r="26993" spans="1:20" x14ac:dyDescent="0.3">
      <c r="A26993" t="s">
        <v>17813</v>
      </c>
      <c r="B26993" s="1">
        <v>44956</v>
      </c>
      <c r="C26993" s="1" t="str">
        <f t="shared" si="1684"/>
        <v>enero</v>
      </c>
      <c r="D26993" s="1" t="str">
        <f t="shared" si="1685"/>
        <v>T1</v>
      </c>
      <c r="E26993" s="3">
        <f>YEAR(Tabladatos[[#This Row],[Fecha de Pedido]])</f>
        <v>2023</v>
      </c>
      <c r="F26993" t="s">
        <v>3362</v>
      </c>
      <c r="G26993" t="s">
        <v>14</v>
      </c>
      <c r="H26993">
        <v>261.64999999999998</v>
      </c>
      <c r="I26993" s="8" t="s">
        <v>23</v>
      </c>
      <c r="J26993" s="9">
        <f>VALUE(Tabladatos[[#This Row],[Porcentaje de descuento]])</f>
        <v>5</v>
      </c>
      <c r="K26993" s="5" t="str">
        <f t="shared" si="1686"/>
        <v>Con descuento</v>
      </c>
      <c r="L26993" s="9">
        <f>VALUE(Tabladatos[[#This Row],[CantidadTexto]])</f>
        <v>4</v>
      </c>
      <c r="M26993" s="2" t="s">
        <v>18</v>
      </c>
      <c r="N26993" t="s">
        <v>4</v>
      </c>
      <c r="O26993" t="s">
        <v>10</v>
      </c>
      <c r="P26993">
        <v>3.9</v>
      </c>
      <c r="Q26993" t="s">
        <v>265</v>
      </c>
      <c r="R26993">
        <v>248.57</v>
      </c>
      <c r="S26993">
        <v>994.28</v>
      </c>
      <c r="T26993">
        <f t="shared" si="1687"/>
        <v>0</v>
      </c>
    </row>
    <row r="26994" spans="1:20" x14ac:dyDescent="0.3">
      <c r="A26994" t="s">
        <v>19778</v>
      </c>
      <c r="B26994" s="1">
        <v>44956</v>
      </c>
      <c r="C26994" s="1" t="str">
        <f t="shared" si="1684"/>
        <v>enero</v>
      </c>
      <c r="D26994" s="1" t="str">
        <f t="shared" si="1685"/>
        <v>T1</v>
      </c>
      <c r="E26994" s="3">
        <f>YEAR(Tabladatos[[#This Row],[Fecha de Pedido]])</f>
        <v>2023</v>
      </c>
      <c r="F26994" t="s">
        <v>4598</v>
      </c>
      <c r="G26994" t="s">
        <v>0</v>
      </c>
      <c r="H26994">
        <v>488.85</v>
      </c>
      <c r="I26994" s="8" t="s">
        <v>17</v>
      </c>
      <c r="J26994" s="9">
        <f>VALUE(Tabladatos[[#This Row],[Porcentaje de descuento]])</f>
        <v>10</v>
      </c>
      <c r="K26994" s="5" t="str">
        <f t="shared" si="1686"/>
        <v>Con descuento</v>
      </c>
      <c r="L26994" s="9">
        <f>VALUE(Tabladatos[[#This Row],[CantidadTexto]])</f>
        <v>2</v>
      </c>
      <c r="M26994" s="2" t="s">
        <v>20</v>
      </c>
      <c r="N26994" t="s">
        <v>1</v>
      </c>
      <c r="O26994" t="s">
        <v>11</v>
      </c>
      <c r="P26994">
        <v>4.8</v>
      </c>
      <c r="Q26994" t="s">
        <v>389</v>
      </c>
      <c r="R26994">
        <v>439.96</v>
      </c>
      <c r="S26994">
        <v>879.92</v>
      </c>
      <c r="T26994">
        <f t="shared" si="1687"/>
        <v>0</v>
      </c>
    </row>
    <row r="26995" spans="1:20" x14ac:dyDescent="0.3">
      <c r="A26995" t="s">
        <v>21015</v>
      </c>
      <c r="B26995" s="1">
        <v>44956</v>
      </c>
      <c r="C26995" s="1" t="str">
        <f t="shared" si="1684"/>
        <v>enero</v>
      </c>
      <c r="D26995" s="1" t="str">
        <f t="shared" si="1685"/>
        <v>T1</v>
      </c>
      <c r="E26995" s="3">
        <f>YEAR(Tabladatos[[#This Row],[Fecha de Pedido]])</f>
        <v>2023</v>
      </c>
      <c r="F26995" t="s">
        <v>2538</v>
      </c>
      <c r="G26995" t="s">
        <v>0</v>
      </c>
      <c r="H26995">
        <v>41.83</v>
      </c>
      <c r="I26995" s="8" t="s">
        <v>29</v>
      </c>
      <c r="J26995" s="9">
        <f>VALUE(Tabladatos[[#This Row],[Porcentaje de descuento]])</f>
        <v>15</v>
      </c>
      <c r="K26995" s="5" t="str">
        <f t="shared" si="1686"/>
        <v>Con descuento</v>
      </c>
      <c r="L26995" s="9">
        <f>VALUE(Tabladatos[[#This Row],[CantidadTexto]])</f>
        <v>5</v>
      </c>
      <c r="M26995" s="2" t="s">
        <v>23</v>
      </c>
      <c r="N26995" t="s">
        <v>1</v>
      </c>
      <c r="O26995" t="s">
        <v>5</v>
      </c>
      <c r="P26995">
        <v>1.9</v>
      </c>
      <c r="Q26995" t="s">
        <v>894</v>
      </c>
      <c r="R26995">
        <v>35.56</v>
      </c>
      <c r="S26995">
        <v>177.8</v>
      </c>
      <c r="T26995">
        <f t="shared" si="1687"/>
        <v>0</v>
      </c>
    </row>
    <row r="26996" spans="1:20" x14ac:dyDescent="0.3">
      <c r="A26996" t="s">
        <v>21704</v>
      </c>
      <c r="B26996" s="1">
        <v>44956</v>
      </c>
      <c r="C26996" s="1" t="str">
        <f t="shared" si="1684"/>
        <v>enero</v>
      </c>
      <c r="D26996" s="1" t="str">
        <f t="shared" si="1685"/>
        <v>T1</v>
      </c>
      <c r="E26996" s="3">
        <f>YEAR(Tabladatos[[#This Row],[Fecha de Pedido]])</f>
        <v>2023</v>
      </c>
      <c r="F26996" t="s">
        <v>3944</v>
      </c>
      <c r="G26996" t="s">
        <v>14</v>
      </c>
      <c r="H26996">
        <v>131.47</v>
      </c>
      <c r="I26996" s="8" t="s">
        <v>22</v>
      </c>
      <c r="J26996" s="9">
        <f>VALUE(Tabladatos[[#This Row],[Porcentaje de descuento]])</f>
        <v>20</v>
      </c>
      <c r="K26996" s="5" t="str">
        <f t="shared" si="1686"/>
        <v>Con descuento</v>
      </c>
      <c r="L26996" s="9">
        <f>VALUE(Tabladatos[[#This Row],[CantidadTexto]])</f>
        <v>4</v>
      </c>
      <c r="M26996" s="2" t="s">
        <v>18</v>
      </c>
      <c r="N26996" t="s">
        <v>7</v>
      </c>
      <c r="O26996" t="s">
        <v>10</v>
      </c>
      <c r="P26996">
        <v>3.2</v>
      </c>
      <c r="Q26996" t="s">
        <v>256</v>
      </c>
      <c r="R26996">
        <v>105.18</v>
      </c>
      <c r="S26996">
        <v>420.72</v>
      </c>
      <c r="T26996">
        <f t="shared" si="1687"/>
        <v>0</v>
      </c>
    </row>
    <row r="26997" spans="1:20" x14ac:dyDescent="0.3">
      <c r="A26997" t="s">
        <v>23390</v>
      </c>
      <c r="B26997" s="1">
        <v>44956</v>
      </c>
      <c r="C26997" s="1" t="str">
        <f t="shared" si="1684"/>
        <v>enero</v>
      </c>
      <c r="D26997" s="1" t="str">
        <f t="shared" si="1685"/>
        <v>T1</v>
      </c>
      <c r="E26997" s="3">
        <f>YEAR(Tabladatos[[#This Row],[Fecha de Pedido]])</f>
        <v>2023</v>
      </c>
      <c r="F26997" t="s">
        <v>2429</v>
      </c>
      <c r="G26997" t="s">
        <v>9</v>
      </c>
      <c r="H26997">
        <v>287.51</v>
      </c>
      <c r="I26997" s="8" t="s">
        <v>17</v>
      </c>
      <c r="J26997" s="9">
        <f>VALUE(Tabladatos[[#This Row],[Porcentaje de descuento]])</f>
        <v>10</v>
      </c>
      <c r="K26997" s="5" t="str">
        <f t="shared" si="1686"/>
        <v>Con descuento</v>
      </c>
      <c r="L26997" s="9">
        <f>VALUE(Tabladatos[[#This Row],[CantidadTexto]])</f>
        <v>3</v>
      </c>
      <c r="M26997" s="2" t="s">
        <v>25</v>
      </c>
      <c r="N26997" t="s">
        <v>4</v>
      </c>
      <c r="O26997" t="s">
        <v>11</v>
      </c>
      <c r="P26997">
        <v>2.8</v>
      </c>
      <c r="Q26997" t="s">
        <v>376</v>
      </c>
      <c r="R26997">
        <v>258.76</v>
      </c>
      <c r="S26997">
        <v>776.28</v>
      </c>
      <c r="T26997">
        <f t="shared" si="1687"/>
        <v>0</v>
      </c>
    </row>
    <row r="26998" spans="1:20" x14ac:dyDescent="0.3">
      <c r="A26998" t="s">
        <v>23449</v>
      </c>
      <c r="B26998" s="1">
        <v>44956</v>
      </c>
      <c r="C26998" s="1" t="str">
        <f t="shared" si="1684"/>
        <v>enero</v>
      </c>
      <c r="D26998" s="1" t="str">
        <f t="shared" si="1685"/>
        <v>T1</v>
      </c>
      <c r="E26998" s="3">
        <f>YEAR(Tabladatos[[#This Row],[Fecha de Pedido]])</f>
        <v>2023</v>
      </c>
      <c r="F26998" t="s">
        <v>3840</v>
      </c>
      <c r="G26998" t="s">
        <v>12</v>
      </c>
      <c r="H26998">
        <v>338.63</v>
      </c>
      <c r="I26998" s="8" t="s">
        <v>22</v>
      </c>
      <c r="J26998" s="9">
        <f>VALUE(Tabladatos[[#This Row],[Porcentaje de descuento]])</f>
        <v>20</v>
      </c>
      <c r="K26998" s="5" t="str">
        <f t="shared" si="1686"/>
        <v>Con descuento</v>
      </c>
      <c r="L26998" s="9">
        <f>VALUE(Tabladatos[[#This Row],[CantidadTexto]])</f>
        <v>1</v>
      </c>
      <c r="M26998" s="2" t="s">
        <v>15</v>
      </c>
      <c r="N26998" t="s">
        <v>1</v>
      </c>
      <c r="O26998" t="s">
        <v>2</v>
      </c>
      <c r="P26998">
        <v>1.3</v>
      </c>
      <c r="Q26998" t="s">
        <v>713</v>
      </c>
      <c r="R26998">
        <v>270.89999999999998</v>
      </c>
      <c r="S26998">
        <v>270.89999999999998</v>
      </c>
      <c r="T26998">
        <f t="shared" si="1687"/>
        <v>0</v>
      </c>
    </row>
    <row r="26999" spans="1:20" x14ac:dyDescent="0.3">
      <c r="A26999" t="s">
        <v>23522</v>
      </c>
      <c r="B26999" s="1">
        <v>44956</v>
      </c>
      <c r="C26999" s="1" t="str">
        <f t="shared" si="1684"/>
        <v>enero</v>
      </c>
      <c r="D26999" s="1" t="str">
        <f t="shared" si="1685"/>
        <v>T1</v>
      </c>
      <c r="E26999" s="3">
        <f>YEAR(Tabladatos[[#This Row],[Fecha de Pedido]])</f>
        <v>2023</v>
      </c>
      <c r="F26999" t="s">
        <v>4538</v>
      </c>
      <c r="G26999" t="s">
        <v>12</v>
      </c>
      <c r="H26999">
        <v>488.32</v>
      </c>
      <c r="I26999" s="8" t="s">
        <v>32</v>
      </c>
      <c r="J26999" s="9">
        <f>VALUE(Tabladatos[[#This Row],[Porcentaje de descuento]])</f>
        <v>0</v>
      </c>
      <c r="K26999" s="5" t="str">
        <f t="shared" si="1686"/>
        <v>Sin descuento</v>
      </c>
      <c r="L26999" s="9">
        <f>VALUE(Tabladatos[[#This Row],[CantidadTexto]])</f>
        <v>4</v>
      </c>
      <c r="M26999" s="2" t="s">
        <v>18</v>
      </c>
      <c r="N26999" t="s">
        <v>7</v>
      </c>
      <c r="O26999" t="s">
        <v>2</v>
      </c>
      <c r="P26999">
        <v>4.0999999999999996</v>
      </c>
      <c r="Q26999" t="s">
        <v>709</v>
      </c>
      <c r="R26999">
        <v>488.32</v>
      </c>
      <c r="S26999">
        <v>1953.28</v>
      </c>
      <c r="T26999">
        <f t="shared" si="1687"/>
        <v>0</v>
      </c>
    </row>
    <row r="27000" spans="1:20" x14ac:dyDescent="0.3">
      <c r="A27000" t="s">
        <v>24038</v>
      </c>
      <c r="B27000" s="1">
        <v>44956</v>
      </c>
      <c r="C27000" s="1" t="str">
        <f t="shared" si="1684"/>
        <v>enero</v>
      </c>
      <c r="D27000" s="1" t="str">
        <f t="shared" si="1685"/>
        <v>T1</v>
      </c>
      <c r="E27000" s="3">
        <f>YEAR(Tabladatos[[#This Row],[Fecha de Pedido]])</f>
        <v>2023</v>
      </c>
      <c r="F27000" t="s">
        <v>4338</v>
      </c>
      <c r="G27000" t="s">
        <v>3</v>
      </c>
      <c r="H27000">
        <v>361.71</v>
      </c>
      <c r="I27000" s="8" t="s">
        <v>29</v>
      </c>
      <c r="J27000" s="9">
        <f>VALUE(Tabladatos[[#This Row],[Porcentaje de descuento]])</f>
        <v>15</v>
      </c>
      <c r="K27000" s="5" t="str">
        <f t="shared" si="1686"/>
        <v>Con descuento</v>
      </c>
      <c r="L27000" s="9">
        <f>VALUE(Tabladatos[[#This Row],[CantidadTexto]])</f>
        <v>5</v>
      </c>
      <c r="M27000" s="2" t="s">
        <v>23</v>
      </c>
      <c r="N27000" t="s">
        <v>7</v>
      </c>
      <c r="O27000" t="s">
        <v>11</v>
      </c>
      <c r="P27000">
        <v>4.5</v>
      </c>
      <c r="Q27000" t="s">
        <v>205</v>
      </c>
      <c r="R27000">
        <v>307.45</v>
      </c>
      <c r="S27000">
        <v>1537.25</v>
      </c>
      <c r="T27000">
        <f t="shared" si="1687"/>
        <v>0</v>
      </c>
    </row>
    <row r="27001" spans="1:20" x14ac:dyDescent="0.3">
      <c r="A27001" t="s">
        <v>24938</v>
      </c>
      <c r="B27001" s="1">
        <v>44956</v>
      </c>
      <c r="C27001" s="1" t="str">
        <f t="shared" si="1684"/>
        <v>enero</v>
      </c>
      <c r="D27001" s="1" t="str">
        <f t="shared" si="1685"/>
        <v>T1</v>
      </c>
      <c r="E27001" s="3">
        <f>YEAR(Tabladatos[[#This Row],[Fecha de Pedido]])</f>
        <v>2023</v>
      </c>
      <c r="F27001" t="s">
        <v>2588</v>
      </c>
      <c r="G27001" t="s">
        <v>12</v>
      </c>
      <c r="H27001">
        <v>130.80000000000001</v>
      </c>
      <c r="I27001" s="8" t="s">
        <v>29</v>
      </c>
      <c r="J27001" s="9">
        <f>VALUE(Tabladatos[[#This Row],[Porcentaje de descuento]])</f>
        <v>15</v>
      </c>
      <c r="K27001" s="5" t="str">
        <f t="shared" si="1686"/>
        <v>Con descuento</v>
      </c>
      <c r="L27001" s="9">
        <f>VALUE(Tabladatos[[#This Row],[CantidadTexto]])</f>
        <v>5</v>
      </c>
      <c r="M27001" s="2" t="s">
        <v>23</v>
      </c>
      <c r="N27001" t="s">
        <v>7</v>
      </c>
      <c r="O27001" t="s">
        <v>13</v>
      </c>
      <c r="P27001">
        <v>3.5</v>
      </c>
      <c r="Q27001" t="s">
        <v>324</v>
      </c>
      <c r="R27001">
        <v>111.18</v>
      </c>
      <c r="S27001">
        <v>555.9</v>
      </c>
      <c r="T27001">
        <f t="shared" si="1687"/>
        <v>0</v>
      </c>
    </row>
    <row r="27002" spans="1:20" x14ac:dyDescent="0.3">
      <c r="A27002" t="s">
        <v>25432</v>
      </c>
      <c r="B27002" s="1">
        <v>44956</v>
      </c>
      <c r="C27002" s="1" t="str">
        <f t="shared" si="1684"/>
        <v>enero</v>
      </c>
      <c r="D27002" s="1" t="str">
        <f t="shared" si="1685"/>
        <v>T1</v>
      </c>
      <c r="E27002" s="3">
        <f>YEAR(Tabladatos[[#This Row],[Fecha de Pedido]])</f>
        <v>2023</v>
      </c>
      <c r="F27002" t="s">
        <v>2981</v>
      </c>
      <c r="G27002" t="s">
        <v>6</v>
      </c>
      <c r="H27002">
        <v>446.27</v>
      </c>
      <c r="I27002" s="8" t="s">
        <v>29</v>
      </c>
      <c r="J27002" s="9">
        <f>VALUE(Tabladatos[[#This Row],[Porcentaje de descuento]])</f>
        <v>15</v>
      </c>
      <c r="K27002" s="5" t="str">
        <f t="shared" si="1686"/>
        <v>Con descuento</v>
      </c>
      <c r="L27002" s="9">
        <f>VALUE(Tabladatos[[#This Row],[CantidadTexto]])</f>
        <v>2</v>
      </c>
      <c r="M27002" s="2" t="s">
        <v>20</v>
      </c>
      <c r="N27002" t="s">
        <v>7</v>
      </c>
      <c r="O27002" t="s">
        <v>11</v>
      </c>
      <c r="P27002">
        <v>2.5</v>
      </c>
      <c r="Q27002" t="s">
        <v>168</v>
      </c>
      <c r="R27002">
        <v>379.33</v>
      </c>
      <c r="S27002">
        <v>758.66</v>
      </c>
      <c r="T27002">
        <f t="shared" si="1687"/>
        <v>0</v>
      </c>
    </row>
    <row r="27003" spans="1:20" x14ac:dyDescent="0.3">
      <c r="A27003" t="s">
        <v>25474</v>
      </c>
      <c r="B27003" s="1">
        <v>44956</v>
      </c>
      <c r="C27003" s="1" t="str">
        <f t="shared" si="1684"/>
        <v>enero</v>
      </c>
      <c r="D27003" s="1" t="str">
        <f t="shared" si="1685"/>
        <v>T1</v>
      </c>
      <c r="E27003" s="3">
        <f>YEAR(Tabladatos[[#This Row],[Fecha de Pedido]])</f>
        <v>2023</v>
      </c>
      <c r="F27003" t="s">
        <v>2404</v>
      </c>
      <c r="G27003" t="s">
        <v>0</v>
      </c>
      <c r="H27003">
        <v>455</v>
      </c>
      <c r="I27003" s="8" t="s">
        <v>29</v>
      </c>
      <c r="J27003" s="9">
        <f>VALUE(Tabladatos[[#This Row],[Porcentaje de descuento]])</f>
        <v>15</v>
      </c>
      <c r="K27003" s="5" t="str">
        <f t="shared" si="1686"/>
        <v>Con descuento</v>
      </c>
      <c r="L27003" s="9">
        <f>VALUE(Tabladatos[[#This Row],[CantidadTexto]])</f>
        <v>1</v>
      </c>
      <c r="M27003" s="2" t="s">
        <v>15</v>
      </c>
      <c r="N27003" t="s">
        <v>8</v>
      </c>
      <c r="O27003" t="s">
        <v>2</v>
      </c>
      <c r="P27003">
        <v>4.2</v>
      </c>
      <c r="Q27003" t="s">
        <v>182</v>
      </c>
      <c r="R27003">
        <v>386.75</v>
      </c>
      <c r="S27003">
        <v>386.75</v>
      </c>
      <c r="T27003">
        <f t="shared" si="1687"/>
        <v>0</v>
      </c>
    </row>
    <row r="27004" spans="1:20" x14ac:dyDescent="0.3">
      <c r="A27004" t="s">
        <v>25572</v>
      </c>
      <c r="B27004" s="1">
        <v>44956</v>
      </c>
      <c r="C27004" s="1" t="str">
        <f t="shared" si="1684"/>
        <v>enero</v>
      </c>
      <c r="D27004" s="1" t="str">
        <f t="shared" si="1685"/>
        <v>T1</v>
      </c>
      <c r="E27004" s="3">
        <f>YEAR(Tabladatos[[#This Row],[Fecha de Pedido]])</f>
        <v>2023</v>
      </c>
      <c r="F27004" t="s">
        <v>3694</v>
      </c>
      <c r="G27004" t="s">
        <v>6</v>
      </c>
      <c r="H27004">
        <v>167.02</v>
      </c>
      <c r="I27004" s="8" t="s">
        <v>29</v>
      </c>
      <c r="J27004" s="9">
        <f>VALUE(Tabladatos[[#This Row],[Porcentaje de descuento]])</f>
        <v>15</v>
      </c>
      <c r="K27004" s="5" t="str">
        <f t="shared" si="1686"/>
        <v>Con descuento</v>
      </c>
      <c r="L27004" s="9">
        <f>VALUE(Tabladatos[[#This Row],[CantidadTexto]])</f>
        <v>1</v>
      </c>
      <c r="M27004" s="2" t="s">
        <v>15</v>
      </c>
      <c r="N27004" t="s">
        <v>1</v>
      </c>
      <c r="O27004" t="s">
        <v>2</v>
      </c>
      <c r="P27004">
        <v>2.2000000000000002</v>
      </c>
      <c r="Q27004" t="s">
        <v>208</v>
      </c>
      <c r="R27004">
        <v>141.97</v>
      </c>
      <c r="S27004">
        <v>141.97</v>
      </c>
      <c r="T27004">
        <f t="shared" si="1687"/>
        <v>0</v>
      </c>
    </row>
    <row r="27005" spans="1:20" x14ac:dyDescent="0.3">
      <c r="A27005" t="s">
        <v>26432</v>
      </c>
      <c r="B27005" s="1">
        <v>44956</v>
      </c>
      <c r="C27005" s="1" t="str">
        <f t="shared" si="1684"/>
        <v>enero</v>
      </c>
      <c r="D27005" s="1" t="str">
        <f t="shared" si="1685"/>
        <v>T1</v>
      </c>
      <c r="E27005" s="3">
        <f>YEAR(Tabladatos[[#This Row],[Fecha de Pedido]])</f>
        <v>2023</v>
      </c>
      <c r="F27005" t="s">
        <v>2053</v>
      </c>
      <c r="G27005" t="s">
        <v>14</v>
      </c>
      <c r="H27005">
        <v>354.06</v>
      </c>
      <c r="I27005" s="8" t="s">
        <v>17</v>
      </c>
      <c r="J27005" s="9">
        <f>VALUE(Tabladatos[[#This Row],[Porcentaje de descuento]])</f>
        <v>10</v>
      </c>
      <c r="K27005" s="5" t="str">
        <f t="shared" si="1686"/>
        <v>Con descuento</v>
      </c>
      <c r="L27005" s="9">
        <f>VALUE(Tabladatos[[#This Row],[CantidadTexto]])</f>
        <v>2</v>
      </c>
      <c r="M27005" s="2" t="s">
        <v>20</v>
      </c>
      <c r="N27005" t="s">
        <v>8</v>
      </c>
      <c r="O27005" t="s">
        <v>2</v>
      </c>
      <c r="P27005">
        <v>2.9</v>
      </c>
      <c r="Q27005" t="s">
        <v>183</v>
      </c>
      <c r="R27005">
        <v>318.64999999999998</v>
      </c>
      <c r="S27005">
        <v>637.29999999999995</v>
      </c>
      <c r="T27005">
        <f t="shared" si="1687"/>
        <v>0</v>
      </c>
    </row>
    <row r="27006" spans="1:20" x14ac:dyDescent="0.3">
      <c r="A27006" t="s">
        <v>26719</v>
      </c>
      <c r="B27006" s="1">
        <v>44956</v>
      </c>
      <c r="C27006" s="1" t="str">
        <f t="shared" si="1684"/>
        <v>enero</v>
      </c>
      <c r="D27006" s="1" t="str">
        <f t="shared" si="1685"/>
        <v>T1</v>
      </c>
      <c r="E27006" s="3">
        <f>YEAR(Tabladatos[[#This Row],[Fecha de Pedido]])</f>
        <v>2023</v>
      </c>
      <c r="F27006" t="s">
        <v>965</v>
      </c>
      <c r="G27006" t="s">
        <v>3</v>
      </c>
      <c r="H27006">
        <v>381.87</v>
      </c>
      <c r="I27006" s="8" t="s">
        <v>29</v>
      </c>
      <c r="J27006" s="9">
        <f>VALUE(Tabladatos[[#This Row],[Porcentaje de descuento]])</f>
        <v>15</v>
      </c>
      <c r="K27006" s="5" t="str">
        <f t="shared" si="1686"/>
        <v>Con descuento</v>
      </c>
      <c r="L27006" s="9">
        <f>VALUE(Tabladatos[[#This Row],[CantidadTexto]])</f>
        <v>3</v>
      </c>
      <c r="M27006" s="2" t="s">
        <v>25</v>
      </c>
      <c r="N27006" t="s">
        <v>4</v>
      </c>
      <c r="O27006" t="s">
        <v>11</v>
      </c>
      <c r="P27006">
        <v>2</v>
      </c>
      <c r="Q27006" t="s">
        <v>389</v>
      </c>
      <c r="R27006">
        <v>324.58999999999997</v>
      </c>
      <c r="S27006">
        <v>973.77</v>
      </c>
      <c r="T27006">
        <f t="shared" si="1687"/>
        <v>0</v>
      </c>
    </row>
    <row r="27007" spans="1:20" x14ac:dyDescent="0.3">
      <c r="A27007" t="s">
        <v>26766</v>
      </c>
      <c r="B27007" s="1">
        <v>44956</v>
      </c>
      <c r="C27007" s="1" t="str">
        <f t="shared" si="1684"/>
        <v>enero</v>
      </c>
      <c r="D27007" s="1" t="str">
        <f t="shared" si="1685"/>
        <v>T1</v>
      </c>
      <c r="E27007" s="3">
        <f>YEAR(Tabladatos[[#This Row],[Fecha de Pedido]])</f>
        <v>2023</v>
      </c>
      <c r="F27007" t="s">
        <v>4685</v>
      </c>
      <c r="G27007" t="s">
        <v>3</v>
      </c>
      <c r="H27007">
        <v>208.41</v>
      </c>
      <c r="I27007" s="8" t="s">
        <v>36</v>
      </c>
      <c r="J27007" s="9">
        <f>VALUE(Tabladatos[[#This Row],[Porcentaje de descuento]])</f>
        <v>30</v>
      </c>
      <c r="K27007" s="5" t="str">
        <f t="shared" si="1686"/>
        <v>Con descuento</v>
      </c>
      <c r="L27007" s="9">
        <f>VALUE(Tabladatos[[#This Row],[CantidadTexto]])</f>
        <v>3</v>
      </c>
      <c r="M27007" s="2" t="s">
        <v>25</v>
      </c>
      <c r="N27007" t="s">
        <v>7</v>
      </c>
      <c r="O27007" t="s">
        <v>2</v>
      </c>
      <c r="P27007">
        <v>3.1</v>
      </c>
      <c r="Q27007" t="s">
        <v>654</v>
      </c>
      <c r="R27007">
        <v>145.88999999999999</v>
      </c>
      <c r="S27007">
        <v>437.67</v>
      </c>
      <c r="T27007">
        <f t="shared" si="1687"/>
        <v>0</v>
      </c>
    </row>
    <row r="27008" spans="1:20" x14ac:dyDescent="0.3">
      <c r="A27008" t="s">
        <v>27376</v>
      </c>
      <c r="B27008" s="1">
        <v>44956</v>
      </c>
      <c r="C27008" s="1" t="str">
        <f t="shared" si="1684"/>
        <v>enero</v>
      </c>
      <c r="D27008" s="1" t="str">
        <f t="shared" si="1685"/>
        <v>T1</v>
      </c>
      <c r="E27008" s="3">
        <f>YEAR(Tabladatos[[#This Row],[Fecha de Pedido]])</f>
        <v>2023</v>
      </c>
      <c r="F27008" t="s">
        <v>4865</v>
      </c>
      <c r="G27008" t="s">
        <v>14</v>
      </c>
      <c r="H27008">
        <v>130.91999999999999</v>
      </c>
      <c r="I27008" s="8" t="s">
        <v>17</v>
      </c>
      <c r="J27008" s="9">
        <f>VALUE(Tabladatos[[#This Row],[Porcentaje de descuento]])</f>
        <v>10</v>
      </c>
      <c r="K27008" s="5" t="str">
        <f t="shared" si="1686"/>
        <v>Con descuento</v>
      </c>
      <c r="L27008" s="9">
        <f>VALUE(Tabladatos[[#This Row],[CantidadTexto]])</f>
        <v>2</v>
      </c>
      <c r="M27008" s="2" t="s">
        <v>20</v>
      </c>
      <c r="N27008" t="s">
        <v>7</v>
      </c>
      <c r="O27008" t="s">
        <v>2</v>
      </c>
      <c r="P27008">
        <v>2.6</v>
      </c>
      <c r="Q27008" t="s">
        <v>142</v>
      </c>
      <c r="R27008">
        <v>117.83</v>
      </c>
      <c r="S27008">
        <v>235.66</v>
      </c>
      <c r="T27008">
        <f t="shared" si="1687"/>
        <v>0</v>
      </c>
    </row>
    <row r="27009" spans="1:20" x14ac:dyDescent="0.3">
      <c r="A27009" t="s">
        <v>27886</v>
      </c>
      <c r="B27009" s="1">
        <v>44956</v>
      </c>
      <c r="C27009" s="1" t="str">
        <f t="shared" si="1684"/>
        <v>enero</v>
      </c>
      <c r="D27009" s="1" t="str">
        <f t="shared" si="1685"/>
        <v>T1</v>
      </c>
      <c r="E27009" s="3">
        <f>YEAR(Tabladatos[[#This Row],[Fecha de Pedido]])</f>
        <v>2023</v>
      </c>
      <c r="F27009" t="s">
        <v>4293</v>
      </c>
      <c r="G27009" t="s">
        <v>0</v>
      </c>
      <c r="H27009">
        <v>65.08</v>
      </c>
      <c r="I27009" s="8" t="s">
        <v>23</v>
      </c>
      <c r="J27009" s="9">
        <f>VALUE(Tabladatos[[#This Row],[Porcentaje de descuento]])</f>
        <v>5</v>
      </c>
      <c r="K27009" s="5" t="str">
        <f t="shared" si="1686"/>
        <v>Con descuento</v>
      </c>
      <c r="L27009" s="9">
        <f>VALUE(Tabladatos[[#This Row],[CantidadTexto]])</f>
        <v>5</v>
      </c>
      <c r="M27009" s="2" t="s">
        <v>23</v>
      </c>
      <c r="N27009" t="s">
        <v>1</v>
      </c>
      <c r="O27009" t="s">
        <v>11</v>
      </c>
      <c r="P27009">
        <v>3</v>
      </c>
      <c r="Q27009" t="s">
        <v>260</v>
      </c>
      <c r="R27009">
        <v>61.83</v>
      </c>
      <c r="S27009">
        <v>309.14999999999998</v>
      </c>
      <c r="T27009">
        <f t="shared" si="1687"/>
        <v>0</v>
      </c>
    </row>
    <row r="27010" spans="1:20" x14ac:dyDescent="0.3">
      <c r="A27010" t="s">
        <v>27919</v>
      </c>
      <c r="B27010" s="1">
        <v>44956</v>
      </c>
      <c r="C27010" s="1" t="str">
        <f t="shared" ref="C27010:C27073" si="1688">TEXT(B27010,"MMMM")</f>
        <v>enero</v>
      </c>
      <c r="D27010" s="1" t="str">
        <f t="shared" ref="D27010:D27073" si="1689">"T"&amp;ROUNDUP(MONTH(B27010)/3,0)</f>
        <v>T1</v>
      </c>
      <c r="E27010" s="3">
        <f>YEAR(Tabladatos[[#This Row],[Fecha de Pedido]])</f>
        <v>2023</v>
      </c>
      <c r="F27010" t="s">
        <v>3053</v>
      </c>
      <c r="G27010" t="s">
        <v>9</v>
      </c>
      <c r="H27010">
        <v>283.51</v>
      </c>
      <c r="I27010" s="8" t="s">
        <v>36</v>
      </c>
      <c r="J27010" s="9">
        <f>VALUE(Tabladatos[[#This Row],[Porcentaje de descuento]])</f>
        <v>30</v>
      </c>
      <c r="K27010" s="5" t="str">
        <f t="shared" ref="K27010:K27073" si="1690">IF(J27010&gt;0,"Con descuento","Sin descuento")</f>
        <v>Con descuento</v>
      </c>
      <c r="L27010" s="9">
        <f>VALUE(Tabladatos[[#This Row],[CantidadTexto]])</f>
        <v>4</v>
      </c>
      <c r="M27010" s="2" t="s">
        <v>18</v>
      </c>
      <c r="N27010" t="s">
        <v>7</v>
      </c>
      <c r="O27010" t="s">
        <v>5</v>
      </c>
      <c r="P27010">
        <v>1.7</v>
      </c>
      <c r="Q27010" t="s">
        <v>70</v>
      </c>
      <c r="R27010">
        <v>198.46</v>
      </c>
      <c r="S27010">
        <v>793.84</v>
      </c>
      <c r="T27010">
        <f t="shared" ref="T27010:T27073" si="1691">IF(COUNTIF(A:A,A27010),0,1)</f>
        <v>0</v>
      </c>
    </row>
    <row r="27011" spans="1:20" x14ac:dyDescent="0.3">
      <c r="A27011" t="s">
        <v>28180</v>
      </c>
      <c r="B27011" s="1">
        <v>44956</v>
      </c>
      <c r="C27011" s="1" t="str">
        <f t="shared" si="1688"/>
        <v>enero</v>
      </c>
      <c r="D27011" s="1" t="str">
        <f t="shared" si="1689"/>
        <v>T1</v>
      </c>
      <c r="E27011" s="3">
        <f>YEAR(Tabladatos[[#This Row],[Fecha de Pedido]])</f>
        <v>2023</v>
      </c>
      <c r="F27011" t="s">
        <v>4527</v>
      </c>
      <c r="G27011" t="s">
        <v>3</v>
      </c>
      <c r="H27011">
        <v>230.52</v>
      </c>
      <c r="I27011" s="8" t="s">
        <v>17</v>
      </c>
      <c r="J27011" s="9">
        <f>VALUE(Tabladatos[[#This Row],[Porcentaje de descuento]])</f>
        <v>10</v>
      </c>
      <c r="K27011" s="5" t="str">
        <f t="shared" si="1690"/>
        <v>Con descuento</v>
      </c>
      <c r="L27011" s="9">
        <f>VALUE(Tabladatos[[#This Row],[CantidadTexto]])</f>
        <v>3</v>
      </c>
      <c r="M27011" s="2" t="s">
        <v>25</v>
      </c>
      <c r="N27011" t="s">
        <v>8</v>
      </c>
      <c r="O27011" t="s">
        <v>10</v>
      </c>
      <c r="P27011">
        <v>4.7</v>
      </c>
      <c r="Q27011" t="s">
        <v>345</v>
      </c>
      <c r="R27011">
        <v>207.47</v>
      </c>
      <c r="S27011">
        <v>622.41</v>
      </c>
      <c r="T27011">
        <f t="shared" si="1691"/>
        <v>0</v>
      </c>
    </row>
    <row r="27012" spans="1:20" x14ac:dyDescent="0.3">
      <c r="A27012" t="s">
        <v>28637</v>
      </c>
      <c r="B27012" s="1">
        <v>44956</v>
      </c>
      <c r="C27012" s="1" t="str">
        <f t="shared" si="1688"/>
        <v>enero</v>
      </c>
      <c r="D27012" s="1" t="str">
        <f t="shared" si="1689"/>
        <v>T1</v>
      </c>
      <c r="E27012" s="3">
        <f>YEAR(Tabladatos[[#This Row],[Fecha de Pedido]])</f>
        <v>2023</v>
      </c>
      <c r="F27012" t="s">
        <v>1438</v>
      </c>
      <c r="G27012" t="s">
        <v>6</v>
      </c>
      <c r="H27012">
        <v>399.3</v>
      </c>
      <c r="I27012" s="8" t="s">
        <v>17</v>
      </c>
      <c r="J27012" s="9">
        <f>VALUE(Tabladatos[[#This Row],[Porcentaje de descuento]])</f>
        <v>10</v>
      </c>
      <c r="K27012" s="5" t="str">
        <f t="shared" si="1690"/>
        <v>Con descuento</v>
      </c>
      <c r="L27012" s="9">
        <f>VALUE(Tabladatos[[#This Row],[CantidadTexto]])</f>
        <v>4</v>
      </c>
      <c r="M27012" s="2" t="s">
        <v>18</v>
      </c>
      <c r="N27012" t="s">
        <v>7</v>
      </c>
      <c r="O27012" t="s">
        <v>5</v>
      </c>
      <c r="P27012">
        <v>1.4</v>
      </c>
      <c r="Q27012" t="s">
        <v>851</v>
      </c>
      <c r="R27012">
        <v>359.37</v>
      </c>
      <c r="S27012">
        <v>1437.48</v>
      </c>
      <c r="T27012">
        <f t="shared" si="1691"/>
        <v>0</v>
      </c>
    </row>
    <row r="27013" spans="1:20" x14ac:dyDescent="0.3">
      <c r="A27013" t="s">
        <v>29380</v>
      </c>
      <c r="B27013" s="1">
        <v>44956</v>
      </c>
      <c r="C27013" s="1" t="str">
        <f t="shared" si="1688"/>
        <v>enero</v>
      </c>
      <c r="D27013" s="1" t="str">
        <f t="shared" si="1689"/>
        <v>T1</v>
      </c>
      <c r="E27013" s="3">
        <f>YEAR(Tabladatos[[#This Row],[Fecha de Pedido]])</f>
        <v>2023</v>
      </c>
      <c r="F27013" t="s">
        <v>2617</v>
      </c>
      <c r="G27013" t="s">
        <v>6</v>
      </c>
      <c r="H27013">
        <v>275.75</v>
      </c>
      <c r="I27013" s="8" t="s">
        <v>17</v>
      </c>
      <c r="J27013" s="9">
        <f>VALUE(Tabladatos[[#This Row],[Porcentaje de descuento]])</f>
        <v>10</v>
      </c>
      <c r="K27013" s="5" t="str">
        <f t="shared" si="1690"/>
        <v>Con descuento</v>
      </c>
      <c r="L27013" s="9">
        <f>VALUE(Tabladatos[[#This Row],[CantidadTexto]])</f>
        <v>5</v>
      </c>
      <c r="M27013" s="2" t="s">
        <v>23</v>
      </c>
      <c r="N27013" t="s">
        <v>7</v>
      </c>
      <c r="O27013" t="s">
        <v>5</v>
      </c>
      <c r="P27013">
        <v>1.5</v>
      </c>
      <c r="Q27013" t="s">
        <v>66</v>
      </c>
      <c r="R27013">
        <v>248.18</v>
      </c>
      <c r="S27013">
        <v>1240.9000000000001</v>
      </c>
      <c r="T27013">
        <f t="shared" si="1691"/>
        <v>0</v>
      </c>
    </row>
    <row r="27014" spans="1:20" x14ac:dyDescent="0.3">
      <c r="A27014" t="s">
        <v>29940</v>
      </c>
      <c r="B27014" s="1">
        <v>44956</v>
      </c>
      <c r="C27014" s="1" t="str">
        <f t="shared" si="1688"/>
        <v>enero</v>
      </c>
      <c r="D27014" s="1" t="str">
        <f t="shared" si="1689"/>
        <v>T1</v>
      </c>
      <c r="E27014" s="3">
        <f>YEAR(Tabladatos[[#This Row],[Fecha de Pedido]])</f>
        <v>2023</v>
      </c>
      <c r="F27014" t="s">
        <v>4063</v>
      </c>
      <c r="G27014" t="s">
        <v>3</v>
      </c>
      <c r="H27014">
        <v>103.84</v>
      </c>
      <c r="I27014" s="8" t="s">
        <v>36</v>
      </c>
      <c r="J27014" s="9">
        <f>VALUE(Tabladatos[[#This Row],[Porcentaje de descuento]])</f>
        <v>30</v>
      </c>
      <c r="K27014" s="5" t="str">
        <f t="shared" si="1690"/>
        <v>Con descuento</v>
      </c>
      <c r="L27014" s="9">
        <f>VALUE(Tabladatos[[#This Row],[CantidadTexto]])</f>
        <v>4</v>
      </c>
      <c r="M27014" s="2" t="s">
        <v>18</v>
      </c>
      <c r="N27014" t="s">
        <v>8</v>
      </c>
      <c r="O27014" t="s">
        <v>2</v>
      </c>
      <c r="P27014">
        <v>3.3</v>
      </c>
      <c r="Q27014" t="s">
        <v>497</v>
      </c>
      <c r="R27014">
        <v>72.69</v>
      </c>
      <c r="S27014">
        <v>290.76</v>
      </c>
      <c r="T27014">
        <f t="shared" si="1691"/>
        <v>0</v>
      </c>
    </row>
    <row r="27015" spans="1:20" x14ac:dyDescent="0.3">
      <c r="A27015" t="s">
        <v>30827</v>
      </c>
      <c r="B27015" s="1">
        <v>44956</v>
      </c>
      <c r="C27015" s="1" t="str">
        <f t="shared" si="1688"/>
        <v>enero</v>
      </c>
      <c r="D27015" s="1" t="str">
        <f t="shared" si="1689"/>
        <v>T1</v>
      </c>
      <c r="E27015" s="3">
        <f>YEAR(Tabladatos[[#This Row],[Fecha de Pedido]])</f>
        <v>2023</v>
      </c>
      <c r="F27015" t="s">
        <v>3374</v>
      </c>
      <c r="G27015" t="s">
        <v>6</v>
      </c>
      <c r="H27015">
        <v>148.76</v>
      </c>
      <c r="I27015" s="8" t="s">
        <v>29</v>
      </c>
      <c r="J27015" s="9">
        <f>VALUE(Tabladatos[[#This Row],[Porcentaje de descuento]])</f>
        <v>15</v>
      </c>
      <c r="K27015" s="5" t="str">
        <f t="shared" si="1690"/>
        <v>Con descuento</v>
      </c>
      <c r="L27015" s="9">
        <f>VALUE(Tabladatos[[#This Row],[CantidadTexto]])</f>
        <v>3</v>
      </c>
      <c r="M27015" s="2" t="s">
        <v>25</v>
      </c>
      <c r="N27015" t="s">
        <v>7</v>
      </c>
      <c r="O27015" t="s">
        <v>5</v>
      </c>
      <c r="P27015">
        <v>4.5</v>
      </c>
      <c r="Q27015" t="s">
        <v>180</v>
      </c>
      <c r="R27015">
        <v>126.45</v>
      </c>
      <c r="S27015">
        <v>379.35</v>
      </c>
      <c r="T27015">
        <f t="shared" si="1691"/>
        <v>0</v>
      </c>
    </row>
    <row r="27016" spans="1:20" x14ac:dyDescent="0.3">
      <c r="A27016" t="s">
        <v>31111</v>
      </c>
      <c r="B27016" s="1">
        <v>44956</v>
      </c>
      <c r="C27016" s="1" t="str">
        <f t="shared" si="1688"/>
        <v>enero</v>
      </c>
      <c r="D27016" s="1" t="str">
        <f t="shared" si="1689"/>
        <v>T1</v>
      </c>
      <c r="E27016" s="3">
        <f>YEAR(Tabladatos[[#This Row],[Fecha de Pedido]])</f>
        <v>2023</v>
      </c>
      <c r="F27016" t="s">
        <v>2659</v>
      </c>
      <c r="G27016" t="s">
        <v>6</v>
      </c>
      <c r="H27016">
        <v>38.99</v>
      </c>
      <c r="I27016" s="8" t="s">
        <v>22</v>
      </c>
      <c r="J27016" s="9">
        <f>VALUE(Tabladatos[[#This Row],[Porcentaje de descuento]])</f>
        <v>20</v>
      </c>
      <c r="K27016" s="5" t="str">
        <f t="shared" si="1690"/>
        <v>Con descuento</v>
      </c>
      <c r="L27016" s="9">
        <f>VALUE(Tabladatos[[#This Row],[CantidadTexto]])</f>
        <v>3</v>
      </c>
      <c r="M27016" s="2" t="s">
        <v>25</v>
      </c>
      <c r="N27016" t="s">
        <v>7</v>
      </c>
      <c r="O27016" t="s">
        <v>11</v>
      </c>
      <c r="P27016">
        <v>1.5</v>
      </c>
      <c r="Q27016" t="s">
        <v>69</v>
      </c>
      <c r="R27016">
        <v>31.19</v>
      </c>
      <c r="S27016">
        <v>93.57</v>
      </c>
      <c r="T27016">
        <f t="shared" si="1691"/>
        <v>0</v>
      </c>
    </row>
    <row r="27017" spans="1:20" x14ac:dyDescent="0.3">
      <c r="A27017" t="s">
        <v>31319</v>
      </c>
      <c r="B27017" s="1">
        <v>44956</v>
      </c>
      <c r="C27017" s="1" t="str">
        <f t="shared" si="1688"/>
        <v>enero</v>
      </c>
      <c r="D27017" s="1" t="str">
        <f t="shared" si="1689"/>
        <v>T1</v>
      </c>
      <c r="E27017" s="3">
        <f>YEAR(Tabladatos[[#This Row],[Fecha de Pedido]])</f>
        <v>2023</v>
      </c>
      <c r="F27017" t="s">
        <v>4973</v>
      </c>
      <c r="G27017" t="s">
        <v>12</v>
      </c>
      <c r="H27017">
        <v>169.89</v>
      </c>
      <c r="I27017" s="8" t="s">
        <v>22</v>
      </c>
      <c r="J27017" s="9">
        <f>VALUE(Tabladatos[[#This Row],[Porcentaje de descuento]])</f>
        <v>20</v>
      </c>
      <c r="K27017" s="5" t="str">
        <f t="shared" si="1690"/>
        <v>Con descuento</v>
      </c>
      <c r="L27017" s="9">
        <f>VALUE(Tabladatos[[#This Row],[CantidadTexto]])</f>
        <v>3</v>
      </c>
      <c r="M27017" s="2" t="s">
        <v>25</v>
      </c>
      <c r="N27017" t="s">
        <v>4</v>
      </c>
      <c r="O27017" t="s">
        <v>11</v>
      </c>
      <c r="P27017">
        <v>4.4000000000000004</v>
      </c>
      <c r="Q27017" t="s">
        <v>381</v>
      </c>
      <c r="R27017">
        <v>135.91</v>
      </c>
      <c r="S27017">
        <v>407.73</v>
      </c>
      <c r="T27017">
        <f t="shared" si="1691"/>
        <v>0</v>
      </c>
    </row>
    <row r="27018" spans="1:20" x14ac:dyDescent="0.3">
      <c r="A27018" t="s">
        <v>32466</v>
      </c>
      <c r="B27018" s="1">
        <v>44956</v>
      </c>
      <c r="C27018" s="1" t="str">
        <f t="shared" si="1688"/>
        <v>enero</v>
      </c>
      <c r="D27018" s="1" t="str">
        <f t="shared" si="1689"/>
        <v>T1</v>
      </c>
      <c r="E27018" s="3">
        <f>YEAR(Tabladatos[[#This Row],[Fecha de Pedido]])</f>
        <v>2023</v>
      </c>
      <c r="F27018" t="s">
        <v>4144</v>
      </c>
      <c r="G27018" t="s">
        <v>9</v>
      </c>
      <c r="H27018">
        <v>251.7</v>
      </c>
      <c r="I27018" s="8" t="s">
        <v>23</v>
      </c>
      <c r="J27018" s="9">
        <f>VALUE(Tabladatos[[#This Row],[Porcentaje de descuento]])</f>
        <v>5</v>
      </c>
      <c r="K27018" s="5" t="str">
        <f t="shared" si="1690"/>
        <v>Con descuento</v>
      </c>
      <c r="L27018" s="9">
        <f>VALUE(Tabladatos[[#This Row],[CantidadTexto]])</f>
        <v>1</v>
      </c>
      <c r="M27018" s="2" t="s">
        <v>15</v>
      </c>
      <c r="N27018" t="s">
        <v>7</v>
      </c>
      <c r="O27018" t="s">
        <v>11</v>
      </c>
      <c r="P27018">
        <v>2.1</v>
      </c>
      <c r="Q27018" t="s">
        <v>502</v>
      </c>
      <c r="R27018">
        <v>239.11</v>
      </c>
      <c r="S27018">
        <v>239.11</v>
      </c>
      <c r="T27018">
        <f t="shared" si="1691"/>
        <v>0</v>
      </c>
    </row>
    <row r="27019" spans="1:20" x14ac:dyDescent="0.3">
      <c r="A27019" t="s">
        <v>32607</v>
      </c>
      <c r="B27019" s="1">
        <v>44956</v>
      </c>
      <c r="C27019" s="1" t="str">
        <f t="shared" si="1688"/>
        <v>enero</v>
      </c>
      <c r="D27019" s="1" t="str">
        <f t="shared" si="1689"/>
        <v>T1</v>
      </c>
      <c r="E27019" s="3">
        <f>YEAR(Tabladatos[[#This Row],[Fecha de Pedido]])</f>
        <v>2023</v>
      </c>
      <c r="F27019" t="s">
        <v>2978</v>
      </c>
      <c r="G27019" t="s">
        <v>0</v>
      </c>
      <c r="H27019">
        <v>120.92</v>
      </c>
      <c r="I27019" s="8" t="s">
        <v>23</v>
      </c>
      <c r="J27019" s="9">
        <f>VALUE(Tabladatos[[#This Row],[Porcentaje de descuento]])</f>
        <v>5</v>
      </c>
      <c r="K27019" s="5" t="str">
        <f t="shared" si="1690"/>
        <v>Con descuento</v>
      </c>
      <c r="L27019" s="9">
        <f>VALUE(Tabladatos[[#This Row],[CantidadTexto]])</f>
        <v>5</v>
      </c>
      <c r="M27019" s="2" t="s">
        <v>23</v>
      </c>
      <c r="N27019" t="s">
        <v>1</v>
      </c>
      <c r="O27019" t="s">
        <v>11</v>
      </c>
      <c r="P27019">
        <v>4.5999999999999996</v>
      </c>
      <c r="Q27019" t="s">
        <v>154</v>
      </c>
      <c r="R27019">
        <v>114.87</v>
      </c>
      <c r="S27019">
        <v>574.35</v>
      </c>
      <c r="T27019">
        <f t="shared" si="1691"/>
        <v>0</v>
      </c>
    </row>
    <row r="27020" spans="1:20" x14ac:dyDescent="0.3">
      <c r="A27020" t="s">
        <v>33664</v>
      </c>
      <c r="B27020" s="1">
        <v>44956</v>
      </c>
      <c r="C27020" s="1" t="str">
        <f t="shared" si="1688"/>
        <v>enero</v>
      </c>
      <c r="D27020" s="1" t="str">
        <f t="shared" si="1689"/>
        <v>T1</v>
      </c>
      <c r="E27020" s="3">
        <f>YEAR(Tabladatos[[#This Row],[Fecha de Pedido]])</f>
        <v>2023</v>
      </c>
      <c r="F27020" t="s">
        <v>3019</v>
      </c>
      <c r="G27020" t="s">
        <v>3</v>
      </c>
      <c r="H27020">
        <v>353.38</v>
      </c>
      <c r="I27020" s="8" t="s">
        <v>29</v>
      </c>
      <c r="J27020" s="9">
        <f>VALUE(Tabladatos[[#This Row],[Porcentaje de descuento]])</f>
        <v>15</v>
      </c>
      <c r="K27020" s="5" t="str">
        <f t="shared" si="1690"/>
        <v>Con descuento</v>
      </c>
      <c r="L27020" s="9">
        <f>VALUE(Tabladatos[[#This Row],[CantidadTexto]])</f>
        <v>2</v>
      </c>
      <c r="M27020" s="2" t="s">
        <v>20</v>
      </c>
      <c r="N27020" t="s">
        <v>4</v>
      </c>
      <c r="O27020" t="s">
        <v>11</v>
      </c>
      <c r="P27020">
        <v>3.6</v>
      </c>
      <c r="Q27020" t="s">
        <v>948</v>
      </c>
      <c r="R27020">
        <v>300.37</v>
      </c>
      <c r="S27020">
        <v>600.74</v>
      </c>
      <c r="T27020">
        <f t="shared" si="1691"/>
        <v>0</v>
      </c>
    </row>
    <row r="27021" spans="1:20" x14ac:dyDescent="0.3">
      <c r="A27021" t="s">
        <v>34815</v>
      </c>
      <c r="B27021" s="1">
        <v>44956</v>
      </c>
      <c r="C27021" s="1" t="str">
        <f t="shared" si="1688"/>
        <v>enero</v>
      </c>
      <c r="D27021" s="1" t="str">
        <f t="shared" si="1689"/>
        <v>T1</v>
      </c>
      <c r="E27021" s="3">
        <f>YEAR(Tabladatos[[#This Row],[Fecha de Pedido]])</f>
        <v>2023</v>
      </c>
      <c r="F27021" t="s">
        <v>2558</v>
      </c>
      <c r="G27021" t="s">
        <v>3</v>
      </c>
      <c r="H27021">
        <v>32.9</v>
      </c>
      <c r="I27021" s="8" t="s">
        <v>32</v>
      </c>
      <c r="J27021" s="9">
        <f>VALUE(Tabladatos[[#This Row],[Porcentaje de descuento]])</f>
        <v>0</v>
      </c>
      <c r="K27021" s="5" t="str">
        <f t="shared" si="1690"/>
        <v>Sin descuento</v>
      </c>
      <c r="L27021" s="9">
        <f>VALUE(Tabladatos[[#This Row],[CantidadTexto]])</f>
        <v>2</v>
      </c>
      <c r="M27021" s="2" t="s">
        <v>20</v>
      </c>
      <c r="N27021" t="s">
        <v>1</v>
      </c>
      <c r="O27021" t="s">
        <v>11</v>
      </c>
      <c r="P27021">
        <v>2.2000000000000002</v>
      </c>
      <c r="Q27021" t="s">
        <v>25</v>
      </c>
      <c r="R27021">
        <v>32.9</v>
      </c>
      <c r="S27021">
        <v>65.8</v>
      </c>
      <c r="T27021">
        <f t="shared" si="1691"/>
        <v>0</v>
      </c>
    </row>
    <row r="27022" spans="1:20" x14ac:dyDescent="0.3">
      <c r="A27022" t="s">
        <v>35355</v>
      </c>
      <c r="B27022" s="1">
        <v>44956</v>
      </c>
      <c r="C27022" s="1" t="str">
        <f t="shared" si="1688"/>
        <v>enero</v>
      </c>
      <c r="D27022" s="1" t="str">
        <f t="shared" si="1689"/>
        <v>T1</v>
      </c>
      <c r="E27022" s="3">
        <f>YEAR(Tabladatos[[#This Row],[Fecha de Pedido]])</f>
        <v>2023</v>
      </c>
      <c r="F27022" t="s">
        <v>3546</v>
      </c>
      <c r="G27022" t="s">
        <v>0</v>
      </c>
      <c r="H27022">
        <v>207.11</v>
      </c>
      <c r="I27022" s="8" t="s">
        <v>22</v>
      </c>
      <c r="J27022" s="9">
        <f>VALUE(Tabladatos[[#This Row],[Porcentaje de descuento]])</f>
        <v>20</v>
      </c>
      <c r="K27022" s="5" t="str">
        <f t="shared" si="1690"/>
        <v>Con descuento</v>
      </c>
      <c r="L27022" s="9">
        <f>VALUE(Tabladatos[[#This Row],[CantidadTexto]])</f>
        <v>2</v>
      </c>
      <c r="M27022" s="2" t="s">
        <v>20</v>
      </c>
      <c r="N27022" t="s">
        <v>4</v>
      </c>
      <c r="O27022" t="s">
        <v>2</v>
      </c>
      <c r="P27022">
        <v>3.6</v>
      </c>
      <c r="Q27022" t="s">
        <v>183</v>
      </c>
      <c r="R27022">
        <v>165.69</v>
      </c>
      <c r="S27022">
        <v>331.38</v>
      </c>
      <c r="T27022">
        <f t="shared" si="1691"/>
        <v>0</v>
      </c>
    </row>
    <row r="27023" spans="1:20" x14ac:dyDescent="0.3">
      <c r="A27023" t="s">
        <v>36497</v>
      </c>
      <c r="B27023" s="1">
        <v>44956</v>
      </c>
      <c r="C27023" s="1" t="str">
        <f t="shared" si="1688"/>
        <v>enero</v>
      </c>
      <c r="D27023" s="1" t="str">
        <f t="shared" si="1689"/>
        <v>T1</v>
      </c>
      <c r="E27023" s="3">
        <f>YEAR(Tabladatos[[#This Row],[Fecha de Pedido]])</f>
        <v>2023</v>
      </c>
      <c r="F27023" t="s">
        <v>1921</v>
      </c>
      <c r="G27023" t="s">
        <v>0</v>
      </c>
      <c r="H27023">
        <v>206.73</v>
      </c>
      <c r="I27023" s="8" t="s">
        <v>17</v>
      </c>
      <c r="J27023" s="9">
        <f>VALUE(Tabladatos[[#This Row],[Porcentaje de descuento]])</f>
        <v>10</v>
      </c>
      <c r="K27023" s="5" t="str">
        <f t="shared" si="1690"/>
        <v>Con descuento</v>
      </c>
      <c r="L27023" s="9">
        <f>VALUE(Tabladatos[[#This Row],[CantidadTexto]])</f>
        <v>3</v>
      </c>
      <c r="M27023" s="2" t="s">
        <v>25</v>
      </c>
      <c r="N27023" t="s">
        <v>4</v>
      </c>
      <c r="O27023" t="s">
        <v>5</v>
      </c>
      <c r="P27023">
        <v>4</v>
      </c>
      <c r="Q27023" t="s">
        <v>409</v>
      </c>
      <c r="R27023">
        <v>186.06</v>
      </c>
      <c r="S27023">
        <v>558.17999999999995</v>
      </c>
      <c r="T27023">
        <f t="shared" si="1691"/>
        <v>0</v>
      </c>
    </row>
    <row r="27024" spans="1:20" x14ac:dyDescent="0.3">
      <c r="A27024" t="s">
        <v>37086</v>
      </c>
      <c r="B27024" s="1">
        <v>44956</v>
      </c>
      <c r="C27024" s="1" t="str">
        <f t="shared" si="1688"/>
        <v>enero</v>
      </c>
      <c r="D27024" s="1" t="str">
        <f t="shared" si="1689"/>
        <v>T1</v>
      </c>
      <c r="E27024" s="3">
        <f>YEAR(Tabladatos[[#This Row],[Fecha de Pedido]])</f>
        <v>2023</v>
      </c>
      <c r="F27024" t="s">
        <v>3288</v>
      </c>
      <c r="G27024" t="s">
        <v>6</v>
      </c>
      <c r="H27024">
        <v>495.19</v>
      </c>
      <c r="I27024" s="8" t="s">
        <v>17</v>
      </c>
      <c r="J27024" s="9">
        <f>VALUE(Tabladatos[[#This Row],[Porcentaje de descuento]])</f>
        <v>10</v>
      </c>
      <c r="K27024" s="5" t="str">
        <f t="shared" si="1690"/>
        <v>Con descuento</v>
      </c>
      <c r="L27024" s="9">
        <f>VALUE(Tabladatos[[#This Row],[CantidadTexto]])</f>
        <v>5</v>
      </c>
      <c r="M27024" s="2" t="s">
        <v>23</v>
      </c>
      <c r="N27024" t="s">
        <v>8</v>
      </c>
      <c r="O27024" t="s">
        <v>10</v>
      </c>
      <c r="P27024">
        <v>2.8</v>
      </c>
      <c r="Q27024" t="s">
        <v>391</v>
      </c>
      <c r="R27024">
        <v>445.67</v>
      </c>
      <c r="S27024">
        <v>2228.35</v>
      </c>
      <c r="T27024">
        <f t="shared" si="1691"/>
        <v>0</v>
      </c>
    </row>
    <row r="27025" spans="1:20" x14ac:dyDescent="0.3">
      <c r="A27025" t="s">
        <v>37192</v>
      </c>
      <c r="B27025" s="1">
        <v>44956</v>
      </c>
      <c r="C27025" s="1" t="str">
        <f t="shared" si="1688"/>
        <v>enero</v>
      </c>
      <c r="D27025" s="1" t="str">
        <f t="shared" si="1689"/>
        <v>T1</v>
      </c>
      <c r="E27025" s="3">
        <f>YEAR(Tabladatos[[#This Row],[Fecha de Pedido]])</f>
        <v>2023</v>
      </c>
      <c r="F27025" t="s">
        <v>625</v>
      </c>
      <c r="G27025" t="s">
        <v>3</v>
      </c>
      <c r="H27025">
        <v>424.46</v>
      </c>
      <c r="I27025" s="8" t="s">
        <v>17</v>
      </c>
      <c r="J27025" s="9">
        <f>VALUE(Tabladatos[[#This Row],[Porcentaje de descuento]])</f>
        <v>10</v>
      </c>
      <c r="K27025" s="5" t="str">
        <f t="shared" si="1690"/>
        <v>Con descuento</v>
      </c>
      <c r="L27025" s="9">
        <f>VALUE(Tabladatos[[#This Row],[CantidadTexto]])</f>
        <v>1</v>
      </c>
      <c r="M27025" s="2" t="s">
        <v>15</v>
      </c>
      <c r="N27025" t="s">
        <v>8</v>
      </c>
      <c r="O27025" t="s">
        <v>11</v>
      </c>
      <c r="P27025">
        <v>4.5</v>
      </c>
      <c r="Q27025" t="s">
        <v>887</v>
      </c>
      <c r="R27025">
        <v>382.01</v>
      </c>
      <c r="S27025">
        <v>382.01</v>
      </c>
      <c r="T27025">
        <f t="shared" si="1691"/>
        <v>0</v>
      </c>
    </row>
    <row r="27026" spans="1:20" x14ac:dyDescent="0.3">
      <c r="A27026" t="s">
        <v>37248</v>
      </c>
      <c r="B27026" s="1">
        <v>44956</v>
      </c>
      <c r="C27026" s="1" t="str">
        <f t="shared" si="1688"/>
        <v>enero</v>
      </c>
      <c r="D27026" s="1" t="str">
        <f t="shared" si="1689"/>
        <v>T1</v>
      </c>
      <c r="E27026" s="3">
        <f>YEAR(Tabladatos[[#This Row],[Fecha de Pedido]])</f>
        <v>2023</v>
      </c>
      <c r="F27026" t="s">
        <v>3918</v>
      </c>
      <c r="G27026" t="s">
        <v>9</v>
      </c>
      <c r="H27026">
        <v>437.42</v>
      </c>
      <c r="I27026" s="8" t="s">
        <v>17</v>
      </c>
      <c r="J27026" s="9">
        <f>VALUE(Tabladatos[[#This Row],[Porcentaje de descuento]])</f>
        <v>10</v>
      </c>
      <c r="K27026" s="5" t="str">
        <f t="shared" si="1690"/>
        <v>Con descuento</v>
      </c>
      <c r="L27026" s="9">
        <f>VALUE(Tabladatos[[#This Row],[CantidadTexto]])</f>
        <v>5</v>
      </c>
      <c r="M27026" s="2" t="s">
        <v>23</v>
      </c>
      <c r="N27026" t="s">
        <v>4</v>
      </c>
      <c r="O27026" t="s">
        <v>5</v>
      </c>
      <c r="P27026">
        <v>3</v>
      </c>
      <c r="Q27026" t="s">
        <v>207</v>
      </c>
      <c r="R27026">
        <v>393.68</v>
      </c>
      <c r="S27026">
        <v>1968.4</v>
      </c>
      <c r="T27026">
        <f t="shared" si="1691"/>
        <v>0</v>
      </c>
    </row>
    <row r="27027" spans="1:20" x14ac:dyDescent="0.3">
      <c r="A27027" t="s">
        <v>37603</v>
      </c>
      <c r="B27027" s="1">
        <v>44956</v>
      </c>
      <c r="C27027" s="1" t="str">
        <f t="shared" si="1688"/>
        <v>enero</v>
      </c>
      <c r="D27027" s="1" t="str">
        <f t="shared" si="1689"/>
        <v>T1</v>
      </c>
      <c r="E27027" s="3">
        <f>YEAR(Tabladatos[[#This Row],[Fecha de Pedido]])</f>
        <v>2023</v>
      </c>
      <c r="F27027" t="s">
        <v>4273</v>
      </c>
      <c r="G27027" t="s">
        <v>3</v>
      </c>
      <c r="H27027">
        <v>299.5</v>
      </c>
      <c r="I27027" s="8" t="s">
        <v>29</v>
      </c>
      <c r="J27027" s="9">
        <f>VALUE(Tabladatos[[#This Row],[Porcentaje de descuento]])</f>
        <v>15</v>
      </c>
      <c r="K27027" s="5" t="str">
        <f t="shared" si="1690"/>
        <v>Con descuento</v>
      </c>
      <c r="L27027" s="9">
        <f>VALUE(Tabladatos[[#This Row],[CantidadTexto]])</f>
        <v>5</v>
      </c>
      <c r="M27027" s="2" t="s">
        <v>23</v>
      </c>
      <c r="N27027" t="s">
        <v>7</v>
      </c>
      <c r="O27027" t="s">
        <v>10</v>
      </c>
      <c r="P27027">
        <v>1.9</v>
      </c>
      <c r="Q27027" t="s">
        <v>549</v>
      </c>
      <c r="R27027">
        <v>254.58</v>
      </c>
      <c r="S27027">
        <v>1272.9000000000001</v>
      </c>
      <c r="T27027">
        <f t="shared" si="1691"/>
        <v>0</v>
      </c>
    </row>
    <row r="27028" spans="1:20" x14ac:dyDescent="0.3">
      <c r="A27028" t="s">
        <v>37608</v>
      </c>
      <c r="B27028" s="1">
        <v>44956</v>
      </c>
      <c r="C27028" s="1" t="str">
        <f t="shared" si="1688"/>
        <v>enero</v>
      </c>
      <c r="D27028" s="1" t="str">
        <f t="shared" si="1689"/>
        <v>T1</v>
      </c>
      <c r="E27028" s="3">
        <f>YEAR(Tabladatos[[#This Row],[Fecha de Pedido]])</f>
        <v>2023</v>
      </c>
      <c r="F27028" t="s">
        <v>3649</v>
      </c>
      <c r="G27028" t="s">
        <v>12</v>
      </c>
      <c r="H27028">
        <v>130.99</v>
      </c>
      <c r="I27028" s="8" t="s">
        <v>23</v>
      </c>
      <c r="J27028" s="9">
        <f>VALUE(Tabladatos[[#This Row],[Porcentaje de descuento]])</f>
        <v>5</v>
      </c>
      <c r="K27028" s="5" t="str">
        <f t="shared" si="1690"/>
        <v>Con descuento</v>
      </c>
      <c r="L27028" s="9">
        <f>VALUE(Tabladatos[[#This Row],[CantidadTexto]])</f>
        <v>1</v>
      </c>
      <c r="M27028" s="2" t="s">
        <v>15</v>
      </c>
      <c r="N27028" t="s">
        <v>7</v>
      </c>
      <c r="O27028" t="s">
        <v>11</v>
      </c>
      <c r="P27028">
        <v>4.2</v>
      </c>
      <c r="Q27028" t="s">
        <v>235</v>
      </c>
      <c r="R27028">
        <v>124.44</v>
      </c>
      <c r="S27028">
        <v>124.44</v>
      </c>
      <c r="T27028">
        <f t="shared" si="1691"/>
        <v>0</v>
      </c>
    </row>
    <row r="27029" spans="1:20" x14ac:dyDescent="0.3">
      <c r="A27029" t="s">
        <v>38064</v>
      </c>
      <c r="B27029" s="1">
        <v>44956</v>
      </c>
      <c r="C27029" s="1" t="str">
        <f t="shared" si="1688"/>
        <v>enero</v>
      </c>
      <c r="D27029" s="1" t="str">
        <f t="shared" si="1689"/>
        <v>T1</v>
      </c>
      <c r="E27029" s="3">
        <f>YEAR(Tabladatos[[#This Row],[Fecha de Pedido]])</f>
        <v>2023</v>
      </c>
      <c r="F27029" t="s">
        <v>2048</v>
      </c>
      <c r="G27029" t="s">
        <v>0</v>
      </c>
      <c r="H27029">
        <v>487.42</v>
      </c>
      <c r="I27029" s="8" t="s">
        <v>23</v>
      </c>
      <c r="J27029" s="9">
        <f>VALUE(Tabladatos[[#This Row],[Porcentaje de descuento]])</f>
        <v>5</v>
      </c>
      <c r="K27029" s="5" t="str">
        <f t="shared" si="1690"/>
        <v>Con descuento</v>
      </c>
      <c r="L27029" s="9">
        <f>VALUE(Tabladatos[[#This Row],[CantidadTexto]])</f>
        <v>1</v>
      </c>
      <c r="M27029" s="2" t="s">
        <v>15</v>
      </c>
      <c r="N27029" t="s">
        <v>4</v>
      </c>
      <c r="O27029" t="s">
        <v>10</v>
      </c>
      <c r="P27029">
        <v>2.2999999999999998</v>
      </c>
      <c r="Q27029" t="s">
        <v>160</v>
      </c>
      <c r="R27029">
        <v>463.05</v>
      </c>
      <c r="S27029">
        <v>463.05</v>
      </c>
      <c r="T27029">
        <f t="shared" si="1691"/>
        <v>0</v>
      </c>
    </row>
    <row r="27030" spans="1:20" x14ac:dyDescent="0.3">
      <c r="A27030" t="s">
        <v>39017</v>
      </c>
      <c r="B27030" s="1">
        <v>44956</v>
      </c>
      <c r="C27030" s="1" t="str">
        <f t="shared" si="1688"/>
        <v>enero</v>
      </c>
      <c r="D27030" s="1" t="str">
        <f t="shared" si="1689"/>
        <v>T1</v>
      </c>
      <c r="E27030" s="3">
        <f>YEAR(Tabladatos[[#This Row],[Fecha de Pedido]])</f>
        <v>2023</v>
      </c>
      <c r="F27030" t="s">
        <v>3484</v>
      </c>
      <c r="G27030" t="s">
        <v>3</v>
      </c>
      <c r="H27030">
        <v>275.33</v>
      </c>
      <c r="I27030" s="8" t="s">
        <v>17</v>
      </c>
      <c r="J27030" s="9">
        <f>VALUE(Tabladatos[[#This Row],[Porcentaje de descuento]])</f>
        <v>10</v>
      </c>
      <c r="K27030" s="5" t="str">
        <f t="shared" si="1690"/>
        <v>Con descuento</v>
      </c>
      <c r="L27030" s="9">
        <f>VALUE(Tabladatos[[#This Row],[CantidadTexto]])</f>
        <v>2</v>
      </c>
      <c r="M27030" s="2" t="s">
        <v>20</v>
      </c>
      <c r="N27030" t="s">
        <v>7</v>
      </c>
      <c r="O27030" t="s">
        <v>11</v>
      </c>
      <c r="P27030">
        <v>2.6</v>
      </c>
      <c r="Q27030" t="s">
        <v>775</v>
      </c>
      <c r="R27030">
        <v>247.8</v>
      </c>
      <c r="S27030">
        <v>495.6</v>
      </c>
      <c r="T27030">
        <f t="shared" si="1691"/>
        <v>0</v>
      </c>
    </row>
    <row r="27031" spans="1:20" x14ac:dyDescent="0.3">
      <c r="A27031" t="s">
        <v>39683</v>
      </c>
      <c r="B27031" s="1">
        <v>44956</v>
      </c>
      <c r="C27031" s="1" t="str">
        <f t="shared" si="1688"/>
        <v>enero</v>
      </c>
      <c r="D27031" s="1" t="str">
        <f t="shared" si="1689"/>
        <v>T1</v>
      </c>
      <c r="E27031" s="3">
        <f>YEAR(Tabladatos[[#This Row],[Fecha de Pedido]])</f>
        <v>2023</v>
      </c>
      <c r="F27031" t="s">
        <v>3980</v>
      </c>
      <c r="G27031" t="s">
        <v>9</v>
      </c>
      <c r="H27031">
        <v>424.02</v>
      </c>
      <c r="I27031" s="8" t="s">
        <v>17</v>
      </c>
      <c r="J27031" s="9">
        <f>VALUE(Tabladatos[[#This Row],[Porcentaje de descuento]])</f>
        <v>10</v>
      </c>
      <c r="K27031" s="5" t="str">
        <f t="shared" si="1690"/>
        <v>Con descuento</v>
      </c>
      <c r="L27031" s="9">
        <f>VALUE(Tabladatos[[#This Row],[CantidadTexto]])</f>
        <v>1</v>
      </c>
      <c r="M27031" s="2" t="s">
        <v>15</v>
      </c>
      <c r="N27031" t="s">
        <v>7</v>
      </c>
      <c r="O27031" t="s">
        <v>10</v>
      </c>
      <c r="P27031">
        <v>1.9</v>
      </c>
      <c r="Q27031" t="s">
        <v>78</v>
      </c>
      <c r="R27031">
        <v>381.62</v>
      </c>
      <c r="S27031">
        <v>381.62</v>
      </c>
      <c r="T27031">
        <f t="shared" si="1691"/>
        <v>0</v>
      </c>
    </row>
    <row r="27032" spans="1:20" x14ac:dyDescent="0.3">
      <c r="A27032" t="s">
        <v>40062</v>
      </c>
      <c r="B27032" s="1">
        <v>44956</v>
      </c>
      <c r="C27032" s="1" t="str">
        <f t="shared" si="1688"/>
        <v>enero</v>
      </c>
      <c r="D27032" s="1" t="str">
        <f t="shared" si="1689"/>
        <v>T1</v>
      </c>
      <c r="E27032" s="3">
        <f>YEAR(Tabladatos[[#This Row],[Fecha de Pedido]])</f>
        <v>2023</v>
      </c>
      <c r="F27032" t="s">
        <v>2889</v>
      </c>
      <c r="G27032" t="s">
        <v>12</v>
      </c>
      <c r="H27032">
        <v>101.49</v>
      </c>
      <c r="I27032" s="8" t="s">
        <v>17</v>
      </c>
      <c r="J27032" s="9">
        <f>VALUE(Tabladatos[[#This Row],[Porcentaje de descuento]])</f>
        <v>10</v>
      </c>
      <c r="K27032" s="5" t="str">
        <f t="shared" si="1690"/>
        <v>Con descuento</v>
      </c>
      <c r="L27032" s="9">
        <f>VALUE(Tabladatos[[#This Row],[CantidadTexto]])</f>
        <v>3</v>
      </c>
      <c r="M27032" s="2" t="s">
        <v>25</v>
      </c>
      <c r="N27032" t="s">
        <v>1</v>
      </c>
      <c r="O27032" t="s">
        <v>5</v>
      </c>
      <c r="P27032">
        <v>5</v>
      </c>
      <c r="Q27032" t="s">
        <v>245</v>
      </c>
      <c r="R27032">
        <v>91.34</v>
      </c>
      <c r="S27032">
        <v>274.02</v>
      </c>
      <c r="T27032">
        <f t="shared" si="1691"/>
        <v>0</v>
      </c>
    </row>
    <row r="27033" spans="1:20" x14ac:dyDescent="0.3">
      <c r="A27033" t="s">
        <v>41894</v>
      </c>
      <c r="B27033" s="1">
        <v>44956</v>
      </c>
      <c r="C27033" s="1" t="str">
        <f t="shared" si="1688"/>
        <v>enero</v>
      </c>
      <c r="D27033" s="1" t="str">
        <f t="shared" si="1689"/>
        <v>T1</v>
      </c>
      <c r="E27033" s="3">
        <f>YEAR(Tabladatos[[#This Row],[Fecha de Pedido]])</f>
        <v>2023</v>
      </c>
      <c r="F27033" t="s">
        <v>2871</v>
      </c>
      <c r="G27033" t="s">
        <v>0</v>
      </c>
      <c r="H27033">
        <v>91.58</v>
      </c>
      <c r="I27033" s="8" t="s">
        <v>36</v>
      </c>
      <c r="J27033" s="9">
        <f>VALUE(Tabladatos[[#This Row],[Porcentaje de descuento]])</f>
        <v>30</v>
      </c>
      <c r="K27033" s="5" t="str">
        <f t="shared" si="1690"/>
        <v>Con descuento</v>
      </c>
      <c r="L27033" s="9">
        <f>VALUE(Tabladatos[[#This Row],[CantidadTexto]])</f>
        <v>2</v>
      </c>
      <c r="M27033" s="2" t="s">
        <v>20</v>
      </c>
      <c r="N27033" t="s">
        <v>8</v>
      </c>
      <c r="O27033" t="s">
        <v>5</v>
      </c>
      <c r="P27033">
        <v>4.0999999999999996</v>
      </c>
      <c r="Q27033" t="s">
        <v>166</v>
      </c>
      <c r="R27033">
        <v>64.11</v>
      </c>
      <c r="S27033">
        <v>128.22</v>
      </c>
      <c r="T27033">
        <f t="shared" si="1691"/>
        <v>0</v>
      </c>
    </row>
    <row r="27034" spans="1:20" x14ac:dyDescent="0.3">
      <c r="A27034" t="s">
        <v>42547</v>
      </c>
      <c r="B27034" s="1">
        <v>44956</v>
      </c>
      <c r="C27034" s="1" t="str">
        <f t="shared" si="1688"/>
        <v>enero</v>
      </c>
      <c r="D27034" s="1" t="str">
        <f t="shared" si="1689"/>
        <v>T1</v>
      </c>
      <c r="E27034" s="3">
        <f>YEAR(Tabladatos[[#This Row],[Fecha de Pedido]])</f>
        <v>2023</v>
      </c>
      <c r="F27034" t="s">
        <v>3066</v>
      </c>
      <c r="G27034" t="s">
        <v>0</v>
      </c>
      <c r="H27034">
        <v>99</v>
      </c>
      <c r="I27034" s="8" t="s">
        <v>32</v>
      </c>
      <c r="J27034" s="9">
        <f>VALUE(Tabladatos[[#This Row],[Porcentaje de descuento]])</f>
        <v>0</v>
      </c>
      <c r="K27034" s="5" t="str">
        <f t="shared" si="1690"/>
        <v>Sin descuento</v>
      </c>
      <c r="L27034" s="9">
        <f>VALUE(Tabladatos[[#This Row],[CantidadTexto]])</f>
        <v>5</v>
      </c>
      <c r="M27034" s="2" t="s">
        <v>23</v>
      </c>
      <c r="N27034" t="s">
        <v>4</v>
      </c>
      <c r="O27034" t="s">
        <v>13</v>
      </c>
      <c r="P27034">
        <v>4.5999999999999996</v>
      </c>
      <c r="Q27034" t="s">
        <v>119</v>
      </c>
      <c r="R27034">
        <v>99</v>
      </c>
      <c r="S27034">
        <v>495</v>
      </c>
      <c r="T27034">
        <f t="shared" si="1691"/>
        <v>0</v>
      </c>
    </row>
    <row r="27035" spans="1:20" x14ac:dyDescent="0.3">
      <c r="A27035" t="s">
        <v>42733</v>
      </c>
      <c r="B27035" s="1">
        <v>44956</v>
      </c>
      <c r="C27035" s="1" t="str">
        <f t="shared" si="1688"/>
        <v>enero</v>
      </c>
      <c r="D27035" s="1" t="str">
        <f t="shared" si="1689"/>
        <v>T1</v>
      </c>
      <c r="E27035" s="3">
        <f>YEAR(Tabladatos[[#This Row],[Fecha de Pedido]])</f>
        <v>2023</v>
      </c>
      <c r="F27035" t="s">
        <v>2888</v>
      </c>
      <c r="G27035" t="s">
        <v>6</v>
      </c>
      <c r="H27035">
        <v>336.26</v>
      </c>
      <c r="I27035" s="8" t="s">
        <v>17</v>
      </c>
      <c r="J27035" s="9">
        <f>VALUE(Tabladatos[[#This Row],[Porcentaje de descuento]])</f>
        <v>10</v>
      </c>
      <c r="K27035" s="5" t="str">
        <f t="shared" si="1690"/>
        <v>Con descuento</v>
      </c>
      <c r="L27035" s="9">
        <f>VALUE(Tabladatos[[#This Row],[CantidadTexto]])</f>
        <v>1</v>
      </c>
      <c r="M27035" s="2" t="s">
        <v>15</v>
      </c>
      <c r="N27035" t="s">
        <v>1</v>
      </c>
      <c r="O27035" t="s">
        <v>2</v>
      </c>
      <c r="P27035">
        <v>1.5</v>
      </c>
      <c r="Q27035" t="s">
        <v>402</v>
      </c>
      <c r="R27035">
        <v>302.63</v>
      </c>
      <c r="S27035">
        <v>302.63</v>
      </c>
      <c r="T27035">
        <f t="shared" si="1691"/>
        <v>0</v>
      </c>
    </row>
    <row r="27036" spans="1:20" x14ac:dyDescent="0.3">
      <c r="A27036" t="s">
        <v>44141</v>
      </c>
      <c r="B27036" s="1">
        <v>44956</v>
      </c>
      <c r="C27036" s="1" t="str">
        <f t="shared" si="1688"/>
        <v>enero</v>
      </c>
      <c r="D27036" s="1" t="str">
        <f t="shared" si="1689"/>
        <v>T1</v>
      </c>
      <c r="E27036" s="3">
        <f>YEAR(Tabladatos[[#This Row],[Fecha de Pedido]])</f>
        <v>2023</v>
      </c>
      <c r="F27036" t="s">
        <v>2695</v>
      </c>
      <c r="G27036" t="s">
        <v>6</v>
      </c>
      <c r="H27036">
        <v>415.57</v>
      </c>
      <c r="I27036" s="8" t="s">
        <v>29</v>
      </c>
      <c r="J27036" s="9">
        <f>VALUE(Tabladatos[[#This Row],[Porcentaje de descuento]])</f>
        <v>15</v>
      </c>
      <c r="K27036" s="5" t="str">
        <f t="shared" si="1690"/>
        <v>Con descuento</v>
      </c>
      <c r="L27036" s="9">
        <f>VALUE(Tabladatos[[#This Row],[CantidadTexto]])</f>
        <v>3</v>
      </c>
      <c r="M27036" s="2" t="s">
        <v>25</v>
      </c>
      <c r="N27036" t="s">
        <v>1</v>
      </c>
      <c r="O27036" t="s">
        <v>11</v>
      </c>
      <c r="P27036">
        <v>3.6</v>
      </c>
      <c r="Q27036" t="s">
        <v>597</v>
      </c>
      <c r="R27036">
        <v>353.23</v>
      </c>
      <c r="S27036">
        <v>1059.69</v>
      </c>
      <c r="T27036">
        <f t="shared" si="1691"/>
        <v>0</v>
      </c>
    </row>
    <row r="27037" spans="1:20" x14ac:dyDescent="0.3">
      <c r="A27037" t="s">
        <v>45035</v>
      </c>
      <c r="B27037" s="1">
        <v>44956</v>
      </c>
      <c r="C27037" s="1" t="str">
        <f t="shared" si="1688"/>
        <v>enero</v>
      </c>
      <c r="D27037" s="1" t="str">
        <f t="shared" si="1689"/>
        <v>T1</v>
      </c>
      <c r="E27037" s="3">
        <f>YEAR(Tabladatos[[#This Row],[Fecha de Pedido]])</f>
        <v>2023</v>
      </c>
      <c r="F27037" t="s">
        <v>4067</v>
      </c>
      <c r="G27037" t="s">
        <v>3</v>
      </c>
      <c r="H27037">
        <v>285.31</v>
      </c>
      <c r="I27037" s="8" t="s">
        <v>23</v>
      </c>
      <c r="J27037" s="9">
        <f>VALUE(Tabladatos[[#This Row],[Porcentaje de descuento]])</f>
        <v>5</v>
      </c>
      <c r="K27037" s="5" t="str">
        <f t="shared" si="1690"/>
        <v>Con descuento</v>
      </c>
      <c r="L27037" s="9">
        <f>VALUE(Tabladatos[[#This Row],[CantidadTexto]])</f>
        <v>4</v>
      </c>
      <c r="M27037" s="2" t="s">
        <v>18</v>
      </c>
      <c r="N27037" t="s">
        <v>4</v>
      </c>
      <c r="O27037" t="s">
        <v>2</v>
      </c>
      <c r="P27037">
        <v>3.6</v>
      </c>
      <c r="Q27037" t="s">
        <v>182</v>
      </c>
      <c r="R27037">
        <v>271.04000000000002</v>
      </c>
      <c r="S27037">
        <v>1084.1600000000001</v>
      </c>
      <c r="T27037">
        <f t="shared" si="1691"/>
        <v>0</v>
      </c>
    </row>
    <row r="27038" spans="1:20" x14ac:dyDescent="0.3">
      <c r="A27038" t="s">
        <v>45981</v>
      </c>
      <c r="B27038" s="1">
        <v>44956</v>
      </c>
      <c r="C27038" s="1" t="str">
        <f t="shared" si="1688"/>
        <v>enero</v>
      </c>
      <c r="D27038" s="1" t="str">
        <f t="shared" si="1689"/>
        <v>T1</v>
      </c>
      <c r="E27038" s="3">
        <f>YEAR(Tabladatos[[#This Row],[Fecha de Pedido]])</f>
        <v>2023</v>
      </c>
      <c r="F27038" t="s">
        <v>2757</v>
      </c>
      <c r="G27038" t="s">
        <v>6</v>
      </c>
      <c r="H27038">
        <v>498.04</v>
      </c>
      <c r="I27038" s="8" t="s">
        <v>23</v>
      </c>
      <c r="J27038" s="9">
        <f>VALUE(Tabladatos[[#This Row],[Porcentaje de descuento]])</f>
        <v>5</v>
      </c>
      <c r="K27038" s="5" t="str">
        <f t="shared" si="1690"/>
        <v>Con descuento</v>
      </c>
      <c r="L27038" s="9">
        <f>VALUE(Tabladatos[[#This Row],[CantidadTexto]])</f>
        <v>3</v>
      </c>
      <c r="M27038" s="2" t="s">
        <v>25</v>
      </c>
      <c r="N27038" t="s">
        <v>1</v>
      </c>
      <c r="O27038" t="s">
        <v>10</v>
      </c>
      <c r="P27038">
        <v>2.2999999999999998</v>
      </c>
      <c r="Q27038" t="s">
        <v>766</v>
      </c>
      <c r="R27038">
        <v>473.14</v>
      </c>
      <c r="S27038">
        <v>1419.42</v>
      </c>
      <c r="T27038">
        <f t="shared" si="1691"/>
        <v>0</v>
      </c>
    </row>
    <row r="27039" spans="1:20" x14ac:dyDescent="0.3">
      <c r="A27039" t="s">
        <v>46821</v>
      </c>
      <c r="B27039" s="1">
        <v>44956</v>
      </c>
      <c r="C27039" s="1" t="str">
        <f t="shared" si="1688"/>
        <v>enero</v>
      </c>
      <c r="D27039" s="1" t="str">
        <f t="shared" si="1689"/>
        <v>T1</v>
      </c>
      <c r="E27039" s="3">
        <f>YEAR(Tabladatos[[#This Row],[Fecha de Pedido]])</f>
        <v>2023</v>
      </c>
      <c r="F27039" t="s">
        <v>2378</v>
      </c>
      <c r="G27039" t="s">
        <v>3</v>
      </c>
      <c r="H27039">
        <v>176.91</v>
      </c>
      <c r="I27039" s="8" t="s">
        <v>17</v>
      </c>
      <c r="J27039" s="9">
        <f>VALUE(Tabladatos[[#This Row],[Porcentaje de descuento]])</f>
        <v>10</v>
      </c>
      <c r="K27039" s="5" t="str">
        <f t="shared" si="1690"/>
        <v>Con descuento</v>
      </c>
      <c r="L27039" s="9">
        <f>VALUE(Tabladatos[[#This Row],[CantidadTexto]])</f>
        <v>5</v>
      </c>
      <c r="M27039" s="2" t="s">
        <v>23</v>
      </c>
      <c r="N27039" t="s">
        <v>1</v>
      </c>
      <c r="O27039" t="s">
        <v>5</v>
      </c>
      <c r="P27039">
        <v>2.6</v>
      </c>
      <c r="Q27039" t="s">
        <v>846</v>
      </c>
      <c r="R27039">
        <v>159.22</v>
      </c>
      <c r="S27039">
        <v>796.1</v>
      </c>
      <c r="T27039">
        <f t="shared" si="1691"/>
        <v>0</v>
      </c>
    </row>
    <row r="27040" spans="1:20" x14ac:dyDescent="0.3">
      <c r="A27040" t="s">
        <v>47205</v>
      </c>
      <c r="B27040" s="1">
        <v>44956</v>
      </c>
      <c r="C27040" s="1" t="str">
        <f t="shared" si="1688"/>
        <v>enero</v>
      </c>
      <c r="D27040" s="1" t="str">
        <f t="shared" si="1689"/>
        <v>T1</v>
      </c>
      <c r="E27040" s="3">
        <f>YEAR(Tabladatos[[#This Row],[Fecha de Pedido]])</f>
        <v>2023</v>
      </c>
      <c r="F27040" t="s">
        <v>2855</v>
      </c>
      <c r="G27040" t="s">
        <v>14</v>
      </c>
      <c r="H27040">
        <v>13.36</v>
      </c>
      <c r="I27040" s="8" t="s">
        <v>29</v>
      </c>
      <c r="J27040" s="9">
        <f>VALUE(Tabladatos[[#This Row],[Porcentaje de descuento]])</f>
        <v>15</v>
      </c>
      <c r="K27040" s="5" t="str">
        <f t="shared" si="1690"/>
        <v>Con descuento</v>
      </c>
      <c r="L27040" s="9">
        <f>VALUE(Tabladatos[[#This Row],[CantidadTexto]])</f>
        <v>4</v>
      </c>
      <c r="M27040" s="2" t="s">
        <v>18</v>
      </c>
      <c r="N27040" t="s">
        <v>4</v>
      </c>
      <c r="O27040" t="s">
        <v>5</v>
      </c>
      <c r="P27040">
        <v>2.9</v>
      </c>
      <c r="Q27040" t="s">
        <v>636</v>
      </c>
      <c r="R27040">
        <v>11.36</v>
      </c>
      <c r="S27040">
        <v>45.44</v>
      </c>
      <c r="T27040">
        <f t="shared" si="1691"/>
        <v>0</v>
      </c>
    </row>
    <row r="27041" spans="1:20" x14ac:dyDescent="0.3">
      <c r="A27041" t="s">
        <v>47351</v>
      </c>
      <c r="B27041" s="1">
        <v>44956</v>
      </c>
      <c r="C27041" s="1" t="str">
        <f t="shared" si="1688"/>
        <v>enero</v>
      </c>
      <c r="D27041" s="1" t="str">
        <f t="shared" si="1689"/>
        <v>T1</v>
      </c>
      <c r="E27041" s="3">
        <f>YEAR(Tabladatos[[#This Row],[Fecha de Pedido]])</f>
        <v>2023</v>
      </c>
      <c r="F27041" t="s">
        <v>925</v>
      </c>
      <c r="G27041" t="s">
        <v>12</v>
      </c>
      <c r="H27041">
        <v>163.21</v>
      </c>
      <c r="I27041" s="8" t="s">
        <v>29</v>
      </c>
      <c r="J27041" s="9">
        <f>VALUE(Tabladatos[[#This Row],[Porcentaje de descuento]])</f>
        <v>15</v>
      </c>
      <c r="K27041" s="5" t="str">
        <f t="shared" si="1690"/>
        <v>Con descuento</v>
      </c>
      <c r="L27041" s="9">
        <f>VALUE(Tabladatos[[#This Row],[CantidadTexto]])</f>
        <v>5</v>
      </c>
      <c r="M27041" s="2" t="s">
        <v>23</v>
      </c>
      <c r="N27041" t="s">
        <v>7</v>
      </c>
      <c r="O27041" t="s">
        <v>10</v>
      </c>
      <c r="P27041">
        <v>4.0999999999999996</v>
      </c>
      <c r="Q27041" t="s">
        <v>759</v>
      </c>
      <c r="R27041">
        <v>138.72999999999999</v>
      </c>
      <c r="S27041">
        <v>693.65</v>
      </c>
      <c r="T27041">
        <f t="shared" si="1691"/>
        <v>0</v>
      </c>
    </row>
    <row r="27042" spans="1:20" x14ac:dyDescent="0.3">
      <c r="A27042" t="s">
        <v>47483</v>
      </c>
      <c r="B27042" s="1">
        <v>44956</v>
      </c>
      <c r="C27042" s="1" t="str">
        <f t="shared" si="1688"/>
        <v>enero</v>
      </c>
      <c r="D27042" s="1" t="str">
        <f t="shared" si="1689"/>
        <v>T1</v>
      </c>
      <c r="E27042" s="3">
        <f>YEAR(Tabladatos[[#This Row],[Fecha de Pedido]])</f>
        <v>2023</v>
      </c>
      <c r="F27042" t="s">
        <v>4418</v>
      </c>
      <c r="G27042" t="s">
        <v>3</v>
      </c>
      <c r="H27042">
        <v>34.630000000000003</v>
      </c>
      <c r="I27042" s="8" t="s">
        <v>36</v>
      </c>
      <c r="J27042" s="9">
        <f>VALUE(Tabladatos[[#This Row],[Porcentaje de descuento]])</f>
        <v>30</v>
      </c>
      <c r="K27042" s="5" t="str">
        <f t="shared" si="1690"/>
        <v>Con descuento</v>
      </c>
      <c r="L27042" s="9">
        <f>VALUE(Tabladatos[[#This Row],[CantidadTexto]])</f>
        <v>3</v>
      </c>
      <c r="M27042" s="2" t="s">
        <v>25</v>
      </c>
      <c r="N27042" t="s">
        <v>4</v>
      </c>
      <c r="O27042" t="s">
        <v>2</v>
      </c>
      <c r="P27042">
        <v>1.2</v>
      </c>
      <c r="Q27042" t="s">
        <v>443</v>
      </c>
      <c r="R27042">
        <v>24.24</v>
      </c>
      <c r="S27042">
        <v>72.72</v>
      </c>
      <c r="T27042">
        <f t="shared" si="1691"/>
        <v>0</v>
      </c>
    </row>
    <row r="27043" spans="1:20" x14ac:dyDescent="0.3">
      <c r="A27043" t="s">
        <v>50003</v>
      </c>
      <c r="B27043" s="1">
        <v>44956</v>
      </c>
      <c r="C27043" s="1" t="str">
        <f t="shared" si="1688"/>
        <v>enero</v>
      </c>
      <c r="D27043" s="1" t="str">
        <f t="shared" si="1689"/>
        <v>T1</v>
      </c>
      <c r="E27043" s="3">
        <f>YEAR(Tabladatos[[#This Row],[Fecha de Pedido]])</f>
        <v>2023</v>
      </c>
      <c r="F27043" t="s">
        <v>4896</v>
      </c>
      <c r="G27043" t="s">
        <v>0</v>
      </c>
      <c r="H27043">
        <v>166.87</v>
      </c>
      <c r="I27043" s="8" t="s">
        <v>29</v>
      </c>
      <c r="J27043" s="9">
        <f>VALUE(Tabladatos[[#This Row],[Porcentaje de descuento]])</f>
        <v>15</v>
      </c>
      <c r="K27043" s="5" t="str">
        <f t="shared" si="1690"/>
        <v>Con descuento</v>
      </c>
      <c r="L27043" s="9">
        <f>VALUE(Tabladatos[[#This Row],[CantidadTexto]])</f>
        <v>5</v>
      </c>
      <c r="M27043" s="2" t="s">
        <v>23</v>
      </c>
      <c r="N27043" t="s">
        <v>4</v>
      </c>
      <c r="O27043" t="s">
        <v>2</v>
      </c>
      <c r="P27043">
        <v>2.2999999999999998</v>
      </c>
      <c r="Q27043" t="s">
        <v>389</v>
      </c>
      <c r="R27043">
        <v>141.84</v>
      </c>
      <c r="S27043">
        <v>709.2</v>
      </c>
      <c r="T27043">
        <f t="shared" si="1691"/>
        <v>0</v>
      </c>
    </row>
    <row r="27044" spans="1:20" x14ac:dyDescent="0.3">
      <c r="A27044" t="s">
        <v>1105</v>
      </c>
      <c r="B27044" s="1">
        <v>44957</v>
      </c>
      <c r="C27044" s="1" t="str">
        <f t="shared" si="1688"/>
        <v>enero</v>
      </c>
      <c r="D27044" s="1" t="str">
        <f t="shared" si="1689"/>
        <v>T1</v>
      </c>
      <c r="E27044" s="3">
        <f>YEAR(Tabladatos[[#This Row],[Fecha de Pedido]])</f>
        <v>2023</v>
      </c>
      <c r="F27044" t="s">
        <v>1106</v>
      </c>
      <c r="G27044" t="s">
        <v>6</v>
      </c>
      <c r="H27044">
        <v>484.19</v>
      </c>
      <c r="I27044" s="8" t="s">
        <v>23</v>
      </c>
      <c r="J27044" s="9">
        <f>VALUE(Tabladatos[[#This Row],[Porcentaje de descuento]])</f>
        <v>5</v>
      </c>
      <c r="K27044" s="5" t="str">
        <f t="shared" si="1690"/>
        <v>Con descuento</v>
      </c>
      <c r="L27044" s="9">
        <f>VALUE(Tabladatos[[#This Row],[CantidadTexto]])</f>
        <v>4</v>
      </c>
      <c r="M27044" s="2" t="s">
        <v>18</v>
      </c>
      <c r="N27044" t="s">
        <v>1</v>
      </c>
      <c r="O27044" t="s">
        <v>10</v>
      </c>
      <c r="P27044">
        <v>2</v>
      </c>
      <c r="Q27044" t="s">
        <v>953</v>
      </c>
      <c r="R27044">
        <v>459.98</v>
      </c>
      <c r="S27044">
        <v>1839.92</v>
      </c>
      <c r="T27044">
        <f t="shared" si="1691"/>
        <v>0</v>
      </c>
    </row>
    <row r="27045" spans="1:20" x14ac:dyDescent="0.3">
      <c r="A27045" t="s">
        <v>1131</v>
      </c>
      <c r="B27045" s="1">
        <v>44957</v>
      </c>
      <c r="C27045" s="1" t="str">
        <f t="shared" si="1688"/>
        <v>enero</v>
      </c>
      <c r="D27045" s="1" t="str">
        <f t="shared" si="1689"/>
        <v>T1</v>
      </c>
      <c r="E27045" s="3">
        <f>YEAR(Tabladatos[[#This Row],[Fecha de Pedido]])</f>
        <v>2023</v>
      </c>
      <c r="F27045" t="s">
        <v>1132</v>
      </c>
      <c r="G27045" t="s">
        <v>12</v>
      </c>
      <c r="H27045">
        <v>45.91</v>
      </c>
      <c r="I27045" s="8" t="s">
        <v>36</v>
      </c>
      <c r="J27045" s="9">
        <f>VALUE(Tabladatos[[#This Row],[Porcentaje de descuento]])</f>
        <v>30</v>
      </c>
      <c r="K27045" s="5" t="str">
        <f t="shared" si="1690"/>
        <v>Con descuento</v>
      </c>
      <c r="L27045" s="9">
        <f>VALUE(Tabladatos[[#This Row],[CantidadTexto]])</f>
        <v>1</v>
      </c>
      <c r="M27045" s="2" t="s">
        <v>15</v>
      </c>
      <c r="N27045" t="s">
        <v>4</v>
      </c>
      <c r="O27045" t="s">
        <v>10</v>
      </c>
      <c r="P27045">
        <v>3.6</v>
      </c>
      <c r="Q27045" t="s">
        <v>934</v>
      </c>
      <c r="R27045">
        <v>32.14</v>
      </c>
      <c r="S27045">
        <v>32.14</v>
      </c>
      <c r="T27045">
        <f t="shared" si="1691"/>
        <v>0</v>
      </c>
    </row>
    <row r="27046" spans="1:20" x14ac:dyDescent="0.3">
      <c r="A27046" t="s">
        <v>1726</v>
      </c>
      <c r="B27046" s="1">
        <v>44957</v>
      </c>
      <c r="C27046" s="1" t="str">
        <f t="shared" si="1688"/>
        <v>enero</v>
      </c>
      <c r="D27046" s="1" t="str">
        <f t="shared" si="1689"/>
        <v>T1</v>
      </c>
      <c r="E27046" s="3">
        <f>YEAR(Tabladatos[[#This Row],[Fecha de Pedido]])</f>
        <v>2023</v>
      </c>
      <c r="F27046" t="s">
        <v>2066</v>
      </c>
      <c r="G27046" t="s">
        <v>14</v>
      </c>
      <c r="H27046">
        <v>405.39</v>
      </c>
      <c r="I27046" s="8" t="s">
        <v>22</v>
      </c>
      <c r="J27046" s="9">
        <f>VALUE(Tabladatos[[#This Row],[Porcentaje de descuento]])</f>
        <v>20</v>
      </c>
      <c r="K27046" s="5" t="str">
        <f t="shared" si="1690"/>
        <v>Con descuento</v>
      </c>
      <c r="L27046" s="9">
        <f>VALUE(Tabladatos[[#This Row],[CantidadTexto]])</f>
        <v>4</v>
      </c>
      <c r="M27046" s="2" t="s">
        <v>18</v>
      </c>
      <c r="N27046" t="s">
        <v>4</v>
      </c>
      <c r="O27046" t="s">
        <v>11</v>
      </c>
      <c r="P27046">
        <v>4.2</v>
      </c>
      <c r="Q27046" t="s">
        <v>119</v>
      </c>
      <c r="R27046">
        <v>324.31</v>
      </c>
      <c r="S27046">
        <v>1297.24</v>
      </c>
      <c r="T27046">
        <f t="shared" si="1691"/>
        <v>0</v>
      </c>
    </row>
    <row r="27047" spans="1:20" x14ac:dyDescent="0.3">
      <c r="A27047" t="s">
        <v>2299</v>
      </c>
      <c r="B27047" s="1">
        <v>44957</v>
      </c>
      <c r="C27047" s="1" t="str">
        <f t="shared" si="1688"/>
        <v>enero</v>
      </c>
      <c r="D27047" s="1" t="str">
        <f t="shared" si="1689"/>
        <v>T1</v>
      </c>
      <c r="E27047" s="3">
        <f>YEAR(Tabladatos[[#This Row],[Fecha de Pedido]])</f>
        <v>2023</v>
      </c>
      <c r="F27047" t="s">
        <v>1430</v>
      </c>
      <c r="G27047" t="s">
        <v>0</v>
      </c>
      <c r="H27047">
        <v>344.05</v>
      </c>
      <c r="I27047" s="8" t="s">
        <v>32</v>
      </c>
      <c r="J27047" s="9">
        <f>VALUE(Tabladatos[[#This Row],[Porcentaje de descuento]])</f>
        <v>0</v>
      </c>
      <c r="K27047" s="5" t="str">
        <f t="shared" si="1690"/>
        <v>Sin descuento</v>
      </c>
      <c r="L27047" s="9">
        <f>VALUE(Tabladatos[[#This Row],[CantidadTexto]])</f>
        <v>5</v>
      </c>
      <c r="M27047" s="2" t="s">
        <v>23</v>
      </c>
      <c r="N27047" t="s">
        <v>7</v>
      </c>
      <c r="O27047" t="s">
        <v>2</v>
      </c>
      <c r="P27047">
        <v>2.5</v>
      </c>
      <c r="Q27047" t="s">
        <v>858</v>
      </c>
      <c r="R27047">
        <v>344.05</v>
      </c>
      <c r="S27047">
        <v>1720.25</v>
      </c>
      <c r="T27047">
        <f t="shared" si="1691"/>
        <v>0</v>
      </c>
    </row>
    <row r="27048" spans="1:20" x14ac:dyDescent="0.3">
      <c r="A27048" t="s">
        <v>4925</v>
      </c>
      <c r="B27048" s="1">
        <v>44957</v>
      </c>
      <c r="C27048" s="1" t="str">
        <f t="shared" si="1688"/>
        <v>enero</v>
      </c>
      <c r="D27048" s="1" t="str">
        <f t="shared" si="1689"/>
        <v>T1</v>
      </c>
      <c r="E27048" s="3">
        <f>YEAR(Tabladatos[[#This Row],[Fecha de Pedido]])</f>
        <v>2023</v>
      </c>
      <c r="F27048" t="s">
        <v>826</v>
      </c>
      <c r="G27048" t="s">
        <v>0</v>
      </c>
      <c r="H27048">
        <v>257.68</v>
      </c>
      <c r="I27048" s="8" t="s">
        <v>17</v>
      </c>
      <c r="J27048" s="9">
        <f>VALUE(Tabladatos[[#This Row],[Porcentaje de descuento]])</f>
        <v>10</v>
      </c>
      <c r="K27048" s="5" t="str">
        <f t="shared" si="1690"/>
        <v>Con descuento</v>
      </c>
      <c r="L27048" s="9">
        <f>VALUE(Tabladatos[[#This Row],[CantidadTexto]])</f>
        <v>4</v>
      </c>
      <c r="M27048" s="2" t="s">
        <v>18</v>
      </c>
      <c r="N27048" t="s">
        <v>4</v>
      </c>
      <c r="O27048" t="s">
        <v>13</v>
      </c>
      <c r="P27048">
        <v>2.7</v>
      </c>
      <c r="Q27048" t="s">
        <v>69</v>
      </c>
      <c r="R27048">
        <v>231.91</v>
      </c>
      <c r="S27048">
        <v>927.64</v>
      </c>
      <c r="T27048">
        <f t="shared" si="1691"/>
        <v>0</v>
      </c>
    </row>
    <row r="27049" spans="1:20" x14ac:dyDescent="0.3">
      <c r="A27049" t="s">
        <v>5833</v>
      </c>
      <c r="B27049" s="1">
        <v>44957</v>
      </c>
      <c r="C27049" s="1" t="str">
        <f t="shared" si="1688"/>
        <v>enero</v>
      </c>
      <c r="D27049" s="1" t="str">
        <f t="shared" si="1689"/>
        <v>T1</v>
      </c>
      <c r="E27049" s="3">
        <f>YEAR(Tabladatos[[#This Row],[Fecha de Pedido]])</f>
        <v>2023</v>
      </c>
      <c r="F27049" t="s">
        <v>4837</v>
      </c>
      <c r="G27049" t="s">
        <v>14</v>
      </c>
      <c r="H27049">
        <v>33.53</v>
      </c>
      <c r="I27049" s="8" t="s">
        <v>29</v>
      </c>
      <c r="J27049" s="9">
        <f>VALUE(Tabladatos[[#This Row],[Porcentaje de descuento]])</f>
        <v>15</v>
      </c>
      <c r="K27049" s="5" t="str">
        <f t="shared" si="1690"/>
        <v>Con descuento</v>
      </c>
      <c r="L27049" s="9">
        <f>VALUE(Tabladatos[[#This Row],[CantidadTexto]])</f>
        <v>5</v>
      </c>
      <c r="M27049" s="2" t="s">
        <v>23</v>
      </c>
      <c r="N27049" t="s">
        <v>8</v>
      </c>
      <c r="O27049" t="s">
        <v>10</v>
      </c>
      <c r="P27049">
        <v>3.4</v>
      </c>
      <c r="Q27049" t="s">
        <v>414</v>
      </c>
      <c r="R27049">
        <v>28.5</v>
      </c>
      <c r="S27049">
        <v>142.5</v>
      </c>
      <c r="T27049">
        <f t="shared" si="1691"/>
        <v>0</v>
      </c>
    </row>
    <row r="27050" spans="1:20" x14ac:dyDescent="0.3">
      <c r="A27050" t="s">
        <v>6169</v>
      </c>
      <c r="B27050" s="1">
        <v>44957</v>
      </c>
      <c r="C27050" s="1" t="str">
        <f t="shared" si="1688"/>
        <v>enero</v>
      </c>
      <c r="D27050" s="1" t="str">
        <f t="shared" si="1689"/>
        <v>T1</v>
      </c>
      <c r="E27050" s="3">
        <f>YEAR(Tabladatos[[#This Row],[Fecha de Pedido]])</f>
        <v>2023</v>
      </c>
      <c r="F27050" t="s">
        <v>2603</v>
      </c>
      <c r="G27050" t="s">
        <v>3</v>
      </c>
      <c r="H27050">
        <v>6.96</v>
      </c>
      <c r="I27050" s="8" t="s">
        <v>36</v>
      </c>
      <c r="J27050" s="9">
        <f>VALUE(Tabladatos[[#This Row],[Porcentaje de descuento]])</f>
        <v>30</v>
      </c>
      <c r="K27050" s="5" t="str">
        <f t="shared" si="1690"/>
        <v>Con descuento</v>
      </c>
      <c r="L27050" s="9">
        <f>VALUE(Tabladatos[[#This Row],[CantidadTexto]])</f>
        <v>5</v>
      </c>
      <c r="M27050" s="2" t="s">
        <v>23</v>
      </c>
      <c r="N27050" t="s">
        <v>4</v>
      </c>
      <c r="O27050" t="s">
        <v>13</v>
      </c>
      <c r="P27050">
        <v>2.5</v>
      </c>
      <c r="Q27050" t="s">
        <v>142</v>
      </c>
      <c r="R27050">
        <v>4.87</v>
      </c>
      <c r="S27050">
        <v>24.35</v>
      </c>
      <c r="T27050">
        <f t="shared" si="1691"/>
        <v>0</v>
      </c>
    </row>
    <row r="27051" spans="1:20" x14ac:dyDescent="0.3">
      <c r="A27051" t="s">
        <v>7381</v>
      </c>
      <c r="B27051" s="1">
        <v>44957</v>
      </c>
      <c r="C27051" s="1" t="str">
        <f t="shared" si="1688"/>
        <v>enero</v>
      </c>
      <c r="D27051" s="1" t="str">
        <f t="shared" si="1689"/>
        <v>T1</v>
      </c>
      <c r="E27051" s="3">
        <f>YEAR(Tabladatos[[#This Row],[Fecha de Pedido]])</f>
        <v>2023</v>
      </c>
      <c r="F27051" t="s">
        <v>3847</v>
      </c>
      <c r="G27051" t="s">
        <v>6</v>
      </c>
      <c r="H27051">
        <v>287.02999999999997</v>
      </c>
      <c r="I27051" s="8" t="s">
        <v>23</v>
      </c>
      <c r="J27051" s="9">
        <f>VALUE(Tabladatos[[#This Row],[Porcentaje de descuento]])</f>
        <v>5</v>
      </c>
      <c r="K27051" s="5" t="str">
        <f t="shared" si="1690"/>
        <v>Con descuento</v>
      </c>
      <c r="L27051" s="9">
        <f>VALUE(Tabladatos[[#This Row],[CantidadTexto]])</f>
        <v>5</v>
      </c>
      <c r="M27051" s="2" t="s">
        <v>23</v>
      </c>
      <c r="N27051" t="s">
        <v>4</v>
      </c>
      <c r="O27051" t="s">
        <v>5</v>
      </c>
      <c r="P27051">
        <v>2.5</v>
      </c>
      <c r="Q27051" t="s">
        <v>220</v>
      </c>
      <c r="R27051">
        <v>272.68</v>
      </c>
      <c r="S27051">
        <v>1363.4</v>
      </c>
      <c r="T27051">
        <f t="shared" si="1691"/>
        <v>0</v>
      </c>
    </row>
    <row r="27052" spans="1:20" x14ac:dyDescent="0.3">
      <c r="A27052" t="s">
        <v>7792</v>
      </c>
      <c r="B27052" s="1">
        <v>44957</v>
      </c>
      <c r="C27052" s="1" t="str">
        <f t="shared" si="1688"/>
        <v>enero</v>
      </c>
      <c r="D27052" s="1" t="str">
        <f t="shared" si="1689"/>
        <v>T1</v>
      </c>
      <c r="E27052" s="3">
        <f>YEAR(Tabladatos[[#This Row],[Fecha de Pedido]])</f>
        <v>2023</v>
      </c>
      <c r="F27052" t="s">
        <v>114</v>
      </c>
      <c r="G27052" t="s">
        <v>0</v>
      </c>
      <c r="H27052">
        <v>459.42</v>
      </c>
      <c r="I27052" s="8" t="s">
        <v>17</v>
      </c>
      <c r="J27052" s="9">
        <f>VALUE(Tabladatos[[#This Row],[Porcentaje de descuento]])</f>
        <v>10</v>
      </c>
      <c r="K27052" s="5" t="str">
        <f t="shared" si="1690"/>
        <v>Con descuento</v>
      </c>
      <c r="L27052" s="9">
        <f>VALUE(Tabladatos[[#This Row],[CantidadTexto]])</f>
        <v>2</v>
      </c>
      <c r="M27052" s="2" t="s">
        <v>20</v>
      </c>
      <c r="N27052" t="s">
        <v>1</v>
      </c>
      <c r="O27052" t="s">
        <v>13</v>
      </c>
      <c r="P27052">
        <v>2.6</v>
      </c>
      <c r="Q27052" t="s">
        <v>75</v>
      </c>
      <c r="R27052">
        <v>413.48</v>
      </c>
      <c r="S27052">
        <v>826.96</v>
      </c>
      <c r="T27052">
        <f t="shared" si="1691"/>
        <v>0</v>
      </c>
    </row>
    <row r="27053" spans="1:20" x14ac:dyDescent="0.3">
      <c r="A27053" t="s">
        <v>7831</v>
      </c>
      <c r="B27053" s="1">
        <v>44957</v>
      </c>
      <c r="C27053" s="1" t="str">
        <f t="shared" si="1688"/>
        <v>enero</v>
      </c>
      <c r="D27053" s="1" t="str">
        <f t="shared" si="1689"/>
        <v>T1</v>
      </c>
      <c r="E27053" s="3">
        <f>YEAR(Tabladatos[[#This Row],[Fecha de Pedido]])</f>
        <v>2023</v>
      </c>
      <c r="F27053" t="s">
        <v>2786</v>
      </c>
      <c r="G27053" t="s">
        <v>12</v>
      </c>
      <c r="H27053">
        <v>223.06</v>
      </c>
      <c r="I27053" s="8" t="s">
        <v>36</v>
      </c>
      <c r="J27053" s="9">
        <f>VALUE(Tabladatos[[#This Row],[Porcentaje de descuento]])</f>
        <v>30</v>
      </c>
      <c r="K27053" s="5" t="str">
        <f t="shared" si="1690"/>
        <v>Con descuento</v>
      </c>
      <c r="L27053" s="9">
        <f>VALUE(Tabladatos[[#This Row],[CantidadTexto]])</f>
        <v>4</v>
      </c>
      <c r="M27053" s="2" t="s">
        <v>18</v>
      </c>
      <c r="N27053" t="s">
        <v>8</v>
      </c>
      <c r="O27053" t="s">
        <v>5</v>
      </c>
      <c r="P27053">
        <v>1.4</v>
      </c>
      <c r="Q27053" t="s">
        <v>130</v>
      </c>
      <c r="R27053">
        <v>156.13999999999999</v>
      </c>
      <c r="S27053">
        <v>624.55999999999995</v>
      </c>
      <c r="T27053">
        <f t="shared" si="1691"/>
        <v>0</v>
      </c>
    </row>
    <row r="27054" spans="1:20" x14ac:dyDescent="0.3">
      <c r="A27054" t="s">
        <v>8700</v>
      </c>
      <c r="B27054" s="1">
        <v>44957</v>
      </c>
      <c r="C27054" s="1" t="str">
        <f t="shared" si="1688"/>
        <v>enero</v>
      </c>
      <c r="D27054" s="1" t="str">
        <f t="shared" si="1689"/>
        <v>T1</v>
      </c>
      <c r="E27054" s="3">
        <f>YEAR(Tabladatos[[#This Row],[Fecha de Pedido]])</f>
        <v>2023</v>
      </c>
      <c r="F27054" t="s">
        <v>2727</v>
      </c>
      <c r="G27054" t="s">
        <v>14</v>
      </c>
      <c r="H27054">
        <v>377.24</v>
      </c>
      <c r="I27054" s="8" t="s">
        <v>23</v>
      </c>
      <c r="J27054" s="9">
        <f>VALUE(Tabladatos[[#This Row],[Porcentaje de descuento]])</f>
        <v>5</v>
      </c>
      <c r="K27054" s="5" t="str">
        <f t="shared" si="1690"/>
        <v>Con descuento</v>
      </c>
      <c r="L27054" s="9">
        <f>VALUE(Tabladatos[[#This Row],[CantidadTexto]])</f>
        <v>4</v>
      </c>
      <c r="M27054" s="2" t="s">
        <v>18</v>
      </c>
      <c r="N27054" t="s">
        <v>8</v>
      </c>
      <c r="O27054" t="s">
        <v>10</v>
      </c>
      <c r="P27054">
        <v>3.9</v>
      </c>
      <c r="Q27054" t="s">
        <v>874</v>
      </c>
      <c r="R27054">
        <v>358.38</v>
      </c>
      <c r="S27054">
        <v>1433.52</v>
      </c>
      <c r="T27054">
        <f t="shared" si="1691"/>
        <v>0</v>
      </c>
    </row>
    <row r="27055" spans="1:20" x14ac:dyDescent="0.3">
      <c r="A27055" t="s">
        <v>8770</v>
      </c>
      <c r="B27055" s="1">
        <v>44957</v>
      </c>
      <c r="C27055" s="1" t="str">
        <f t="shared" si="1688"/>
        <v>enero</v>
      </c>
      <c r="D27055" s="1" t="str">
        <f t="shared" si="1689"/>
        <v>T1</v>
      </c>
      <c r="E27055" s="3">
        <f>YEAR(Tabladatos[[#This Row],[Fecha de Pedido]])</f>
        <v>2023</v>
      </c>
      <c r="F27055" t="s">
        <v>2042</v>
      </c>
      <c r="G27055" t="s">
        <v>9</v>
      </c>
      <c r="H27055">
        <v>231.9</v>
      </c>
      <c r="I27055" s="8" t="s">
        <v>22</v>
      </c>
      <c r="J27055" s="9">
        <f>VALUE(Tabladatos[[#This Row],[Porcentaje de descuento]])</f>
        <v>20</v>
      </c>
      <c r="K27055" s="5" t="str">
        <f t="shared" si="1690"/>
        <v>Con descuento</v>
      </c>
      <c r="L27055" s="9">
        <f>VALUE(Tabladatos[[#This Row],[CantidadTexto]])</f>
        <v>5</v>
      </c>
      <c r="M27055" s="2" t="s">
        <v>23</v>
      </c>
      <c r="N27055" t="s">
        <v>1</v>
      </c>
      <c r="O27055" t="s">
        <v>5</v>
      </c>
      <c r="P27055">
        <v>3.4</v>
      </c>
      <c r="Q27055" t="s">
        <v>926</v>
      </c>
      <c r="R27055">
        <v>185.52</v>
      </c>
      <c r="S27055">
        <v>927.6</v>
      </c>
      <c r="T27055">
        <f t="shared" si="1691"/>
        <v>0</v>
      </c>
    </row>
    <row r="27056" spans="1:20" x14ac:dyDescent="0.3">
      <c r="A27056" t="s">
        <v>9010</v>
      </c>
      <c r="B27056" s="1">
        <v>44957</v>
      </c>
      <c r="C27056" s="1" t="str">
        <f t="shared" si="1688"/>
        <v>enero</v>
      </c>
      <c r="D27056" s="1" t="str">
        <f t="shared" si="1689"/>
        <v>T1</v>
      </c>
      <c r="E27056" s="3">
        <f>YEAR(Tabladatos[[#This Row],[Fecha de Pedido]])</f>
        <v>2023</v>
      </c>
      <c r="F27056" t="s">
        <v>3932</v>
      </c>
      <c r="G27056" t="s">
        <v>12</v>
      </c>
      <c r="H27056">
        <v>282.31</v>
      </c>
      <c r="I27056" s="8" t="s">
        <v>23</v>
      </c>
      <c r="J27056" s="9">
        <f>VALUE(Tabladatos[[#This Row],[Porcentaje de descuento]])</f>
        <v>5</v>
      </c>
      <c r="K27056" s="5" t="str">
        <f t="shared" si="1690"/>
        <v>Con descuento</v>
      </c>
      <c r="L27056" s="9">
        <f>VALUE(Tabladatos[[#This Row],[CantidadTexto]])</f>
        <v>1</v>
      </c>
      <c r="M27056" s="2" t="s">
        <v>15</v>
      </c>
      <c r="N27056" t="s">
        <v>1</v>
      </c>
      <c r="O27056" t="s">
        <v>2</v>
      </c>
      <c r="P27056">
        <v>3.7</v>
      </c>
      <c r="Q27056" t="s">
        <v>561</v>
      </c>
      <c r="R27056">
        <v>268.19</v>
      </c>
      <c r="S27056">
        <v>268.19</v>
      </c>
      <c r="T27056">
        <f t="shared" si="1691"/>
        <v>0</v>
      </c>
    </row>
    <row r="27057" spans="1:20" x14ac:dyDescent="0.3">
      <c r="A27057" t="s">
        <v>9109</v>
      </c>
      <c r="B27057" s="1">
        <v>44957</v>
      </c>
      <c r="C27057" s="1" t="str">
        <f t="shared" si="1688"/>
        <v>enero</v>
      </c>
      <c r="D27057" s="1" t="str">
        <f t="shared" si="1689"/>
        <v>T1</v>
      </c>
      <c r="E27057" s="3">
        <f>YEAR(Tabladatos[[#This Row],[Fecha de Pedido]])</f>
        <v>2023</v>
      </c>
      <c r="F27057" t="s">
        <v>4998</v>
      </c>
      <c r="G27057" t="s">
        <v>3</v>
      </c>
      <c r="H27057">
        <v>41.79</v>
      </c>
      <c r="I27057" s="8" t="s">
        <v>29</v>
      </c>
      <c r="J27057" s="9">
        <f>VALUE(Tabladatos[[#This Row],[Porcentaje de descuento]])</f>
        <v>15</v>
      </c>
      <c r="K27057" s="5" t="str">
        <f t="shared" si="1690"/>
        <v>Con descuento</v>
      </c>
      <c r="L27057" s="9">
        <f>VALUE(Tabladatos[[#This Row],[CantidadTexto]])</f>
        <v>1</v>
      </c>
      <c r="M27057" s="2" t="s">
        <v>15</v>
      </c>
      <c r="N27057" t="s">
        <v>8</v>
      </c>
      <c r="O27057" t="s">
        <v>13</v>
      </c>
      <c r="P27057">
        <v>2.6</v>
      </c>
      <c r="Q27057" t="s">
        <v>754</v>
      </c>
      <c r="R27057">
        <v>35.520000000000003</v>
      </c>
      <c r="S27057">
        <v>35.520000000000003</v>
      </c>
      <c r="T27057">
        <f t="shared" si="1691"/>
        <v>0</v>
      </c>
    </row>
    <row r="27058" spans="1:20" x14ac:dyDescent="0.3">
      <c r="A27058" t="s">
        <v>9211</v>
      </c>
      <c r="B27058" s="1">
        <v>44957</v>
      </c>
      <c r="C27058" s="1" t="str">
        <f t="shared" si="1688"/>
        <v>enero</v>
      </c>
      <c r="D27058" s="1" t="str">
        <f t="shared" si="1689"/>
        <v>T1</v>
      </c>
      <c r="E27058" s="3">
        <f>YEAR(Tabladatos[[#This Row],[Fecha de Pedido]])</f>
        <v>2023</v>
      </c>
      <c r="F27058" t="s">
        <v>2981</v>
      </c>
      <c r="G27058" t="s">
        <v>0</v>
      </c>
      <c r="H27058">
        <v>47.46</v>
      </c>
      <c r="I27058" s="8" t="s">
        <v>36</v>
      </c>
      <c r="J27058" s="9">
        <f>VALUE(Tabladatos[[#This Row],[Porcentaje de descuento]])</f>
        <v>30</v>
      </c>
      <c r="K27058" s="5" t="str">
        <f t="shared" si="1690"/>
        <v>Con descuento</v>
      </c>
      <c r="L27058" s="9">
        <f>VALUE(Tabladatos[[#This Row],[CantidadTexto]])</f>
        <v>1</v>
      </c>
      <c r="M27058" s="2" t="s">
        <v>15</v>
      </c>
      <c r="N27058" t="s">
        <v>4</v>
      </c>
      <c r="O27058" t="s">
        <v>5</v>
      </c>
      <c r="P27058">
        <v>2.4</v>
      </c>
      <c r="Q27058" t="s">
        <v>452</v>
      </c>
      <c r="R27058">
        <v>33.22</v>
      </c>
      <c r="S27058">
        <v>33.22</v>
      </c>
      <c r="T27058">
        <f t="shared" si="1691"/>
        <v>0</v>
      </c>
    </row>
    <row r="27059" spans="1:20" x14ac:dyDescent="0.3">
      <c r="A27059" t="s">
        <v>9243</v>
      </c>
      <c r="B27059" s="1">
        <v>44957</v>
      </c>
      <c r="C27059" s="1" t="str">
        <f t="shared" si="1688"/>
        <v>enero</v>
      </c>
      <c r="D27059" s="1" t="str">
        <f t="shared" si="1689"/>
        <v>T1</v>
      </c>
      <c r="E27059" s="3">
        <f>YEAR(Tabladatos[[#This Row],[Fecha de Pedido]])</f>
        <v>2023</v>
      </c>
      <c r="F27059" t="s">
        <v>1997</v>
      </c>
      <c r="G27059" t="s">
        <v>12</v>
      </c>
      <c r="H27059">
        <v>429.89</v>
      </c>
      <c r="I27059" s="8" t="s">
        <v>17</v>
      </c>
      <c r="J27059" s="9">
        <f>VALUE(Tabladatos[[#This Row],[Porcentaje de descuento]])</f>
        <v>10</v>
      </c>
      <c r="K27059" s="5" t="str">
        <f t="shared" si="1690"/>
        <v>Con descuento</v>
      </c>
      <c r="L27059" s="9">
        <f>VALUE(Tabladatos[[#This Row],[CantidadTexto]])</f>
        <v>3</v>
      </c>
      <c r="M27059" s="2" t="s">
        <v>25</v>
      </c>
      <c r="N27059" t="s">
        <v>7</v>
      </c>
      <c r="O27059" t="s">
        <v>13</v>
      </c>
      <c r="P27059">
        <v>1.2</v>
      </c>
      <c r="Q27059" t="s">
        <v>394</v>
      </c>
      <c r="R27059">
        <v>386.9</v>
      </c>
      <c r="S27059">
        <v>1160.7</v>
      </c>
      <c r="T27059">
        <f t="shared" si="1691"/>
        <v>0</v>
      </c>
    </row>
    <row r="27060" spans="1:20" x14ac:dyDescent="0.3">
      <c r="A27060" t="s">
        <v>9464</v>
      </c>
      <c r="B27060" s="1">
        <v>44957</v>
      </c>
      <c r="C27060" s="1" t="str">
        <f t="shared" si="1688"/>
        <v>enero</v>
      </c>
      <c r="D27060" s="1" t="str">
        <f t="shared" si="1689"/>
        <v>T1</v>
      </c>
      <c r="E27060" s="3">
        <f>YEAR(Tabladatos[[#This Row],[Fecha de Pedido]])</f>
        <v>2023</v>
      </c>
      <c r="F27060" t="s">
        <v>2931</v>
      </c>
      <c r="G27060" t="s">
        <v>3</v>
      </c>
      <c r="H27060">
        <v>78.319999999999993</v>
      </c>
      <c r="I27060" s="8" t="s">
        <v>17</v>
      </c>
      <c r="J27060" s="9">
        <f>VALUE(Tabladatos[[#This Row],[Porcentaje de descuento]])</f>
        <v>10</v>
      </c>
      <c r="K27060" s="5" t="str">
        <f t="shared" si="1690"/>
        <v>Con descuento</v>
      </c>
      <c r="L27060" s="9">
        <f>VALUE(Tabladatos[[#This Row],[CantidadTexto]])</f>
        <v>5</v>
      </c>
      <c r="M27060" s="2" t="s">
        <v>23</v>
      </c>
      <c r="N27060" t="s">
        <v>4</v>
      </c>
      <c r="O27060" t="s">
        <v>11</v>
      </c>
      <c r="P27060">
        <v>2.9</v>
      </c>
      <c r="Q27060" t="s">
        <v>32</v>
      </c>
      <c r="R27060">
        <v>70.489999999999995</v>
      </c>
      <c r="S27060">
        <v>352.45</v>
      </c>
      <c r="T27060">
        <f t="shared" si="1691"/>
        <v>0</v>
      </c>
    </row>
    <row r="27061" spans="1:20" x14ac:dyDescent="0.3">
      <c r="A27061" t="s">
        <v>9782</v>
      </c>
      <c r="B27061" s="1">
        <v>44957</v>
      </c>
      <c r="C27061" s="1" t="str">
        <f t="shared" si="1688"/>
        <v>enero</v>
      </c>
      <c r="D27061" s="1" t="str">
        <f t="shared" si="1689"/>
        <v>T1</v>
      </c>
      <c r="E27061" s="3">
        <f>YEAR(Tabladatos[[#This Row],[Fecha de Pedido]])</f>
        <v>2023</v>
      </c>
      <c r="F27061" t="s">
        <v>4812</v>
      </c>
      <c r="G27061" t="s">
        <v>12</v>
      </c>
      <c r="H27061">
        <v>306.43</v>
      </c>
      <c r="I27061" s="8" t="s">
        <v>29</v>
      </c>
      <c r="J27061" s="9">
        <f>VALUE(Tabladatos[[#This Row],[Porcentaje de descuento]])</f>
        <v>15</v>
      </c>
      <c r="K27061" s="5" t="str">
        <f t="shared" si="1690"/>
        <v>Con descuento</v>
      </c>
      <c r="L27061" s="9">
        <f>VALUE(Tabladatos[[#This Row],[CantidadTexto]])</f>
        <v>5</v>
      </c>
      <c r="M27061" s="2" t="s">
        <v>23</v>
      </c>
      <c r="N27061" t="s">
        <v>4</v>
      </c>
      <c r="O27061" t="s">
        <v>2</v>
      </c>
      <c r="P27061">
        <v>4.5999999999999996</v>
      </c>
      <c r="Q27061" t="s">
        <v>984</v>
      </c>
      <c r="R27061">
        <v>260.47000000000003</v>
      </c>
      <c r="S27061">
        <v>1302.3499999999999</v>
      </c>
      <c r="T27061">
        <f t="shared" si="1691"/>
        <v>0</v>
      </c>
    </row>
    <row r="27062" spans="1:20" x14ac:dyDescent="0.3">
      <c r="A27062" t="s">
        <v>10608</v>
      </c>
      <c r="B27062" s="1">
        <v>44957</v>
      </c>
      <c r="C27062" s="1" t="str">
        <f t="shared" si="1688"/>
        <v>enero</v>
      </c>
      <c r="D27062" s="1" t="str">
        <f t="shared" si="1689"/>
        <v>T1</v>
      </c>
      <c r="E27062" s="3">
        <f>YEAR(Tabladatos[[#This Row],[Fecha de Pedido]])</f>
        <v>2023</v>
      </c>
      <c r="F27062" t="s">
        <v>3041</v>
      </c>
      <c r="G27062" t="s">
        <v>9</v>
      </c>
      <c r="H27062">
        <v>43.69</v>
      </c>
      <c r="I27062" s="8" t="s">
        <v>29</v>
      </c>
      <c r="J27062" s="9">
        <f>VALUE(Tabladatos[[#This Row],[Porcentaje de descuento]])</f>
        <v>15</v>
      </c>
      <c r="K27062" s="5" t="str">
        <f t="shared" si="1690"/>
        <v>Con descuento</v>
      </c>
      <c r="L27062" s="9">
        <f>VALUE(Tabladatos[[#This Row],[CantidadTexto]])</f>
        <v>5</v>
      </c>
      <c r="M27062" s="2" t="s">
        <v>23</v>
      </c>
      <c r="N27062" t="s">
        <v>1</v>
      </c>
      <c r="O27062" t="s">
        <v>2</v>
      </c>
      <c r="P27062">
        <v>2.7</v>
      </c>
      <c r="Q27062" t="s">
        <v>327</v>
      </c>
      <c r="R27062">
        <v>37.14</v>
      </c>
      <c r="S27062">
        <v>185.7</v>
      </c>
      <c r="T27062">
        <f t="shared" si="1691"/>
        <v>0</v>
      </c>
    </row>
    <row r="27063" spans="1:20" x14ac:dyDescent="0.3">
      <c r="A27063" t="s">
        <v>11253</v>
      </c>
      <c r="B27063" s="1">
        <v>44957</v>
      </c>
      <c r="C27063" s="1" t="str">
        <f t="shared" si="1688"/>
        <v>enero</v>
      </c>
      <c r="D27063" s="1" t="str">
        <f t="shared" si="1689"/>
        <v>T1</v>
      </c>
      <c r="E27063" s="3">
        <f>YEAR(Tabladatos[[#This Row],[Fecha de Pedido]])</f>
        <v>2023</v>
      </c>
      <c r="F27063" t="s">
        <v>3331</v>
      </c>
      <c r="G27063" t="s">
        <v>14</v>
      </c>
      <c r="H27063">
        <v>450.38</v>
      </c>
      <c r="I27063" s="8" t="s">
        <v>32</v>
      </c>
      <c r="J27063" s="9">
        <f>VALUE(Tabladatos[[#This Row],[Porcentaje de descuento]])</f>
        <v>0</v>
      </c>
      <c r="K27063" s="5" t="str">
        <f t="shared" si="1690"/>
        <v>Sin descuento</v>
      </c>
      <c r="L27063" s="9">
        <f>VALUE(Tabladatos[[#This Row],[CantidadTexto]])</f>
        <v>2</v>
      </c>
      <c r="M27063" s="2" t="s">
        <v>20</v>
      </c>
      <c r="N27063" t="s">
        <v>7</v>
      </c>
      <c r="O27063" t="s">
        <v>5</v>
      </c>
      <c r="P27063">
        <v>3.9</v>
      </c>
      <c r="Q27063" t="s">
        <v>478</v>
      </c>
      <c r="R27063">
        <v>450.38</v>
      </c>
      <c r="S27063">
        <v>900.76</v>
      </c>
      <c r="T27063">
        <f t="shared" si="1691"/>
        <v>0</v>
      </c>
    </row>
    <row r="27064" spans="1:20" x14ac:dyDescent="0.3">
      <c r="A27064" t="s">
        <v>12148</v>
      </c>
      <c r="B27064" s="1">
        <v>44957</v>
      </c>
      <c r="C27064" s="1" t="str">
        <f t="shared" si="1688"/>
        <v>enero</v>
      </c>
      <c r="D27064" s="1" t="str">
        <f t="shared" si="1689"/>
        <v>T1</v>
      </c>
      <c r="E27064" s="3">
        <f>YEAR(Tabladatos[[#This Row],[Fecha de Pedido]])</f>
        <v>2023</v>
      </c>
      <c r="F27064" t="s">
        <v>1930</v>
      </c>
      <c r="G27064" t="s">
        <v>3</v>
      </c>
      <c r="H27064">
        <v>293.75</v>
      </c>
      <c r="I27064" s="8" t="s">
        <v>22</v>
      </c>
      <c r="J27064" s="9">
        <f>VALUE(Tabladatos[[#This Row],[Porcentaje de descuento]])</f>
        <v>20</v>
      </c>
      <c r="K27064" s="5" t="str">
        <f t="shared" si="1690"/>
        <v>Con descuento</v>
      </c>
      <c r="L27064" s="9">
        <f>VALUE(Tabladatos[[#This Row],[CantidadTexto]])</f>
        <v>3</v>
      </c>
      <c r="M27064" s="2" t="s">
        <v>25</v>
      </c>
      <c r="N27064" t="s">
        <v>8</v>
      </c>
      <c r="O27064" t="s">
        <v>11</v>
      </c>
      <c r="P27064">
        <v>1.4</v>
      </c>
      <c r="Q27064" t="s">
        <v>208</v>
      </c>
      <c r="R27064">
        <v>235</v>
      </c>
      <c r="S27064">
        <v>705</v>
      </c>
      <c r="T27064">
        <f t="shared" si="1691"/>
        <v>0</v>
      </c>
    </row>
    <row r="27065" spans="1:20" x14ac:dyDescent="0.3">
      <c r="A27065" t="s">
        <v>12858</v>
      </c>
      <c r="B27065" s="1">
        <v>44957</v>
      </c>
      <c r="C27065" s="1" t="str">
        <f t="shared" si="1688"/>
        <v>enero</v>
      </c>
      <c r="D27065" s="1" t="str">
        <f t="shared" si="1689"/>
        <v>T1</v>
      </c>
      <c r="E27065" s="3">
        <f>YEAR(Tabladatos[[#This Row],[Fecha de Pedido]])</f>
        <v>2023</v>
      </c>
      <c r="F27065" t="s">
        <v>1223</v>
      </c>
      <c r="G27065" t="s">
        <v>3</v>
      </c>
      <c r="H27065">
        <v>286.07</v>
      </c>
      <c r="I27065" s="8" t="s">
        <v>22</v>
      </c>
      <c r="J27065" s="9">
        <f>VALUE(Tabladatos[[#This Row],[Porcentaje de descuento]])</f>
        <v>20</v>
      </c>
      <c r="K27065" s="5" t="str">
        <f t="shared" si="1690"/>
        <v>Con descuento</v>
      </c>
      <c r="L27065" s="9">
        <f>VALUE(Tabladatos[[#This Row],[CantidadTexto]])</f>
        <v>1</v>
      </c>
      <c r="M27065" s="2" t="s">
        <v>15</v>
      </c>
      <c r="N27065" t="s">
        <v>8</v>
      </c>
      <c r="O27065" t="s">
        <v>5</v>
      </c>
      <c r="P27065">
        <v>4.7</v>
      </c>
      <c r="Q27065" t="s">
        <v>342</v>
      </c>
      <c r="R27065">
        <v>228.86</v>
      </c>
      <c r="S27065">
        <v>228.86</v>
      </c>
      <c r="T27065">
        <f t="shared" si="1691"/>
        <v>0</v>
      </c>
    </row>
    <row r="27066" spans="1:20" x14ac:dyDescent="0.3">
      <c r="A27066" t="s">
        <v>13131</v>
      </c>
      <c r="B27066" s="1">
        <v>44957</v>
      </c>
      <c r="C27066" s="1" t="str">
        <f t="shared" si="1688"/>
        <v>enero</v>
      </c>
      <c r="D27066" s="1" t="str">
        <f t="shared" si="1689"/>
        <v>T1</v>
      </c>
      <c r="E27066" s="3">
        <f>YEAR(Tabladatos[[#This Row],[Fecha de Pedido]])</f>
        <v>2023</v>
      </c>
      <c r="F27066" t="s">
        <v>1108</v>
      </c>
      <c r="G27066" t="s">
        <v>3</v>
      </c>
      <c r="H27066">
        <v>56.12</v>
      </c>
      <c r="I27066" s="8" t="s">
        <v>29</v>
      </c>
      <c r="J27066" s="9">
        <f>VALUE(Tabladatos[[#This Row],[Porcentaje de descuento]])</f>
        <v>15</v>
      </c>
      <c r="K27066" s="5" t="str">
        <f t="shared" si="1690"/>
        <v>Con descuento</v>
      </c>
      <c r="L27066" s="9">
        <f>VALUE(Tabladatos[[#This Row],[CantidadTexto]])</f>
        <v>2</v>
      </c>
      <c r="M27066" s="2" t="s">
        <v>20</v>
      </c>
      <c r="N27066" t="s">
        <v>4</v>
      </c>
      <c r="O27066" t="s">
        <v>13</v>
      </c>
      <c r="P27066">
        <v>3.4</v>
      </c>
      <c r="Q27066" t="s">
        <v>133</v>
      </c>
      <c r="R27066">
        <v>47.7</v>
      </c>
      <c r="S27066">
        <v>95.4</v>
      </c>
      <c r="T27066">
        <f t="shared" si="1691"/>
        <v>0</v>
      </c>
    </row>
    <row r="27067" spans="1:20" x14ac:dyDescent="0.3">
      <c r="A27067" t="s">
        <v>13254</v>
      </c>
      <c r="B27067" s="1">
        <v>44957</v>
      </c>
      <c r="C27067" s="1" t="str">
        <f t="shared" si="1688"/>
        <v>enero</v>
      </c>
      <c r="D27067" s="1" t="str">
        <f t="shared" si="1689"/>
        <v>T1</v>
      </c>
      <c r="E27067" s="3">
        <f>YEAR(Tabladatos[[#This Row],[Fecha de Pedido]])</f>
        <v>2023</v>
      </c>
      <c r="F27067" t="s">
        <v>841</v>
      </c>
      <c r="G27067" t="s">
        <v>14</v>
      </c>
      <c r="H27067">
        <v>24.73</v>
      </c>
      <c r="I27067" s="8" t="s">
        <v>29</v>
      </c>
      <c r="J27067" s="9">
        <f>VALUE(Tabladatos[[#This Row],[Porcentaje de descuento]])</f>
        <v>15</v>
      </c>
      <c r="K27067" s="5" t="str">
        <f t="shared" si="1690"/>
        <v>Con descuento</v>
      </c>
      <c r="L27067" s="9">
        <f>VALUE(Tabladatos[[#This Row],[CantidadTexto]])</f>
        <v>3</v>
      </c>
      <c r="M27067" s="2" t="s">
        <v>25</v>
      </c>
      <c r="N27067" t="s">
        <v>4</v>
      </c>
      <c r="O27067" t="s">
        <v>11</v>
      </c>
      <c r="P27067">
        <v>1.5</v>
      </c>
      <c r="Q27067" t="s">
        <v>495</v>
      </c>
      <c r="R27067">
        <v>21.02</v>
      </c>
      <c r="S27067">
        <v>63.06</v>
      </c>
      <c r="T27067">
        <f t="shared" si="1691"/>
        <v>0</v>
      </c>
    </row>
    <row r="27068" spans="1:20" x14ac:dyDescent="0.3">
      <c r="A27068" t="s">
        <v>14082</v>
      </c>
      <c r="B27068" s="1">
        <v>44957</v>
      </c>
      <c r="C27068" s="1" t="str">
        <f t="shared" si="1688"/>
        <v>enero</v>
      </c>
      <c r="D27068" s="1" t="str">
        <f t="shared" si="1689"/>
        <v>T1</v>
      </c>
      <c r="E27068" s="3">
        <f>YEAR(Tabladatos[[#This Row],[Fecha de Pedido]])</f>
        <v>2023</v>
      </c>
      <c r="F27068" t="s">
        <v>2093</v>
      </c>
      <c r="G27068" t="s">
        <v>12</v>
      </c>
      <c r="H27068">
        <v>392.57</v>
      </c>
      <c r="I27068" s="8" t="s">
        <v>23</v>
      </c>
      <c r="J27068" s="9">
        <f>VALUE(Tabladatos[[#This Row],[Porcentaje de descuento]])</f>
        <v>5</v>
      </c>
      <c r="K27068" s="5" t="str">
        <f t="shared" si="1690"/>
        <v>Con descuento</v>
      </c>
      <c r="L27068" s="9">
        <f>VALUE(Tabladatos[[#This Row],[CantidadTexto]])</f>
        <v>3</v>
      </c>
      <c r="M27068" s="2" t="s">
        <v>25</v>
      </c>
      <c r="N27068" t="s">
        <v>1</v>
      </c>
      <c r="O27068" t="s">
        <v>13</v>
      </c>
      <c r="P27068">
        <v>1.9</v>
      </c>
      <c r="Q27068" t="s">
        <v>197</v>
      </c>
      <c r="R27068">
        <v>372.94</v>
      </c>
      <c r="S27068">
        <v>1118.82</v>
      </c>
      <c r="T27068">
        <f t="shared" si="1691"/>
        <v>0</v>
      </c>
    </row>
    <row r="27069" spans="1:20" x14ac:dyDescent="0.3">
      <c r="A27069" t="s">
        <v>14603</v>
      </c>
      <c r="B27069" s="1">
        <v>44957</v>
      </c>
      <c r="C27069" s="1" t="str">
        <f t="shared" si="1688"/>
        <v>enero</v>
      </c>
      <c r="D27069" s="1" t="str">
        <f t="shared" si="1689"/>
        <v>T1</v>
      </c>
      <c r="E27069" s="3">
        <f>YEAR(Tabladatos[[#This Row],[Fecha de Pedido]])</f>
        <v>2023</v>
      </c>
      <c r="F27069" t="s">
        <v>2025</v>
      </c>
      <c r="G27069" t="s">
        <v>0</v>
      </c>
      <c r="H27069">
        <v>288.33</v>
      </c>
      <c r="I27069" s="8" t="s">
        <v>17</v>
      </c>
      <c r="J27069" s="9">
        <f>VALUE(Tabladatos[[#This Row],[Porcentaje de descuento]])</f>
        <v>10</v>
      </c>
      <c r="K27069" s="5" t="str">
        <f t="shared" si="1690"/>
        <v>Con descuento</v>
      </c>
      <c r="L27069" s="9">
        <f>VALUE(Tabladatos[[#This Row],[CantidadTexto]])</f>
        <v>1</v>
      </c>
      <c r="M27069" s="2" t="s">
        <v>15</v>
      </c>
      <c r="N27069" t="s">
        <v>4</v>
      </c>
      <c r="O27069" t="s">
        <v>11</v>
      </c>
      <c r="P27069">
        <v>4.5</v>
      </c>
      <c r="Q27069" t="s">
        <v>27</v>
      </c>
      <c r="R27069">
        <v>259.5</v>
      </c>
      <c r="S27069">
        <v>259.5</v>
      </c>
      <c r="T27069">
        <f t="shared" si="1691"/>
        <v>0</v>
      </c>
    </row>
    <row r="27070" spans="1:20" x14ac:dyDescent="0.3">
      <c r="A27070" t="s">
        <v>14762</v>
      </c>
      <c r="B27070" s="1">
        <v>44957</v>
      </c>
      <c r="C27070" s="1" t="str">
        <f t="shared" si="1688"/>
        <v>enero</v>
      </c>
      <c r="D27070" s="1" t="str">
        <f t="shared" si="1689"/>
        <v>T1</v>
      </c>
      <c r="E27070" s="3">
        <f>YEAR(Tabladatos[[#This Row],[Fecha de Pedido]])</f>
        <v>2023</v>
      </c>
      <c r="F27070" t="s">
        <v>2245</v>
      </c>
      <c r="G27070" t="s">
        <v>14</v>
      </c>
      <c r="H27070">
        <v>275.29000000000002</v>
      </c>
      <c r="I27070" s="8" t="s">
        <v>36</v>
      </c>
      <c r="J27070" s="9">
        <f>VALUE(Tabladatos[[#This Row],[Porcentaje de descuento]])</f>
        <v>30</v>
      </c>
      <c r="K27070" s="5" t="str">
        <f t="shared" si="1690"/>
        <v>Con descuento</v>
      </c>
      <c r="L27070" s="9">
        <f>VALUE(Tabladatos[[#This Row],[CantidadTexto]])</f>
        <v>3</v>
      </c>
      <c r="M27070" s="2" t="s">
        <v>25</v>
      </c>
      <c r="N27070" t="s">
        <v>8</v>
      </c>
      <c r="O27070" t="s">
        <v>10</v>
      </c>
      <c r="P27070">
        <v>3.9</v>
      </c>
      <c r="Q27070" t="s">
        <v>707</v>
      </c>
      <c r="R27070">
        <v>192.7</v>
      </c>
      <c r="S27070">
        <v>578.1</v>
      </c>
      <c r="T27070">
        <f t="shared" si="1691"/>
        <v>0</v>
      </c>
    </row>
    <row r="27071" spans="1:20" x14ac:dyDescent="0.3">
      <c r="A27071" t="s">
        <v>15925</v>
      </c>
      <c r="B27071" s="1">
        <v>44957</v>
      </c>
      <c r="C27071" s="1" t="str">
        <f t="shared" si="1688"/>
        <v>enero</v>
      </c>
      <c r="D27071" s="1" t="str">
        <f t="shared" si="1689"/>
        <v>T1</v>
      </c>
      <c r="E27071" s="3">
        <f>YEAR(Tabladatos[[#This Row],[Fecha de Pedido]])</f>
        <v>2023</v>
      </c>
      <c r="F27071" t="s">
        <v>2388</v>
      </c>
      <c r="G27071" t="s">
        <v>0</v>
      </c>
      <c r="H27071">
        <v>32.97</v>
      </c>
      <c r="I27071" s="8" t="s">
        <v>22</v>
      </c>
      <c r="J27071" s="9">
        <f>VALUE(Tabladatos[[#This Row],[Porcentaje de descuento]])</f>
        <v>20</v>
      </c>
      <c r="K27071" s="5" t="str">
        <f t="shared" si="1690"/>
        <v>Con descuento</v>
      </c>
      <c r="L27071" s="9">
        <f>VALUE(Tabladatos[[#This Row],[CantidadTexto]])</f>
        <v>2</v>
      </c>
      <c r="M27071" s="2" t="s">
        <v>20</v>
      </c>
      <c r="N27071" t="s">
        <v>4</v>
      </c>
      <c r="O27071" t="s">
        <v>13</v>
      </c>
      <c r="P27071">
        <v>3.2</v>
      </c>
      <c r="Q27071" t="s">
        <v>381</v>
      </c>
      <c r="R27071">
        <v>26.38</v>
      </c>
      <c r="S27071">
        <v>52.76</v>
      </c>
      <c r="T27071">
        <f t="shared" si="1691"/>
        <v>0</v>
      </c>
    </row>
    <row r="27072" spans="1:20" x14ac:dyDescent="0.3">
      <c r="A27072" t="s">
        <v>17402</v>
      </c>
      <c r="B27072" s="1">
        <v>44957</v>
      </c>
      <c r="C27072" s="1" t="str">
        <f t="shared" si="1688"/>
        <v>enero</v>
      </c>
      <c r="D27072" s="1" t="str">
        <f t="shared" si="1689"/>
        <v>T1</v>
      </c>
      <c r="E27072" s="3">
        <f>YEAR(Tabladatos[[#This Row],[Fecha de Pedido]])</f>
        <v>2023</v>
      </c>
      <c r="F27072" t="s">
        <v>4626</v>
      </c>
      <c r="G27072" t="s">
        <v>3</v>
      </c>
      <c r="H27072">
        <v>149.97</v>
      </c>
      <c r="I27072" s="8" t="s">
        <v>22</v>
      </c>
      <c r="J27072" s="9">
        <f>VALUE(Tabladatos[[#This Row],[Porcentaje de descuento]])</f>
        <v>20</v>
      </c>
      <c r="K27072" s="5" t="str">
        <f t="shared" si="1690"/>
        <v>Con descuento</v>
      </c>
      <c r="L27072" s="9">
        <f>VALUE(Tabladatos[[#This Row],[CantidadTexto]])</f>
        <v>1</v>
      </c>
      <c r="M27072" s="2" t="s">
        <v>15</v>
      </c>
      <c r="N27072" t="s">
        <v>1</v>
      </c>
      <c r="O27072" t="s">
        <v>13</v>
      </c>
      <c r="P27072">
        <v>4.5999999999999996</v>
      </c>
      <c r="Q27072" t="s">
        <v>715</v>
      </c>
      <c r="R27072">
        <v>119.98</v>
      </c>
      <c r="S27072">
        <v>119.98</v>
      </c>
      <c r="T27072">
        <f t="shared" si="1691"/>
        <v>0</v>
      </c>
    </row>
    <row r="27073" spans="1:20" x14ac:dyDescent="0.3">
      <c r="A27073" t="s">
        <v>17946</v>
      </c>
      <c r="B27073" s="1">
        <v>44957</v>
      </c>
      <c r="C27073" s="1" t="str">
        <f t="shared" si="1688"/>
        <v>enero</v>
      </c>
      <c r="D27073" s="1" t="str">
        <f t="shared" si="1689"/>
        <v>T1</v>
      </c>
      <c r="E27073" s="3">
        <f>YEAR(Tabladatos[[#This Row],[Fecha de Pedido]])</f>
        <v>2023</v>
      </c>
      <c r="F27073" t="s">
        <v>1577</v>
      </c>
      <c r="G27073" t="s">
        <v>6</v>
      </c>
      <c r="H27073">
        <v>267.87</v>
      </c>
      <c r="I27073" s="8" t="s">
        <v>32</v>
      </c>
      <c r="J27073" s="9">
        <f>VALUE(Tabladatos[[#This Row],[Porcentaje de descuento]])</f>
        <v>0</v>
      </c>
      <c r="K27073" s="5" t="str">
        <f t="shared" si="1690"/>
        <v>Sin descuento</v>
      </c>
      <c r="L27073" s="9">
        <f>VALUE(Tabladatos[[#This Row],[CantidadTexto]])</f>
        <v>3</v>
      </c>
      <c r="M27073" s="2" t="s">
        <v>25</v>
      </c>
      <c r="N27073" t="s">
        <v>8</v>
      </c>
      <c r="O27073" t="s">
        <v>2</v>
      </c>
      <c r="P27073">
        <v>2.8</v>
      </c>
      <c r="Q27073" t="s">
        <v>897</v>
      </c>
      <c r="R27073">
        <v>267.87</v>
      </c>
      <c r="S27073">
        <v>803.61</v>
      </c>
      <c r="T27073">
        <f t="shared" si="1691"/>
        <v>0</v>
      </c>
    </row>
    <row r="27074" spans="1:20" x14ac:dyDescent="0.3">
      <c r="A27074" t="s">
        <v>18769</v>
      </c>
      <c r="B27074" s="1">
        <v>44957</v>
      </c>
      <c r="C27074" s="1" t="str">
        <f t="shared" ref="C27074:C27137" si="1692">TEXT(B27074,"MMMM")</f>
        <v>enero</v>
      </c>
      <c r="D27074" s="1" t="str">
        <f t="shared" ref="D27074:D27137" si="1693">"T"&amp;ROUNDUP(MONTH(B27074)/3,0)</f>
        <v>T1</v>
      </c>
      <c r="E27074" s="3">
        <f>YEAR(Tabladatos[[#This Row],[Fecha de Pedido]])</f>
        <v>2023</v>
      </c>
      <c r="F27074" t="s">
        <v>3041</v>
      </c>
      <c r="G27074" t="s">
        <v>6</v>
      </c>
      <c r="H27074">
        <v>15.39</v>
      </c>
      <c r="I27074" s="8" t="s">
        <v>22</v>
      </c>
      <c r="J27074" s="9">
        <f>VALUE(Tabladatos[[#This Row],[Porcentaje de descuento]])</f>
        <v>20</v>
      </c>
      <c r="K27074" s="5" t="str">
        <f t="shared" ref="K27074:K27137" si="1694">IF(J27074&gt;0,"Con descuento","Sin descuento")</f>
        <v>Con descuento</v>
      </c>
      <c r="L27074" s="9">
        <f>VALUE(Tabladatos[[#This Row],[CantidadTexto]])</f>
        <v>5</v>
      </c>
      <c r="M27074" s="2" t="s">
        <v>23</v>
      </c>
      <c r="N27074" t="s">
        <v>4</v>
      </c>
      <c r="O27074" t="s">
        <v>10</v>
      </c>
      <c r="P27074">
        <v>2.1</v>
      </c>
      <c r="Q27074" t="s">
        <v>639</v>
      </c>
      <c r="R27074">
        <v>12.31</v>
      </c>
      <c r="S27074">
        <v>61.55</v>
      </c>
      <c r="T27074">
        <f t="shared" ref="T27074:T27137" si="1695">IF(COUNTIF(A:A,A27074),0,1)</f>
        <v>0</v>
      </c>
    </row>
    <row r="27075" spans="1:20" x14ac:dyDescent="0.3">
      <c r="A27075" t="s">
        <v>19300</v>
      </c>
      <c r="B27075" s="1">
        <v>44957</v>
      </c>
      <c r="C27075" s="1" t="str">
        <f t="shared" si="1692"/>
        <v>enero</v>
      </c>
      <c r="D27075" s="1" t="str">
        <f t="shared" si="1693"/>
        <v>T1</v>
      </c>
      <c r="E27075" s="3">
        <f>YEAR(Tabladatos[[#This Row],[Fecha de Pedido]])</f>
        <v>2023</v>
      </c>
      <c r="F27075" t="s">
        <v>3318</v>
      </c>
      <c r="G27075" t="s">
        <v>12</v>
      </c>
      <c r="H27075">
        <v>332.37</v>
      </c>
      <c r="I27075" s="8" t="s">
        <v>23</v>
      </c>
      <c r="J27075" s="9">
        <f>VALUE(Tabladatos[[#This Row],[Porcentaje de descuento]])</f>
        <v>5</v>
      </c>
      <c r="K27075" s="5" t="str">
        <f t="shared" si="1694"/>
        <v>Con descuento</v>
      </c>
      <c r="L27075" s="9">
        <f>VALUE(Tabladatos[[#This Row],[CantidadTexto]])</f>
        <v>2</v>
      </c>
      <c r="M27075" s="2" t="s">
        <v>20</v>
      </c>
      <c r="N27075" t="s">
        <v>7</v>
      </c>
      <c r="O27075" t="s">
        <v>5</v>
      </c>
      <c r="P27075">
        <v>4.5</v>
      </c>
      <c r="Q27075" t="s">
        <v>852</v>
      </c>
      <c r="R27075">
        <v>315.75</v>
      </c>
      <c r="S27075">
        <v>631.5</v>
      </c>
      <c r="T27075">
        <f t="shared" si="1695"/>
        <v>0</v>
      </c>
    </row>
    <row r="27076" spans="1:20" x14ac:dyDescent="0.3">
      <c r="A27076" t="s">
        <v>20671</v>
      </c>
      <c r="B27076" s="1">
        <v>44957</v>
      </c>
      <c r="C27076" s="1" t="str">
        <f t="shared" si="1692"/>
        <v>enero</v>
      </c>
      <c r="D27076" s="1" t="str">
        <f t="shared" si="1693"/>
        <v>T1</v>
      </c>
      <c r="E27076" s="3">
        <f>YEAR(Tabladatos[[#This Row],[Fecha de Pedido]])</f>
        <v>2023</v>
      </c>
      <c r="F27076" t="s">
        <v>480</v>
      </c>
      <c r="G27076" t="s">
        <v>0</v>
      </c>
      <c r="H27076">
        <v>194.86</v>
      </c>
      <c r="I27076" s="8" t="s">
        <v>22</v>
      </c>
      <c r="J27076" s="9">
        <f>VALUE(Tabladatos[[#This Row],[Porcentaje de descuento]])</f>
        <v>20</v>
      </c>
      <c r="K27076" s="5" t="str">
        <f t="shared" si="1694"/>
        <v>Con descuento</v>
      </c>
      <c r="L27076" s="9">
        <f>VALUE(Tabladatos[[#This Row],[CantidadTexto]])</f>
        <v>3</v>
      </c>
      <c r="M27076" s="2" t="s">
        <v>25</v>
      </c>
      <c r="N27076" t="s">
        <v>8</v>
      </c>
      <c r="O27076" t="s">
        <v>13</v>
      </c>
      <c r="P27076">
        <v>4.5</v>
      </c>
      <c r="Q27076" t="s">
        <v>897</v>
      </c>
      <c r="R27076">
        <v>155.88999999999999</v>
      </c>
      <c r="S27076">
        <v>467.67</v>
      </c>
      <c r="T27076">
        <f t="shared" si="1695"/>
        <v>0</v>
      </c>
    </row>
    <row r="27077" spans="1:20" x14ac:dyDescent="0.3">
      <c r="A27077" t="s">
        <v>21111</v>
      </c>
      <c r="B27077" s="1">
        <v>44957</v>
      </c>
      <c r="C27077" s="1" t="str">
        <f t="shared" si="1692"/>
        <v>enero</v>
      </c>
      <c r="D27077" s="1" t="str">
        <f t="shared" si="1693"/>
        <v>T1</v>
      </c>
      <c r="E27077" s="3">
        <f>YEAR(Tabladatos[[#This Row],[Fecha de Pedido]])</f>
        <v>2023</v>
      </c>
      <c r="F27077" t="s">
        <v>3886</v>
      </c>
      <c r="G27077" t="s">
        <v>0</v>
      </c>
      <c r="H27077">
        <v>299.8</v>
      </c>
      <c r="I27077" s="8" t="s">
        <v>32</v>
      </c>
      <c r="J27077" s="9">
        <f>VALUE(Tabladatos[[#This Row],[Porcentaje de descuento]])</f>
        <v>0</v>
      </c>
      <c r="K27077" s="5" t="str">
        <f t="shared" si="1694"/>
        <v>Sin descuento</v>
      </c>
      <c r="L27077" s="9">
        <f>VALUE(Tabladatos[[#This Row],[CantidadTexto]])</f>
        <v>3</v>
      </c>
      <c r="M27077" s="2" t="s">
        <v>25</v>
      </c>
      <c r="N27077" t="s">
        <v>1</v>
      </c>
      <c r="O27077" t="s">
        <v>11</v>
      </c>
      <c r="P27077">
        <v>2.6</v>
      </c>
      <c r="Q27077" t="s">
        <v>130</v>
      </c>
      <c r="R27077">
        <v>299.8</v>
      </c>
      <c r="S27077">
        <v>899.4</v>
      </c>
      <c r="T27077">
        <f t="shared" si="1695"/>
        <v>0</v>
      </c>
    </row>
    <row r="27078" spans="1:20" x14ac:dyDescent="0.3">
      <c r="A27078" t="s">
        <v>21135</v>
      </c>
      <c r="B27078" s="1">
        <v>44957</v>
      </c>
      <c r="C27078" s="1" t="str">
        <f t="shared" si="1692"/>
        <v>enero</v>
      </c>
      <c r="D27078" s="1" t="str">
        <f t="shared" si="1693"/>
        <v>T1</v>
      </c>
      <c r="E27078" s="3">
        <f>YEAR(Tabladatos[[#This Row],[Fecha de Pedido]])</f>
        <v>2023</v>
      </c>
      <c r="F27078" t="s">
        <v>4252</v>
      </c>
      <c r="G27078" t="s">
        <v>6</v>
      </c>
      <c r="H27078">
        <v>395.47</v>
      </c>
      <c r="I27078" s="8" t="s">
        <v>29</v>
      </c>
      <c r="J27078" s="9">
        <f>VALUE(Tabladatos[[#This Row],[Porcentaje de descuento]])</f>
        <v>15</v>
      </c>
      <c r="K27078" s="5" t="str">
        <f t="shared" si="1694"/>
        <v>Con descuento</v>
      </c>
      <c r="L27078" s="9">
        <f>VALUE(Tabladatos[[#This Row],[CantidadTexto]])</f>
        <v>5</v>
      </c>
      <c r="M27078" s="2" t="s">
        <v>23</v>
      </c>
      <c r="N27078" t="s">
        <v>4</v>
      </c>
      <c r="O27078" t="s">
        <v>10</v>
      </c>
      <c r="P27078">
        <v>2.2000000000000002</v>
      </c>
      <c r="Q27078" t="s">
        <v>564</v>
      </c>
      <c r="R27078">
        <v>336.15</v>
      </c>
      <c r="S27078">
        <v>1680.75</v>
      </c>
      <c r="T27078">
        <f t="shared" si="1695"/>
        <v>0</v>
      </c>
    </row>
    <row r="27079" spans="1:20" x14ac:dyDescent="0.3">
      <c r="A27079" t="s">
        <v>21140</v>
      </c>
      <c r="B27079" s="1">
        <v>44957</v>
      </c>
      <c r="C27079" s="1" t="str">
        <f t="shared" si="1692"/>
        <v>enero</v>
      </c>
      <c r="D27079" s="1" t="str">
        <f t="shared" si="1693"/>
        <v>T1</v>
      </c>
      <c r="E27079" s="3">
        <f>YEAR(Tabladatos[[#This Row],[Fecha de Pedido]])</f>
        <v>2023</v>
      </c>
      <c r="F27079" t="s">
        <v>4308</v>
      </c>
      <c r="G27079" t="s">
        <v>0</v>
      </c>
      <c r="H27079">
        <v>86.33</v>
      </c>
      <c r="I27079" s="8" t="s">
        <v>23</v>
      </c>
      <c r="J27079" s="9">
        <f>VALUE(Tabladatos[[#This Row],[Porcentaje de descuento]])</f>
        <v>5</v>
      </c>
      <c r="K27079" s="5" t="str">
        <f t="shared" si="1694"/>
        <v>Con descuento</v>
      </c>
      <c r="L27079" s="9">
        <f>VALUE(Tabladatos[[#This Row],[CantidadTexto]])</f>
        <v>5</v>
      </c>
      <c r="M27079" s="2" t="s">
        <v>23</v>
      </c>
      <c r="N27079" t="s">
        <v>7</v>
      </c>
      <c r="O27079" t="s">
        <v>13</v>
      </c>
      <c r="P27079">
        <v>2.1</v>
      </c>
      <c r="Q27079" t="s">
        <v>302</v>
      </c>
      <c r="R27079">
        <v>82.01</v>
      </c>
      <c r="S27079">
        <v>410.05</v>
      </c>
      <c r="T27079">
        <f t="shared" si="1695"/>
        <v>0</v>
      </c>
    </row>
    <row r="27080" spans="1:20" x14ac:dyDescent="0.3">
      <c r="A27080" t="s">
        <v>22659</v>
      </c>
      <c r="B27080" s="1">
        <v>44957</v>
      </c>
      <c r="C27080" s="1" t="str">
        <f t="shared" si="1692"/>
        <v>enero</v>
      </c>
      <c r="D27080" s="1" t="str">
        <f t="shared" si="1693"/>
        <v>T1</v>
      </c>
      <c r="E27080" s="3">
        <f>YEAR(Tabladatos[[#This Row],[Fecha de Pedido]])</f>
        <v>2023</v>
      </c>
      <c r="F27080" t="s">
        <v>1510</v>
      </c>
      <c r="G27080" t="s">
        <v>14</v>
      </c>
      <c r="H27080">
        <v>427.85</v>
      </c>
      <c r="I27080" s="8" t="s">
        <v>36</v>
      </c>
      <c r="J27080" s="9">
        <f>VALUE(Tabladatos[[#This Row],[Porcentaje de descuento]])</f>
        <v>30</v>
      </c>
      <c r="K27080" s="5" t="str">
        <f t="shared" si="1694"/>
        <v>Con descuento</v>
      </c>
      <c r="L27080" s="9">
        <f>VALUE(Tabladatos[[#This Row],[CantidadTexto]])</f>
        <v>5</v>
      </c>
      <c r="M27080" s="2" t="s">
        <v>23</v>
      </c>
      <c r="N27080" t="s">
        <v>4</v>
      </c>
      <c r="O27080" t="s">
        <v>5</v>
      </c>
      <c r="P27080">
        <v>3.3</v>
      </c>
      <c r="Q27080" t="s">
        <v>610</v>
      </c>
      <c r="R27080">
        <v>299.5</v>
      </c>
      <c r="S27080">
        <v>1497.5</v>
      </c>
      <c r="T27080">
        <f t="shared" si="1695"/>
        <v>0</v>
      </c>
    </row>
    <row r="27081" spans="1:20" x14ac:dyDescent="0.3">
      <c r="A27081" t="s">
        <v>22808</v>
      </c>
      <c r="B27081" s="1">
        <v>44957</v>
      </c>
      <c r="C27081" s="1" t="str">
        <f t="shared" si="1692"/>
        <v>enero</v>
      </c>
      <c r="D27081" s="1" t="str">
        <f t="shared" si="1693"/>
        <v>T1</v>
      </c>
      <c r="E27081" s="3">
        <f>YEAR(Tabladatos[[#This Row],[Fecha de Pedido]])</f>
        <v>2023</v>
      </c>
      <c r="F27081" t="s">
        <v>167</v>
      </c>
      <c r="G27081" t="s">
        <v>12</v>
      </c>
      <c r="H27081">
        <v>97.96</v>
      </c>
      <c r="I27081" s="8" t="s">
        <v>29</v>
      </c>
      <c r="J27081" s="9">
        <f>VALUE(Tabladatos[[#This Row],[Porcentaje de descuento]])</f>
        <v>15</v>
      </c>
      <c r="K27081" s="5" t="str">
        <f t="shared" si="1694"/>
        <v>Con descuento</v>
      </c>
      <c r="L27081" s="9">
        <f>VALUE(Tabladatos[[#This Row],[CantidadTexto]])</f>
        <v>5</v>
      </c>
      <c r="M27081" s="2" t="s">
        <v>23</v>
      </c>
      <c r="N27081" t="s">
        <v>8</v>
      </c>
      <c r="O27081" t="s">
        <v>5</v>
      </c>
      <c r="P27081">
        <v>4.0999999999999996</v>
      </c>
      <c r="Q27081" t="s">
        <v>720</v>
      </c>
      <c r="R27081">
        <v>83.27</v>
      </c>
      <c r="S27081">
        <v>416.35</v>
      </c>
      <c r="T27081">
        <f t="shared" si="1695"/>
        <v>0</v>
      </c>
    </row>
    <row r="27082" spans="1:20" x14ac:dyDescent="0.3">
      <c r="A27082" t="s">
        <v>22839</v>
      </c>
      <c r="B27082" s="1">
        <v>44957</v>
      </c>
      <c r="C27082" s="1" t="str">
        <f t="shared" si="1692"/>
        <v>enero</v>
      </c>
      <c r="D27082" s="1" t="str">
        <f t="shared" si="1693"/>
        <v>T1</v>
      </c>
      <c r="E27082" s="3">
        <f>YEAR(Tabladatos[[#This Row],[Fecha de Pedido]])</f>
        <v>2023</v>
      </c>
      <c r="F27082" t="s">
        <v>4781</v>
      </c>
      <c r="G27082" t="s">
        <v>14</v>
      </c>
      <c r="H27082">
        <v>185.69</v>
      </c>
      <c r="I27082" s="8" t="s">
        <v>29</v>
      </c>
      <c r="J27082" s="9">
        <f>VALUE(Tabladatos[[#This Row],[Porcentaje de descuento]])</f>
        <v>15</v>
      </c>
      <c r="K27082" s="5" t="str">
        <f t="shared" si="1694"/>
        <v>Con descuento</v>
      </c>
      <c r="L27082" s="9">
        <f>VALUE(Tabladatos[[#This Row],[CantidadTexto]])</f>
        <v>2</v>
      </c>
      <c r="M27082" s="2" t="s">
        <v>20</v>
      </c>
      <c r="N27082" t="s">
        <v>1</v>
      </c>
      <c r="O27082" t="s">
        <v>10</v>
      </c>
      <c r="P27082">
        <v>3.2</v>
      </c>
      <c r="Q27082" t="s">
        <v>23</v>
      </c>
      <c r="R27082">
        <v>157.84</v>
      </c>
      <c r="S27082">
        <v>315.68</v>
      </c>
      <c r="T27082">
        <f t="shared" si="1695"/>
        <v>0</v>
      </c>
    </row>
    <row r="27083" spans="1:20" x14ac:dyDescent="0.3">
      <c r="A27083" t="s">
        <v>24189</v>
      </c>
      <c r="B27083" s="1">
        <v>44957</v>
      </c>
      <c r="C27083" s="1" t="str">
        <f t="shared" si="1692"/>
        <v>enero</v>
      </c>
      <c r="D27083" s="1" t="str">
        <f t="shared" si="1693"/>
        <v>T1</v>
      </c>
      <c r="E27083" s="3">
        <f>YEAR(Tabladatos[[#This Row],[Fecha de Pedido]])</f>
        <v>2023</v>
      </c>
      <c r="F27083" t="s">
        <v>1568</v>
      </c>
      <c r="G27083" t="s">
        <v>0</v>
      </c>
      <c r="H27083">
        <v>48.33</v>
      </c>
      <c r="I27083" s="8" t="s">
        <v>23</v>
      </c>
      <c r="J27083" s="9">
        <f>VALUE(Tabladatos[[#This Row],[Porcentaje de descuento]])</f>
        <v>5</v>
      </c>
      <c r="K27083" s="5" t="str">
        <f t="shared" si="1694"/>
        <v>Con descuento</v>
      </c>
      <c r="L27083" s="9">
        <f>VALUE(Tabladatos[[#This Row],[CantidadTexto]])</f>
        <v>4</v>
      </c>
      <c r="M27083" s="2" t="s">
        <v>18</v>
      </c>
      <c r="N27083" t="s">
        <v>7</v>
      </c>
      <c r="O27083" t="s">
        <v>13</v>
      </c>
      <c r="P27083">
        <v>4.5</v>
      </c>
      <c r="Q27083" t="s">
        <v>15</v>
      </c>
      <c r="R27083">
        <v>45.91</v>
      </c>
      <c r="S27083">
        <v>183.64</v>
      </c>
      <c r="T27083">
        <f t="shared" si="1695"/>
        <v>0</v>
      </c>
    </row>
    <row r="27084" spans="1:20" x14ac:dyDescent="0.3">
      <c r="A27084" t="s">
        <v>25346</v>
      </c>
      <c r="B27084" s="1">
        <v>44957</v>
      </c>
      <c r="C27084" s="1" t="str">
        <f t="shared" si="1692"/>
        <v>enero</v>
      </c>
      <c r="D27084" s="1" t="str">
        <f t="shared" si="1693"/>
        <v>T1</v>
      </c>
      <c r="E27084" s="3">
        <f>YEAR(Tabladatos[[#This Row],[Fecha de Pedido]])</f>
        <v>2023</v>
      </c>
      <c r="F27084" t="s">
        <v>3569</v>
      </c>
      <c r="G27084" t="s">
        <v>3</v>
      </c>
      <c r="H27084">
        <v>142.44999999999999</v>
      </c>
      <c r="I27084" s="8" t="s">
        <v>29</v>
      </c>
      <c r="J27084" s="9">
        <f>VALUE(Tabladatos[[#This Row],[Porcentaje de descuento]])</f>
        <v>15</v>
      </c>
      <c r="K27084" s="5" t="str">
        <f t="shared" si="1694"/>
        <v>Con descuento</v>
      </c>
      <c r="L27084" s="9">
        <f>VALUE(Tabladatos[[#This Row],[CantidadTexto]])</f>
        <v>5</v>
      </c>
      <c r="M27084" s="2" t="s">
        <v>23</v>
      </c>
      <c r="N27084" t="s">
        <v>8</v>
      </c>
      <c r="O27084" t="s">
        <v>5</v>
      </c>
      <c r="P27084">
        <v>4.8</v>
      </c>
      <c r="Q27084" t="s">
        <v>240</v>
      </c>
      <c r="R27084">
        <v>121.08</v>
      </c>
      <c r="S27084">
        <v>605.4</v>
      </c>
      <c r="T27084">
        <f t="shared" si="1695"/>
        <v>0</v>
      </c>
    </row>
    <row r="27085" spans="1:20" x14ac:dyDescent="0.3">
      <c r="A27085" t="s">
        <v>25861</v>
      </c>
      <c r="B27085" s="1">
        <v>44957</v>
      </c>
      <c r="C27085" s="1" t="str">
        <f t="shared" si="1692"/>
        <v>enero</v>
      </c>
      <c r="D27085" s="1" t="str">
        <f t="shared" si="1693"/>
        <v>T1</v>
      </c>
      <c r="E27085" s="3">
        <f>YEAR(Tabladatos[[#This Row],[Fecha de Pedido]])</f>
        <v>2023</v>
      </c>
      <c r="F27085" t="s">
        <v>4752</v>
      </c>
      <c r="G27085" t="s">
        <v>12</v>
      </c>
      <c r="H27085">
        <v>353.03</v>
      </c>
      <c r="I27085" s="8" t="s">
        <v>36</v>
      </c>
      <c r="J27085" s="9">
        <f>VALUE(Tabladatos[[#This Row],[Porcentaje de descuento]])</f>
        <v>30</v>
      </c>
      <c r="K27085" s="5" t="str">
        <f t="shared" si="1694"/>
        <v>Con descuento</v>
      </c>
      <c r="L27085" s="9">
        <f>VALUE(Tabladatos[[#This Row],[CantidadTexto]])</f>
        <v>2</v>
      </c>
      <c r="M27085" s="2" t="s">
        <v>20</v>
      </c>
      <c r="N27085" t="s">
        <v>7</v>
      </c>
      <c r="O27085" t="s">
        <v>13</v>
      </c>
      <c r="P27085">
        <v>4.9000000000000004</v>
      </c>
      <c r="Q27085" t="s">
        <v>724</v>
      </c>
      <c r="R27085">
        <v>247.12</v>
      </c>
      <c r="S27085">
        <v>494.24</v>
      </c>
      <c r="T27085">
        <f t="shared" si="1695"/>
        <v>0</v>
      </c>
    </row>
    <row r="27086" spans="1:20" x14ac:dyDescent="0.3">
      <c r="A27086" t="s">
        <v>25930</v>
      </c>
      <c r="B27086" s="1">
        <v>44957</v>
      </c>
      <c r="C27086" s="1" t="str">
        <f t="shared" si="1692"/>
        <v>enero</v>
      </c>
      <c r="D27086" s="1" t="str">
        <f t="shared" si="1693"/>
        <v>T1</v>
      </c>
      <c r="E27086" s="3">
        <f>YEAR(Tabladatos[[#This Row],[Fecha de Pedido]])</f>
        <v>2023</v>
      </c>
      <c r="F27086" t="s">
        <v>2764</v>
      </c>
      <c r="G27086" t="s">
        <v>3</v>
      </c>
      <c r="H27086">
        <v>261.20999999999998</v>
      </c>
      <c r="I27086" s="8" t="s">
        <v>32</v>
      </c>
      <c r="J27086" s="9">
        <f>VALUE(Tabladatos[[#This Row],[Porcentaje de descuento]])</f>
        <v>0</v>
      </c>
      <c r="K27086" s="5" t="str">
        <f t="shared" si="1694"/>
        <v>Sin descuento</v>
      </c>
      <c r="L27086" s="9">
        <f>VALUE(Tabladatos[[#This Row],[CantidadTexto]])</f>
        <v>2</v>
      </c>
      <c r="M27086" s="2" t="s">
        <v>20</v>
      </c>
      <c r="N27086" t="s">
        <v>7</v>
      </c>
      <c r="O27086" t="s">
        <v>13</v>
      </c>
      <c r="P27086">
        <v>4.3</v>
      </c>
      <c r="Q27086" t="s">
        <v>724</v>
      </c>
      <c r="R27086">
        <v>261.20999999999998</v>
      </c>
      <c r="S27086">
        <v>522.41999999999996</v>
      </c>
      <c r="T27086">
        <f t="shared" si="1695"/>
        <v>0</v>
      </c>
    </row>
    <row r="27087" spans="1:20" x14ac:dyDescent="0.3">
      <c r="A27087" t="s">
        <v>26405</v>
      </c>
      <c r="B27087" s="1">
        <v>44957</v>
      </c>
      <c r="C27087" s="1" t="str">
        <f t="shared" si="1692"/>
        <v>enero</v>
      </c>
      <c r="D27087" s="1" t="str">
        <f t="shared" si="1693"/>
        <v>T1</v>
      </c>
      <c r="E27087" s="3">
        <f>YEAR(Tabladatos[[#This Row],[Fecha de Pedido]])</f>
        <v>2023</v>
      </c>
      <c r="F27087" t="s">
        <v>4842</v>
      </c>
      <c r="G27087" t="s">
        <v>12</v>
      </c>
      <c r="H27087">
        <v>456.35</v>
      </c>
      <c r="I27087" s="8" t="s">
        <v>29</v>
      </c>
      <c r="J27087" s="9">
        <f>VALUE(Tabladatos[[#This Row],[Porcentaje de descuento]])</f>
        <v>15</v>
      </c>
      <c r="K27087" s="5" t="str">
        <f t="shared" si="1694"/>
        <v>Con descuento</v>
      </c>
      <c r="L27087" s="9">
        <f>VALUE(Tabladatos[[#This Row],[CantidadTexto]])</f>
        <v>5</v>
      </c>
      <c r="M27087" s="2" t="s">
        <v>23</v>
      </c>
      <c r="N27087" t="s">
        <v>7</v>
      </c>
      <c r="O27087" t="s">
        <v>5</v>
      </c>
      <c r="P27087">
        <v>1.8</v>
      </c>
      <c r="Q27087" t="s">
        <v>448</v>
      </c>
      <c r="R27087">
        <v>387.9</v>
      </c>
      <c r="S27087">
        <v>1939.5</v>
      </c>
      <c r="T27087">
        <f t="shared" si="1695"/>
        <v>0</v>
      </c>
    </row>
    <row r="27088" spans="1:20" x14ac:dyDescent="0.3">
      <c r="A27088" t="s">
        <v>26431</v>
      </c>
      <c r="B27088" s="1">
        <v>44957</v>
      </c>
      <c r="C27088" s="1" t="str">
        <f t="shared" si="1692"/>
        <v>enero</v>
      </c>
      <c r="D27088" s="1" t="str">
        <f t="shared" si="1693"/>
        <v>T1</v>
      </c>
      <c r="E27088" s="3">
        <f>YEAR(Tabladatos[[#This Row],[Fecha de Pedido]])</f>
        <v>2023</v>
      </c>
      <c r="F27088" t="s">
        <v>1752</v>
      </c>
      <c r="G27088" t="s">
        <v>9</v>
      </c>
      <c r="H27088">
        <v>105.17</v>
      </c>
      <c r="I27088" s="8" t="s">
        <v>22</v>
      </c>
      <c r="J27088" s="9">
        <f>VALUE(Tabladatos[[#This Row],[Porcentaje de descuento]])</f>
        <v>20</v>
      </c>
      <c r="K27088" s="5" t="str">
        <f t="shared" si="1694"/>
        <v>Con descuento</v>
      </c>
      <c r="L27088" s="9">
        <f>VALUE(Tabladatos[[#This Row],[CantidadTexto]])</f>
        <v>5</v>
      </c>
      <c r="M27088" s="2" t="s">
        <v>23</v>
      </c>
      <c r="N27088" t="s">
        <v>4</v>
      </c>
      <c r="O27088" t="s">
        <v>10</v>
      </c>
      <c r="P27088">
        <v>4.8</v>
      </c>
      <c r="Q27088" t="s">
        <v>553</v>
      </c>
      <c r="R27088">
        <v>84.14</v>
      </c>
      <c r="S27088">
        <v>420.7</v>
      </c>
      <c r="T27088">
        <f t="shared" si="1695"/>
        <v>0</v>
      </c>
    </row>
    <row r="27089" spans="1:20" x14ac:dyDescent="0.3">
      <c r="A27089" t="s">
        <v>27139</v>
      </c>
      <c r="B27089" s="1">
        <v>44957</v>
      </c>
      <c r="C27089" s="1" t="str">
        <f t="shared" si="1692"/>
        <v>enero</v>
      </c>
      <c r="D27089" s="1" t="str">
        <f t="shared" si="1693"/>
        <v>T1</v>
      </c>
      <c r="E27089" s="3">
        <f>YEAR(Tabladatos[[#This Row],[Fecha de Pedido]])</f>
        <v>2023</v>
      </c>
      <c r="F27089" t="s">
        <v>4019</v>
      </c>
      <c r="G27089" t="s">
        <v>14</v>
      </c>
      <c r="H27089">
        <v>453.16</v>
      </c>
      <c r="I27089" s="8" t="s">
        <v>22</v>
      </c>
      <c r="J27089" s="9">
        <f>VALUE(Tabladatos[[#This Row],[Porcentaje de descuento]])</f>
        <v>20</v>
      </c>
      <c r="K27089" s="5" t="str">
        <f t="shared" si="1694"/>
        <v>Con descuento</v>
      </c>
      <c r="L27089" s="9">
        <f>VALUE(Tabladatos[[#This Row],[CantidadTexto]])</f>
        <v>2</v>
      </c>
      <c r="M27089" s="2" t="s">
        <v>20</v>
      </c>
      <c r="N27089" t="s">
        <v>1</v>
      </c>
      <c r="O27089" t="s">
        <v>10</v>
      </c>
      <c r="P27089">
        <v>2.5</v>
      </c>
      <c r="Q27089" t="s">
        <v>506</v>
      </c>
      <c r="R27089">
        <v>362.53</v>
      </c>
      <c r="S27089">
        <v>725.06</v>
      </c>
      <c r="T27089">
        <f t="shared" si="1695"/>
        <v>0</v>
      </c>
    </row>
    <row r="27090" spans="1:20" x14ac:dyDescent="0.3">
      <c r="A27090" t="s">
        <v>27174</v>
      </c>
      <c r="B27090" s="1">
        <v>44957</v>
      </c>
      <c r="C27090" s="1" t="str">
        <f t="shared" si="1692"/>
        <v>enero</v>
      </c>
      <c r="D27090" s="1" t="str">
        <f t="shared" si="1693"/>
        <v>T1</v>
      </c>
      <c r="E27090" s="3">
        <f>YEAR(Tabladatos[[#This Row],[Fecha de Pedido]])</f>
        <v>2023</v>
      </c>
      <c r="F27090" t="s">
        <v>4536</v>
      </c>
      <c r="G27090" t="s">
        <v>6</v>
      </c>
      <c r="H27090">
        <v>454.48</v>
      </c>
      <c r="I27090" s="8" t="s">
        <v>23</v>
      </c>
      <c r="J27090" s="9">
        <f>VALUE(Tabladatos[[#This Row],[Porcentaje de descuento]])</f>
        <v>5</v>
      </c>
      <c r="K27090" s="5" t="str">
        <f t="shared" si="1694"/>
        <v>Con descuento</v>
      </c>
      <c r="L27090" s="9">
        <f>VALUE(Tabladatos[[#This Row],[CantidadTexto]])</f>
        <v>5</v>
      </c>
      <c r="M27090" s="2" t="s">
        <v>23</v>
      </c>
      <c r="N27090" t="s">
        <v>4</v>
      </c>
      <c r="O27090" t="s">
        <v>10</v>
      </c>
      <c r="P27090">
        <v>2.7</v>
      </c>
      <c r="Q27090" t="s">
        <v>726</v>
      </c>
      <c r="R27090">
        <v>431.76</v>
      </c>
      <c r="S27090">
        <v>2158.8000000000002</v>
      </c>
      <c r="T27090">
        <f t="shared" si="1695"/>
        <v>0</v>
      </c>
    </row>
    <row r="27091" spans="1:20" x14ac:dyDescent="0.3">
      <c r="A27091" t="s">
        <v>27765</v>
      </c>
      <c r="B27091" s="1">
        <v>44957</v>
      </c>
      <c r="C27091" s="1" t="str">
        <f t="shared" si="1692"/>
        <v>enero</v>
      </c>
      <c r="D27091" s="1" t="str">
        <f t="shared" si="1693"/>
        <v>T1</v>
      </c>
      <c r="E27091" s="3">
        <f>YEAR(Tabladatos[[#This Row],[Fecha de Pedido]])</f>
        <v>2023</v>
      </c>
      <c r="F27091" t="s">
        <v>4304</v>
      </c>
      <c r="G27091" t="s">
        <v>6</v>
      </c>
      <c r="H27091">
        <v>459.35</v>
      </c>
      <c r="I27091" s="8" t="s">
        <v>29</v>
      </c>
      <c r="J27091" s="9">
        <f>VALUE(Tabladatos[[#This Row],[Porcentaje de descuento]])</f>
        <v>15</v>
      </c>
      <c r="K27091" s="5" t="str">
        <f t="shared" si="1694"/>
        <v>Con descuento</v>
      </c>
      <c r="L27091" s="9">
        <f>VALUE(Tabladatos[[#This Row],[CantidadTexto]])</f>
        <v>1</v>
      </c>
      <c r="M27091" s="2" t="s">
        <v>15</v>
      </c>
      <c r="N27091" t="s">
        <v>7</v>
      </c>
      <c r="O27091" t="s">
        <v>2</v>
      </c>
      <c r="P27091">
        <v>3.8</v>
      </c>
      <c r="Q27091" t="s">
        <v>243</v>
      </c>
      <c r="R27091">
        <v>390.45</v>
      </c>
      <c r="S27091">
        <v>390.45</v>
      </c>
      <c r="T27091">
        <f t="shared" si="1695"/>
        <v>0</v>
      </c>
    </row>
    <row r="27092" spans="1:20" x14ac:dyDescent="0.3">
      <c r="A27092" t="s">
        <v>28074</v>
      </c>
      <c r="B27092" s="1">
        <v>44957</v>
      </c>
      <c r="C27092" s="1" t="str">
        <f t="shared" si="1692"/>
        <v>enero</v>
      </c>
      <c r="D27092" s="1" t="str">
        <f t="shared" si="1693"/>
        <v>T1</v>
      </c>
      <c r="E27092" s="3">
        <f>YEAR(Tabladatos[[#This Row],[Fecha de Pedido]])</f>
        <v>2023</v>
      </c>
      <c r="F27092" t="s">
        <v>3265</v>
      </c>
      <c r="G27092" t="s">
        <v>6</v>
      </c>
      <c r="H27092">
        <v>281.37</v>
      </c>
      <c r="I27092" s="8" t="s">
        <v>36</v>
      </c>
      <c r="J27092" s="9">
        <f>VALUE(Tabladatos[[#This Row],[Porcentaje de descuento]])</f>
        <v>30</v>
      </c>
      <c r="K27092" s="5" t="str">
        <f t="shared" si="1694"/>
        <v>Con descuento</v>
      </c>
      <c r="L27092" s="9">
        <f>VALUE(Tabladatos[[#This Row],[CantidadTexto]])</f>
        <v>5</v>
      </c>
      <c r="M27092" s="2" t="s">
        <v>23</v>
      </c>
      <c r="N27092" t="s">
        <v>7</v>
      </c>
      <c r="O27092" t="s">
        <v>13</v>
      </c>
      <c r="P27092">
        <v>4.5999999999999996</v>
      </c>
      <c r="Q27092" t="s">
        <v>210</v>
      </c>
      <c r="R27092">
        <v>196.96</v>
      </c>
      <c r="S27092">
        <v>984.8</v>
      </c>
      <c r="T27092">
        <f t="shared" si="1695"/>
        <v>0</v>
      </c>
    </row>
    <row r="27093" spans="1:20" x14ac:dyDescent="0.3">
      <c r="A27093" t="s">
        <v>28277</v>
      </c>
      <c r="B27093" s="1">
        <v>44957</v>
      </c>
      <c r="C27093" s="1" t="str">
        <f t="shared" si="1692"/>
        <v>enero</v>
      </c>
      <c r="D27093" s="1" t="str">
        <f t="shared" si="1693"/>
        <v>T1</v>
      </c>
      <c r="E27093" s="3">
        <f>YEAR(Tabladatos[[#This Row],[Fecha de Pedido]])</f>
        <v>2023</v>
      </c>
      <c r="F27093" t="s">
        <v>1412</v>
      </c>
      <c r="G27093" t="s">
        <v>9</v>
      </c>
      <c r="H27093">
        <v>104.96</v>
      </c>
      <c r="I27093" s="8" t="s">
        <v>36</v>
      </c>
      <c r="J27093" s="9">
        <f>VALUE(Tabladatos[[#This Row],[Porcentaje de descuento]])</f>
        <v>30</v>
      </c>
      <c r="K27093" s="5" t="str">
        <f t="shared" si="1694"/>
        <v>Con descuento</v>
      </c>
      <c r="L27093" s="9">
        <f>VALUE(Tabladatos[[#This Row],[CantidadTexto]])</f>
        <v>1</v>
      </c>
      <c r="M27093" s="2" t="s">
        <v>15</v>
      </c>
      <c r="N27093" t="s">
        <v>8</v>
      </c>
      <c r="O27093" t="s">
        <v>11</v>
      </c>
      <c r="P27093">
        <v>3.7</v>
      </c>
      <c r="Q27093" t="s">
        <v>593</v>
      </c>
      <c r="R27093">
        <v>73.47</v>
      </c>
      <c r="S27093">
        <v>73.47</v>
      </c>
      <c r="T27093">
        <f t="shared" si="1695"/>
        <v>0</v>
      </c>
    </row>
    <row r="27094" spans="1:20" x14ac:dyDescent="0.3">
      <c r="A27094" t="s">
        <v>29944</v>
      </c>
      <c r="B27094" s="1">
        <v>44957</v>
      </c>
      <c r="C27094" s="1" t="str">
        <f t="shared" si="1692"/>
        <v>enero</v>
      </c>
      <c r="D27094" s="1" t="str">
        <f t="shared" si="1693"/>
        <v>T1</v>
      </c>
      <c r="E27094" s="3">
        <f>YEAR(Tabladatos[[#This Row],[Fecha de Pedido]])</f>
        <v>2023</v>
      </c>
      <c r="F27094" t="s">
        <v>3631</v>
      </c>
      <c r="G27094" t="s">
        <v>6</v>
      </c>
      <c r="H27094">
        <v>208.73</v>
      </c>
      <c r="I27094" s="8" t="s">
        <v>17</v>
      </c>
      <c r="J27094" s="9">
        <f>VALUE(Tabladatos[[#This Row],[Porcentaje de descuento]])</f>
        <v>10</v>
      </c>
      <c r="K27094" s="5" t="str">
        <f t="shared" si="1694"/>
        <v>Con descuento</v>
      </c>
      <c r="L27094" s="9">
        <f>VALUE(Tabladatos[[#This Row],[CantidadTexto]])</f>
        <v>2</v>
      </c>
      <c r="M27094" s="2" t="s">
        <v>20</v>
      </c>
      <c r="N27094" t="s">
        <v>8</v>
      </c>
      <c r="O27094" t="s">
        <v>2</v>
      </c>
      <c r="P27094">
        <v>2.4</v>
      </c>
      <c r="Q27094" t="s">
        <v>457</v>
      </c>
      <c r="R27094">
        <v>187.86</v>
      </c>
      <c r="S27094">
        <v>375.72</v>
      </c>
      <c r="T27094">
        <f t="shared" si="1695"/>
        <v>0</v>
      </c>
    </row>
    <row r="27095" spans="1:20" x14ac:dyDescent="0.3">
      <c r="A27095" t="s">
        <v>31114</v>
      </c>
      <c r="B27095" s="1">
        <v>44957</v>
      </c>
      <c r="C27095" s="1" t="str">
        <f t="shared" si="1692"/>
        <v>enero</v>
      </c>
      <c r="D27095" s="1" t="str">
        <f t="shared" si="1693"/>
        <v>T1</v>
      </c>
      <c r="E27095" s="3">
        <f>YEAR(Tabladatos[[#This Row],[Fecha de Pedido]])</f>
        <v>2023</v>
      </c>
      <c r="F27095" t="s">
        <v>2935</v>
      </c>
      <c r="G27095" t="s">
        <v>9</v>
      </c>
      <c r="H27095">
        <v>145.13</v>
      </c>
      <c r="I27095" s="8" t="s">
        <v>23</v>
      </c>
      <c r="J27095" s="9">
        <f>VALUE(Tabladatos[[#This Row],[Porcentaje de descuento]])</f>
        <v>5</v>
      </c>
      <c r="K27095" s="5" t="str">
        <f t="shared" si="1694"/>
        <v>Con descuento</v>
      </c>
      <c r="L27095" s="9">
        <f>VALUE(Tabladatos[[#This Row],[CantidadTexto]])</f>
        <v>1</v>
      </c>
      <c r="M27095" s="2" t="s">
        <v>15</v>
      </c>
      <c r="N27095" t="s">
        <v>1</v>
      </c>
      <c r="O27095" t="s">
        <v>5</v>
      </c>
      <c r="P27095">
        <v>4.3</v>
      </c>
      <c r="Q27095" t="s">
        <v>825</v>
      </c>
      <c r="R27095">
        <v>137.87</v>
      </c>
      <c r="S27095">
        <v>137.87</v>
      </c>
      <c r="T27095">
        <f t="shared" si="1695"/>
        <v>0</v>
      </c>
    </row>
    <row r="27096" spans="1:20" x14ac:dyDescent="0.3">
      <c r="A27096" t="s">
        <v>32473</v>
      </c>
      <c r="B27096" s="1">
        <v>44957</v>
      </c>
      <c r="C27096" s="1" t="str">
        <f t="shared" si="1692"/>
        <v>enero</v>
      </c>
      <c r="D27096" s="1" t="str">
        <f t="shared" si="1693"/>
        <v>T1</v>
      </c>
      <c r="E27096" s="3">
        <f>YEAR(Tabladatos[[#This Row],[Fecha de Pedido]])</f>
        <v>2023</v>
      </c>
      <c r="F27096" t="s">
        <v>3746</v>
      </c>
      <c r="G27096" t="s">
        <v>14</v>
      </c>
      <c r="H27096">
        <v>174.31</v>
      </c>
      <c r="I27096" s="8" t="s">
        <v>23</v>
      </c>
      <c r="J27096" s="9">
        <f>VALUE(Tabladatos[[#This Row],[Porcentaje de descuento]])</f>
        <v>5</v>
      </c>
      <c r="K27096" s="5" t="str">
        <f t="shared" si="1694"/>
        <v>Con descuento</v>
      </c>
      <c r="L27096" s="9">
        <f>VALUE(Tabladatos[[#This Row],[CantidadTexto]])</f>
        <v>3</v>
      </c>
      <c r="M27096" s="2" t="s">
        <v>25</v>
      </c>
      <c r="N27096" t="s">
        <v>4</v>
      </c>
      <c r="O27096" t="s">
        <v>11</v>
      </c>
      <c r="P27096">
        <v>2.1</v>
      </c>
      <c r="Q27096" t="s">
        <v>147</v>
      </c>
      <c r="R27096">
        <v>165.59</v>
      </c>
      <c r="S27096">
        <v>496.77</v>
      </c>
      <c r="T27096">
        <f t="shared" si="1695"/>
        <v>0</v>
      </c>
    </row>
    <row r="27097" spans="1:20" x14ac:dyDescent="0.3">
      <c r="A27097" t="s">
        <v>32560</v>
      </c>
      <c r="B27097" s="1">
        <v>44957</v>
      </c>
      <c r="C27097" s="1" t="str">
        <f t="shared" si="1692"/>
        <v>enero</v>
      </c>
      <c r="D27097" s="1" t="str">
        <f t="shared" si="1693"/>
        <v>T1</v>
      </c>
      <c r="E27097" s="3">
        <f>YEAR(Tabladatos[[#This Row],[Fecha de Pedido]])</f>
        <v>2023</v>
      </c>
      <c r="F27097" t="s">
        <v>4132</v>
      </c>
      <c r="G27097" t="s">
        <v>9</v>
      </c>
      <c r="H27097">
        <v>235.25</v>
      </c>
      <c r="I27097" s="8" t="s">
        <v>23</v>
      </c>
      <c r="J27097" s="9">
        <f>VALUE(Tabladatos[[#This Row],[Porcentaje de descuento]])</f>
        <v>5</v>
      </c>
      <c r="K27097" s="5" t="str">
        <f t="shared" si="1694"/>
        <v>Con descuento</v>
      </c>
      <c r="L27097" s="9">
        <f>VALUE(Tabladatos[[#This Row],[CantidadTexto]])</f>
        <v>3</v>
      </c>
      <c r="M27097" s="2" t="s">
        <v>25</v>
      </c>
      <c r="N27097" t="s">
        <v>8</v>
      </c>
      <c r="O27097" t="s">
        <v>10</v>
      </c>
      <c r="P27097">
        <v>2.8</v>
      </c>
      <c r="Q27097" t="s">
        <v>779</v>
      </c>
      <c r="R27097">
        <v>223.49</v>
      </c>
      <c r="S27097">
        <v>670.47</v>
      </c>
      <c r="T27097">
        <f t="shared" si="1695"/>
        <v>0</v>
      </c>
    </row>
    <row r="27098" spans="1:20" x14ac:dyDescent="0.3">
      <c r="A27098" t="s">
        <v>32830</v>
      </c>
      <c r="B27098" s="1">
        <v>44957</v>
      </c>
      <c r="C27098" s="1" t="str">
        <f t="shared" si="1692"/>
        <v>enero</v>
      </c>
      <c r="D27098" s="1" t="str">
        <f t="shared" si="1693"/>
        <v>T1</v>
      </c>
      <c r="E27098" s="3">
        <f>YEAR(Tabladatos[[#This Row],[Fecha de Pedido]])</f>
        <v>2023</v>
      </c>
      <c r="F27098" t="s">
        <v>747</v>
      </c>
      <c r="G27098" t="s">
        <v>9</v>
      </c>
      <c r="H27098">
        <v>334.22</v>
      </c>
      <c r="I27098" s="8" t="s">
        <v>23</v>
      </c>
      <c r="J27098" s="9">
        <f>VALUE(Tabladatos[[#This Row],[Porcentaje de descuento]])</f>
        <v>5</v>
      </c>
      <c r="K27098" s="5" t="str">
        <f t="shared" si="1694"/>
        <v>Con descuento</v>
      </c>
      <c r="L27098" s="9">
        <f>VALUE(Tabladatos[[#This Row],[CantidadTexto]])</f>
        <v>5</v>
      </c>
      <c r="M27098" s="2" t="s">
        <v>23</v>
      </c>
      <c r="N27098" t="s">
        <v>8</v>
      </c>
      <c r="O27098" t="s">
        <v>5</v>
      </c>
      <c r="P27098">
        <v>2.7</v>
      </c>
      <c r="Q27098" t="s">
        <v>49</v>
      </c>
      <c r="R27098">
        <v>317.51</v>
      </c>
      <c r="S27098">
        <v>1587.55</v>
      </c>
      <c r="T27098">
        <f t="shared" si="1695"/>
        <v>0</v>
      </c>
    </row>
    <row r="27099" spans="1:20" x14ac:dyDescent="0.3">
      <c r="A27099" t="s">
        <v>34895</v>
      </c>
      <c r="B27099" s="1">
        <v>44957</v>
      </c>
      <c r="C27099" s="1" t="str">
        <f t="shared" si="1692"/>
        <v>enero</v>
      </c>
      <c r="D27099" s="1" t="str">
        <f t="shared" si="1693"/>
        <v>T1</v>
      </c>
      <c r="E27099" s="3">
        <f>YEAR(Tabladatos[[#This Row],[Fecha de Pedido]])</f>
        <v>2023</v>
      </c>
      <c r="F27099" t="s">
        <v>2243</v>
      </c>
      <c r="G27099" t="s">
        <v>6</v>
      </c>
      <c r="H27099">
        <v>12.12</v>
      </c>
      <c r="I27099" s="8" t="s">
        <v>32</v>
      </c>
      <c r="J27099" s="9">
        <f>VALUE(Tabladatos[[#This Row],[Porcentaje de descuento]])</f>
        <v>0</v>
      </c>
      <c r="K27099" s="5" t="str">
        <f t="shared" si="1694"/>
        <v>Sin descuento</v>
      </c>
      <c r="L27099" s="9">
        <f>VALUE(Tabladatos[[#This Row],[CantidadTexto]])</f>
        <v>4</v>
      </c>
      <c r="M27099" s="2" t="s">
        <v>18</v>
      </c>
      <c r="N27099" t="s">
        <v>1</v>
      </c>
      <c r="O27099" t="s">
        <v>2</v>
      </c>
      <c r="P27099">
        <v>4.5999999999999996</v>
      </c>
      <c r="Q27099" t="s">
        <v>661</v>
      </c>
      <c r="R27099">
        <v>12.12</v>
      </c>
      <c r="S27099">
        <v>48.48</v>
      </c>
      <c r="T27099">
        <f t="shared" si="1695"/>
        <v>0</v>
      </c>
    </row>
    <row r="27100" spans="1:20" x14ac:dyDescent="0.3">
      <c r="A27100" t="s">
        <v>35945</v>
      </c>
      <c r="B27100" s="1">
        <v>44957</v>
      </c>
      <c r="C27100" s="1" t="str">
        <f t="shared" si="1692"/>
        <v>enero</v>
      </c>
      <c r="D27100" s="1" t="str">
        <f t="shared" si="1693"/>
        <v>T1</v>
      </c>
      <c r="E27100" s="3">
        <f>YEAR(Tabladatos[[#This Row],[Fecha de Pedido]])</f>
        <v>2023</v>
      </c>
      <c r="F27100" t="s">
        <v>2618</v>
      </c>
      <c r="G27100" t="s">
        <v>12</v>
      </c>
      <c r="H27100">
        <v>41.41</v>
      </c>
      <c r="I27100" s="8" t="s">
        <v>32</v>
      </c>
      <c r="J27100" s="9">
        <f>VALUE(Tabladatos[[#This Row],[Porcentaje de descuento]])</f>
        <v>0</v>
      </c>
      <c r="K27100" s="5" t="str">
        <f t="shared" si="1694"/>
        <v>Sin descuento</v>
      </c>
      <c r="L27100" s="9">
        <f>VALUE(Tabladatos[[#This Row],[CantidadTexto]])</f>
        <v>4</v>
      </c>
      <c r="M27100" s="2" t="s">
        <v>18</v>
      </c>
      <c r="N27100" t="s">
        <v>1</v>
      </c>
      <c r="O27100" t="s">
        <v>10</v>
      </c>
      <c r="P27100">
        <v>4.4000000000000004</v>
      </c>
      <c r="Q27100" t="s">
        <v>843</v>
      </c>
      <c r="R27100">
        <v>41.41</v>
      </c>
      <c r="S27100">
        <v>165.64</v>
      </c>
      <c r="T27100">
        <f t="shared" si="1695"/>
        <v>0</v>
      </c>
    </row>
    <row r="27101" spans="1:20" x14ac:dyDescent="0.3">
      <c r="A27101" t="s">
        <v>37257</v>
      </c>
      <c r="B27101" s="1">
        <v>44957</v>
      </c>
      <c r="C27101" s="1" t="str">
        <f t="shared" si="1692"/>
        <v>enero</v>
      </c>
      <c r="D27101" s="1" t="str">
        <f t="shared" si="1693"/>
        <v>T1</v>
      </c>
      <c r="E27101" s="3">
        <f>YEAR(Tabladatos[[#This Row],[Fecha de Pedido]])</f>
        <v>2023</v>
      </c>
      <c r="F27101" t="s">
        <v>4722</v>
      </c>
      <c r="G27101" t="s">
        <v>14</v>
      </c>
      <c r="H27101">
        <v>16.059999999999999</v>
      </c>
      <c r="I27101" s="8" t="s">
        <v>17</v>
      </c>
      <c r="J27101" s="9">
        <f>VALUE(Tabladatos[[#This Row],[Porcentaje de descuento]])</f>
        <v>10</v>
      </c>
      <c r="K27101" s="5" t="str">
        <f t="shared" si="1694"/>
        <v>Con descuento</v>
      </c>
      <c r="L27101" s="9">
        <f>VALUE(Tabladatos[[#This Row],[CantidadTexto]])</f>
        <v>5</v>
      </c>
      <c r="M27101" s="2" t="s">
        <v>23</v>
      </c>
      <c r="N27101" t="s">
        <v>7</v>
      </c>
      <c r="O27101" t="s">
        <v>13</v>
      </c>
      <c r="P27101">
        <v>4.2</v>
      </c>
      <c r="Q27101" t="s">
        <v>40</v>
      </c>
      <c r="R27101">
        <v>14.45</v>
      </c>
      <c r="S27101">
        <v>72.25</v>
      </c>
      <c r="T27101">
        <f t="shared" si="1695"/>
        <v>0</v>
      </c>
    </row>
    <row r="27102" spans="1:20" x14ac:dyDescent="0.3">
      <c r="A27102" t="s">
        <v>37978</v>
      </c>
      <c r="B27102" s="1">
        <v>44957</v>
      </c>
      <c r="C27102" s="1" t="str">
        <f t="shared" si="1692"/>
        <v>enero</v>
      </c>
      <c r="D27102" s="1" t="str">
        <f t="shared" si="1693"/>
        <v>T1</v>
      </c>
      <c r="E27102" s="3">
        <f>YEAR(Tabladatos[[#This Row],[Fecha de Pedido]])</f>
        <v>2023</v>
      </c>
      <c r="F27102" t="s">
        <v>1378</v>
      </c>
      <c r="G27102" t="s">
        <v>6</v>
      </c>
      <c r="H27102">
        <v>56.21</v>
      </c>
      <c r="I27102" s="8" t="s">
        <v>22</v>
      </c>
      <c r="J27102" s="9">
        <f>VALUE(Tabladatos[[#This Row],[Porcentaje de descuento]])</f>
        <v>20</v>
      </c>
      <c r="K27102" s="5" t="str">
        <f t="shared" si="1694"/>
        <v>Con descuento</v>
      </c>
      <c r="L27102" s="9">
        <f>VALUE(Tabladatos[[#This Row],[CantidadTexto]])</f>
        <v>3</v>
      </c>
      <c r="M27102" s="2" t="s">
        <v>25</v>
      </c>
      <c r="N27102" t="s">
        <v>4</v>
      </c>
      <c r="O27102" t="s">
        <v>11</v>
      </c>
      <c r="P27102">
        <v>2.6</v>
      </c>
      <c r="Q27102" t="s">
        <v>827</v>
      </c>
      <c r="R27102">
        <v>44.97</v>
      </c>
      <c r="S27102">
        <v>134.91</v>
      </c>
      <c r="T27102">
        <f t="shared" si="1695"/>
        <v>0</v>
      </c>
    </row>
    <row r="27103" spans="1:20" x14ac:dyDescent="0.3">
      <c r="A27103" t="s">
        <v>38648</v>
      </c>
      <c r="B27103" s="1">
        <v>44957</v>
      </c>
      <c r="C27103" s="1" t="str">
        <f t="shared" si="1692"/>
        <v>enero</v>
      </c>
      <c r="D27103" s="1" t="str">
        <f t="shared" si="1693"/>
        <v>T1</v>
      </c>
      <c r="E27103" s="3">
        <f>YEAR(Tabladatos[[#This Row],[Fecha de Pedido]])</f>
        <v>2023</v>
      </c>
      <c r="F27103" t="s">
        <v>3911</v>
      </c>
      <c r="G27103" t="s">
        <v>3</v>
      </c>
      <c r="H27103">
        <v>95.31</v>
      </c>
      <c r="I27103" s="8" t="s">
        <v>23</v>
      </c>
      <c r="J27103" s="9">
        <f>VALUE(Tabladatos[[#This Row],[Porcentaje de descuento]])</f>
        <v>5</v>
      </c>
      <c r="K27103" s="5" t="str">
        <f t="shared" si="1694"/>
        <v>Con descuento</v>
      </c>
      <c r="L27103" s="9">
        <f>VALUE(Tabladatos[[#This Row],[CantidadTexto]])</f>
        <v>1</v>
      </c>
      <c r="M27103" s="2" t="s">
        <v>15</v>
      </c>
      <c r="N27103" t="s">
        <v>8</v>
      </c>
      <c r="O27103" t="s">
        <v>10</v>
      </c>
      <c r="P27103">
        <v>2.9</v>
      </c>
      <c r="Q27103" t="s">
        <v>885</v>
      </c>
      <c r="R27103">
        <v>90.54</v>
      </c>
      <c r="S27103">
        <v>90.54</v>
      </c>
      <c r="T27103">
        <f t="shared" si="1695"/>
        <v>0</v>
      </c>
    </row>
    <row r="27104" spans="1:20" x14ac:dyDescent="0.3">
      <c r="A27104" t="s">
        <v>39953</v>
      </c>
      <c r="B27104" s="1">
        <v>44957</v>
      </c>
      <c r="C27104" s="1" t="str">
        <f t="shared" si="1692"/>
        <v>enero</v>
      </c>
      <c r="D27104" s="1" t="str">
        <f t="shared" si="1693"/>
        <v>T1</v>
      </c>
      <c r="E27104" s="3">
        <f>YEAR(Tabladatos[[#This Row],[Fecha de Pedido]])</f>
        <v>2023</v>
      </c>
      <c r="F27104" t="s">
        <v>4250</v>
      </c>
      <c r="G27104" t="s">
        <v>3</v>
      </c>
      <c r="H27104">
        <v>481.87</v>
      </c>
      <c r="I27104" s="8" t="s">
        <v>17</v>
      </c>
      <c r="J27104" s="9">
        <f>VALUE(Tabladatos[[#This Row],[Porcentaje de descuento]])</f>
        <v>10</v>
      </c>
      <c r="K27104" s="5" t="str">
        <f t="shared" si="1694"/>
        <v>Con descuento</v>
      </c>
      <c r="L27104" s="9">
        <f>VALUE(Tabladatos[[#This Row],[CantidadTexto]])</f>
        <v>3</v>
      </c>
      <c r="M27104" s="2" t="s">
        <v>25</v>
      </c>
      <c r="N27104" t="s">
        <v>1</v>
      </c>
      <c r="O27104" t="s">
        <v>10</v>
      </c>
      <c r="P27104">
        <v>4.0999999999999996</v>
      </c>
      <c r="Q27104" t="s">
        <v>912</v>
      </c>
      <c r="R27104">
        <v>433.68</v>
      </c>
      <c r="S27104">
        <v>1301.04</v>
      </c>
      <c r="T27104">
        <f t="shared" si="1695"/>
        <v>0</v>
      </c>
    </row>
    <row r="27105" spans="1:20" x14ac:dyDescent="0.3">
      <c r="A27105" t="s">
        <v>40515</v>
      </c>
      <c r="B27105" s="1">
        <v>44957</v>
      </c>
      <c r="C27105" s="1" t="str">
        <f t="shared" si="1692"/>
        <v>enero</v>
      </c>
      <c r="D27105" s="1" t="str">
        <f t="shared" si="1693"/>
        <v>T1</v>
      </c>
      <c r="E27105" s="3">
        <f>YEAR(Tabladatos[[#This Row],[Fecha de Pedido]])</f>
        <v>2023</v>
      </c>
      <c r="F27105" t="s">
        <v>2292</v>
      </c>
      <c r="G27105" t="s">
        <v>14</v>
      </c>
      <c r="H27105">
        <v>391.56</v>
      </c>
      <c r="I27105" s="8" t="s">
        <v>32</v>
      </c>
      <c r="J27105" s="9">
        <f>VALUE(Tabladatos[[#This Row],[Porcentaje de descuento]])</f>
        <v>0</v>
      </c>
      <c r="K27105" s="5" t="str">
        <f t="shared" si="1694"/>
        <v>Sin descuento</v>
      </c>
      <c r="L27105" s="9">
        <f>VALUE(Tabladatos[[#This Row],[CantidadTexto]])</f>
        <v>3</v>
      </c>
      <c r="M27105" s="2" t="s">
        <v>25</v>
      </c>
      <c r="N27105" t="s">
        <v>8</v>
      </c>
      <c r="O27105" t="s">
        <v>2</v>
      </c>
      <c r="P27105">
        <v>1.5</v>
      </c>
      <c r="Q27105" t="s">
        <v>511</v>
      </c>
      <c r="R27105">
        <v>391.56</v>
      </c>
      <c r="S27105">
        <v>1174.68</v>
      </c>
      <c r="T27105">
        <f t="shared" si="1695"/>
        <v>0</v>
      </c>
    </row>
    <row r="27106" spans="1:20" x14ac:dyDescent="0.3">
      <c r="A27106" t="s">
        <v>41550</v>
      </c>
      <c r="B27106" s="1">
        <v>44957</v>
      </c>
      <c r="C27106" s="1" t="str">
        <f t="shared" si="1692"/>
        <v>enero</v>
      </c>
      <c r="D27106" s="1" t="str">
        <f t="shared" si="1693"/>
        <v>T1</v>
      </c>
      <c r="E27106" s="3">
        <f>YEAR(Tabladatos[[#This Row],[Fecha de Pedido]])</f>
        <v>2023</v>
      </c>
      <c r="F27106" t="s">
        <v>3271</v>
      </c>
      <c r="G27106" t="s">
        <v>12</v>
      </c>
      <c r="H27106">
        <v>100.01</v>
      </c>
      <c r="I27106" s="8" t="s">
        <v>23</v>
      </c>
      <c r="J27106" s="9">
        <f>VALUE(Tabladatos[[#This Row],[Porcentaje de descuento]])</f>
        <v>5</v>
      </c>
      <c r="K27106" s="5" t="str">
        <f t="shared" si="1694"/>
        <v>Con descuento</v>
      </c>
      <c r="L27106" s="9">
        <f>VALUE(Tabladatos[[#This Row],[CantidadTexto]])</f>
        <v>2</v>
      </c>
      <c r="M27106" s="2" t="s">
        <v>20</v>
      </c>
      <c r="N27106" t="s">
        <v>8</v>
      </c>
      <c r="O27106" t="s">
        <v>2</v>
      </c>
      <c r="P27106">
        <v>4.3</v>
      </c>
      <c r="Q27106" t="s">
        <v>185</v>
      </c>
      <c r="R27106">
        <v>95.01</v>
      </c>
      <c r="S27106">
        <v>190.02</v>
      </c>
      <c r="T27106">
        <f t="shared" si="1695"/>
        <v>0</v>
      </c>
    </row>
    <row r="27107" spans="1:20" x14ac:dyDescent="0.3">
      <c r="A27107" t="s">
        <v>43175</v>
      </c>
      <c r="B27107" s="1">
        <v>44957</v>
      </c>
      <c r="C27107" s="1" t="str">
        <f t="shared" si="1692"/>
        <v>enero</v>
      </c>
      <c r="D27107" s="1" t="str">
        <f t="shared" si="1693"/>
        <v>T1</v>
      </c>
      <c r="E27107" s="3">
        <f>YEAR(Tabladatos[[#This Row],[Fecha de Pedido]])</f>
        <v>2023</v>
      </c>
      <c r="F27107" t="s">
        <v>3110</v>
      </c>
      <c r="G27107" t="s">
        <v>0</v>
      </c>
      <c r="H27107">
        <v>268.01</v>
      </c>
      <c r="I27107" s="8" t="s">
        <v>23</v>
      </c>
      <c r="J27107" s="9">
        <f>VALUE(Tabladatos[[#This Row],[Porcentaje de descuento]])</f>
        <v>5</v>
      </c>
      <c r="K27107" s="5" t="str">
        <f t="shared" si="1694"/>
        <v>Con descuento</v>
      </c>
      <c r="L27107" s="9">
        <f>VALUE(Tabladatos[[#This Row],[CantidadTexto]])</f>
        <v>4</v>
      </c>
      <c r="M27107" s="2" t="s">
        <v>18</v>
      </c>
      <c r="N27107" t="s">
        <v>8</v>
      </c>
      <c r="O27107" t="s">
        <v>11</v>
      </c>
      <c r="P27107">
        <v>4.7</v>
      </c>
      <c r="Q27107" t="s">
        <v>420</v>
      </c>
      <c r="R27107">
        <v>254.61</v>
      </c>
      <c r="S27107">
        <v>1018.44</v>
      </c>
      <c r="T27107">
        <f t="shared" si="1695"/>
        <v>0</v>
      </c>
    </row>
    <row r="27108" spans="1:20" x14ac:dyDescent="0.3">
      <c r="A27108" t="s">
        <v>43524</v>
      </c>
      <c r="B27108" s="1">
        <v>44957</v>
      </c>
      <c r="C27108" s="1" t="str">
        <f t="shared" si="1692"/>
        <v>enero</v>
      </c>
      <c r="D27108" s="1" t="str">
        <f t="shared" si="1693"/>
        <v>T1</v>
      </c>
      <c r="E27108" s="3">
        <f>YEAR(Tabladatos[[#This Row],[Fecha de Pedido]])</f>
        <v>2023</v>
      </c>
      <c r="F27108" t="s">
        <v>3691</v>
      </c>
      <c r="G27108" t="s">
        <v>9</v>
      </c>
      <c r="H27108">
        <v>33.770000000000003</v>
      </c>
      <c r="I27108" s="8" t="s">
        <v>23</v>
      </c>
      <c r="J27108" s="9">
        <f>VALUE(Tabladatos[[#This Row],[Porcentaje de descuento]])</f>
        <v>5</v>
      </c>
      <c r="K27108" s="5" t="str">
        <f t="shared" si="1694"/>
        <v>Con descuento</v>
      </c>
      <c r="L27108" s="9">
        <f>VALUE(Tabladatos[[#This Row],[CantidadTexto]])</f>
        <v>2</v>
      </c>
      <c r="M27108" s="2" t="s">
        <v>20</v>
      </c>
      <c r="N27108" t="s">
        <v>8</v>
      </c>
      <c r="O27108" t="s">
        <v>13</v>
      </c>
      <c r="P27108">
        <v>2.2999999999999998</v>
      </c>
      <c r="Q27108" t="s">
        <v>391</v>
      </c>
      <c r="R27108">
        <v>32.08</v>
      </c>
      <c r="S27108">
        <v>64.16</v>
      </c>
      <c r="T27108">
        <f t="shared" si="1695"/>
        <v>0</v>
      </c>
    </row>
    <row r="27109" spans="1:20" x14ac:dyDescent="0.3">
      <c r="A27109" t="s">
        <v>43685</v>
      </c>
      <c r="B27109" s="1">
        <v>44957</v>
      </c>
      <c r="C27109" s="1" t="str">
        <f t="shared" si="1692"/>
        <v>enero</v>
      </c>
      <c r="D27109" s="1" t="str">
        <f t="shared" si="1693"/>
        <v>T1</v>
      </c>
      <c r="E27109" s="3">
        <f>YEAR(Tabladatos[[#This Row],[Fecha de Pedido]])</f>
        <v>2023</v>
      </c>
      <c r="F27109" t="s">
        <v>3291</v>
      </c>
      <c r="G27109" t="s">
        <v>14</v>
      </c>
      <c r="H27109">
        <v>45.46</v>
      </c>
      <c r="I27109" s="8" t="s">
        <v>32</v>
      </c>
      <c r="J27109" s="9">
        <f>VALUE(Tabladatos[[#This Row],[Porcentaje de descuento]])</f>
        <v>0</v>
      </c>
      <c r="K27109" s="5" t="str">
        <f t="shared" si="1694"/>
        <v>Sin descuento</v>
      </c>
      <c r="L27109" s="9">
        <f>VALUE(Tabladatos[[#This Row],[CantidadTexto]])</f>
        <v>2</v>
      </c>
      <c r="M27109" s="2" t="s">
        <v>20</v>
      </c>
      <c r="N27109" t="s">
        <v>8</v>
      </c>
      <c r="O27109" t="s">
        <v>10</v>
      </c>
      <c r="P27109">
        <v>1</v>
      </c>
      <c r="Q27109" t="s">
        <v>763</v>
      </c>
      <c r="R27109">
        <v>45.46</v>
      </c>
      <c r="S27109">
        <v>90.92</v>
      </c>
      <c r="T27109">
        <f t="shared" si="1695"/>
        <v>0</v>
      </c>
    </row>
    <row r="27110" spans="1:20" x14ac:dyDescent="0.3">
      <c r="A27110" t="s">
        <v>44552</v>
      </c>
      <c r="B27110" s="1">
        <v>44957</v>
      </c>
      <c r="C27110" s="1" t="str">
        <f t="shared" si="1692"/>
        <v>enero</v>
      </c>
      <c r="D27110" s="1" t="str">
        <f t="shared" si="1693"/>
        <v>T1</v>
      </c>
      <c r="E27110" s="3">
        <f>YEAR(Tabladatos[[#This Row],[Fecha de Pedido]])</f>
        <v>2023</v>
      </c>
      <c r="F27110" t="s">
        <v>2263</v>
      </c>
      <c r="G27110" t="s">
        <v>9</v>
      </c>
      <c r="H27110">
        <v>426.2</v>
      </c>
      <c r="I27110" s="8" t="s">
        <v>23</v>
      </c>
      <c r="J27110" s="9">
        <f>VALUE(Tabladatos[[#This Row],[Porcentaje de descuento]])</f>
        <v>5</v>
      </c>
      <c r="K27110" s="5" t="str">
        <f t="shared" si="1694"/>
        <v>Con descuento</v>
      </c>
      <c r="L27110" s="9">
        <f>VALUE(Tabladatos[[#This Row],[CantidadTexto]])</f>
        <v>4</v>
      </c>
      <c r="M27110" s="2" t="s">
        <v>18</v>
      </c>
      <c r="N27110" t="s">
        <v>4</v>
      </c>
      <c r="O27110" t="s">
        <v>11</v>
      </c>
      <c r="P27110">
        <v>1.9</v>
      </c>
      <c r="Q27110" t="s">
        <v>380</v>
      </c>
      <c r="R27110">
        <v>404.89</v>
      </c>
      <c r="S27110">
        <v>1619.56</v>
      </c>
      <c r="T27110">
        <f t="shared" si="1695"/>
        <v>0</v>
      </c>
    </row>
    <row r="27111" spans="1:20" x14ac:dyDescent="0.3">
      <c r="A27111" t="s">
        <v>45893</v>
      </c>
      <c r="B27111" s="1">
        <v>44957</v>
      </c>
      <c r="C27111" s="1" t="str">
        <f t="shared" si="1692"/>
        <v>enero</v>
      </c>
      <c r="D27111" s="1" t="str">
        <f t="shared" si="1693"/>
        <v>T1</v>
      </c>
      <c r="E27111" s="3">
        <f>YEAR(Tabladatos[[#This Row],[Fecha de Pedido]])</f>
        <v>2023</v>
      </c>
      <c r="F27111" t="s">
        <v>4408</v>
      </c>
      <c r="G27111" t="s">
        <v>3</v>
      </c>
      <c r="H27111">
        <v>88.46</v>
      </c>
      <c r="I27111" s="8" t="s">
        <v>17</v>
      </c>
      <c r="J27111" s="9">
        <f>VALUE(Tabladatos[[#This Row],[Porcentaje de descuento]])</f>
        <v>10</v>
      </c>
      <c r="K27111" s="5" t="str">
        <f t="shared" si="1694"/>
        <v>Con descuento</v>
      </c>
      <c r="L27111" s="9">
        <f>VALUE(Tabladatos[[#This Row],[CantidadTexto]])</f>
        <v>4</v>
      </c>
      <c r="M27111" s="2" t="s">
        <v>18</v>
      </c>
      <c r="N27111" t="s">
        <v>8</v>
      </c>
      <c r="O27111" t="s">
        <v>5</v>
      </c>
      <c r="P27111">
        <v>1.4</v>
      </c>
      <c r="Q27111" t="s">
        <v>240</v>
      </c>
      <c r="R27111">
        <v>79.61</v>
      </c>
      <c r="S27111">
        <v>318.44</v>
      </c>
      <c r="T27111">
        <f t="shared" si="1695"/>
        <v>0</v>
      </c>
    </row>
    <row r="27112" spans="1:20" x14ac:dyDescent="0.3">
      <c r="A27112" t="s">
        <v>47055</v>
      </c>
      <c r="B27112" s="1">
        <v>44957</v>
      </c>
      <c r="C27112" s="1" t="str">
        <f t="shared" si="1692"/>
        <v>enero</v>
      </c>
      <c r="D27112" s="1" t="str">
        <f t="shared" si="1693"/>
        <v>T1</v>
      </c>
      <c r="E27112" s="3">
        <f>YEAR(Tabladatos[[#This Row],[Fecha de Pedido]])</f>
        <v>2023</v>
      </c>
      <c r="F27112" t="s">
        <v>3996</v>
      </c>
      <c r="G27112" t="s">
        <v>9</v>
      </c>
      <c r="H27112">
        <v>205.29</v>
      </c>
      <c r="I27112" s="8" t="s">
        <v>29</v>
      </c>
      <c r="J27112" s="9">
        <f>VALUE(Tabladatos[[#This Row],[Porcentaje de descuento]])</f>
        <v>15</v>
      </c>
      <c r="K27112" s="5" t="str">
        <f t="shared" si="1694"/>
        <v>Con descuento</v>
      </c>
      <c r="L27112" s="9">
        <f>VALUE(Tabladatos[[#This Row],[CantidadTexto]])</f>
        <v>1</v>
      </c>
      <c r="M27112" s="2" t="s">
        <v>15</v>
      </c>
      <c r="N27112" t="s">
        <v>7</v>
      </c>
      <c r="O27112" t="s">
        <v>10</v>
      </c>
      <c r="P27112">
        <v>1.7</v>
      </c>
      <c r="Q27112" t="s">
        <v>307</v>
      </c>
      <c r="R27112">
        <v>174.5</v>
      </c>
      <c r="S27112">
        <v>174.5</v>
      </c>
      <c r="T27112">
        <f t="shared" si="1695"/>
        <v>0</v>
      </c>
    </row>
    <row r="27113" spans="1:20" x14ac:dyDescent="0.3">
      <c r="A27113" t="s">
        <v>47430</v>
      </c>
      <c r="B27113" s="1">
        <v>44957</v>
      </c>
      <c r="C27113" s="1" t="str">
        <f t="shared" si="1692"/>
        <v>enero</v>
      </c>
      <c r="D27113" s="1" t="str">
        <f t="shared" si="1693"/>
        <v>T1</v>
      </c>
      <c r="E27113" s="3">
        <f>YEAR(Tabladatos[[#This Row],[Fecha de Pedido]])</f>
        <v>2023</v>
      </c>
      <c r="F27113" t="s">
        <v>3270</v>
      </c>
      <c r="G27113" t="s">
        <v>3</v>
      </c>
      <c r="H27113">
        <v>12.15</v>
      </c>
      <c r="I27113" s="8" t="s">
        <v>17</v>
      </c>
      <c r="J27113" s="9">
        <f>VALUE(Tabladatos[[#This Row],[Porcentaje de descuento]])</f>
        <v>10</v>
      </c>
      <c r="K27113" s="5" t="str">
        <f t="shared" si="1694"/>
        <v>Con descuento</v>
      </c>
      <c r="L27113" s="9">
        <f>VALUE(Tabladatos[[#This Row],[CantidadTexto]])</f>
        <v>1</v>
      </c>
      <c r="M27113" s="2" t="s">
        <v>15</v>
      </c>
      <c r="N27113" t="s">
        <v>1</v>
      </c>
      <c r="O27113" t="s">
        <v>2</v>
      </c>
      <c r="P27113">
        <v>3.7</v>
      </c>
      <c r="Q27113" t="s">
        <v>36</v>
      </c>
      <c r="R27113">
        <v>10.94</v>
      </c>
      <c r="S27113">
        <v>10.94</v>
      </c>
      <c r="T27113">
        <f t="shared" si="1695"/>
        <v>0</v>
      </c>
    </row>
    <row r="27114" spans="1:20" x14ac:dyDescent="0.3">
      <c r="A27114" t="s">
        <v>48872</v>
      </c>
      <c r="B27114" s="1">
        <v>44957</v>
      </c>
      <c r="C27114" s="1" t="str">
        <f t="shared" si="1692"/>
        <v>enero</v>
      </c>
      <c r="D27114" s="1" t="str">
        <f t="shared" si="1693"/>
        <v>T1</v>
      </c>
      <c r="E27114" s="3">
        <f>YEAR(Tabladatos[[#This Row],[Fecha de Pedido]])</f>
        <v>2023</v>
      </c>
      <c r="F27114" t="s">
        <v>3272</v>
      </c>
      <c r="G27114" t="s">
        <v>6</v>
      </c>
      <c r="H27114">
        <v>454.79</v>
      </c>
      <c r="I27114" s="8" t="s">
        <v>29</v>
      </c>
      <c r="J27114" s="9">
        <f>VALUE(Tabladatos[[#This Row],[Porcentaje de descuento]])</f>
        <v>15</v>
      </c>
      <c r="K27114" s="5" t="str">
        <f t="shared" si="1694"/>
        <v>Con descuento</v>
      </c>
      <c r="L27114" s="9">
        <f>VALUE(Tabladatos[[#This Row],[CantidadTexto]])</f>
        <v>1</v>
      </c>
      <c r="M27114" s="2" t="s">
        <v>15</v>
      </c>
      <c r="N27114" t="s">
        <v>7</v>
      </c>
      <c r="O27114" t="s">
        <v>11</v>
      </c>
      <c r="P27114">
        <v>2.7</v>
      </c>
      <c r="Q27114" t="s">
        <v>526</v>
      </c>
      <c r="R27114">
        <v>386.57</v>
      </c>
      <c r="S27114">
        <v>386.57</v>
      </c>
      <c r="T27114">
        <f t="shared" si="1695"/>
        <v>0</v>
      </c>
    </row>
    <row r="27115" spans="1:20" x14ac:dyDescent="0.3">
      <c r="A27115" t="s">
        <v>1010</v>
      </c>
      <c r="B27115" s="1">
        <v>44958</v>
      </c>
      <c r="C27115" s="1" t="str">
        <f t="shared" si="1692"/>
        <v>febrero</v>
      </c>
      <c r="D27115" s="1" t="str">
        <f t="shared" si="1693"/>
        <v>T1</v>
      </c>
      <c r="E27115" s="3">
        <f>YEAR(Tabladatos[[#This Row],[Fecha de Pedido]])</f>
        <v>2023</v>
      </c>
      <c r="F27115" t="s">
        <v>1011</v>
      </c>
      <c r="G27115" t="s">
        <v>14</v>
      </c>
      <c r="H27115">
        <v>372.23</v>
      </c>
      <c r="I27115" s="8" t="s">
        <v>17</v>
      </c>
      <c r="J27115" s="9">
        <f>VALUE(Tabladatos[[#This Row],[Porcentaje de descuento]])</f>
        <v>10</v>
      </c>
      <c r="K27115" s="5" t="str">
        <f t="shared" si="1694"/>
        <v>Con descuento</v>
      </c>
      <c r="L27115" s="9">
        <f>VALUE(Tabladatos[[#This Row],[CantidadTexto]])</f>
        <v>3</v>
      </c>
      <c r="M27115" s="2" t="s">
        <v>25</v>
      </c>
      <c r="N27115" t="s">
        <v>1</v>
      </c>
      <c r="O27115" t="s">
        <v>2</v>
      </c>
      <c r="P27115">
        <v>2.2000000000000002</v>
      </c>
      <c r="Q27115" t="s">
        <v>85</v>
      </c>
      <c r="R27115">
        <v>335.01</v>
      </c>
      <c r="S27115">
        <v>1005.03</v>
      </c>
      <c r="T27115">
        <f t="shared" si="1695"/>
        <v>0</v>
      </c>
    </row>
    <row r="27116" spans="1:20" x14ac:dyDescent="0.3">
      <c r="A27116" t="s">
        <v>1096</v>
      </c>
      <c r="B27116" s="1">
        <v>44958</v>
      </c>
      <c r="C27116" s="1" t="str">
        <f t="shared" si="1692"/>
        <v>febrero</v>
      </c>
      <c r="D27116" s="1" t="str">
        <f t="shared" si="1693"/>
        <v>T1</v>
      </c>
      <c r="E27116" s="3">
        <f>YEAR(Tabladatos[[#This Row],[Fecha de Pedido]])</f>
        <v>2023</v>
      </c>
      <c r="F27116" t="s">
        <v>1097</v>
      </c>
      <c r="G27116" t="s">
        <v>14</v>
      </c>
      <c r="H27116">
        <v>414.82</v>
      </c>
      <c r="I27116" s="8" t="s">
        <v>29</v>
      </c>
      <c r="J27116" s="9">
        <f>VALUE(Tabladatos[[#This Row],[Porcentaje de descuento]])</f>
        <v>15</v>
      </c>
      <c r="K27116" s="5" t="str">
        <f t="shared" si="1694"/>
        <v>Con descuento</v>
      </c>
      <c r="L27116" s="9">
        <f>VALUE(Tabladatos[[#This Row],[CantidadTexto]])</f>
        <v>3</v>
      </c>
      <c r="M27116" s="2" t="s">
        <v>25</v>
      </c>
      <c r="N27116" t="s">
        <v>4</v>
      </c>
      <c r="O27116" t="s">
        <v>11</v>
      </c>
      <c r="P27116">
        <v>4.2</v>
      </c>
      <c r="Q27116" t="s">
        <v>777</v>
      </c>
      <c r="R27116">
        <v>352.6</v>
      </c>
      <c r="S27116">
        <v>1057.8</v>
      </c>
      <c r="T27116">
        <f t="shared" si="1695"/>
        <v>0</v>
      </c>
    </row>
    <row r="27117" spans="1:20" x14ac:dyDescent="0.3">
      <c r="A27117" t="s">
        <v>2560</v>
      </c>
      <c r="B27117" s="1">
        <v>44958</v>
      </c>
      <c r="C27117" s="1" t="str">
        <f t="shared" si="1692"/>
        <v>febrero</v>
      </c>
      <c r="D27117" s="1" t="str">
        <f t="shared" si="1693"/>
        <v>T1</v>
      </c>
      <c r="E27117" s="3">
        <f>YEAR(Tabladatos[[#This Row],[Fecha de Pedido]])</f>
        <v>2023</v>
      </c>
      <c r="F27117" t="s">
        <v>2561</v>
      </c>
      <c r="G27117" t="s">
        <v>12</v>
      </c>
      <c r="H27117">
        <v>68.94</v>
      </c>
      <c r="I27117" s="8" t="s">
        <v>22</v>
      </c>
      <c r="J27117" s="9">
        <f>VALUE(Tabladatos[[#This Row],[Porcentaje de descuento]])</f>
        <v>20</v>
      </c>
      <c r="K27117" s="5" t="str">
        <f t="shared" si="1694"/>
        <v>Con descuento</v>
      </c>
      <c r="L27117" s="9">
        <f>VALUE(Tabladatos[[#This Row],[CantidadTexto]])</f>
        <v>5</v>
      </c>
      <c r="M27117" s="2" t="s">
        <v>23</v>
      </c>
      <c r="N27117" t="s">
        <v>4</v>
      </c>
      <c r="O27117" t="s">
        <v>5</v>
      </c>
      <c r="P27117">
        <v>4.8</v>
      </c>
      <c r="Q27117" t="s">
        <v>440</v>
      </c>
      <c r="R27117">
        <v>55.15</v>
      </c>
      <c r="S27117">
        <v>275.75</v>
      </c>
      <c r="T27117">
        <f t="shared" si="1695"/>
        <v>0</v>
      </c>
    </row>
    <row r="27118" spans="1:20" x14ac:dyDescent="0.3">
      <c r="A27118" t="s">
        <v>832</v>
      </c>
      <c r="B27118" s="1">
        <v>44958</v>
      </c>
      <c r="C27118" s="1" t="str">
        <f t="shared" si="1692"/>
        <v>febrero</v>
      </c>
      <c r="D27118" s="1" t="str">
        <f t="shared" si="1693"/>
        <v>T1</v>
      </c>
      <c r="E27118" s="3">
        <f>YEAR(Tabladatos[[#This Row],[Fecha de Pedido]])</f>
        <v>2023</v>
      </c>
      <c r="F27118" t="s">
        <v>2859</v>
      </c>
      <c r="G27118" t="s">
        <v>12</v>
      </c>
      <c r="H27118">
        <v>150.19</v>
      </c>
      <c r="I27118" s="8" t="s">
        <v>29</v>
      </c>
      <c r="J27118" s="9">
        <f>VALUE(Tabladatos[[#This Row],[Porcentaje de descuento]])</f>
        <v>15</v>
      </c>
      <c r="K27118" s="5" t="str">
        <f t="shared" si="1694"/>
        <v>Con descuento</v>
      </c>
      <c r="L27118" s="9">
        <f>VALUE(Tabladatos[[#This Row],[CantidadTexto]])</f>
        <v>5</v>
      </c>
      <c r="M27118" s="2" t="s">
        <v>23</v>
      </c>
      <c r="N27118" t="s">
        <v>4</v>
      </c>
      <c r="O27118" t="s">
        <v>11</v>
      </c>
      <c r="P27118">
        <v>3.3</v>
      </c>
      <c r="Q27118" t="s">
        <v>368</v>
      </c>
      <c r="R27118">
        <v>127.66</v>
      </c>
      <c r="S27118">
        <v>638.29999999999995</v>
      </c>
      <c r="T27118">
        <f t="shared" si="1695"/>
        <v>0</v>
      </c>
    </row>
    <row r="27119" spans="1:20" x14ac:dyDescent="0.3">
      <c r="A27119" t="s">
        <v>1358</v>
      </c>
      <c r="B27119" s="1">
        <v>44958</v>
      </c>
      <c r="C27119" s="1" t="str">
        <f t="shared" si="1692"/>
        <v>febrero</v>
      </c>
      <c r="D27119" s="1" t="str">
        <f t="shared" si="1693"/>
        <v>T1</v>
      </c>
      <c r="E27119" s="3">
        <f>YEAR(Tabladatos[[#This Row],[Fecha de Pedido]])</f>
        <v>2023</v>
      </c>
      <c r="F27119" t="s">
        <v>2371</v>
      </c>
      <c r="G27119" t="s">
        <v>6</v>
      </c>
      <c r="H27119">
        <v>237.02</v>
      </c>
      <c r="I27119" s="8" t="s">
        <v>22</v>
      </c>
      <c r="J27119" s="9">
        <f>VALUE(Tabladatos[[#This Row],[Porcentaje de descuento]])</f>
        <v>20</v>
      </c>
      <c r="K27119" s="5" t="str">
        <f t="shared" si="1694"/>
        <v>Con descuento</v>
      </c>
      <c r="L27119" s="9">
        <f>VALUE(Tabladatos[[#This Row],[CantidadTexto]])</f>
        <v>3</v>
      </c>
      <c r="M27119" s="2" t="s">
        <v>25</v>
      </c>
      <c r="N27119" t="s">
        <v>7</v>
      </c>
      <c r="O27119" t="s">
        <v>5</v>
      </c>
      <c r="P27119">
        <v>4.8</v>
      </c>
      <c r="Q27119" t="s">
        <v>851</v>
      </c>
      <c r="R27119">
        <v>189.62</v>
      </c>
      <c r="S27119">
        <v>568.86</v>
      </c>
      <c r="T27119">
        <f t="shared" si="1695"/>
        <v>0</v>
      </c>
    </row>
    <row r="27120" spans="1:20" x14ac:dyDescent="0.3">
      <c r="A27120" t="s">
        <v>905</v>
      </c>
      <c r="B27120" s="1">
        <v>44958</v>
      </c>
      <c r="C27120" s="1" t="str">
        <f t="shared" si="1692"/>
        <v>febrero</v>
      </c>
      <c r="D27120" s="1" t="str">
        <f t="shared" si="1693"/>
        <v>T1</v>
      </c>
      <c r="E27120" s="3">
        <f>YEAR(Tabladatos[[#This Row],[Fecha de Pedido]])</f>
        <v>2023</v>
      </c>
      <c r="F27120" t="s">
        <v>3653</v>
      </c>
      <c r="G27120" t="s">
        <v>0</v>
      </c>
      <c r="H27120">
        <v>240.75</v>
      </c>
      <c r="I27120" s="8" t="s">
        <v>32</v>
      </c>
      <c r="J27120" s="9">
        <f>VALUE(Tabladatos[[#This Row],[Porcentaje de descuento]])</f>
        <v>0</v>
      </c>
      <c r="K27120" s="5" t="str">
        <f t="shared" si="1694"/>
        <v>Sin descuento</v>
      </c>
      <c r="L27120" s="9">
        <f>VALUE(Tabladatos[[#This Row],[CantidadTexto]])</f>
        <v>4</v>
      </c>
      <c r="M27120" s="2" t="s">
        <v>18</v>
      </c>
      <c r="N27120" t="s">
        <v>4</v>
      </c>
      <c r="O27120" t="s">
        <v>2</v>
      </c>
      <c r="P27120">
        <v>3.2</v>
      </c>
      <c r="Q27120" t="s">
        <v>434</v>
      </c>
      <c r="R27120">
        <v>240.75</v>
      </c>
      <c r="S27120">
        <v>963</v>
      </c>
      <c r="T27120">
        <f t="shared" si="1695"/>
        <v>0</v>
      </c>
    </row>
    <row r="27121" spans="1:20" x14ac:dyDescent="0.3">
      <c r="A27121" t="s">
        <v>3756</v>
      </c>
      <c r="B27121" s="1">
        <v>44958</v>
      </c>
      <c r="C27121" s="1" t="str">
        <f t="shared" si="1692"/>
        <v>febrero</v>
      </c>
      <c r="D27121" s="1" t="str">
        <f t="shared" si="1693"/>
        <v>T1</v>
      </c>
      <c r="E27121" s="3">
        <f>YEAR(Tabladatos[[#This Row],[Fecha de Pedido]])</f>
        <v>2023</v>
      </c>
      <c r="F27121" t="s">
        <v>3757</v>
      </c>
      <c r="G27121" t="s">
        <v>9</v>
      </c>
      <c r="H27121">
        <v>411.43</v>
      </c>
      <c r="I27121" s="8" t="s">
        <v>17</v>
      </c>
      <c r="J27121" s="9">
        <f>VALUE(Tabladatos[[#This Row],[Porcentaje de descuento]])</f>
        <v>10</v>
      </c>
      <c r="K27121" s="5" t="str">
        <f t="shared" si="1694"/>
        <v>Con descuento</v>
      </c>
      <c r="L27121" s="9">
        <f>VALUE(Tabladatos[[#This Row],[CantidadTexto]])</f>
        <v>1</v>
      </c>
      <c r="M27121" s="2" t="s">
        <v>15</v>
      </c>
      <c r="N27121" t="s">
        <v>8</v>
      </c>
      <c r="O27121" t="s">
        <v>5</v>
      </c>
      <c r="P27121">
        <v>3.2</v>
      </c>
      <c r="Q27121" t="s">
        <v>250</v>
      </c>
      <c r="R27121">
        <v>370.29</v>
      </c>
      <c r="S27121">
        <v>370.29</v>
      </c>
      <c r="T27121">
        <f t="shared" si="1695"/>
        <v>0</v>
      </c>
    </row>
    <row r="27122" spans="1:20" x14ac:dyDescent="0.3">
      <c r="A27122" t="s">
        <v>4220</v>
      </c>
      <c r="B27122" s="1">
        <v>44958</v>
      </c>
      <c r="C27122" s="1" t="str">
        <f t="shared" si="1692"/>
        <v>febrero</v>
      </c>
      <c r="D27122" s="1" t="str">
        <f t="shared" si="1693"/>
        <v>T1</v>
      </c>
      <c r="E27122" s="3">
        <f>YEAR(Tabladatos[[#This Row],[Fecha de Pedido]])</f>
        <v>2023</v>
      </c>
      <c r="F27122" t="s">
        <v>2343</v>
      </c>
      <c r="G27122" t="s">
        <v>3</v>
      </c>
      <c r="H27122">
        <v>357.77</v>
      </c>
      <c r="I27122" s="8" t="s">
        <v>32</v>
      </c>
      <c r="J27122" s="9">
        <f>VALUE(Tabladatos[[#This Row],[Porcentaje de descuento]])</f>
        <v>0</v>
      </c>
      <c r="K27122" s="5" t="str">
        <f t="shared" si="1694"/>
        <v>Sin descuento</v>
      </c>
      <c r="L27122" s="9">
        <f>VALUE(Tabladatos[[#This Row],[CantidadTexto]])</f>
        <v>3</v>
      </c>
      <c r="M27122" s="2" t="s">
        <v>25</v>
      </c>
      <c r="N27122" t="s">
        <v>8</v>
      </c>
      <c r="O27122" t="s">
        <v>5</v>
      </c>
      <c r="P27122">
        <v>1.1000000000000001</v>
      </c>
      <c r="Q27122" t="s">
        <v>573</v>
      </c>
      <c r="R27122">
        <v>357.77</v>
      </c>
      <c r="S27122">
        <v>1073.31</v>
      </c>
      <c r="T27122">
        <f t="shared" si="1695"/>
        <v>0</v>
      </c>
    </row>
    <row r="27123" spans="1:20" x14ac:dyDescent="0.3">
      <c r="A27123" t="s">
        <v>3025</v>
      </c>
      <c r="B27123" s="1">
        <v>44958</v>
      </c>
      <c r="C27123" s="1" t="str">
        <f t="shared" si="1692"/>
        <v>febrero</v>
      </c>
      <c r="D27123" s="1" t="str">
        <f t="shared" si="1693"/>
        <v>T1</v>
      </c>
      <c r="E27123" s="3">
        <f>YEAR(Tabladatos[[#This Row],[Fecha de Pedido]])</f>
        <v>2023</v>
      </c>
      <c r="F27123" t="s">
        <v>4484</v>
      </c>
      <c r="G27123" t="s">
        <v>0</v>
      </c>
      <c r="H27123">
        <v>313.37</v>
      </c>
      <c r="I27123" s="8" t="s">
        <v>17</v>
      </c>
      <c r="J27123" s="9">
        <f>VALUE(Tabladatos[[#This Row],[Porcentaje de descuento]])</f>
        <v>10</v>
      </c>
      <c r="K27123" s="5" t="str">
        <f t="shared" si="1694"/>
        <v>Con descuento</v>
      </c>
      <c r="L27123" s="9">
        <f>VALUE(Tabladatos[[#This Row],[CantidadTexto]])</f>
        <v>1</v>
      </c>
      <c r="M27123" s="2" t="s">
        <v>15</v>
      </c>
      <c r="N27123" t="s">
        <v>1</v>
      </c>
      <c r="O27123" t="s">
        <v>5</v>
      </c>
      <c r="P27123">
        <v>3.4</v>
      </c>
      <c r="Q27123" t="s">
        <v>511</v>
      </c>
      <c r="R27123">
        <v>282.02999999999997</v>
      </c>
      <c r="S27123">
        <v>282.02999999999997</v>
      </c>
      <c r="T27123">
        <f t="shared" si="1695"/>
        <v>0</v>
      </c>
    </row>
    <row r="27124" spans="1:20" x14ac:dyDescent="0.3">
      <c r="A27124" t="s">
        <v>7145</v>
      </c>
      <c r="B27124" s="1">
        <v>44958</v>
      </c>
      <c r="C27124" s="1" t="str">
        <f t="shared" si="1692"/>
        <v>febrero</v>
      </c>
      <c r="D27124" s="1" t="str">
        <f t="shared" si="1693"/>
        <v>T1</v>
      </c>
      <c r="E27124" s="3">
        <f>YEAR(Tabladatos[[#This Row],[Fecha de Pedido]])</f>
        <v>2023</v>
      </c>
      <c r="F27124" t="s">
        <v>4927</v>
      </c>
      <c r="G27124" t="s">
        <v>3</v>
      </c>
      <c r="H27124">
        <v>212.72</v>
      </c>
      <c r="I27124" s="8" t="s">
        <v>23</v>
      </c>
      <c r="J27124" s="9">
        <f>VALUE(Tabladatos[[#This Row],[Porcentaje de descuento]])</f>
        <v>5</v>
      </c>
      <c r="K27124" s="5" t="str">
        <f t="shared" si="1694"/>
        <v>Con descuento</v>
      </c>
      <c r="L27124" s="9">
        <f>VALUE(Tabladatos[[#This Row],[CantidadTexto]])</f>
        <v>4</v>
      </c>
      <c r="M27124" s="2" t="s">
        <v>18</v>
      </c>
      <c r="N27124" t="s">
        <v>7</v>
      </c>
      <c r="O27124" t="s">
        <v>5</v>
      </c>
      <c r="P27124">
        <v>4.7</v>
      </c>
      <c r="Q27124" t="s">
        <v>457</v>
      </c>
      <c r="R27124">
        <v>202.08</v>
      </c>
      <c r="S27124">
        <v>808.32</v>
      </c>
      <c r="T27124">
        <f t="shared" si="1695"/>
        <v>0</v>
      </c>
    </row>
    <row r="27125" spans="1:20" x14ac:dyDescent="0.3">
      <c r="A27125" t="s">
        <v>7299</v>
      </c>
      <c r="B27125" s="1">
        <v>44958</v>
      </c>
      <c r="C27125" s="1" t="str">
        <f t="shared" si="1692"/>
        <v>febrero</v>
      </c>
      <c r="D27125" s="1" t="str">
        <f t="shared" si="1693"/>
        <v>T1</v>
      </c>
      <c r="E27125" s="3">
        <f>YEAR(Tabladatos[[#This Row],[Fecha de Pedido]])</f>
        <v>2023</v>
      </c>
      <c r="F27125" t="s">
        <v>4314</v>
      </c>
      <c r="G27125" t="s">
        <v>14</v>
      </c>
      <c r="H27125">
        <v>449.8</v>
      </c>
      <c r="I27125" s="8" t="s">
        <v>29</v>
      </c>
      <c r="J27125" s="9">
        <f>VALUE(Tabladatos[[#This Row],[Porcentaje de descuento]])</f>
        <v>15</v>
      </c>
      <c r="K27125" s="5" t="str">
        <f t="shared" si="1694"/>
        <v>Con descuento</v>
      </c>
      <c r="L27125" s="9">
        <f>VALUE(Tabladatos[[#This Row],[CantidadTexto]])</f>
        <v>4</v>
      </c>
      <c r="M27125" s="2" t="s">
        <v>18</v>
      </c>
      <c r="N27125" t="s">
        <v>8</v>
      </c>
      <c r="O27125" t="s">
        <v>5</v>
      </c>
      <c r="P27125">
        <v>1.1000000000000001</v>
      </c>
      <c r="Q27125" t="s">
        <v>233</v>
      </c>
      <c r="R27125">
        <v>382.33</v>
      </c>
      <c r="S27125">
        <v>1529.32</v>
      </c>
      <c r="T27125">
        <f t="shared" si="1695"/>
        <v>0</v>
      </c>
    </row>
    <row r="27126" spans="1:20" x14ac:dyDescent="0.3">
      <c r="A27126" t="s">
        <v>8100</v>
      </c>
      <c r="B27126" s="1">
        <v>44958</v>
      </c>
      <c r="C27126" s="1" t="str">
        <f t="shared" si="1692"/>
        <v>febrero</v>
      </c>
      <c r="D27126" s="1" t="str">
        <f t="shared" si="1693"/>
        <v>T1</v>
      </c>
      <c r="E27126" s="3">
        <f>YEAR(Tabladatos[[#This Row],[Fecha de Pedido]])</f>
        <v>2023</v>
      </c>
      <c r="F27126" t="s">
        <v>244</v>
      </c>
      <c r="G27126" t="s">
        <v>14</v>
      </c>
      <c r="H27126">
        <v>114.94</v>
      </c>
      <c r="I27126" s="8" t="s">
        <v>22</v>
      </c>
      <c r="J27126" s="9">
        <f>VALUE(Tabladatos[[#This Row],[Porcentaje de descuento]])</f>
        <v>20</v>
      </c>
      <c r="K27126" s="5" t="str">
        <f t="shared" si="1694"/>
        <v>Con descuento</v>
      </c>
      <c r="L27126" s="9">
        <f>VALUE(Tabladatos[[#This Row],[CantidadTexto]])</f>
        <v>3</v>
      </c>
      <c r="M27126" s="2" t="s">
        <v>25</v>
      </c>
      <c r="N27126" t="s">
        <v>7</v>
      </c>
      <c r="O27126" t="s">
        <v>10</v>
      </c>
      <c r="P27126">
        <v>2.6</v>
      </c>
      <c r="Q27126" t="s">
        <v>378</v>
      </c>
      <c r="R27126">
        <v>91.95</v>
      </c>
      <c r="S27126">
        <v>275.85000000000002</v>
      </c>
      <c r="T27126">
        <f t="shared" si="1695"/>
        <v>0</v>
      </c>
    </row>
    <row r="27127" spans="1:20" x14ac:dyDescent="0.3">
      <c r="A27127" t="s">
        <v>8299</v>
      </c>
      <c r="B27127" s="1">
        <v>44958</v>
      </c>
      <c r="C27127" s="1" t="str">
        <f t="shared" si="1692"/>
        <v>febrero</v>
      </c>
      <c r="D27127" s="1" t="str">
        <f t="shared" si="1693"/>
        <v>T1</v>
      </c>
      <c r="E27127" s="3">
        <f>YEAR(Tabladatos[[#This Row],[Fecha de Pedido]])</f>
        <v>2023</v>
      </c>
      <c r="F27127" t="s">
        <v>3204</v>
      </c>
      <c r="G27127" t="s">
        <v>14</v>
      </c>
      <c r="H27127">
        <v>337.86</v>
      </c>
      <c r="I27127" s="8" t="s">
        <v>29</v>
      </c>
      <c r="J27127" s="9">
        <f>VALUE(Tabladatos[[#This Row],[Porcentaje de descuento]])</f>
        <v>15</v>
      </c>
      <c r="K27127" s="5" t="str">
        <f t="shared" si="1694"/>
        <v>Con descuento</v>
      </c>
      <c r="L27127" s="9">
        <f>VALUE(Tabladatos[[#This Row],[CantidadTexto]])</f>
        <v>4</v>
      </c>
      <c r="M27127" s="2" t="s">
        <v>18</v>
      </c>
      <c r="N27127" t="s">
        <v>7</v>
      </c>
      <c r="O27127" t="s">
        <v>2</v>
      </c>
      <c r="P27127">
        <v>1</v>
      </c>
      <c r="Q27127" t="s">
        <v>92</v>
      </c>
      <c r="R27127">
        <v>287.18</v>
      </c>
      <c r="S27127">
        <v>1148.72</v>
      </c>
      <c r="T27127">
        <f t="shared" si="1695"/>
        <v>0</v>
      </c>
    </row>
    <row r="27128" spans="1:20" x14ac:dyDescent="0.3">
      <c r="A27128" t="s">
        <v>10343</v>
      </c>
      <c r="B27128" s="1">
        <v>44958</v>
      </c>
      <c r="C27128" s="1" t="str">
        <f t="shared" si="1692"/>
        <v>febrero</v>
      </c>
      <c r="D27128" s="1" t="str">
        <f t="shared" si="1693"/>
        <v>T1</v>
      </c>
      <c r="E27128" s="3">
        <f>YEAR(Tabladatos[[#This Row],[Fecha de Pedido]])</f>
        <v>2023</v>
      </c>
      <c r="F27128" t="s">
        <v>3247</v>
      </c>
      <c r="G27128" t="s">
        <v>14</v>
      </c>
      <c r="H27128">
        <v>319.89</v>
      </c>
      <c r="I27128" s="8" t="s">
        <v>32</v>
      </c>
      <c r="J27128" s="9">
        <f>VALUE(Tabladatos[[#This Row],[Porcentaje de descuento]])</f>
        <v>0</v>
      </c>
      <c r="K27128" s="5" t="str">
        <f t="shared" si="1694"/>
        <v>Sin descuento</v>
      </c>
      <c r="L27128" s="9">
        <f>VALUE(Tabladatos[[#This Row],[CantidadTexto]])</f>
        <v>2</v>
      </c>
      <c r="M27128" s="2" t="s">
        <v>20</v>
      </c>
      <c r="N27128" t="s">
        <v>8</v>
      </c>
      <c r="O27128" t="s">
        <v>5</v>
      </c>
      <c r="P27128">
        <v>1.4</v>
      </c>
      <c r="Q27128" t="s">
        <v>691</v>
      </c>
      <c r="R27128">
        <v>319.89</v>
      </c>
      <c r="S27128">
        <v>639.78</v>
      </c>
      <c r="T27128">
        <f t="shared" si="1695"/>
        <v>0</v>
      </c>
    </row>
    <row r="27129" spans="1:20" x14ac:dyDescent="0.3">
      <c r="A27129" t="s">
        <v>11073</v>
      </c>
      <c r="B27129" s="1">
        <v>44958</v>
      </c>
      <c r="C27129" s="1" t="str">
        <f t="shared" si="1692"/>
        <v>febrero</v>
      </c>
      <c r="D27129" s="1" t="str">
        <f t="shared" si="1693"/>
        <v>T1</v>
      </c>
      <c r="E27129" s="3">
        <f>YEAR(Tabladatos[[#This Row],[Fecha de Pedido]])</f>
        <v>2023</v>
      </c>
      <c r="F27129" t="s">
        <v>2576</v>
      </c>
      <c r="G27129" t="s">
        <v>12</v>
      </c>
      <c r="H27129">
        <v>108.77</v>
      </c>
      <c r="I27129" s="8" t="s">
        <v>29</v>
      </c>
      <c r="J27129" s="9">
        <f>VALUE(Tabladatos[[#This Row],[Porcentaje de descuento]])</f>
        <v>15</v>
      </c>
      <c r="K27129" s="5" t="str">
        <f t="shared" si="1694"/>
        <v>Con descuento</v>
      </c>
      <c r="L27129" s="9">
        <f>VALUE(Tabladatos[[#This Row],[CantidadTexto]])</f>
        <v>2</v>
      </c>
      <c r="M27129" s="2" t="s">
        <v>20</v>
      </c>
      <c r="N27129" t="s">
        <v>1</v>
      </c>
      <c r="O27129" t="s">
        <v>13</v>
      </c>
      <c r="P27129">
        <v>2.4</v>
      </c>
      <c r="Q27129" t="s">
        <v>253</v>
      </c>
      <c r="R27129">
        <v>92.45</v>
      </c>
      <c r="S27129">
        <v>184.9</v>
      </c>
      <c r="T27129">
        <f t="shared" si="1695"/>
        <v>0</v>
      </c>
    </row>
    <row r="27130" spans="1:20" x14ac:dyDescent="0.3">
      <c r="A27130" t="s">
        <v>12796</v>
      </c>
      <c r="B27130" s="1">
        <v>44958</v>
      </c>
      <c r="C27130" s="1" t="str">
        <f t="shared" si="1692"/>
        <v>febrero</v>
      </c>
      <c r="D27130" s="1" t="str">
        <f t="shared" si="1693"/>
        <v>T1</v>
      </c>
      <c r="E27130" s="3">
        <f>YEAR(Tabladatos[[#This Row],[Fecha de Pedido]])</f>
        <v>2023</v>
      </c>
      <c r="F27130" t="s">
        <v>2307</v>
      </c>
      <c r="G27130" t="s">
        <v>6</v>
      </c>
      <c r="H27130">
        <v>293.25</v>
      </c>
      <c r="I27130" s="8" t="s">
        <v>32</v>
      </c>
      <c r="J27130" s="9">
        <f>VALUE(Tabladatos[[#This Row],[Porcentaje de descuento]])</f>
        <v>0</v>
      </c>
      <c r="K27130" s="5" t="str">
        <f t="shared" si="1694"/>
        <v>Sin descuento</v>
      </c>
      <c r="L27130" s="9">
        <f>VALUE(Tabladatos[[#This Row],[CantidadTexto]])</f>
        <v>3</v>
      </c>
      <c r="M27130" s="2" t="s">
        <v>25</v>
      </c>
      <c r="N27130" t="s">
        <v>7</v>
      </c>
      <c r="O27130" t="s">
        <v>5</v>
      </c>
      <c r="P27130">
        <v>4.2</v>
      </c>
      <c r="Q27130" t="s">
        <v>294</v>
      </c>
      <c r="R27130">
        <v>293.25</v>
      </c>
      <c r="S27130">
        <v>879.75</v>
      </c>
      <c r="T27130">
        <f t="shared" si="1695"/>
        <v>0</v>
      </c>
    </row>
    <row r="27131" spans="1:20" x14ac:dyDescent="0.3">
      <c r="A27131" t="s">
        <v>13110</v>
      </c>
      <c r="B27131" s="1">
        <v>44958</v>
      </c>
      <c r="C27131" s="1" t="str">
        <f t="shared" si="1692"/>
        <v>febrero</v>
      </c>
      <c r="D27131" s="1" t="str">
        <f t="shared" si="1693"/>
        <v>T1</v>
      </c>
      <c r="E27131" s="3">
        <f>YEAR(Tabladatos[[#This Row],[Fecha de Pedido]])</f>
        <v>2023</v>
      </c>
      <c r="F27131" t="s">
        <v>4998</v>
      </c>
      <c r="G27131" t="s">
        <v>6</v>
      </c>
      <c r="H27131">
        <v>51.44</v>
      </c>
      <c r="I27131" s="8" t="s">
        <v>36</v>
      </c>
      <c r="J27131" s="9">
        <f>VALUE(Tabladatos[[#This Row],[Porcentaje de descuento]])</f>
        <v>30</v>
      </c>
      <c r="K27131" s="5" t="str">
        <f t="shared" si="1694"/>
        <v>Con descuento</v>
      </c>
      <c r="L27131" s="9">
        <f>VALUE(Tabladatos[[#This Row],[CantidadTexto]])</f>
        <v>3</v>
      </c>
      <c r="M27131" s="2" t="s">
        <v>25</v>
      </c>
      <c r="N27131" t="s">
        <v>1</v>
      </c>
      <c r="O27131" t="s">
        <v>13</v>
      </c>
      <c r="P27131">
        <v>2.7</v>
      </c>
      <c r="Q27131" t="s">
        <v>489</v>
      </c>
      <c r="R27131">
        <v>36.01</v>
      </c>
      <c r="S27131">
        <v>108.03</v>
      </c>
      <c r="T27131">
        <f t="shared" si="1695"/>
        <v>0</v>
      </c>
    </row>
    <row r="27132" spans="1:20" x14ac:dyDescent="0.3">
      <c r="A27132" t="s">
        <v>13227</v>
      </c>
      <c r="B27132" s="1">
        <v>44958</v>
      </c>
      <c r="C27132" s="1" t="str">
        <f t="shared" si="1692"/>
        <v>febrero</v>
      </c>
      <c r="D27132" s="1" t="str">
        <f t="shared" si="1693"/>
        <v>T1</v>
      </c>
      <c r="E27132" s="3">
        <f>YEAR(Tabladatos[[#This Row],[Fecha de Pedido]])</f>
        <v>2023</v>
      </c>
      <c r="F27132" t="s">
        <v>117</v>
      </c>
      <c r="G27132" t="s">
        <v>0</v>
      </c>
      <c r="H27132">
        <v>205.3</v>
      </c>
      <c r="I27132" s="8" t="s">
        <v>23</v>
      </c>
      <c r="J27132" s="9">
        <f>VALUE(Tabladatos[[#This Row],[Porcentaje de descuento]])</f>
        <v>5</v>
      </c>
      <c r="K27132" s="5" t="str">
        <f t="shared" si="1694"/>
        <v>Con descuento</v>
      </c>
      <c r="L27132" s="9">
        <f>VALUE(Tabladatos[[#This Row],[CantidadTexto]])</f>
        <v>4</v>
      </c>
      <c r="M27132" s="2" t="s">
        <v>18</v>
      </c>
      <c r="N27132" t="s">
        <v>8</v>
      </c>
      <c r="O27132" t="s">
        <v>2</v>
      </c>
      <c r="P27132">
        <v>1.1000000000000001</v>
      </c>
      <c r="Q27132" t="s">
        <v>48</v>
      </c>
      <c r="R27132">
        <v>195.04</v>
      </c>
      <c r="S27132">
        <v>780.16</v>
      </c>
      <c r="T27132">
        <f t="shared" si="1695"/>
        <v>0</v>
      </c>
    </row>
    <row r="27133" spans="1:20" x14ac:dyDescent="0.3">
      <c r="A27133" t="s">
        <v>13782</v>
      </c>
      <c r="B27133" s="1">
        <v>44958</v>
      </c>
      <c r="C27133" s="1" t="str">
        <f t="shared" si="1692"/>
        <v>febrero</v>
      </c>
      <c r="D27133" s="1" t="str">
        <f t="shared" si="1693"/>
        <v>T1</v>
      </c>
      <c r="E27133" s="3">
        <f>YEAR(Tabladatos[[#This Row],[Fecha de Pedido]])</f>
        <v>2023</v>
      </c>
      <c r="F27133" t="s">
        <v>4816</v>
      </c>
      <c r="G27133" t="s">
        <v>6</v>
      </c>
      <c r="H27133">
        <v>316.14</v>
      </c>
      <c r="I27133" s="8" t="s">
        <v>17</v>
      </c>
      <c r="J27133" s="9">
        <f>VALUE(Tabladatos[[#This Row],[Porcentaje de descuento]])</f>
        <v>10</v>
      </c>
      <c r="K27133" s="5" t="str">
        <f t="shared" si="1694"/>
        <v>Con descuento</v>
      </c>
      <c r="L27133" s="9">
        <f>VALUE(Tabladatos[[#This Row],[CantidadTexto]])</f>
        <v>4</v>
      </c>
      <c r="M27133" s="2" t="s">
        <v>18</v>
      </c>
      <c r="N27133" t="s">
        <v>4</v>
      </c>
      <c r="O27133" t="s">
        <v>11</v>
      </c>
      <c r="P27133">
        <v>2.7</v>
      </c>
      <c r="Q27133" t="s">
        <v>227</v>
      </c>
      <c r="R27133">
        <v>284.52999999999997</v>
      </c>
      <c r="S27133">
        <v>1138.1199999999999</v>
      </c>
      <c r="T27133">
        <f t="shared" si="1695"/>
        <v>0</v>
      </c>
    </row>
    <row r="27134" spans="1:20" x14ac:dyDescent="0.3">
      <c r="A27134" t="s">
        <v>13797</v>
      </c>
      <c r="B27134" s="1">
        <v>44958</v>
      </c>
      <c r="C27134" s="1" t="str">
        <f t="shared" si="1692"/>
        <v>febrero</v>
      </c>
      <c r="D27134" s="1" t="str">
        <f t="shared" si="1693"/>
        <v>T1</v>
      </c>
      <c r="E27134" s="3">
        <f>YEAR(Tabladatos[[#This Row],[Fecha de Pedido]])</f>
        <v>2023</v>
      </c>
      <c r="F27134" t="s">
        <v>4219</v>
      </c>
      <c r="G27134" t="s">
        <v>0</v>
      </c>
      <c r="H27134">
        <v>21.22</v>
      </c>
      <c r="I27134" s="8" t="s">
        <v>36</v>
      </c>
      <c r="J27134" s="9">
        <f>VALUE(Tabladatos[[#This Row],[Porcentaje de descuento]])</f>
        <v>30</v>
      </c>
      <c r="K27134" s="5" t="str">
        <f t="shared" si="1694"/>
        <v>Con descuento</v>
      </c>
      <c r="L27134" s="9">
        <f>VALUE(Tabladatos[[#This Row],[CantidadTexto]])</f>
        <v>4</v>
      </c>
      <c r="M27134" s="2" t="s">
        <v>18</v>
      </c>
      <c r="N27134" t="s">
        <v>1</v>
      </c>
      <c r="O27134" t="s">
        <v>10</v>
      </c>
      <c r="P27134">
        <v>2.5</v>
      </c>
      <c r="Q27134" t="s">
        <v>336</v>
      </c>
      <c r="R27134">
        <v>14.85</v>
      </c>
      <c r="S27134">
        <v>59.4</v>
      </c>
      <c r="T27134">
        <f t="shared" si="1695"/>
        <v>0</v>
      </c>
    </row>
    <row r="27135" spans="1:20" x14ac:dyDescent="0.3">
      <c r="A27135" t="s">
        <v>14051</v>
      </c>
      <c r="B27135" s="1">
        <v>44958</v>
      </c>
      <c r="C27135" s="1" t="str">
        <f t="shared" si="1692"/>
        <v>febrero</v>
      </c>
      <c r="D27135" s="1" t="str">
        <f t="shared" si="1693"/>
        <v>T1</v>
      </c>
      <c r="E27135" s="3">
        <f>YEAR(Tabladatos[[#This Row],[Fecha de Pedido]])</f>
        <v>2023</v>
      </c>
      <c r="F27135" t="s">
        <v>2307</v>
      </c>
      <c r="G27135" t="s">
        <v>14</v>
      </c>
      <c r="H27135">
        <v>77.88</v>
      </c>
      <c r="I27135" s="8" t="s">
        <v>36</v>
      </c>
      <c r="J27135" s="9">
        <f>VALUE(Tabladatos[[#This Row],[Porcentaje de descuento]])</f>
        <v>30</v>
      </c>
      <c r="K27135" s="5" t="str">
        <f t="shared" si="1694"/>
        <v>Con descuento</v>
      </c>
      <c r="L27135" s="9">
        <f>VALUE(Tabladatos[[#This Row],[CantidadTexto]])</f>
        <v>4</v>
      </c>
      <c r="M27135" s="2" t="s">
        <v>18</v>
      </c>
      <c r="N27135" t="s">
        <v>1</v>
      </c>
      <c r="O27135" t="s">
        <v>13</v>
      </c>
      <c r="P27135">
        <v>4.4000000000000004</v>
      </c>
      <c r="Q27135" t="s">
        <v>448</v>
      </c>
      <c r="R27135">
        <v>54.52</v>
      </c>
      <c r="S27135">
        <v>218.08</v>
      </c>
      <c r="T27135">
        <f t="shared" si="1695"/>
        <v>0</v>
      </c>
    </row>
    <row r="27136" spans="1:20" x14ac:dyDescent="0.3">
      <c r="A27136" t="s">
        <v>16809</v>
      </c>
      <c r="B27136" s="1">
        <v>44958</v>
      </c>
      <c r="C27136" s="1" t="str">
        <f t="shared" si="1692"/>
        <v>febrero</v>
      </c>
      <c r="D27136" s="1" t="str">
        <f t="shared" si="1693"/>
        <v>T1</v>
      </c>
      <c r="E27136" s="3">
        <f>YEAR(Tabladatos[[#This Row],[Fecha de Pedido]])</f>
        <v>2023</v>
      </c>
      <c r="F27136" t="s">
        <v>4954</v>
      </c>
      <c r="G27136" t="s">
        <v>9</v>
      </c>
      <c r="H27136">
        <v>491.96</v>
      </c>
      <c r="I27136" s="8" t="s">
        <v>23</v>
      </c>
      <c r="J27136" s="9">
        <f>VALUE(Tabladatos[[#This Row],[Porcentaje de descuento]])</f>
        <v>5</v>
      </c>
      <c r="K27136" s="5" t="str">
        <f t="shared" si="1694"/>
        <v>Con descuento</v>
      </c>
      <c r="L27136" s="9">
        <f>VALUE(Tabladatos[[#This Row],[CantidadTexto]])</f>
        <v>2</v>
      </c>
      <c r="M27136" s="2" t="s">
        <v>20</v>
      </c>
      <c r="N27136" t="s">
        <v>8</v>
      </c>
      <c r="O27136" t="s">
        <v>13</v>
      </c>
      <c r="P27136">
        <v>4.5</v>
      </c>
      <c r="Q27136" t="s">
        <v>716</v>
      </c>
      <c r="R27136">
        <v>467.36</v>
      </c>
      <c r="S27136">
        <v>934.72</v>
      </c>
      <c r="T27136">
        <f t="shared" si="1695"/>
        <v>0</v>
      </c>
    </row>
    <row r="27137" spans="1:20" x14ac:dyDescent="0.3">
      <c r="A27137" t="s">
        <v>16934</v>
      </c>
      <c r="B27137" s="1">
        <v>44958</v>
      </c>
      <c r="C27137" s="1" t="str">
        <f t="shared" si="1692"/>
        <v>febrero</v>
      </c>
      <c r="D27137" s="1" t="str">
        <f t="shared" si="1693"/>
        <v>T1</v>
      </c>
      <c r="E27137" s="3">
        <f>YEAR(Tabladatos[[#This Row],[Fecha de Pedido]])</f>
        <v>2023</v>
      </c>
      <c r="F27137" t="s">
        <v>869</v>
      </c>
      <c r="G27137" t="s">
        <v>9</v>
      </c>
      <c r="H27137">
        <v>490.23</v>
      </c>
      <c r="I27137" s="8" t="s">
        <v>22</v>
      </c>
      <c r="J27137" s="9">
        <f>VALUE(Tabladatos[[#This Row],[Porcentaje de descuento]])</f>
        <v>20</v>
      </c>
      <c r="K27137" s="5" t="str">
        <f t="shared" si="1694"/>
        <v>Con descuento</v>
      </c>
      <c r="L27137" s="9">
        <f>VALUE(Tabladatos[[#This Row],[CantidadTexto]])</f>
        <v>4</v>
      </c>
      <c r="M27137" s="2" t="s">
        <v>18</v>
      </c>
      <c r="N27137" t="s">
        <v>8</v>
      </c>
      <c r="O27137" t="s">
        <v>5</v>
      </c>
      <c r="P27137">
        <v>3</v>
      </c>
      <c r="Q27137" t="s">
        <v>713</v>
      </c>
      <c r="R27137">
        <v>392.18</v>
      </c>
      <c r="S27137">
        <v>1568.72</v>
      </c>
      <c r="T27137">
        <f t="shared" si="1695"/>
        <v>0</v>
      </c>
    </row>
    <row r="27138" spans="1:20" x14ac:dyDescent="0.3">
      <c r="A27138" t="s">
        <v>17917</v>
      </c>
      <c r="B27138" s="1">
        <v>44958</v>
      </c>
      <c r="C27138" s="1" t="str">
        <f t="shared" ref="C27138:C27201" si="1696">TEXT(B27138,"MMMM")</f>
        <v>febrero</v>
      </c>
      <c r="D27138" s="1" t="str">
        <f t="shared" ref="D27138:D27201" si="1697">"T"&amp;ROUNDUP(MONTH(B27138)/3,0)</f>
        <v>T1</v>
      </c>
      <c r="E27138" s="3">
        <f>YEAR(Tabladatos[[#This Row],[Fecha de Pedido]])</f>
        <v>2023</v>
      </c>
      <c r="F27138" t="s">
        <v>4567</v>
      </c>
      <c r="G27138" t="s">
        <v>3</v>
      </c>
      <c r="H27138">
        <v>165.22</v>
      </c>
      <c r="I27138" s="8" t="s">
        <v>29</v>
      </c>
      <c r="J27138" s="9">
        <f>VALUE(Tabladatos[[#This Row],[Porcentaje de descuento]])</f>
        <v>15</v>
      </c>
      <c r="K27138" s="5" t="str">
        <f t="shared" ref="K27138:K27201" si="1698">IF(J27138&gt;0,"Con descuento","Sin descuento")</f>
        <v>Con descuento</v>
      </c>
      <c r="L27138" s="9">
        <f>VALUE(Tabladatos[[#This Row],[CantidadTexto]])</f>
        <v>3</v>
      </c>
      <c r="M27138" s="2" t="s">
        <v>25</v>
      </c>
      <c r="N27138" t="s">
        <v>8</v>
      </c>
      <c r="O27138" t="s">
        <v>2</v>
      </c>
      <c r="P27138">
        <v>4.7</v>
      </c>
      <c r="Q27138" t="s">
        <v>943</v>
      </c>
      <c r="R27138">
        <v>140.44</v>
      </c>
      <c r="S27138">
        <v>421.32</v>
      </c>
      <c r="T27138">
        <f t="shared" ref="T27138:T27201" si="1699">IF(COUNTIF(A:A,A27138),0,1)</f>
        <v>0</v>
      </c>
    </row>
    <row r="27139" spans="1:20" x14ac:dyDescent="0.3">
      <c r="A27139" t="s">
        <v>18141</v>
      </c>
      <c r="B27139" s="1">
        <v>44958</v>
      </c>
      <c r="C27139" s="1" t="str">
        <f t="shared" si="1696"/>
        <v>febrero</v>
      </c>
      <c r="D27139" s="1" t="str">
        <f t="shared" si="1697"/>
        <v>T1</v>
      </c>
      <c r="E27139" s="3">
        <f>YEAR(Tabladatos[[#This Row],[Fecha de Pedido]])</f>
        <v>2023</v>
      </c>
      <c r="F27139" t="s">
        <v>3426</v>
      </c>
      <c r="G27139" t="s">
        <v>14</v>
      </c>
      <c r="H27139">
        <v>55.6</v>
      </c>
      <c r="I27139" s="8" t="s">
        <v>23</v>
      </c>
      <c r="J27139" s="9">
        <f>VALUE(Tabladatos[[#This Row],[Porcentaje de descuento]])</f>
        <v>5</v>
      </c>
      <c r="K27139" s="5" t="str">
        <f t="shared" si="1698"/>
        <v>Con descuento</v>
      </c>
      <c r="L27139" s="9">
        <f>VALUE(Tabladatos[[#This Row],[CantidadTexto]])</f>
        <v>4</v>
      </c>
      <c r="M27139" s="2" t="s">
        <v>18</v>
      </c>
      <c r="N27139" t="s">
        <v>7</v>
      </c>
      <c r="O27139" t="s">
        <v>10</v>
      </c>
      <c r="P27139">
        <v>1.8</v>
      </c>
      <c r="Q27139" t="s">
        <v>683</v>
      </c>
      <c r="R27139">
        <v>52.82</v>
      </c>
      <c r="S27139">
        <v>211.28</v>
      </c>
      <c r="T27139">
        <f t="shared" si="1699"/>
        <v>0</v>
      </c>
    </row>
    <row r="27140" spans="1:20" x14ac:dyDescent="0.3">
      <c r="A27140" t="s">
        <v>18843</v>
      </c>
      <c r="B27140" s="1">
        <v>44958</v>
      </c>
      <c r="C27140" s="1" t="str">
        <f t="shared" si="1696"/>
        <v>febrero</v>
      </c>
      <c r="D27140" s="1" t="str">
        <f t="shared" si="1697"/>
        <v>T1</v>
      </c>
      <c r="E27140" s="3">
        <f>YEAR(Tabladatos[[#This Row],[Fecha de Pedido]])</f>
        <v>2023</v>
      </c>
      <c r="F27140" t="s">
        <v>2512</v>
      </c>
      <c r="G27140" t="s">
        <v>3</v>
      </c>
      <c r="H27140">
        <v>331.03</v>
      </c>
      <c r="I27140" s="8" t="s">
        <v>23</v>
      </c>
      <c r="J27140" s="9">
        <f>VALUE(Tabladatos[[#This Row],[Porcentaje de descuento]])</f>
        <v>5</v>
      </c>
      <c r="K27140" s="5" t="str">
        <f t="shared" si="1698"/>
        <v>Con descuento</v>
      </c>
      <c r="L27140" s="9">
        <f>VALUE(Tabladatos[[#This Row],[CantidadTexto]])</f>
        <v>3</v>
      </c>
      <c r="M27140" s="2" t="s">
        <v>25</v>
      </c>
      <c r="N27140" t="s">
        <v>8</v>
      </c>
      <c r="O27140" t="s">
        <v>11</v>
      </c>
      <c r="P27140">
        <v>5</v>
      </c>
      <c r="Q27140" t="s">
        <v>854</v>
      </c>
      <c r="R27140">
        <v>314.48</v>
      </c>
      <c r="S27140">
        <v>943.44</v>
      </c>
      <c r="T27140">
        <f t="shared" si="1699"/>
        <v>0</v>
      </c>
    </row>
    <row r="27141" spans="1:20" x14ac:dyDescent="0.3">
      <c r="A27141" t="s">
        <v>19496</v>
      </c>
      <c r="B27141" s="1">
        <v>44958</v>
      </c>
      <c r="C27141" s="1" t="str">
        <f t="shared" si="1696"/>
        <v>febrero</v>
      </c>
      <c r="D27141" s="1" t="str">
        <f t="shared" si="1697"/>
        <v>T1</v>
      </c>
      <c r="E27141" s="3">
        <f>YEAR(Tabladatos[[#This Row],[Fecha de Pedido]])</f>
        <v>2023</v>
      </c>
      <c r="F27141" t="s">
        <v>3472</v>
      </c>
      <c r="G27141" t="s">
        <v>3</v>
      </c>
      <c r="H27141">
        <v>468.33</v>
      </c>
      <c r="I27141" s="8" t="s">
        <v>29</v>
      </c>
      <c r="J27141" s="9">
        <f>VALUE(Tabladatos[[#This Row],[Porcentaje de descuento]])</f>
        <v>15</v>
      </c>
      <c r="K27141" s="5" t="str">
        <f t="shared" si="1698"/>
        <v>Con descuento</v>
      </c>
      <c r="L27141" s="9">
        <f>VALUE(Tabladatos[[#This Row],[CantidadTexto]])</f>
        <v>5</v>
      </c>
      <c r="M27141" s="2" t="s">
        <v>23</v>
      </c>
      <c r="N27141" t="s">
        <v>1</v>
      </c>
      <c r="O27141" t="s">
        <v>2</v>
      </c>
      <c r="P27141">
        <v>2</v>
      </c>
      <c r="Q27141" t="s">
        <v>854</v>
      </c>
      <c r="R27141">
        <v>398.08</v>
      </c>
      <c r="S27141">
        <v>1990.4</v>
      </c>
      <c r="T27141">
        <f t="shared" si="1699"/>
        <v>0</v>
      </c>
    </row>
    <row r="27142" spans="1:20" x14ac:dyDescent="0.3">
      <c r="A27142" t="s">
        <v>19997</v>
      </c>
      <c r="B27142" s="1">
        <v>44958</v>
      </c>
      <c r="C27142" s="1" t="str">
        <f t="shared" si="1696"/>
        <v>febrero</v>
      </c>
      <c r="D27142" s="1" t="str">
        <f t="shared" si="1697"/>
        <v>T1</v>
      </c>
      <c r="E27142" s="3">
        <f>YEAR(Tabladatos[[#This Row],[Fecha de Pedido]])</f>
        <v>2023</v>
      </c>
      <c r="F27142" t="s">
        <v>2005</v>
      </c>
      <c r="G27142" t="s">
        <v>14</v>
      </c>
      <c r="H27142">
        <v>283.32</v>
      </c>
      <c r="I27142" s="8" t="s">
        <v>29</v>
      </c>
      <c r="J27142" s="9">
        <f>VALUE(Tabladatos[[#This Row],[Porcentaje de descuento]])</f>
        <v>15</v>
      </c>
      <c r="K27142" s="5" t="str">
        <f t="shared" si="1698"/>
        <v>Con descuento</v>
      </c>
      <c r="L27142" s="9">
        <f>VALUE(Tabladatos[[#This Row],[CantidadTexto]])</f>
        <v>5</v>
      </c>
      <c r="M27142" s="2" t="s">
        <v>23</v>
      </c>
      <c r="N27142" t="s">
        <v>1</v>
      </c>
      <c r="O27142" t="s">
        <v>5</v>
      </c>
      <c r="P27142">
        <v>1.3</v>
      </c>
      <c r="Q27142" t="s">
        <v>230</v>
      </c>
      <c r="R27142">
        <v>240.82</v>
      </c>
      <c r="S27142">
        <v>1204.0999999999999</v>
      </c>
      <c r="T27142">
        <f t="shared" si="1699"/>
        <v>0</v>
      </c>
    </row>
    <row r="27143" spans="1:20" x14ac:dyDescent="0.3">
      <c r="A27143" t="s">
        <v>20166</v>
      </c>
      <c r="B27143" s="1">
        <v>44958</v>
      </c>
      <c r="C27143" s="1" t="str">
        <f t="shared" si="1696"/>
        <v>febrero</v>
      </c>
      <c r="D27143" s="1" t="str">
        <f t="shared" si="1697"/>
        <v>T1</v>
      </c>
      <c r="E27143" s="3">
        <f>YEAR(Tabladatos[[#This Row],[Fecha de Pedido]])</f>
        <v>2023</v>
      </c>
      <c r="F27143" t="s">
        <v>2245</v>
      </c>
      <c r="G27143" t="s">
        <v>9</v>
      </c>
      <c r="H27143">
        <v>468.31</v>
      </c>
      <c r="I27143" s="8" t="s">
        <v>23</v>
      </c>
      <c r="J27143" s="9">
        <f>VALUE(Tabladatos[[#This Row],[Porcentaje de descuento]])</f>
        <v>5</v>
      </c>
      <c r="K27143" s="5" t="str">
        <f t="shared" si="1698"/>
        <v>Con descuento</v>
      </c>
      <c r="L27143" s="9">
        <f>VALUE(Tabladatos[[#This Row],[CantidadTexto]])</f>
        <v>4</v>
      </c>
      <c r="M27143" s="2" t="s">
        <v>18</v>
      </c>
      <c r="N27143" t="s">
        <v>8</v>
      </c>
      <c r="O27143" t="s">
        <v>13</v>
      </c>
      <c r="P27143">
        <v>3.3</v>
      </c>
      <c r="Q27143" t="s">
        <v>176</v>
      </c>
      <c r="R27143">
        <v>444.89</v>
      </c>
      <c r="S27143">
        <v>1779.56</v>
      </c>
      <c r="T27143">
        <f t="shared" si="1699"/>
        <v>0</v>
      </c>
    </row>
    <row r="27144" spans="1:20" x14ac:dyDescent="0.3">
      <c r="A27144" t="s">
        <v>20255</v>
      </c>
      <c r="B27144" s="1">
        <v>44958</v>
      </c>
      <c r="C27144" s="1" t="str">
        <f t="shared" si="1696"/>
        <v>febrero</v>
      </c>
      <c r="D27144" s="1" t="str">
        <f t="shared" si="1697"/>
        <v>T1</v>
      </c>
      <c r="E27144" s="3">
        <f>YEAR(Tabladatos[[#This Row],[Fecha de Pedido]])</f>
        <v>2023</v>
      </c>
      <c r="F27144" t="s">
        <v>3150</v>
      </c>
      <c r="G27144" t="s">
        <v>14</v>
      </c>
      <c r="H27144">
        <v>409.65</v>
      </c>
      <c r="I27144" s="8" t="s">
        <v>23</v>
      </c>
      <c r="J27144" s="9">
        <f>VALUE(Tabladatos[[#This Row],[Porcentaje de descuento]])</f>
        <v>5</v>
      </c>
      <c r="K27144" s="5" t="str">
        <f t="shared" si="1698"/>
        <v>Con descuento</v>
      </c>
      <c r="L27144" s="9">
        <f>VALUE(Tabladatos[[#This Row],[CantidadTexto]])</f>
        <v>5</v>
      </c>
      <c r="M27144" s="2" t="s">
        <v>23</v>
      </c>
      <c r="N27144" t="s">
        <v>4</v>
      </c>
      <c r="O27144" t="s">
        <v>11</v>
      </c>
      <c r="P27144">
        <v>2.6</v>
      </c>
      <c r="Q27144" t="s">
        <v>68</v>
      </c>
      <c r="R27144">
        <v>389.17</v>
      </c>
      <c r="S27144">
        <v>1945.85</v>
      </c>
      <c r="T27144">
        <f t="shared" si="1699"/>
        <v>0</v>
      </c>
    </row>
    <row r="27145" spans="1:20" x14ac:dyDescent="0.3">
      <c r="A27145" t="s">
        <v>20686</v>
      </c>
      <c r="B27145" s="1">
        <v>44958</v>
      </c>
      <c r="C27145" s="1" t="str">
        <f t="shared" si="1696"/>
        <v>febrero</v>
      </c>
      <c r="D27145" s="1" t="str">
        <f t="shared" si="1697"/>
        <v>T1</v>
      </c>
      <c r="E27145" s="3">
        <f>YEAR(Tabladatos[[#This Row],[Fecha de Pedido]])</f>
        <v>2023</v>
      </c>
      <c r="F27145" t="s">
        <v>1575</v>
      </c>
      <c r="G27145" t="s">
        <v>14</v>
      </c>
      <c r="H27145">
        <v>253.91</v>
      </c>
      <c r="I27145" s="8" t="s">
        <v>22</v>
      </c>
      <c r="J27145" s="9">
        <f>VALUE(Tabladatos[[#This Row],[Porcentaje de descuento]])</f>
        <v>20</v>
      </c>
      <c r="K27145" s="5" t="str">
        <f t="shared" si="1698"/>
        <v>Con descuento</v>
      </c>
      <c r="L27145" s="9">
        <f>VALUE(Tabladatos[[#This Row],[CantidadTexto]])</f>
        <v>1</v>
      </c>
      <c r="M27145" s="2" t="s">
        <v>15</v>
      </c>
      <c r="N27145" t="s">
        <v>8</v>
      </c>
      <c r="O27145" t="s">
        <v>11</v>
      </c>
      <c r="P27145">
        <v>1.7</v>
      </c>
      <c r="Q27145" t="s">
        <v>150</v>
      </c>
      <c r="R27145">
        <v>203.13</v>
      </c>
      <c r="S27145">
        <v>203.13</v>
      </c>
      <c r="T27145">
        <f t="shared" si="1699"/>
        <v>0</v>
      </c>
    </row>
    <row r="27146" spans="1:20" x14ac:dyDescent="0.3">
      <c r="A27146" t="s">
        <v>22079</v>
      </c>
      <c r="B27146" s="1">
        <v>44958</v>
      </c>
      <c r="C27146" s="1" t="str">
        <f t="shared" si="1696"/>
        <v>febrero</v>
      </c>
      <c r="D27146" s="1" t="str">
        <f t="shared" si="1697"/>
        <v>T1</v>
      </c>
      <c r="E27146" s="3">
        <f>YEAR(Tabladatos[[#This Row],[Fecha de Pedido]])</f>
        <v>2023</v>
      </c>
      <c r="F27146" t="s">
        <v>4408</v>
      </c>
      <c r="G27146" t="s">
        <v>14</v>
      </c>
      <c r="H27146">
        <v>223.19</v>
      </c>
      <c r="I27146" s="8" t="s">
        <v>36</v>
      </c>
      <c r="J27146" s="9">
        <f>VALUE(Tabladatos[[#This Row],[Porcentaje de descuento]])</f>
        <v>30</v>
      </c>
      <c r="K27146" s="5" t="str">
        <f t="shared" si="1698"/>
        <v>Con descuento</v>
      </c>
      <c r="L27146" s="9">
        <f>VALUE(Tabladatos[[#This Row],[CantidadTexto]])</f>
        <v>3</v>
      </c>
      <c r="M27146" s="2" t="s">
        <v>25</v>
      </c>
      <c r="N27146" t="s">
        <v>1</v>
      </c>
      <c r="O27146" t="s">
        <v>10</v>
      </c>
      <c r="P27146">
        <v>1.6</v>
      </c>
      <c r="Q27146" t="s">
        <v>763</v>
      </c>
      <c r="R27146">
        <v>156.22999999999999</v>
      </c>
      <c r="S27146">
        <v>468.69</v>
      </c>
      <c r="T27146">
        <f t="shared" si="1699"/>
        <v>0</v>
      </c>
    </row>
    <row r="27147" spans="1:20" x14ac:dyDescent="0.3">
      <c r="A27147" t="s">
        <v>23266</v>
      </c>
      <c r="B27147" s="1">
        <v>44958</v>
      </c>
      <c r="C27147" s="1" t="str">
        <f t="shared" si="1696"/>
        <v>febrero</v>
      </c>
      <c r="D27147" s="1" t="str">
        <f t="shared" si="1697"/>
        <v>T1</v>
      </c>
      <c r="E27147" s="3">
        <f>YEAR(Tabladatos[[#This Row],[Fecha de Pedido]])</f>
        <v>2023</v>
      </c>
      <c r="F27147" t="s">
        <v>4608</v>
      </c>
      <c r="G27147" t="s">
        <v>14</v>
      </c>
      <c r="H27147">
        <v>376.14</v>
      </c>
      <c r="I27147" s="8" t="s">
        <v>22</v>
      </c>
      <c r="J27147" s="9">
        <f>VALUE(Tabladatos[[#This Row],[Porcentaje de descuento]])</f>
        <v>20</v>
      </c>
      <c r="K27147" s="5" t="str">
        <f t="shared" si="1698"/>
        <v>Con descuento</v>
      </c>
      <c r="L27147" s="9">
        <f>VALUE(Tabladatos[[#This Row],[CantidadTexto]])</f>
        <v>3</v>
      </c>
      <c r="M27147" s="2" t="s">
        <v>25</v>
      </c>
      <c r="N27147" t="s">
        <v>7</v>
      </c>
      <c r="O27147" t="s">
        <v>5</v>
      </c>
      <c r="P27147">
        <v>4.8</v>
      </c>
      <c r="Q27147" t="s">
        <v>152</v>
      </c>
      <c r="R27147">
        <v>300.91000000000003</v>
      </c>
      <c r="S27147">
        <v>902.73</v>
      </c>
      <c r="T27147">
        <f t="shared" si="1699"/>
        <v>0</v>
      </c>
    </row>
    <row r="27148" spans="1:20" x14ac:dyDescent="0.3">
      <c r="A27148" t="s">
        <v>24260</v>
      </c>
      <c r="B27148" s="1">
        <v>44958</v>
      </c>
      <c r="C27148" s="1" t="str">
        <f t="shared" si="1696"/>
        <v>febrero</v>
      </c>
      <c r="D27148" s="1" t="str">
        <f t="shared" si="1697"/>
        <v>T1</v>
      </c>
      <c r="E27148" s="3">
        <f>YEAR(Tabladatos[[#This Row],[Fecha de Pedido]])</f>
        <v>2023</v>
      </c>
      <c r="F27148" t="s">
        <v>1005</v>
      </c>
      <c r="G27148" t="s">
        <v>3</v>
      </c>
      <c r="H27148">
        <v>373.81</v>
      </c>
      <c r="I27148" s="8" t="s">
        <v>23</v>
      </c>
      <c r="J27148" s="9">
        <f>VALUE(Tabladatos[[#This Row],[Porcentaje de descuento]])</f>
        <v>5</v>
      </c>
      <c r="K27148" s="5" t="str">
        <f t="shared" si="1698"/>
        <v>Con descuento</v>
      </c>
      <c r="L27148" s="9">
        <f>VALUE(Tabladatos[[#This Row],[CantidadTexto]])</f>
        <v>4</v>
      </c>
      <c r="M27148" s="2" t="s">
        <v>18</v>
      </c>
      <c r="N27148" t="s">
        <v>7</v>
      </c>
      <c r="O27148" t="s">
        <v>2</v>
      </c>
      <c r="P27148">
        <v>3.8</v>
      </c>
      <c r="Q27148" t="s">
        <v>485</v>
      </c>
      <c r="R27148">
        <v>355.12</v>
      </c>
      <c r="S27148">
        <v>1420.48</v>
      </c>
      <c r="T27148">
        <f t="shared" si="1699"/>
        <v>0</v>
      </c>
    </row>
    <row r="27149" spans="1:20" x14ac:dyDescent="0.3">
      <c r="A27149" t="s">
        <v>24510</v>
      </c>
      <c r="B27149" s="1">
        <v>44958</v>
      </c>
      <c r="C27149" s="1" t="str">
        <f t="shared" si="1696"/>
        <v>febrero</v>
      </c>
      <c r="D27149" s="1" t="str">
        <f t="shared" si="1697"/>
        <v>T1</v>
      </c>
      <c r="E27149" s="3">
        <f>YEAR(Tabladatos[[#This Row],[Fecha de Pedido]])</f>
        <v>2023</v>
      </c>
      <c r="F27149" t="s">
        <v>4175</v>
      </c>
      <c r="G27149" t="s">
        <v>14</v>
      </c>
      <c r="H27149">
        <v>342.95</v>
      </c>
      <c r="I27149" s="8" t="s">
        <v>23</v>
      </c>
      <c r="J27149" s="9">
        <f>VALUE(Tabladatos[[#This Row],[Porcentaje de descuento]])</f>
        <v>5</v>
      </c>
      <c r="K27149" s="5" t="str">
        <f t="shared" si="1698"/>
        <v>Con descuento</v>
      </c>
      <c r="L27149" s="9">
        <f>VALUE(Tabladatos[[#This Row],[CantidadTexto]])</f>
        <v>1</v>
      </c>
      <c r="M27149" s="2" t="s">
        <v>15</v>
      </c>
      <c r="N27149" t="s">
        <v>1</v>
      </c>
      <c r="O27149" t="s">
        <v>5</v>
      </c>
      <c r="P27149">
        <v>3.3</v>
      </c>
      <c r="Q27149" t="s">
        <v>865</v>
      </c>
      <c r="R27149">
        <v>325.8</v>
      </c>
      <c r="S27149">
        <v>325.8</v>
      </c>
      <c r="T27149">
        <f t="shared" si="1699"/>
        <v>0</v>
      </c>
    </row>
    <row r="27150" spans="1:20" x14ac:dyDescent="0.3">
      <c r="A27150" t="s">
        <v>24961</v>
      </c>
      <c r="B27150" s="1">
        <v>44958</v>
      </c>
      <c r="C27150" s="1" t="str">
        <f t="shared" si="1696"/>
        <v>febrero</v>
      </c>
      <c r="D27150" s="1" t="str">
        <f t="shared" si="1697"/>
        <v>T1</v>
      </c>
      <c r="E27150" s="3">
        <f>YEAR(Tabladatos[[#This Row],[Fecha de Pedido]])</f>
        <v>2023</v>
      </c>
      <c r="F27150" t="s">
        <v>3463</v>
      </c>
      <c r="G27150" t="s">
        <v>3</v>
      </c>
      <c r="H27150">
        <v>72.400000000000006</v>
      </c>
      <c r="I27150" s="8" t="s">
        <v>32</v>
      </c>
      <c r="J27150" s="9">
        <f>VALUE(Tabladatos[[#This Row],[Porcentaje de descuento]])</f>
        <v>0</v>
      </c>
      <c r="K27150" s="5" t="str">
        <f t="shared" si="1698"/>
        <v>Sin descuento</v>
      </c>
      <c r="L27150" s="9">
        <f>VALUE(Tabladatos[[#This Row],[CantidadTexto]])</f>
        <v>2</v>
      </c>
      <c r="M27150" s="2" t="s">
        <v>20</v>
      </c>
      <c r="N27150" t="s">
        <v>4</v>
      </c>
      <c r="O27150" t="s">
        <v>10</v>
      </c>
      <c r="P27150">
        <v>4.9000000000000004</v>
      </c>
      <c r="Q27150" t="s">
        <v>400</v>
      </c>
      <c r="R27150">
        <v>72.400000000000006</v>
      </c>
      <c r="S27150">
        <v>144.80000000000001</v>
      </c>
      <c r="T27150">
        <f t="shared" si="1699"/>
        <v>0</v>
      </c>
    </row>
    <row r="27151" spans="1:20" x14ac:dyDescent="0.3">
      <c r="A27151" t="s">
        <v>25028</v>
      </c>
      <c r="B27151" s="1">
        <v>44958</v>
      </c>
      <c r="C27151" s="1" t="str">
        <f t="shared" si="1696"/>
        <v>febrero</v>
      </c>
      <c r="D27151" s="1" t="str">
        <f t="shared" si="1697"/>
        <v>T1</v>
      </c>
      <c r="E27151" s="3">
        <f>YEAR(Tabladatos[[#This Row],[Fecha de Pedido]])</f>
        <v>2023</v>
      </c>
      <c r="F27151" t="s">
        <v>1005</v>
      </c>
      <c r="G27151" t="s">
        <v>0</v>
      </c>
      <c r="H27151">
        <v>394.78</v>
      </c>
      <c r="I27151" s="8" t="s">
        <v>22</v>
      </c>
      <c r="J27151" s="9">
        <f>VALUE(Tabladatos[[#This Row],[Porcentaje de descuento]])</f>
        <v>20</v>
      </c>
      <c r="K27151" s="5" t="str">
        <f t="shared" si="1698"/>
        <v>Con descuento</v>
      </c>
      <c r="L27151" s="9">
        <f>VALUE(Tabladatos[[#This Row],[CantidadTexto]])</f>
        <v>3</v>
      </c>
      <c r="M27151" s="2" t="s">
        <v>25</v>
      </c>
      <c r="N27151" t="s">
        <v>7</v>
      </c>
      <c r="O27151" t="s">
        <v>10</v>
      </c>
      <c r="P27151">
        <v>3.9</v>
      </c>
      <c r="Q27151" t="s">
        <v>928</v>
      </c>
      <c r="R27151">
        <v>315.82</v>
      </c>
      <c r="S27151">
        <v>947.46</v>
      </c>
      <c r="T27151">
        <f t="shared" si="1699"/>
        <v>0</v>
      </c>
    </row>
    <row r="27152" spans="1:20" x14ac:dyDescent="0.3">
      <c r="A27152" t="s">
        <v>25156</v>
      </c>
      <c r="B27152" s="1">
        <v>44958</v>
      </c>
      <c r="C27152" s="1" t="str">
        <f t="shared" si="1696"/>
        <v>febrero</v>
      </c>
      <c r="D27152" s="1" t="str">
        <f t="shared" si="1697"/>
        <v>T1</v>
      </c>
      <c r="E27152" s="3">
        <f>YEAR(Tabladatos[[#This Row],[Fecha de Pedido]])</f>
        <v>2023</v>
      </c>
      <c r="F27152" t="s">
        <v>4597</v>
      </c>
      <c r="G27152" t="s">
        <v>9</v>
      </c>
      <c r="H27152">
        <v>435.15</v>
      </c>
      <c r="I27152" s="8" t="s">
        <v>32</v>
      </c>
      <c r="J27152" s="9">
        <f>VALUE(Tabladatos[[#This Row],[Porcentaje de descuento]])</f>
        <v>0</v>
      </c>
      <c r="K27152" s="5" t="str">
        <f t="shared" si="1698"/>
        <v>Sin descuento</v>
      </c>
      <c r="L27152" s="9">
        <f>VALUE(Tabladatos[[#This Row],[CantidadTexto]])</f>
        <v>4</v>
      </c>
      <c r="M27152" s="2" t="s">
        <v>18</v>
      </c>
      <c r="N27152" t="s">
        <v>1</v>
      </c>
      <c r="O27152" t="s">
        <v>5</v>
      </c>
      <c r="P27152">
        <v>3.3</v>
      </c>
      <c r="Q27152" t="s">
        <v>740</v>
      </c>
      <c r="R27152">
        <v>435.15</v>
      </c>
      <c r="S27152">
        <v>1740.6</v>
      </c>
      <c r="T27152">
        <f t="shared" si="1699"/>
        <v>0</v>
      </c>
    </row>
    <row r="27153" spans="1:20" x14ac:dyDescent="0.3">
      <c r="A27153" t="s">
        <v>25873</v>
      </c>
      <c r="B27153" s="1">
        <v>44958</v>
      </c>
      <c r="C27153" s="1" t="str">
        <f t="shared" si="1696"/>
        <v>febrero</v>
      </c>
      <c r="D27153" s="1" t="str">
        <f t="shared" si="1697"/>
        <v>T1</v>
      </c>
      <c r="E27153" s="3">
        <f>YEAR(Tabladatos[[#This Row],[Fecha de Pedido]])</f>
        <v>2023</v>
      </c>
      <c r="F27153" t="s">
        <v>3451</v>
      </c>
      <c r="G27153" t="s">
        <v>0</v>
      </c>
      <c r="H27153">
        <v>329.83</v>
      </c>
      <c r="I27153" s="8" t="s">
        <v>36</v>
      </c>
      <c r="J27153" s="9">
        <f>VALUE(Tabladatos[[#This Row],[Porcentaje de descuento]])</f>
        <v>30</v>
      </c>
      <c r="K27153" s="5" t="str">
        <f t="shared" si="1698"/>
        <v>Con descuento</v>
      </c>
      <c r="L27153" s="9">
        <f>VALUE(Tabladatos[[#This Row],[CantidadTexto]])</f>
        <v>2</v>
      </c>
      <c r="M27153" s="2" t="s">
        <v>20</v>
      </c>
      <c r="N27153" t="s">
        <v>8</v>
      </c>
      <c r="O27153" t="s">
        <v>11</v>
      </c>
      <c r="P27153">
        <v>2.2999999999999998</v>
      </c>
      <c r="Q27153" t="s">
        <v>355</v>
      </c>
      <c r="R27153">
        <v>230.88</v>
      </c>
      <c r="S27153">
        <v>461.76</v>
      </c>
      <c r="T27153">
        <f t="shared" si="1699"/>
        <v>0</v>
      </c>
    </row>
    <row r="27154" spans="1:20" x14ac:dyDescent="0.3">
      <c r="A27154" t="s">
        <v>25931</v>
      </c>
      <c r="B27154" s="1">
        <v>44958</v>
      </c>
      <c r="C27154" s="1" t="str">
        <f t="shared" si="1696"/>
        <v>febrero</v>
      </c>
      <c r="D27154" s="1" t="str">
        <f t="shared" si="1697"/>
        <v>T1</v>
      </c>
      <c r="E27154" s="3">
        <f>YEAR(Tabladatos[[#This Row],[Fecha de Pedido]])</f>
        <v>2023</v>
      </c>
      <c r="F27154" t="s">
        <v>3581</v>
      </c>
      <c r="G27154" t="s">
        <v>9</v>
      </c>
      <c r="H27154">
        <v>85.38</v>
      </c>
      <c r="I27154" s="8" t="s">
        <v>17</v>
      </c>
      <c r="J27154" s="9">
        <f>VALUE(Tabladatos[[#This Row],[Porcentaje de descuento]])</f>
        <v>10</v>
      </c>
      <c r="K27154" s="5" t="str">
        <f t="shared" si="1698"/>
        <v>Con descuento</v>
      </c>
      <c r="L27154" s="9">
        <f>VALUE(Tabladatos[[#This Row],[CantidadTexto]])</f>
        <v>3</v>
      </c>
      <c r="M27154" s="2" t="s">
        <v>25</v>
      </c>
      <c r="N27154" t="s">
        <v>4</v>
      </c>
      <c r="O27154" t="s">
        <v>2</v>
      </c>
      <c r="P27154">
        <v>4.3</v>
      </c>
      <c r="Q27154" t="s">
        <v>225</v>
      </c>
      <c r="R27154">
        <v>76.84</v>
      </c>
      <c r="S27154">
        <v>230.52</v>
      </c>
      <c r="T27154">
        <f t="shared" si="1699"/>
        <v>0</v>
      </c>
    </row>
    <row r="27155" spans="1:20" x14ac:dyDescent="0.3">
      <c r="A27155" t="s">
        <v>25938</v>
      </c>
      <c r="B27155" s="1">
        <v>44958</v>
      </c>
      <c r="C27155" s="1" t="str">
        <f t="shared" si="1696"/>
        <v>febrero</v>
      </c>
      <c r="D27155" s="1" t="str">
        <f t="shared" si="1697"/>
        <v>T1</v>
      </c>
      <c r="E27155" s="3">
        <f>YEAR(Tabladatos[[#This Row],[Fecha de Pedido]])</f>
        <v>2023</v>
      </c>
      <c r="F27155" t="s">
        <v>2125</v>
      </c>
      <c r="G27155" t="s">
        <v>3</v>
      </c>
      <c r="H27155">
        <v>73.19</v>
      </c>
      <c r="I27155" s="8" t="s">
        <v>36</v>
      </c>
      <c r="J27155" s="9">
        <f>VALUE(Tabladatos[[#This Row],[Porcentaje de descuento]])</f>
        <v>30</v>
      </c>
      <c r="K27155" s="5" t="str">
        <f t="shared" si="1698"/>
        <v>Con descuento</v>
      </c>
      <c r="L27155" s="9">
        <f>VALUE(Tabladatos[[#This Row],[CantidadTexto]])</f>
        <v>5</v>
      </c>
      <c r="M27155" s="2" t="s">
        <v>23</v>
      </c>
      <c r="N27155" t="s">
        <v>4</v>
      </c>
      <c r="O27155" t="s">
        <v>10</v>
      </c>
      <c r="P27155">
        <v>1.7</v>
      </c>
      <c r="Q27155" t="s">
        <v>627</v>
      </c>
      <c r="R27155">
        <v>51.23</v>
      </c>
      <c r="S27155">
        <v>256.14999999999998</v>
      </c>
      <c r="T27155">
        <f t="shared" si="1699"/>
        <v>0</v>
      </c>
    </row>
    <row r="27156" spans="1:20" x14ac:dyDescent="0.3">
      <c r="A27156" t="s">
        <v>26157</v>
      </c>
      <c r="B27156" s="1">
        <v>44958</v>
      </c>
      <c r="C27156" s="1" t="str">
        <f t="shared" si="1696"/>
        <v>febrero</v>
      </c>
      <c r="D27156" s="1" t="str">
        <f t="shared" si="1697"/>
        <v>T1</v>
      </c>
      <c r="E27156" s="3">
        <f>YEAR(Tabladatos[[#This Row],[Fecha de Pedido]])</f>
        <v>2023</v>
      </c>
      <c r="F27156" t="s">
        <v>3033</v>
      </c>
      <c r="G27156" t="s">
        <v>6</v>
      </c>
      <c r="H27156">
        <v>118.33</v>
      </c>
      <c r="I27156" s="8" t="s">
        <v>29</v>
      </c>
      <c r="J27156" s="9">
        <f>VALUE(Tabladatos[[#This Row],[Porcentaje de descuento]])</f>
        <v>15</v>
      </c>
      <c r="K27156" s="5" t="str">
        <f t="shared" si="1698"/>
        <v>Con descuento</v>
      </c>
      <c r="L27156" s="9">
        <f>VALUE(Tabladatos[[#This Row],[CantidadTexto]])</f>
        <v>3</v>
      </c>
      <c r="M27156" s="2" t="s">
        <v>25</v>
      </c>
      <c r="N27156" t="s">
        <v>8</v>
      </c>
      <c r="O27156" t="s">
        <v>5</v>
      </c>
      <c r="P27156">
        <v>2.5</v>
      </c>
      <c r="Q27156" t="s">
        <v>210</v>
      </c>
      <c r="R27156">
        <v>100.58</v>
      </c>
      <c r="S27156">
        <v>301.74</v>
      </c>
      <c r="T27156">
        <f t="shared" si="1699"/>
        <v>0</v>
      </c>
    </row>
    <row r="27157" spans="1:20" x14ac:dyDescent="0.3">
      <c r="A27157" t="s">
        <v>26530</v>
      </c>
      <c r="B27157" s="1">
        <v>44958</v>
      </c>
      <c r="C27157" s="1" t="str">
        <f t="shared" si="1696"/>
        <v>febrero</v>
      </c>
      <c r="D27157" s="1" t="str">
        <f t="shared" si="1697"/>
        <v>T1</v>
      </c>
      <c r="E27157" s="3">
        <f>YEAR(Tabladatos[[#This Row],[Fecha de Pedido]])</f>
        <v>2023</v>
      </c>
      <c r="F27157" t="s">
        <v>4033</v>
      </c>
      <c r="G27157" t="s">
        <v>12</v>
      </c>
      <c r="H27157">
        <v>234.66</v>
      </c>
      <c r="I27157" s="8" t="s">
        <v>17</v>
      </c>
      <c r="J27157" s="9">
        <f>VALUE(Tabladatos[[#This Row],[Porcentaje de descuento]])</f>
        <v>10</v>
      </c>
      <c r="K27157" s="5" t="str">
        <f t="shared" si="1698"/>
        <v>Con descuento</v>
      </c>
      <c r="L27157" s="9">
        <f>VALUE(Tabladatos[[#This Row],[CantidadTexto]])</f>
        <v>3</v>
      </c>
      <c r="M27157" s="2" t="s">
        <v>25</v>
      </c>
      <c r="N27157" t="s">
        <v>8</v>
      </c>
      <c r="O27157" t="s">
        <v>13</v>
      </c>
      <c r="P27157">
        <v>4</v>
      </c>
      <c r="Q27157" t="s">
        <v>643</v>
      </c>
      <c r="R27157">
        <v>211.19</v>
      </c>
      <c r="S27157">
        <v>633.57000000000005</v>
      </c>
      <c r="T27157">
        <f t="shared" si="1699"/>
        <v>0</v>
      </c>
    </row>
    <row r="27158" spans="1:20" x14ac:dyDescent="0.3">
      <c r="A27158" t="s">
        <v>27399</v>
      </c>
      <c r="B27158" s="1">
        <v>44958</v>
      </c>
      <c r="C27158" s="1" t="str">
        <f t="shared" si="1696"/>
        <v>febrero</v>
      </c>
      <c r="D27158" s="1" t="str">
        <f t="shared" si="1697"/>
        <v>T1</v>
      </c>
      <c r="E27158" s="3">
        <f>YEAR(Tabladatos[[#This Row],[Fecha de Pedido]])</f>
        <v>2023</v>
      </c>
      <c r="F27158" t="s">
        <v>518</v>
      </c>
      <c r="G27158" t="s">
        <v>9</v>
      </c>
      <c r="H27158">
        <v>391.65</v>
      </c>
      <c r="I27158" s="8" t="s">
        <v>32</v>
      </c>
      <c r="J27158" s="9">
        <f>VALUE(Tabladatos[[#This Row],[Porcentaje de descuento]])</f>
        <v>0</v>
      </c>
      <c r="K27158" s="5" t="str">
        <f t="shared" si="1698"/>
        <v>Sin descuento</v>
      </c>
      <c r="L27158" s="9">
        <f>VALUE(Tabladatos[[#This Row],[CantidadTexto]])</f>
        <v>4</v>
      </c>
      <c r="M27158" s="2" t="s">
        <v>18</v>
      </c>
      <c r="N27158" t="s">
        <v>8</v>
      </c>
      <c r="O27158" t="s">
        <v>11</v>
      </c>
      <c r="P27158">
        <v>1.4</v>
      </c>
      <c r="Q27158" t="s">
        <v>632</v>
      </c>
      <c r="R27158">
        <v>391.65</v>
      </c>
      <c r="S27158">
        <v>1566.6</v>
      </c>
      <c r="T27158">
        <f t="shared" si="1699"/>
        <v>0</v>
      </c>
    </row>
    <row r="27159" spans="1:20" x14ac:dyDescent="0.3">
      <c r="A27159" t="s">
        <v>27486</v>
      </c>
      <c r="B27159" s="1">
        <v>44958</v>
      </c>
      <c r="C27159" s="1" t="str">
        <f t="shared" si="1696"/>
        <v>febrero</v>
      </c>
      <c r="D27159" s="1" t="str">
        <f t="shared" si="1697"/>
        <v>T1</v>
      </c>
      <c r="E27159" s="3">
        <f>YEAR(Tabladatos[[#This Row],[Fecha de Pedido]])</f>
        <v>2023</v>
      </c>
      <c r="F27159" t="s">
        <v>983</v>
      </c>
      <c r="G27159" t="s">
        <v>14</v>
      </c>
      <c r="H27159">
        <v>8.56</v>
      </c>
      <c r="I27159" s="8" t="s">
        <v>22</v>
      </c>
      <c r="J27159" s="9">
        <f>VALUE(Tabladatos[[#This Row],[Porcentaje de descuento]])</f>
        <v>20</v>
      </c>
      <c r="K27159" s="5" t="str">
        <f t="shared" si="1698"/>
        <v>Con descuento</v>
      </c>
      <c r="L27159" s="9">
        <f>VALUE(Tabladatos[[#This Row],[CantidadTexto]])</f>
        <v>1</v>
      </c>
      <c r="M27159" s="2" t="s">
        <v>15</v>
      </c>
      <c r="N27159" t="s">
        <v>1</v>
      </c>
      <c r="O27159" t="s">
        <v>10</v>
      </c>
      <c r="P27159">
        <v>3.6</v>
      </c>
      <c r="Q27159" t="s">
        <v>157</v>
      </c>
      <c r="R27159">
        <v>6.85</v>
      </c>
      <c r="S27159">
        <v>6.85</v>
      </c>
      <c r="T27159">
        <f t="shared" si="1699"/>
        <v>0</v>
      </c>
    </row>
    <row r="27160" spans="1:20" x14ac:dyDescent="0.3">
      <c r="A27160" t="s">
        <v>29280</v>
      </c>
      <c r="B27160" s="1">
        <v>44958</v>
      </c>
      <c r="C27160" s="1" t="str">
        <f t="shared" si="1696"/>
        <v>febrero</v>
      </c>
      <c r="D27160" s="1" t="str">
        <f t="shared" si="1697"/>
        <v>T1</v>
      </c>
      <c r="E27160" s="3">
        <f>YEAR(Tabladatos[[#This Row],[Fecha de Pedido]])</f>
        <v>2023</v>
      </c>
      <c r="F27160" t="s">
        <v>4774</v>
      </c>
      <c r="G27160" t="s">
        <v>0</v>
      </c>
      <c r="H27160">
        <v>327.58999999999997</v>
      </c>
      <c r="I27160" s="8" t="s">
        <v>22</v>
      </c>
      <c r="J27160" s="9">
        <f>VALUE(Tabladatos[[#This Row],[Porcentaje de descuento]])</f>
        <v>20</v>
      </c>
      <c r="K27160" s="5" t="str">
        <f t="shared" si="1698"/>
        <v>Con descuento</v>
      </c>
      <c r="L27160" s="9">
        <f>VALUE(Tabladatos[[#This Row],[CantidadTexto]])</f>
        <v>5</v>
      </c>
      <c r="M27160" s="2" t="s">
        <v>23</v>
      </c>
      <c r="N27160" t="s">
        <v>7</v>
      </c>
      <c r="O27160" t="s">
        <v>10</v>
      </c>
      <c r="P27160">
        <v>1.9</v>
      </c>
      <c r="Q27160" t="s">
        <v>643</v>
      </c>
      <c r="R27160">
        <v>262.07</v>
      </c>
      <c r="S27160">
        <v>1310.3499999999999</v>
      </c>
      <c r="T27160">
        <f t="shared" si="1699"/>
        <v>0</v>
      </c>
    </row>
    <row r="27161" spans="1:20" x14ac:dyDescent="0.3">
      <c r="A27161" t="s">
        <v>29311</v>
      </c>
      <c r="B27161" s="1">
        <v>44958</v>
      </c>
      <c r="C27161" s="1" t="str">
        <f t="shared" si="1696"/>
        <v>febrero</v>
      </c>
      <c r="D27161" s="1" t="str">
        <f t="shared" si="1697"/>
        <v>T1</v>
      </c>
      <c r="E27161" s="3">
        <f>YEAR(Tabladatos[[#This Row],[Fecha de Pedido]])</f>
        <v>2023</v>
      </c>
      <c r="F27161" t="s">
        <v>1682</v>
      </c>
      <c r="G27161" t="s">
        <v>0</v>
      </c>
      <c r="H27161">
        <v>302.79000000000002</v>
      </c>
      <c r="I27161" s="8" t="s">
        <v>32</v>
      </c>
      <c r="J27161" s="9">
        <f>VALUE(Tabladatos[[#This Row],[Porcentaje de descuento]])</f>
        <v>0</v>
      </c>
      <c r="K27161" s="5" t="str">
        <f t="shared" si="1698"/>
        <v>Sin descuento</v>
      </c>
      <c r="L27161" s="9">
        <f>VALUE(Tabladatos[[#This Row],[CantidadTexto]])</f>
        <v>2</v>
      </c>
      <c r="M27161" s="2" t="s">
        <v>20</v>
      </c>
      <c r="N27161" t="s">
        <v>4</v>
      </c>
      <c r="O27161" t="s">
        <v>5</v>
      </c>
      <c r="P27161">
        <v>3.5</v>
      </c>
      <c r="Q27161" t="s">
        <v>554</v>
      </c>
      <c r="R27161">
        <v>302.79000000000002</v>
      </c>
      <c r="S27161">
        <v>605.58000000000004</v>
      </c>
      <c r="T27161">
        <f t="shared" si="1699"/>
        <v>0</v>
      </c>
    </row>
    <row r="27162" spans="1:20" x14ac:dyDescent="0.3">
      <c r="A27162" t="s">
        <v>29550</v>
      </c>
      <c r="B27162" s="1">
        <v>44958</v>
      </c>
      <c r="C27162" s="1" t="str">
        <f t="shared" si="1696"/>
        <v>febrero</v>
      </c>
      <c r="D27162" s="1" t="str">
        <f t="shared" si="1697"/>
        <v>T1</v>
      </c>
      <c r="E27162" s="3">
        <f>YEAR(Tabladatos[[#This Row],[Fecha de Pedido]])</f>
        <v>2023</v>
      </c>
      <c r="F27162" t="s">
        <v>4965</v>
      </c>
      <c r="G27162" t="s">
        <v>0</v>
      </c>
      <c r="H27162">
        <v>191.47</v>
      </c>
      <c r="I27162" s="8" t="s">
        <v>36</v>
      </c>
      <c r="J27162" s="9">
        <f>VALUE(Tabladatos[[#This Row],[Porcentaje de descuento]])</f>
        <v>30</v>
      </c>
      <c r="K27162" s="5" t="str">
        <f t="shared" si="1698"/>
        <v>Con descuento</v>
      </c>
      <c r="L27162" s="9">
        <f>VALUE(Tabladatos[[#This Row],[CantidadTexto]])</f>
        <v>3</v>
      </c>
      <c r="M27162" s="2" t="s">
        <v>25</v>
      </c>
      <c r="N27162" t="s">
        <v>8</v>
      </c>
      <c r="O27162" t="s">
        <v>13</v>
      </c>
      <c r="P27162">
        <v>2</v>
      </c>
      <c r="Q27162" t="s">
        <v>330</v>
      </c>
      <c r="R27162">
        <v>134.03</v>
      </c>
      <c r="S27162">
        <v>402.09</v>
      </c>
      <c r="T27162">
        <f t="shared" si="1699"/>
        <v>0</v>
      </c>
    </row>
    <row r="27163" spans="1:20" x14ac:dyDescent="0.3">
      <c r="A27163" t="s">
        <v>29996</v>
      </c>
      <c r="B27163" s="1">
        <v>44958</v>
      </c>
      <c r="C27163" s="1" t="str">
        <f t="shared" si="1696"/>
        <v>febrero</v>
      </c>
      <c r="D27163" s="1" t="str">
        <f t="shared" si="1697"/>
        <v>T1</v>
      </c>
      <c r="E27163" s="3">
        <f>YEAR(Tabladatos[[#This Row],[Fecha de Pedido]])</f>
        <v>2023</v>
      </c>
      <c r="F27163" t="s">
        <v>2976</v>
      </c>
      <c r="G27163" t="s">
        <v>6</v>
      </c>
      <c r="H27163">
        <v>52.76</v>
      </c>
      <c r="I27163" s="8" t="s">
        <v>23</v>
      </c>
      <c r="J27163" s="9">
        <f>VALUE(Tabladatos[[#This Row],[Porcentaje de descuento]])</f>
        <v>5</v>
      </c>
      <c r="K27163" s="5" t="str">
        <f t="shared" si="1698"/>
        <v>Con descuento</v>
      </c>
      <c r="L27163" s="9">
        <f>VALUE(Tabladatos[[#This Row],[CantidadTexto]])</f>
        <v>4</v>
      </c>
      <c r="M27163" s="2" t="s">
        <v>18</v>
      </c>
      <c r="N27163" t="s">
        <v>8</v>
      </c>
      <c r="O27163" t="s">
        <v>13</v>
      </c>
      <c r="P27163">
        <v>1.3</v>
      </c>
      <c r="Q27163" t="s">
        <v>358</v>
      </c>
      <c r="R27163">
        <v>50.12</v>
      </c>
      <c r="S27163">
        <v>200.48</v>
      </c>
      <c r="T27163">
        <f t="shared" si="1699"/>
        <v>0</v>
      </c>
    </row>
    <row r="27164" spans="1:20" x14ac:dyDescent="0.3">
      <c r="A27164" t="s">
        <v>30107</v>
      </c>
      <c r="B27164" s="1">
        <v>44958</v>
      </c>
      <c r="C27164" s="1" t="str">
        <f t="shared" si="1696"/>
        <v>febrero</v>
      </c>
      <c r="D27164" s="1" t="str">
        <f t="shared" si="1697"/>
        <v>T1</v>
      </c>
      <c r="E27164" s="3">
        <f>YEAR(Tabladatos[[#This Row],[Fecha de Pedido]])</f>
        <v>2023</v>
      </c>
      <c r="F27164" t="s">
        <v>2164</v>
      </c>
      <c r="G27164" t="s">
        <v>14</v>
      </c>
      <c r="H27164">
        <v>109.05</v>
      </c>
      <c r="I27164" s="8" t="s">
        <v>29</v>
      </c>
      <c r="J27164" s="9">
        <f>VALUE(Tabladatos[[#This Row],[Porcentaje de descuento]])</f>
        <v>15</v>
      </c>
      <c r="K27164" s="5" t="str">
        <f t="shared" si="1698"/>
        <v>Con descuento</v>
      </c>
      <c r="L27164" s="9">
        <f>VALUE(Tabladatos[[#This Row],[CantidadTexto]])</f>
        <v>5</v>
      </c>
      <c r="M27164" s="2" t="s">
        <v>23</v>
      </c>
      <c r="N27164" t="s">
        <v>4</v>
      </c>
      <c r="O27164" t="s">
        <v>11</v>
      </c>
      <c r="P27164">
        <v>1.5</v>
      </c>
      <c r="Q27164" t="s">
        <v>657</v>
      </c>
      <c r="R27164">
        <v>92.69</v>
      </c>
      <c r="S27164">
        <v>463.45</v>
      </c>
      <c r="T27164">
        <f t="shared" si="1699"/>
        <v>0</v>
      </c>
    </row>
    <row r="27165" spans="1:20" x14ac:dyDescent="0.3">
      <c r="A27165" t="s">
        <v>30822</v>
      </c>
      <c r="B27165" s="1">
        <v>44958</v>
      </c>
      <c r="C27165" s="1" t="str">
        <f t="shared" si="1696"/>
        <v>febrero</v>
      </c>
      <c r="D27165" s="1" t="str">
        <f t="shared" si="1697"/>
        <v>T1</v>
      </c>
      <c r="E27165" s="3">
        <f>YEAR(Tabladatos[[#This Row],[Fecha de Pedido]])</f>
        <v>2023</v>
      </c>
      <c r="F27165" t="s">
        <v>2889</v>
      </c>
      <c r="G27165" t="s">
        <v>0</v>
      </c>
      <c r="H27165">
        <v>91.84</v>
      </c>
      <c r="I27165" s="8" t="s">
        <v>23</v>
      </c>
      <c r="J27165" s="9">
        <f>VALUE(Tabladatos[[#This Row],[Porcentaje de descuento]])</f>
        <v>5</v>
      </c>
      <c r="K27165" s="5" t="str">
        <f t="shared" si="1698"/>
        <v>Con descuento</v>
      </c>
      <c r="L27165" s="9">
        <f>VALUE(Tabladatos[[#This Row],[CantidadTexto]])</f>
        <v>3</v>
      </c>
      <c r="M27165" s="2" t="s">
        <v>25</v>
      </c>
      <c r="N27165" t="s">
        <v>7</v>
      </c>
      <c r="O27165" t="s">
        <v>11</v>
      </c>
      <c r="P27165">
        <v>1.8</v>
      </c>
      <c r="Q27165" t="s">
        <v>715</v>
      </c>
      <c r="R27165">
        <v>87.25</v>
      </c>
      <c r="S27165">
        <v>261.75</v>
      </c>
      <c r="T27165">
        <f t="shared" si="1699"/>
        <v>0</v>
      </c>
    </row>
    <row r="27166" spans="1:20" x14ac:dyDescent="0.3">
      <c r="A27166" t="s">
        <v>31214</v>
      </c>
      <c r="B27166" s="1">
        <v>44958</v>
      </c>
      <c r="C27166" s="1" t="str">
        <f t="shared" si="1696"/>
        <v>febrero</v>
      </c>
      <c r="D27166" s="1" t="str">
        <f t="shared" si="1697"/>
        <v>T1</v>
      </c>
      <c r="E27166" s="3">
        <f>YEAR(Tabladatos[[#This Row],[Fecha de Pedido]])</f>
        <v>2023</v>
      </c>
      <c r="F27166" t="s">
        <v>2370</v>
      </c>
      <c r="G27166" t="s">
        <v>12</v>
      </c>
      <c r="H27166">
        <v>157.86000000000001</v>
      </c>
      <c r="I27166" s="8" t="s">
        <v>17</v>
      </c>
      <c r="J27166" s="9">
        <f>VALUE(Tabladatos[[#This Row],[Porcentaje de descuento]])</f>
        <v>10</v>
      </c>
      <c r="K27166" s="5" t="str">
        <f t="shared" si="1698"/>
        <v>Con descuento</v>
      </c>
      <c r="L27166" s="9">
        <f>VALUE(Tabladatos[[#This Row],[CantidadTexto]])</f>
        <v>1</v>
      </c>
      <c r="M27166" s="2" t="s">
        <v>15</v>
      </c>
      <c r="N27166" t="s">
        <v>1</v>
      </c>
      <c r="O27166" t="s">
        <v>11</v>
      </c>
      <c r="P27166">
        <v>1.1000000000000001</v>
      </c>
      <c r="Q27166" t="s">
        <v>434</v>
      </c>
      <c r="R27166">
        <v>142.07</v>
      </c>
      <c r="S27166">
        <v>142.07</v>
      </c>
      <c r="T27166">
        <f t="shared" si="1699"/>
        <v>0</v>
      </c>
    </row>
    <row r="27167" spans="1:20" x14ac:dyDescent="0.3">
      <c r="A27167" t="s">
        <v>31829</v>
      </c>
      <c r="B27167" s="1">
        <v>44958</v>
      </c>
      <c r="C27167" s="1" t="str">
        <f t="shared" si="1696"/>
        <v>febrero</v>
      </c>
      <c r="D27167" s="1" t="str">
        <f t="shared" si="1697"/>
        <v>T1</v>
      </c>
      <c r="E27167" s="3">
        <f>YEAR(Tabladatos[[#This Row],[Fecha de Pedido]])</f>
        <v>2023</v>
      </c>
      <c r="F27167" t="s">
        <v>2869</v>
      </c>
      <c r="G27167" t="s">
        <v>9</v>
      </c>
      <c r="H27167">
        <v>329.3</v>
      </c>
      <c r="I27167" s="8" t="s">
        <v>29</v>
      </c>
      <c r="J27167" s="9">
        <f>VALUE(Tabladatos[[#This Row],[Porcentaje de descuento]])</f>
        <v>15</v>
      </c>
      <c r="K27167" s="5" t="str">
        <f t="shared" si="1698"/>
        <v>Con descuento</v>
      </c>
      <c r="L27167" s="9">
        <f>VALUE(Tabladatos[[#This Row],[CantidadTexto]])</f>
        <v>4</v>
      </c>
      <c r="M27167" s="2" t="s">
        <v>18</v>
      </c>
      <c r="N27167" t="s">
        <v>1</v>
      </c>
      <c r="O27167" t="s">
        <v>11</v>
      </c>
      <c r="P27167">
        <v>5</v>
      </c>
      <c r="Q27167" t="s">
        <v>63</v>
      </c>
      <c r="R27167">
        <v>279.91000000000003</v>
      </c>
      <c r="S27167">
        <v>1119.6400000000001</v>
      </c>
      <c r="T27167">
        <f t="shared" si="1699"/>
        <v>0</v>
      </c>
    </row>
    <row r="27168" spans="1:20" x14ac:dyDescent="0.3">
      <c r="A27168" t="s">
        <v>32008</v>
      </c>
      <c r="B27168" s="1">
        <v>44958</v>
      </c>
      <c r="C27168" s="1" t="str">
        <f t="shared" si="1696"/>
        <v>febrero</v>
      </c>
      <c r="D27168" s="1" t="str">
        <f t="shared" si="1697"/>
        <v>T1</v>
      </c>
      <c r="E27168" s="3">
        <f>YEAR(Tabladatos[[#This Row],[Fecha de Pedido]])</f>
        <v>2023</v>
      </c>
      <c r="F27168" t="s">
        <v>2968</v>
      </c>
      <c r="G27168" t="s">
        <v>9</v>
      </c>
      <c r="H27168">
        <v>251.33</v>
      </c>
      <c r="I27168" s="8" t="s">
        <v>36</v>
      </c>
      <c r="J27168" s="9">
        <f>VALUE(Tabladatos[[#This Row],[Porcentaje de descuento]])</f>
        <v>30</v>
      </c>
      <c r="K27168" s="5" t="str">
        <f t="shared" si="1698"/>
        <v>Con descuento</v>
      </c>
      <c r="L27168" s="9">
        <f>VALUE(Tabladatos[[#This Row],[CantidadTexto]])</f>
        <v>2</v>
      </c>
      <c r="M27168" s="2" t="s">
        <v>20</v>
      </c>
      <c r="N27168" t="s">
        <v>7</v>
      </c>
      <c r="O27168" t="s">
        <v>10</v>
      </c>
      <c r="P27168">
        <v>2</v>
      </c>
      <c r="Q27168" t="s">
        <v>450</v>
      </c>
      <c r="R27168">
        <v>175.93</v>
      </c>
      <c r="S27168">
        <v>351.86</v>
      </c>
      <c r="T27168">
        <f t="shared" si="1699"/>
        <v>0</v>
      </c>
    </row>
    <row r="27169" spans="1:20" x14ac:dyDescent="0.3">
      <c r="A27169" t="s">
        <v>32658</v>
      </c>
      <c r="B27169" s="1">
        <v>44958</v>
      </c>
      <c r="C27169" s="1" t="str">
        <f t="shared" si="1696"/>
        <v>febrero</v>
      </c>
      <c r="D27169" s="1" t="str">
        <f t="shared" si="1697"/>
        <v>T1</v>
      </c>
      <c r="E27169" s="3">
        <f>YEAR(Tabladatos[[#This Row],[Fecha de Pedido]])</f>
        <v>2023</v>
      </c>
      <c r="F27169" t="s">
        <v>3927</v>
      </c>
      <c r="G27169" t="s">
        <v>3</v>
      </c>
      <c r="H27169">
        <v>289.67</v>
      </c>
      <c r="I27169" s="8" t="s">
        <v>32</v>
      </c>
      <c r="J27169" s="9">
        <f>VALUE(Tabladatos[[#This Row],[Porcentaje de descuento]])</f>
        <v>0</v>
      </c>
      <c r="K27169" s="5" t="str">
        <f t="shared" si="1698"/>
        <v>Sin descuento</v>
      </c>
      <c r="L27169" s="9">
        <f>VALUE(Tabladatos[[#This Row],[CantidadTexto]])</f>
        <v>1</v>
      </c>
      <c r="M27169" s="2" t="s">
        <v>15</v>
      </c>
      <c r="N27169" t="s">
        <v>1</v>
      </c>
      <c r="O27169" t="s">
        <v>10</v>
      </c>
      <c r="P27169">
        <v>2</v>
      </c>
      <c r="Q27169" t="s">
        <v>557</v>
      </c>
      <c r="R27169">
        <v>289.67</v>
      </c>
      <c r="S27169">
        <v>289.67</v>
      </c>
      <c r="T27169">
        <f t="shared" si="1699"/>
        <v>0</v>
      </c>
    </row>
    <row r="27170" spans="1:20" x14ac:dyDescent="0.3">
      <c r="A27170" t="s">
        <v>33289</v>
      </c>
      <c r="B27170" s="1">
        <v>44958</v>
      </c>
      <c r="C27170" s="1" t="str">
        <f t="shared" si="1696"/>
        <v>febrero</v>
      </c>
      <c r="D27170" s="1" t="str">
        <f t="shared" si="1697"/>
        <v>T1</v>
      </c>
      <c r="E27170" s="3">
        <f>YEAR(Tabladatos[[#This Row],[Fecha de Pedido]])</f>
        <v>2023</v>
      </c>
      <c r="F27170" t="s">
        <v>4062</v>
      </c>
      <c r="G27170" t="s">
        <v>3</v>
      </c>
      <c r="H27170">
        <v>381.29</v>
      </c>
      <c r="I27170" s="8" t="s">
        <v>17</v>
      </c>
      <c r="J27170" s="9">
        <f>VALUE(Tabladatos[[#This Row],[Porcentaje de descuento]])</f>
        <v>10</v>
      </c>
      <c r="K27170" s="5" t="str">
        <f t="shared" si="1698"/>
        <v>Con descuento</v>
      </c>
      <c r="L27170" s="9">
        <f>VALUE(Tabladatos[[#This Row],[CantidadTexto]])</f>
        <v>3</v>
      </c>
      <c r="M27170" s="2" t="s">
        <v>25</v>
      </c>
      <c r="N27170" t="s">
        <v>8</v>
      </c>
      <c r="O27170" t="s">
        <v>13</v>
      </c>
      <c r="P27170">
        <v>1</v>
      </c>
      <c r="Q27170" t="s">
        <v>294</v>
      </c>
      <c r="R27170">
        <v>343.16</v>
      </c>
      <c r="S27170">
        <v>1029.48</v>
      </c>
      <c r="T27170">
        <f t="shared" si="1699"/>
        <v>0</v>
      </c>
    </row>
    <row r="27171" spans="1:20" x14ac:dyDescent="0.3">
      <c r="A27171" t="s">
        <v>34001</v>
      </c>
      <c r="B27171" s="1">
        <v>44958</v>
      </c>
      <c r="C27171" s="1" t="str">
        <f t="shared" si="1696"/>
        <v>febrero</v>
      </c>
      <c r="D27171" s="1" t="str">
        <f t="shared" si="1697"/>
        <v>T1</v>
      </c>
      <c r="E27171" s="3">
        <f>YEAR(Tabladatos[[#This Row],[Fecha de Pedido]])</f>
        <v>2023</v>
      </c>
      <c r="F27171" t="s">
        <v>2079</v>
      </c>
      <c r="G27171" t="s">
        <v>12</v>
      </c>
      <c r="H27171">
        <v>168.71</v>
      </c>
      <c r="I27171" s="8" t="s">
        <v>36</v>
      </c>
      <c r="J27171" s="9">
        <f>VALUE(Tabladatos[[#This Row],[Porcentaje de descuento]])</f>
        <v>30</v>
      </c>
      <c r="K27171" s="5" t="str">
        <f t="shared" si="1698"/>
        <v>Con descuento</v>
      </c>
      <c r="L27171" s="9">
        <f>VALUE(Tabladatos[[#This Row],[CantidadTexto]])</f>
        <v>2</v>
      </c>
      <c r="M27171" s="2" t="s">
        <v>20</v>
      </c>
      <c r="N27171" t="s">
        <v>4</v>
      </c>
      <c r="O27171" t="s">
        <v>5</v>
      </c>
      <c r="P27171">
        <v>2.9</v>
      </c>
      <c r="Q27171" t="s">
        <v>326</v>
      </c>
      <c r="R27171">
        <v>118.1</v>
      </c>
      <c r="S27171">
        <v>236.2</v>
      </c>
      <c r="T27171">
        <f t="shared" si="1699"/>
        <v>0</v>
      </c>
    </row>
    <row r="27172" spans="1:20" x14ac:dyDescent="0.3">
      <c r="A27172" t="s">
        <v>35240</v>
      </c>
      <c r="B27172" s="1">
        <v>44958</v>
      </c>
      <c r="C27172" s="1" t="str">
        <f t="shared" si="1696"/>
        <v>febrero</v>
      </c>
      <c r="D27172" s="1" t="str">
        <f t="shared" si="1697"/>
        <v>T1</v>
      </c>
      <c r="E27172" s="3">
        <f>YEAR(Tabladatos[[#This Row],[Fecha de Pedido]])</f>
        <v>2023</v>
      </c>
      <c r="F27172" t="s">
        <v>4243</v>
      </c>
      <c r="G27172" t="s">
        <v>14</v>
      </c>
      <c r="H27172">
        <v>294.33999999999997</v>
      </c>
      <c r="I27172" s="8" t="s">
        <v>23</v>
      </c>
      <c r="J27172" s="9">
        <f>VALUE(Tabladatos[[#This Row],[Porcentaje de descuento]])</f>
        <v>5</v>
      </c>
      <c r="K27172" s="5" t="str">
        <f t="shared" si="1698"/>
        <v>Con descuento</v>
      </c>
      <c r="L27172" s="9">
        <f>VALUE(Tabladatos[[#This Row],[CantidadTexto]])</f>
        <v>1</v>
      </c>
      <c r="M27172" s="2" t="s">
        <v>15</v>
      </c>
      <c r="N27172" t="s">
        <v>8</v>
      </c>
      <c r="O27172" t="s">
        <v>5</v>
      </c>
      <c r="P27172">
        <v>2</v>
      </c>
      <c r="Q27172" t="s">
        <v>106</v>
      </c>
      <c r="R27172">
        <v>279.62</v>
      </c>
      <c r="S27172">
        <v>279.62</v>
      </c>
      <c r="T27172">
        <f t="shared" si="1699"/>
        <v>0</v>
      </c>
    </row>
    <row r="27173" spans="1:20" x14ac:dyDescent="0.3">
      <c r="A27173" t="s">
        <v>35481</v>
      </c>
      <c r="B27173" s="1">
        <v>44958</v>
      </c>
      <c r="C27173" s="1" t="str">
        <f t="shared" si="1696"/>
        <v>febrero</v>
      </c>
      <c r="D27173" s="1" t="str">
        <f t="shared" si="1697"/>
        <v>T1</v>
      </c>
      <c r="E27173" s="3">
        <f>YEAR(Tabladatos[[#This Row],[Fecha de Pedido]])</f>
        <v>2023</v>
      </c>
      <c r="F27173" t="s">
        <v>4721</v>
      </c>
      <c r="G27173" t="s">
        <v>12</v>
      </c>
      <c r="H27173">
        <v>195.3</v>
      </c>
      <c r="I27173" s="8" t="s">
        <v>32</v>
      </c>
      <c r="J27173" s="9">
        <f>VALUE(Tabladatos[[#This Row],[Porcentaje de descuento]])</f>
        <v>0</v>
      </c>
      <c r="K27173" s="5" t="str">
        <f t="shared" si="1698"/>
        <v>Sin descuento</v>
      </c>
      <c r="L27173" s="9">
        <f>VALUE(Tabladatos[[#This Row],[CantidadTexto]])</f>
        <v>4</v>
      </c>
      <c r="M27173" s="2" t="s">
        <v>18</v>
      </c>
      <c r="N27173" t="s">
        <v>7</v>
      </c>
      <c r="O27173" t="s">
        <v>13</v>
      </c>
      <c r="P27173">
        <v>4.0999999999999996</v>
      </c>
      <c r="Q27173" t="s">
        <v>396</v>
      </c>
      <c r="R27173">
        <v>195.3</v>
      </c>
      <c r="S27173">
        <v>781.2</v>
      </c>
      <c r="T27173">
        <f t="shared" si="1699"/>
        <v>0</v>
      </c>
    </row>
    <row r="27174" spans="1:20" x14ac:dyDescent="0.3">
      <c r="A27174" t="s">
        <v>35887</v>
      </c>
      <c r="B27174" s="1">
        <v>44958</v>
      </c>
      <c r="C27174" s="1" t="str">
        <f t="shared" si="1696"/>
        <v>febrero</v>
      </c>
      <c r="D27174" s="1" t="str">
        <f t="shared" si="1697"/>
        <v>T1</v>
      </c>
      <c r="E27174" s="3">
        <f>YEAR(Tabladatos[[#This Row],[Fecha de Pedido]])</f>
        <v>2023</v>
      </c>
      <c r="F27174" t="s">
        <v>4309</v>
      </c>
      <c r="G27174" t="s">
        <v>6</v>
      </c>
      <c r="H27174">
        <v>408.59</v>
      </c>
      <c r="I27174" s="8" t="s">
        <v>17</v>
      </c>
      <c r="J27174" s="9">
        <f>VALUE(Tabladatos[[#This Row],[Porcentaje de descuento]])</f>
        <v>10</v>
      </c>
      <c r="K27174" s="5" t="str">
        <f t="shared" si="1698"/>
        <v>Con descuento</v>
      </c>
      <c r="L27174" s="9">
        <f>VALUE(Tabladatos[[#This Row],[CantidadTexto]])</f>
        <v>5</v>
      </c>
      <c r="M27174" s="2" t="s">
        <v>23</v>
      </c>
      <c r="N27174" t="s">
        <v>4</v>
      </c>
      <c r="O27174" t="s">
        <v>5</v>
      </c>
      <c r="P27174">
        <v>3.7</v>
      </c>
      <c r="Q27174" t="s">
        <v>212</v>
      </c>
      <c r="R27174">
        <v>367.73</v>
      </c>
      <c r="S27174">
        <v>1838.65</v>
      </c>
      <c r="T27174">
        <f t="shared" si="1699"/>
        <v>0</v>
      </c>
    </row>
    <row r="27175" spans="1:20" x14ac:dyDescent="0.3">
      <c r="A27175" t="s">
        <v>36073</v>
      </c>
      <c r="B27175" s="1">
        <v>44958</v>
      </c>
      <c r="C27175" s="1" t="str">
        <f t="shared" si="1696"/>
        <v>febrero</v>
      </c>
      <c r="D27175" s="1" t="str">
        <f t="shared" si="1697"/>
        <v>T1</v>
      </c>
      <c r="E27175" s="3">
        <f>YEAR(Tabladatos[[#This Row],[Fecha de Pedido]])</f>
        <v>2023</v>
      </c>
      <c r="F27175" t="s">
        <v>2363</v>
      </c>
      <c r="G27175" t="s">
        <v>6</v>
      </c>
      <c r="H27175">
        <v>424.45</v>
      </c>
      <c r="I27175" s="8" t="s">
        <v>23</v>
      </c>
      <c r="J27175" s="9">
        <f>VALUE(Tabladatos[[#This Row],[Porcentaje de descuento]])</f>
        <v>5</v>
      </c>
      <c r="K27175" s="5" t="str">
        <f t="shared" si="1698"/>
        <v>Con descuento</v>
      </c>
      <c r="L27175" s="9">
        <f>VALUE(Tabladatos[[#This Row],[CantidadTexto]])</f>
        <v>2</v>
      </c>
      <c r="M27175" s="2" t="s">
        <v>20</v>
      </c>
      <c r="N27175" t="s">
        <v>7</v>
      </c>
      <c r="O27175" t="s">
        <v>10</v>
      </c>
      <c r="P27175">
        <v>4.3</v>
      </c>
      <c r="Q27175" t="s">
        <v>326</v>
      </c>
      <c r="R27175">
        <v>403.23</v>
      </c>
      <c r="S27175">
        <v>806.46</v>
      </c>
      <c r="T27175">
        <f t="shared" si="1699"/>
        <v>0</v>
      </c>
    </row>
    <row r="27176" spans="1:20" x14ac:dyDescent="0.3">
      <c r="A27176" t="s">
        <v>36613</v>
      </c>
      <c r="B27176" s="1">
        <v>44958</v>
      </c>
      <c r="C27176" s="1" t="str">
        <f t="shared" si="1696"/>
        <v>febrero</v>
      </c>
      <c r="D27176" s="1" t="str">
        <f t="shared" si="1697"/>
        <v>T1</v>
      </c>
      <c r="E27176" s="3">
        <f>YEAR(Tabladatos[[#This Row],[Fecha de Pedido]])</f>
        <v>2023</v>
      </c>
      <c r="F27176" t="s">
        <v>2025</v>
      </c>
      <c r="G27176" t="s">
        <v>0</v>
      </c>
      <c r="H27176">
        <v>279.67</v>
      </c>
      <c r="I27176" s="8" t="s">
        <v>32</v>
      </c>
      <c r="J27176" s="9">
        <f>VALUE(Tabladatos[[#This Row],[Porcentaje de descuento]])</f>
        <v>0</v>
      </c>
      <c r="K27176" s="5" t="str">
        <f t="shared" si="1698"/>
        <v>Sin descuento</v>
      </c>
      <c r="L27176" s="9">
        <f>VALUE(Tabladatos[[#This Row],[CantidadTexto]])</f>
        <v>5</v>
      </c>
      <c r="M27176" s="2" t="s">
        <v>23</v>
      </c>
      <c r="N27176" t="s">
        <v>7</v>
      </c>
      <c r="O27176" t="s">
        <v>10</v>
      </c>
      <c r="P27176">
        <v>3.9</v>
      </c>
      <c r="Q27176" t="s">
        <v>40</v>
      </c>
      <c r="R27176">
        <v>279.67</v>
      </c>
      <c r="S27176">
        <v>1398.35</v>
      </c>
      <c r="T27176">
        <f t="shared" si="1699"/>
        <v>0</v>
      </c>
    </row>
    <row r="27177" spans="1:20" x14ac:dyDescent="0.3">
      <c r="A27177" t="s">
        <v>37934</v>
      </c>
      <c r="B27177" s="1">
        <v>44958</v>
      </c>
      <c r="C27177" s="1" t="str">
        <f t="shared" si="1696"/>
        <v>febrero</v>
      </c>
      <c r="D27177" s="1" t="str">
        <f t="shared" si="1697"/>
        <v>T1</v>
      </c>
      <c r="E27177" s="3">
        <f>YEAR(Tabladatos[[#This Row],[Fecha de Pedido]])</f>
        <v>2023</v>
      </c>
      <c r="F27177" t="s">
        <v>359</v>
      </c>
      <c r="G27177" t="s">
        <v>3</v>
      </c>
      <c r="H27177">
        <v>206.55</v>
      </c>
      <c r="I27177" s="8" t="s">
        <v>36</v>
      </c>
      <c r="J27177" s="9">
        <f>VALUE(Tabladatos[[#This Row],[Porcentaje de descuento]])</f>
        <v>30</v>
      </c>
      <c r="K27177" s="5" t="str">
        <f t="shared" si="1698"/>
        <v>Con descuento</v>
      </c>
      <c r="L27177" s="9">
        <f>VALUE(Tabladatos[[#This Row],[CantidadTexto]])</f>
        <v>4</v>
      </c>
      <c r="M27177" s="2" t="s">
        <v>18</v>
      </c>
      <c r="N27177" t="s">
        <v>8</v>
      </c>
      <c r="O27177" t="s">
        <v>10</v>
      </c>
      <c r="P27177">
        <v>3.2</v>
      </c>
      <c r="Q27177" t="s">
        <v>484</v>
      </c>
      <c r="R27177">
        <v>144.58000000000001</v>
      </c>
      <c r="S27177">
        <v>578.32000000000005</v>
      </c>
      <c r="T27177">
        <f t="shared" si="1699"/>
        <v>0</v>
      </c>
    </row>
    <row r="27178" spans="1:20" x14ac:dyDescent="0.3">
      <c r="A27178" t="s">
        <v>39157</v>
      </c>
      <c r="B27178" s="1">
        <v>44958</v>
      </c>
      <c r="C27178" s="1" t="str">
        <f t="shared" si="1696"/>
        <v>febrero</v>
      </c>
      <c r="D27178" s="1" t="str">
        <f t="shared" si="1697"/>
        <v>T1</v>
      </c>
      <c r="E27178" s="3">
        <f>YEAR(Tabladatos[[#This Row],[Fecha de Pedido]])</f>
        <v>2023</v>
      </c>
      <c r="F27178" t="s">
        <v>192</v>
      </c>
      <c r="G27178" t="s">
        <v>6</v>
      </c>
      <c r="H27178">
        <v>82.17</v>
      </c>
      <c r="I27178" s="8" t="s">
        <v>32</v>
      </c>
      <c r="J27178" s="9">
        <f>VALUE(Tabladatos[[#This Row],[Porcentaje de descuento]])</f>
        <v>0</v>
      </c>
      <c r="K27178" s="5" t="str">
        <f t="shared" si="1698"/>
        <v>Sin descuento</v>
      </c>
      <c r="L27178" s="9">
        <f>VALUE(Tabladatos[[#This Row],[CantidadTexto]])</f>
        <v>1</v>
      </c>
      <c r="M27178" s="2" t="s">
        <v>15</v>
      </c>
      <c r="N27178" t="s">
        <v>1</v>
      </c>
      <c r="O27178" t="s">
        <v>10</v>
      </c>
      <c r="P27178">
        <v>4.8</v>
      </c>
      <c r="Q27178" t="s">
        <v>735</v>
      </c>
      <c r="R27178">
        <v>82.17</v>
      </c>
      <c r="S27178">
        <v>82.17</v>
      </c>
      <c r="T27178">
        <f t="shared" si="1699"/>
        <v>0</v>
      </c>
    </row>
    <row r="27179" spans="1:20" x14ac:dyDescent="0.3">
      <c r="A27179" t="s">
        <v>41544</v>
      </c>
      <c r="B27179" s="1">
        <v>44958</v>
      </c>
      <c r="C27179" s="1" t="str">
        <f t="shared" si="1696"/>
        <v>febrero</v>
      </c>
      <c r="D27179" s="1" t="str">
        <f t="shared" si="1697"/>
        <v>T1</v>
      </c>
      <c r="E27179" s="3">
        <f>YEAR(Tabladatos[[#This Row],[Fecha de Pedido]])</f>
        <v>2023</v>
      </c>
      <c r="F27179" t="s">
        <v>524</v>
      </c>
      <c r="G27179" t="s">
        <v>14</v>
      </c>
      <c r="H27179">
        <v>224.61</v>
      </c>
      <c r="I27179" s="8" t="s">
        <v>36</v>
      </c>
      <c r="J27179" s="9">
        <f>VALUE(Tabladatos[[#This Row],[Porcentaje de descuento]])</f>
        <v>30</v>
      </c>
      <c r="K27179" s="5" t="str">
        <f t="shared" si="1698"/>
        <v>Con descuento</v>
      </c>
      <c r="L27179" s="9">
        <f>VALUE(Tabladatos[[#This Row],[CantidadTexto]])</f>
        <v>1</v>
      </c>
      <c r="M27179" s="2" t="s">
        <v>15</v>
      </c>
      <c r="N27179" t="s">
        <v>7</v>
      </c>
      <c r="O27179" t="s">
        <v>2</v>
      </c>
      <c r="P27179">
        <v>3.9</v>
      </c>
      <c r="Q27179" t="s">
        <v>713</v>
      </c>
      <c r="R27179">
        <v>157.22999999999999</v>
      </c>
      <c r="S27179">
        <v>157.22999999999999</v>
      </c>
      <c r="T27179">
        <f t="shared" si="1699"/>
        <v>0</v>
      </c>
    </row>
    <row r="27180" spans="1:20" x14ac:dyDescent="0.3">
      <c r="A27180" t="s">
        <v>41807</v>
      </c>
      <c r="B27180" s="1">
        <v>44958</v>
      </c>
      <c r="C27180" s="1" t="str">
        <f t="shared" si="1696"/>
        <v>febrero</v>
      </c>
      <c r="D27180" s="1" t="str">
        <f t="shared" si="1697"/>
        <v>T1</v>
      </c>
      <c r="E27180" s="3">
        <f>YEAR(Tabladatos[[#This Row],[Fecha de Pedido]])</f>
        <v>2023</v>
      </c>
      <c r="F27180" t="s">
        <v>3525</v>
      </c>
      <c r="G27180" t="s">
        <v>3</v>
      </c>
      <c r="H27180">
        <v>418.7</v>
      </c>
      <c r="I27180" s="8" t="s">
        <v>32</v>
      </c>
      <c r="J27180" s="9">
        <f>VALUE(Tabladatos[[#This Row],[Porcentaje de descuento]])</f>
        <v>0</v>
      </c>
      <c r="K27180" s="5" t="str">
        <f t="shared" si="1698"/>
        <v>Sin descuento</v>
      </c>
      <c r="L27180" s="9">
        <f>VALUE(Tabladatos[[#This Row],[CantidadTexto]])</f>
        <v>1</v>
      </c>
      <c r="M27180" s="2" t="s">
        <v>15</v>
      </c>
      <c r="N27180" t="s">
        <v>1</v>
      </c>
      <c r="O27180" t="s">
        <v>11</v>
      </c>
      <c r="P27180">
        <v>3.2</v>
      </c>
      <c r="Q27180" t="s">
        <v>370</v>
      </c>
      <c r="R27180">
        <v>418.7</v>
      </c>
      <c r="S27180">
        <v>418.7</v>
      </c>
      <c r="T27180">
        <f t="shared" si="1699"/>
        <v>0</v>
      </c>
    </row>
    <row r="27181" spans="1:20" x14ac:dyDescent="0.3">
      <c r="A27181" t="s">
        <v>42152</v>
      </c>
      <c r="B27181" s="1">
        <v>44958</v>
      </c>
      <c r="C27181" s="1" t="str">
        <f t="shared" si="1696"/>
        <v>febrero</v>
      </c>
      <c r="D27181" s="1" t="str">
        <f t="shared" si="1697"/>
        <v>T1</v>
      </c>
      <c r="E27181" s="3">
        <f>YEAR(Tabladatos[[#This Row],[Fecha de Pedido]])</f>
        <v>2023</v>
      </c>
      <c r="F27181" t="s">
        <v>3081</v>
      </c>
      <c r="G27181" t="s">
        <v>3</v>
      </c>
      <c r="H27181">
        <v>284.48</v>
      </c>
      <c r="I27181" s="8" t="s">
        <v>23</v>
      </c>
      <c r="J27181" s="9">
        <f>VALUE(Tabladatos[[#This Row],[Porcentaje de descuento]])</f>
        <v>5</v>
      </c>
      <c r="K27181" s="5" t="str">
        <f t="shared" si="1698"/>
        <v>Con descuento</v>
      </c>
      <c r="L27181" s="9">
        <f>VALUE(Tabladatos[[#This Row],[CantidadTexto]])</f>
        <v>3</v>
      </c>
      <c r="M27181" s="2" t="s">
        <v>25</v>
      </c>
      <c r="N27181" t="s">
        <v>1</v>
      </c>
      <c r="O27181" t="s">
        <v>5</v>
      </c>
      <c r="P27181">
        <v>1.8</v>
      </c>
      <c r="Q27181" t="s">
        <v>404</v>
      </c>
      <c r="R27181">
        <v>270.26</v>
      </c>
      <c r="S27181">
        <v>810.78</v>
      </c>
      <c r="T27181">
        <f t="shared" si="1699"/>
        <v>0</v>
      </c>
    </row>
    <row r="27182" spans="1:20" x14ac:dyDescent="0.3">
      <c r="A27182" t="s">
        <v>43696</v>
      </c>
      <c r="B27182" s="1">
        <v>44958</v>
      </c>
      <c r="C27182" s="1" t="str">
        <f t="shared" si="1696"/>
        <v>febrero</v>
      </c>
      <c r="D27182" s="1" t="str">
        <f t="shared" si="1697"/>
        <v>T1</v>
      </c>
      <c r="E27182" s="3">
        <f>YEAR(Tabladatos[[#This Row],[Fecha de Pedido]])</f>
        <v>2023</v>
      </c>
      <c r="F27182" t="s">
        <v>4969</v>
      </c>
      <c r="G27182" t="s">
        <v>14</v>
      </c>
      <c r="H27182">
        <v>163.16</v>
      </c>
      <c r="I27182" s="8" t="s">
        <v>29</v>
      </c>
      <c r="J27182" s="9">
        <f>VALUE(Tabladatos[[#This Row],[Porcentaje de descuento]])</f>
        <v>15</v>
      </c>
      <c r="K27182" s="5" t="str">
        <f t="shared" si="1698"/>
        <v>Con descuento</v>
      </c>
      <c r="L27182" s="9">
        <f>VALUE(Tabladatos[[#This Row],[CantidadTexto]])</f>
        <v>1</v>
      </c>
      <c r="M27182" s="2" t="s">
        <v>15</v>
      </c>
      <c r="N27182" t="s">
        <v>1</v>
      </c>
      <c r="O27182" t="s">
        <v>13</v>
      </c>
      <c r="P27182">
        <v>1.6</v>
      </c>
      <c r="Q27182" t="s">
        <v>811</v>
      </c>
      <c r="R27182">
        <v>138.69</v>
      </c>
      <c r="S27182">
        <v>138.69</v>
      </c>
      <c r="T27182">
        <f t="shared" si="1699"/>
        <v>0</v>
      </c>
    </row>
    <row r="27183" spans="1:20" x14ac:dyDescent="0.3">
      <c r="A27183" t="s">
        <v>43935</v>
      </c>
      <c r="B27183" s="1">
        <v>44958</v>
      </c>
      <c r="C27183" s="1" t="str">
        <f t="shared" si="1696"/>
        <v>febrero</v>
      </c>
      <c r="D27183" s="1" t="str">
        <f t="shared" si="1697"/>
        <v>T1</v>
      </c>
      <c r="E27183" s="3">
        <f>YEAR(Tabladatos[[#This Row],[Fecha de Pedido]])</f>
        <v>2023</v>
      </c>
      <c r="F27183" t="s">
        <v>3226</v>
      </c>
      <c r="G27183" t="s">
        <v>9</v>
      </c>
      <c r="H27183">
        <v>269.44</v>
      </c>
      <c r="I27183" s="8" t="s">
        <v>17</v>
      </c>
      <c r="J27183" s="9">
        <f>VALUE(Tabladatos[[#This Row],[Porcentaje de descuento]])</f>
        <v>10</v>
      </c>
      <c r="K27183" s="5" t="str">
        <f t="shared" si="1698"/>
        <v>Con descuento</v>
      </c>
      <c r="L27183" s="9">
        <f>VALUE(Tabladatos[[#This Row],[CantidadTexto]])</f>
        <v>3</v>
      </c>
      <c r="M27183" s="2" t="s">
        <v>25</v>
      </c>
      <c r="N27183" t="s">
        <v>1</v>
      </c>
      <c r="O27183" t="s">
        <v>5</v>
      </c>
      <c r="P27183">
        <v>1.9</v>
      </c>
      <c r="Q27183" t="s">
        <v>579</v>
      </c>
      <c r="R27183">
        <v>242.5</v>
      </c>
      <c r="S27183">
        <v>727.5</v>
      </c>
      <c r="T27183">
        <f t="shared" si="1699"/>
        <v>0</v>
      </c>
    </row>
    <row r="27184" spans="1:20" x14ac:dyDescent="0.3">
      <c r="A27184" t="s">
        <v>43952</v>
      </c>
      <c r="B27184" s="1">
        <v>44958</v>
      </c>
      <c r="C27184" s="1" t="str">
        <f t="shared" si="1696"/>
        <v>febrero</v>
      </c>
      <c r="D27184" s="1" t="str">
        <f t="shared" si="1697"/>
        <v>T1</v>
      </c>
      <c r="E27184" s="3">
        <f>YEAR(Tabladatos[[#This Row],[Fecha de Pedido]])</f>
        <v>2023</v>
      </c>
      <c r="F27184" t="s">
        <v>3342</v>
      </c>
      <c r="G27184" t="s">
        <v>14</v>
      </c>
      <c r="H27184">
        <v>15.61</v>
      </c>
      <c r="I27184" s="8" t="s">
        <v>29</v>
      </c>
      <c r="J27184" s="9">
        <f>VALUE(Tabladatos[[#This Row],[Porcentaje de descuento]])</f>
        <v>15</v>
      </c>
      <c r="K27184" s="5" t="str">
        <f t="shared" si="1698"/>
        <v>Con descuento</v>
      </c>
      <c r="L27184" s="9">
        <f>VALUE(Tabladatos[[#This Row],[CantidadTexto]])</f>
        <v>1</v>
      </c>
      <c r="M27184" s="2" t="s">
        <v>15</v>
      </c>
      <c r="N27184" t="s">
        <v>1</v>
      </c>
      <c r="O27184" t="s">
        <v>2</v>
      </c>
      <c r="P27184">
        <v>1.4</v>
      </c>
      <c r="Q27184" t="s">
        <v>646</v>
      </c>
      <c r="R27184">
        <v>13.27</v>
      </c>
      <c r="S27184">
        <v>13.27</v>
      </c>
      <c r="T27184">
        <f t="shared" si="1699"/>
        <v>0</v>
      </c>
    </row>
    <row r="27185" spans="1:20" x14ac:dyDescent="0.3">
      <c r="A27185" t="s">
        <v>44694</v>
      </c>
      <c r="B27185" s="1">
        <v>44958</v>
      </c>
      <c r="C27185" s="1" t="str">
        <f t="shared" si="1696"/>
        <v>febrero</v>
      </c>
      <c r="D27185" s="1" t="str">
        <f t="shared" si="1697"/>
        <v>T1</v>
      </c>
      <c r="E27185" s="3">
        <f>YEAR(Tabladatos[[#This Row],[Fecha de Pedido]])</f>
        <v>2023</v>
      </c>
      <c r="F27185" t="s">
        <v>849</v>
      </c>
      <c r="G27185" t="s">
        <v>14</v>
      </c>
      <c r="H27185">
        <v>136.9</v>
      </c>
      <c r="I27185" s="8" t="s">
        <v>32</v>
      </c>
      <c r="J27185" s="9">
        <f>VALUE(Tabladatos[[#This Row],[Porcentaje de descuento]])</f>
        <v>0</v>
      </c>
      <c r="K27185" s="5" t="str">
        <f t="shared" si="1698"/>
        <v>Sin descuento</v>
      </c>
      <c r="L27185" s="9">
        <f>VALUE(Tabladatos[[#This Row],[CantidadTexto]])</f>
        <v>1</v>
      </c>
      <c r="M27185" s="2" t="s">
        <v>15</v>
      </c>
      <c r="N27185" t="s">
        <v>4</v>
      </c>
      <c r="O27185" t="s">
        <v>5</v>
      </c>
      <c r="P27185">
        <v>4.8</v>
      </c>
      <c r="Q27185" t="s">
        <v>96</v>
      </c>
      <c r="R27185">
        <v>136.9</v>
      </c>
      <c r="S27185">
        <v>136.9</v>
      </c>
      <c r="T27185">
        <f t="shared" si="1699"/>
        <v>0</v>
      </c>
    </row>
    <row r="27186" spans="1:20" x14ac:dyDescent="0.3">
      <c r="A27186" t="s">
        <v>46112</v>
      </c>
      <c r="B27186" s="1">
        <v>44958</v>
      </c>
      <c r="C27186" s="1" t="str">
        <f t="shared" si="1696"/>
        <v>febrero</v>
      </c>
      <c r="D27186" s="1" t="str">
        <f t="shared" si="1697"/>
        <v>T1</v>
      </c>
      <c r="E27186" s="3">
        <f>YEAR(Tabladatos[[#This Row],[Fecha de Pedido]])</f>
        <v>2023</v>
      </c>
      <c r="F27186" t="s">
        <v>2724</v>
      </c>
      <c r="G27186" t="s">
        <v>6</v>
      </c>
      <c r="H27186">
        <v>227.11</v>
      </c>
      <c r="I27186" s="8" t="s">
        <v>29</v>
      </c>
      <c r="J27186" s="9">
        <f>VALUE(Tabladatos[[#This Row],[Porcentaje de descuento]])</f>
        <v>15</v>
      </c>
      <c r="K27186" s="5" t="str">
        <f t="shared" si="1698"/>
        <v>Con descuento</v>
      </c>
      <c r="L27186" s="9">
        <f>VALUE(Tabladatos[[#This Row],[CantidadTexto]])</f>
        <v>3</v>
      </c>
      <c r="M27186" s="2" t="s">
        <v>25</v>
      </c>
      <c r="N27186" t="s">
        <v>7</v>
      </c>
      <c r="O27186" t="s">
        <v>13</v>
      </c>
      <c r="P27186">
        <v>3.9</v>
      </c>
      <c r="Q27186" t="s">
        <v>330</v>
      </c>
      <c r="R27186">
        <v>193.04</v>
      </c>
      <c r="S27186">
        <v>579.12</v>
      </c>
      <c r="T27186">
        <f t="shared" si="1699"/>
        <v>0</v>
      </c>
    </row>
    <row r="27187" spans="1:20" x14ac:dyDescent="0.3">
      <c r="A27187" t="s">
        <v>46562</v>
      </c>
      <c r="B27187" s="1">
        <v>44958</v>
      </c>
      <c r="C27187" s="1" t="str">
        <f t="shared" si="1696"/>
        <v>febrero</v>
      </c>
      <c r="D27187" s="1" t="str">
        <f t="shared" si="1697"/>
        <v>T1</v>
      </c>
      <c r="E27187" s="3">
        <f>YEAR(Tabladatos[[#This Row],[Fecha de Pedido]])</f>
        <v>2023</v>
      </c>
      <c r="F27187" t="s">
        <v>4895</v>
      </c>
      <c r="G27187" t="s">
        <v>9</v>
      </c>
      <c r="H27187">
        <v>212.74</v>
      </c>
      <c r="I27187" s="8" t="s">
        <v>22</v>
      </c>
      <c r="J27187" s="9">
        <f>VALUE(Tabladatos[[#This Row],[Porcentaje de descuento]])</f>
        <v>20</v>
      </c>
      <c r="K27187" s="5" t="str">
        <f t="shared" si="1698"/>
        <v>Con descuento</v>
      </c>
      <c r="L27187" s="9">
        <f>VALUE(Tabladatos[[#This Row],[CantidadTexto]])</f>
        <v>3</v>
      </c>
      <c r="M27187" s="2" t="s">
        <v>25</v>
      </c>
      <c r="N27187" t="s">
        <v>7</v>
      </c>
      <c r="O27187" t="s">
        <v>11</v>
      </c>
      <c r="P27187">
        <v>1.2</v>
      </c>
      <c r="Q27187" t="s">
        <v>105</v>
      </c>
      <c r="R27187">
        <v>170.19</v>
      </c>
      <c r="S27187">
        <v>510.57</v>
      </c>
      <c r="T27187">
        <f t="shared" si="1699"/>
        <v>0</v>
      </c>
    </row>
    <row r="27188" spans="1:20" x14ac:dyDescent="0.3">
      <c r="A27188" t="s">
        <v>47367</v>
      </c>
      <c r="B27188" s="1">
        <v>44958</v>
      </c>
      <c r="C27188" s="1" t="str">
        <f t="shared" si="1696"/>
        <v>febrero</v>
      </c>
      <c r="D27188" s="1" t="str">
        <f t="shared" si="1697"/>
        <v>T1</v>
      </c>
      <c r="E27188" s="3">
        <f>YEAR(Tabladatos[[#This Row],[Fecha de Pedido]])</f>
        <v>2023</v>
      </c>
      <c r="F27188" t="s">
        <v>2263</v>
      </c>
      <c r="G27188" t="s">
        <v>9</v>
      </c>
      <c r="H27188">
        <v>226.47</v>
      </c>
      <c r="I27188" s="8" t="s">
        <v>22</v>
      </c>
      <c r="J27188" s="9">
        <f>VALUE(Tabladatos[[#This Row],[Porcentaje de descuento]])</f>
        <v>20</v>
      </c>
      <c r="K27188" s="5" t="str">
        <f t="shared" si="1698"/>
        <v>Con descuento</v>
      </c>
      <c r="L27188" s="9">
        <f>VALUE(Tabladatos[[#This Row],[CantidadTexto]])</f>
        <v>2</v>
      </c>
      <c r="M27188" s="2" t="s">
        <v>20</v>
      </c>
      <c r="N27188" t="s">
        <v>7</v>
      </c>
      <c r="O27188" t="s">
        <v>11</v>
      </c>
      <c r="P27188">
        <v>4.0999999999999996</v>
      </c>
      <c r="Q27188" t="s">
        <v>683</v>
      </c>
      <c r="R27188">
        <v>181.18</v>
      </c>
      <c r="S27188">
        <v>362.36</v>
      </c>
      <c r="T27188">
        <f t="shared" si="1699"/>
        <v>0</v>
      </c>
    </row>
    <row r="27189" spans="1:20" x14ac:dyDescent="0.3">
      <c r="A27189" t="s">
        <v>47986</v>
      </c>
      <c r="B27189" s="1">
        <v>44958</v>
      </c>
      <c r="C27189" s="1" t="str">
        <f t="shared" si="1696"/>
        <v>febrero</v>
      </c>
      <c r="D27189" s="1" t="str">
        <f t="shared" si="1697"/>
        <v>T1</v>
      </c>
      <c r="E27189" s="3">
        <f>YEAR(Tabladatos[[#This Row],[Fecha de Pedido]])</f>
        <v>2023</v>
      </c>
      <c r="F27189" t="s">
        <v>1500</v>
      </c>
      <c r="G27189" t="s">
        <v>9</v>
      </c>
      <c r="H27189">
        <v>49.31</v>
      </c>
      <c r="I27189" s="8" t="s">
        <v>36</v>
      </c>
      <c r="J27189" s="9">
        <f>VALUE(Tabladatos[[#This Row],[Porcentaje de descuento]])</f>
        <v>30</v>
      </c>
      <c r="K27189" s="5" t="str">
        <f t="shared" si="1698"/>
        <v>Con descuento</v>
      </c>
      <c r="L27189" s="9">
        <f>VALUE(Tabladatos[[#This Row],[CantidadTexto]])</f>
        <v>3</v>
      </c>
      <c r="M27189" s="2" t="s">
        <v>25</v>
      </c>
      <c r="N27189" t="s">
        <v>8</v>
      </c>
      <c r="O27189" t="s">
        <v>10</v>
      </c>
      <c r="P27189">
        <v>2.4</v>
      </c>
      <c r="Q27189" t="s">
        <v>958</v>
      </c>
      <c r="R27189">
        <v>34.520000000000003</v>
      </c>
      <c r="S27189">
        <v>103.56</v>
      </c>
      <c r="T27189">
        <f t="shared" si="1699"/>
        <v>0</v>
      </c>
    </row>
    <row r="27190" spans="1:20" x14ac:dyDescent="0.3">
      <c r="A27190" t="s">
        <v>48388</v>
      </c>
      <c r="B27190" s="1">
        <v>44958</v>
      </c>
      <c r="C27190" s="1" t="str">
        <f t="shared" si="1696"/>
        <v>febrero</v>
      </c>
      <c r="D27190" s="1" t="str">
        <f t="shared" si="1697"/>
        <v>T1</v>
      </c>
      <c r="E27190" s="3">
        <f>YEAR(Tabladatos[[#This Row],[Fecha de Pedido]])</f>
        <v>2023</v>
      </c>
      <c r="F27190" t="s">
        <v>2027</v>
      </c>
      <c r="G27190" t="s">
        <v>3</v>
      </c>
      <c r="H27190">
        <v>279.95999999999998</v>
      </c>
      <c r="I27190" s="8" t="s">
        <v>23</v>
      </c>
      <c r="J27190" s="9">
        <f>VALUE(Tabladatos[[#This Row],[Porcentaje de descuento]])</f>
        <v>5</v>
      </c>
      <c r="K27190" s="5" t="str">
        <f t="shared" si="1698"/>
        <v>Con descuento</v>
      </c>
      <c r="L27190" s="9">
        <f>VALUE(Tabladatos[[#This Row],[CantidadTexto]])</f>
        <v>5</v>
      </c>
      <c r="M27190" s="2" t="s">
        <v>23</v>
      </c>
      <c r="N27190" t="s">
        <v>4</v>
      </c>
      <c r="O27190" t="s">
        <v>2</v>
      </c>
      <c r="P27190">
        <v>4.9000000000000004</v>
      </c>
      <c r="Q27190" t="s">
        <v>179</v>
      </c>
      <c r="R27190">
        <v>265.95999999999998</v>
      </c>
      <c r="S27190">
        <v>1329.8</v>
      </c>
      <c r="T27190">
        <f t="shared" si="1699"/>
        <v>0</v>
      </c>
    </row>
    <row r="27191" spans="1:20" x14ac:dyDescent="0.3">
      <c r="A27191" t="s">
        <v>373</v>
      </c>
      <c r="B27191" s="1">
        <v>44959</v>
      </c>
      <c r="C27191" s="1" t="str">
        <f t="shared" si="1696"/>
        <v>febrero</v>
      </c>
      <c r="D27191" s="1" t="str">
        <f t="shared" si="1697"/>
        <v>T1</v>
      </c>
      <c r="E27191" s="3">
        <f>YEAR(Tabladatos[[#This Row],[Fecha de Pedido]])</f>
        <v>2023</v>
      </c>
      <c r="F27191" t="s">
        <v>374</v>
      </c>
      <c r="G27191" t="s">
        <v>12</v>
      </c>
      <c r="H27191">
        <v>166.31</v>
      </c>
      <c r="I27191" s="8" t="s">
        <v>22</v>
      </c>
      <c r="J27191" s="9">
        <f>VALUE(Tabladatos[[#This Row],[Porcentaje de descuento]])</f>
        <v>20</v>
      </c>
      <c r="K27191" s="5" t="str">
        <f t="shared" si="1698"/>
        <v>Con descuento</v>
      </c>
      <c r="L27191" s="9">
        <f>VALUE(Tabladatos[[#This Row],[CantidadTexto]])</f>
        <v>1</v>
      </c>
      <c r="M27191" s="2" t="s">
        <v>15</v>
      </c>
      <c r="N27191" t="s">
        <v>7</v>
      </c>
      <c r="O27191" t="s">
        <v>11</v>
      </c>
      <c r="P27191">
        <v>2</v>
      </c>
      <c r="Q27191" t="s">
        <v>375</v>
      </c>
      <c r="R27191">
        <v>133.05000000000001</v>
      </c>
      <c r="S27191">
        <v>133.05000000000001</v>
      </c>
      <c r="T27191">
        <f t="shared" si="1699"/>
        <v>0</v>
      </c>
    </row>
    <row r="27192" spans="1:20" x14ac:dyDescent="0.3">
      <c r="A27192" t="s">
        <v>573</v>
      </c>
      <c r="B27192" s="1">
        <v>44959</v>
      </c>
      <c r="C27192" s="1" t="str">
        <f t="shared" si="1696"/>
        <v>febrero</v>
      </c>
      <c r="D27192" s="1" t="str">
        <f t="shared" si="1697"/>
        <v>T1</v>
      </c>
      <c r="E27192" s="3">
        <f>YEAR(Tabladatos[[#This Row],[Fecha de Pedido]])</f>
        <v>2023</v>
      </c>
      <c r="F27192" t="s">
        <v>703</v>
      </c>
      <c r="G27192" t="s">
        <v>3</v>
      </c>
      <c r="H27192">
        <v>150.9</v>
      </c>
      <c r="I27192" s="8" t="s">
        <v>32</v>
      </c>
      <c r="J27192" s="9">
        <f>VALUE(Tabladatos[[#This Row],[Porcentaje de descuento]])</f>
        <v>0</v>
      </c>
      <c r="K27192" s="5" t="str">
        <f t="shared" si="1698"/>
        <v>Sin descuento</v>
      </c>
      <c r="L27192" s="9">
        <f>VALUE(Tabladatos[[#This Row],[CantidadTexto]])</f>
        <v>3</v>
      </c>
      <c r="M27192" s="2" t="s">
        <v>25</v>
      </c>
      <c r="N27192" t="s">
        <v>1</v>
      </c>
      <c r="O27192" t="s">
        <v>5</v>
      </c>
      <c r="P27192">
        <v>3</v>
      </c>
      <c r="Q27192" t="s">
        <v>450</v>
      </c>
      <c r="R27192">
        <v>150.9</v>
      </c>
      <c r="S27192">
        <v>452.7</v>
      </c>
      <c r="T27192">
        <f t="shared" si="1699"/>
        <v>0</v>
      </c>
    </row>
    <row r="27193" spans="1:20" x14ac:dyDescent="0.3">
      <c r="A27193" t="s">
        <v>1157</v>
      </c>
      <c r="B27193" s="1">
        <v>44959</v>
      </c>
      <c r="C27193" s="1" t="str">
        <f t="shared" si="1696"/>
        <v>febrero</v>
      </c>
      <c r="D27193" s="1" t="str">
        <f t="shared" si="1697"/>
        <v>T1</v>
      </c>
      <c r="E27193" s="3">
        <f>YEAR(Tabladatos[[#This Row],[Fecha de Pedido]])</f>
        <v>2023</v>
      </c>
      <c r="F27193" t="s">
        <v>1158</v>
      </c>
      <c r="G27193" t="s">
        <v>3</v>
      </c>
      <c r="H27193">
        <v>16.510000000000002</v>
      </c>
      <c r="I27193" s="8" t="s">
        <v>23</v>
      </c>
      <c r="J27193" s="9">
        <f>VALUE(Tabladatos[[#This Row],[Porcentaje de descuento]])</f>
        <v>5</v>
      </c>
      <c r="K27193" s="5" t="str">
        <f t="shared" si="1698"/>
        <v>Con descuento</v>
      </c>
      <c r="L27193" s="9">
        <f>VALUE(Tabladatos[[#This Row],[CantidadTexto]])</f>
        <v>4</v>
      </c>
      <c r="M27193" s="2" t="s">
        <v>18</v>
      </c>
      <c r="N27193" t="s">
        <v>1</v>
      </c>
      <c r="O27193" t="s">
        <v>13</v>
      </c>
      <c r="P27193">
        <v>2.7</v>
      </c>
      <c r="Q27193" t="s">
        <v>78</v>
      </c>
      <c r="R27193">
        <v>15.68</v>
      </c>
      <c r="S27193">
        <v>62.72</v>
      </c>
      <c r="T27193">
        <f t="shared" si="1699"/>
        <v>0</v>
      </c>
    </row>
    <row r="27194" spans="1:20" x14ac:dyDescent="0.3">
      <c r="A27194" t="s">
        <v>4140</v>
      </c>
      <c r="B27194" s="1">
        <v>44959</v>
      </c>
      <c r="C27194" s="1" t="str">
        <f t="shared" si="1696"/>
        <v>febrero</v>
      </c>
      <c r="D27194" s="1" t="str">
        <f t="shared" si="1697"/>
        <v>T1</v>
      </c>
      <c r="E27194" s="3">
        <f>YEAR(Tabladatos[[#This Row],[Fecha de Pedido]])</f>
        <v>2023</v>
      </c>
      <c r="F27194" t="s">
        <v>4141</v>
      </c>
      <c r="G27194" t="s">
        <v>9</v>
      </c>
      <c r="H27194">
        <v>99.13</v>
      </c>
      <c r="I27194" s="8" t="s">
        <v>36</v>
      </c>
      <c r="J27194" s="9">
        <f>VALUE(Tabladatos[[#This Row],[Porcentaje de descuento]])</f>
        <v>30</v>
      </c>
      <c r="K27194" s="5" t="str">
        <f t="shared" si="1698"/>
        <v>Con descuento</v>
      </c>
      <c r="L27194" s="9">
        <f>VALUE(Tabladatos[[#This Row],[CantidadTexto]])</f>
        <v>2</v>
      </c>
      <c r="M27194" s="2" t="s">
        <v>20</v>
      </c>
      <c r="N27194" t="s">
        <v>4</v>
      </c>
      <c r="O27194" t="s">
        <v>2</v>
      </c>
      <c r="P27194">
        <v>1.4</v>
      </c>
      <c r="Q27194" t="s">
        <v>171</v>
      </c>
      <c r="R27194">
        <v>69.39</v>
      </c>
      <c r="S27194">
        <v>138.78</v>
      </c>
      <c r="T27194">
        <f t="shared" si="1699"/>
        <v>0</v>
      </c>
    </row>
    <row r="27195" spans="1:20" x14ac:dyDescent="0.3">
      <c r="A27195" t="s">
        <v>4528</v>
      </c>
      <c r="B27195" s="1">
        <v>44959</v>
      </c>
      <c r="C27195" s="1" t="str">
        <f t="shared" si="1696"/>
        <v>febrero</v>
      </c>
      <c r="D27195" s="1" t="str">
        <f t="shared" si="1697"/>
        <v>T1</v>
      </c>
      <c r="E27195" s="3">
        <f>YEAR(Tabladatos[[#This Row],[Fecha de Pedido]])</f>
        <v>2023</v>
      </c>
      <c r="F27195" t="s">
        <v>4390</v>
      </c>
      <c r="G27195" t="s">
        <v>9</v>
      </c>
      <c r="H27195">
        <v>413.95</v>
      </c>
      <c r="I27195" s="8" t="s">
        <v>29</v>
      </c>
      <c r="J27195" s="9">
        <f>VALUE(Tabladatos[[#This Row],[Porcentaje de descuento]])</f>
        <v>15</v>
      </c>
      <c r="K27195" s="5" t="str">
        <f t="shared" si="1698"/>
        <v>Con descuento</v>
      </c>
      <c r="L27195" s="9">
        <f>VALUE(Tabladatos[[#This Row],[CantidadTexto]])</f>
        <v>3</v>
      </c>
      <c r="M27195" s="2" t="s">
        <v>25</v>
      </c>
      <c r="N27195" t="s">
        <v>8</v>
      </c>
      <c r="O27195" t="s">
        <v>2</v>
      </c>
      <c r="P27195">
        <v>2.5</v>
      </c>
      <c r="Q27195" t="s">
        <v>777</v>
      </c>
      <c r="R27195">
        <v>351.86</v>
      </c>
      <c r="S27195">
        <v>1055.58</v>
      </c>
      <c r="T27195">
        <f t="shared" si="1699"/>
        <v>0</v>
      </c>
    </row>
    <row r="27196" spans="1:20" x14ac:dyDescent="0.3">
      <c r="A27196" t="s">
        <v>5468</v>
      </c>
      <c r="B27196" s="1">
        <v>44959</v>
      </c>
      <c r="C27196" s="1" t="str">
        <f t="shared" si="1696"/>
        <v>febrero</v>
      </c>
      <c r="D27196" s="1" t="str">
        <f t="shared" si="1697"/>
        <v>T1</v>
      </c>
      <c r="E27196" s="3">
        <f>YEAR(Tabladatos[[#This Row],[Fecha de Pedido]])</f>
        <v>2023</v>
      </c>
      <c r="F27196" t="s">
        <v>2643</v>
      </c>
      <c r="G27196" t="s">
        <v>12</v>
      </c>
      <c r="H27196">
        <v>483.65</v>
      </c>
      <c r="I27196" s="8" t="s">
        <v>32</v>
      </c>
      <c r="J27196" s="9">
        <f>VALUE(Tabladatos[[#This Row],[Porcentaje de descuento]])</f>
        <v>0</v>
      </c>
      <c r="K27196" s="5" t="str">
        <f t="shared" si="1698"/>
        <v>Sin descuento</v>
      </c>
      <c r="L27196" s="9">
        <f>VALUE(Tabladatos[[#This Row],[CantidadTexto]])</f>
        <v>3</v>
      </c>
      <c r="M27196" s="2" t="s">
        <v>25</v>
      </c>
      <c r="N27196" t="s">
        <v>1</v>
      </c>
      <c r="O27196" t="s">
        <v>10</v>
      </c>
      <c r="P27196">
        <v>2.4</v>
      </c>
      <c r="Q27196" t="s">
        <v>592</v>
      </c>
      <c r="R27196">
        <v>483.65</v>
      </c>
      <c r="S27196">
        <v>1450.95</v>
      </c>
      <c r="T27196">
        <f t="shared" si="1699"/>
        <v>0</v>
      </c>
    </row>
    <row r="27197" spans="1:20" x14ac:dyDescent="0.3">
      <c r="A27197" t="s">
        <v>6789</v>
      </c>
      <c r="B27197" s="1">
        <v>44959</v>
      </c>
      <c r="C27197" s="1" t="str">
        <f t="shared" si="1696"/>
        <v>febrero</v>
      </c>
      <c r="D27197" s="1" t="str">
        <f t="shared" si="1697"/>
        <v>T1</v>
      </c>
      <c r="E27197" s="3">
        <f>YEAR(Tabladatos[[#This Row],[Fecha de Pedido]])</f>
        <v>2023</v>
      </c>
      <c r="F27197" t="s">
        <v>2443</v>
      </c>
      <c r="G27197" t="s">
        <v>9</v>
      </c>
      <c r="H27197">
        <v>144.28</v>
      </c>
      <c r="I27197" s="8" t="s">
        <v>23</v>
      </c>
      <c r="J27197" s="9">
        <f>VALUE(Tabladatos[[#This Row],[Porcentaje de descuento]])</f>
        <v>5</v>
      </c>
      <c r="K27197" s="5" t="str">
        <f t="shared" si="1698"/>
        <v>Con descuento</v>
      </c>
      <c r="L27197" s="9">
        <f>VALUE(Tabladatos[[#This Row],[CantidadTexto]])</f>
        <v>1</v>
      </c>
      <c r="M27197" s="2" t="s">
        <v>15</v>
      </c>
      <c r="N27197" t="s">
        <v>7</v>
      </c>
      <c r="O27197" t="s">
        <v>5</v>
      </c>
      <c r="P27197">
        <v>1.7</v>
      </c>
      <c r="Q27197" t="s">
        <v>831</v>
      </c>
      <c r="R27197">
        <v>137.07</v>
      </c>
      <c r="S27197">
        <v>137.07</v>
      </c>
      <c r="T27197">
        <f t="shared" si="1699"/>
        <v>0</v>
      </c>
    </row>
    <row r="27198" spans="1:20" x14ac:dyDescent="0.3">
      <c r="A27198" t="s">
        <v>7049</v>
      </c>
      <c r="B27198" s="1">
        <v>44959</v>
      </c>
      <c r="C27198" s="1" t="str">
        <f t="shared" si="1696"/>
        <v>febrero</v>
      </c>
      <c r="D27198" s="1" t="str">
        <f t="shared" si="1697"/>
        <v>T1</v>
      </c>
      <c r="E27198" s="3">
        <f>YEAR(Tabladatos[[#This Row],[Fecha de Pedido]])</f>
        <v>2023</v>
      </c>
      <c r="F27198" t="s">
        <v>4610</v>
      </c>
      <c r="G27198" t="s">
        <v>14</v>
      </c>
      <c r="H27198">
        <v>393.77</v>
      </c>
      <c r="I27198" s="8" t="s">
        <v>22</v>
      </c>
      <c r="J27198" s="9">
        <f>VALUE(Tabladatos[[#This Row],[Porcentaje de descuento]])</f>
        <v>20</v>
      </c>
      <c r="K27198" s="5" t="str">
        <f t="shared" si="1698"/>
        <v>Con descuento</v>
      </c>
      <c r="L27198" s="9">
        <f>VALUE(Tabladatos[[#This Row],[CantidadTexto]])</f>
        <v>5</v>
      </c>
      <c r="M27198" s="2" t="s">
        <v>23</v>
      </c>
      <c r="N27198" t="s">
        <v>8</v>
      </c>
      <c r="O27198" t="s">
        <v>11</v>
      </c>
      <c r="P27198">
        <v>2.2000000000000002</v>
      </c>
      <c r="Q27198" t="s">
        <v>205</v>
      </c>
      <c r="R27198">
        <v>315.02</v>
      </c>
      <c r="S27198">
        <v>1575.1</v>
      </c>
      <c r="T27198">
        <f t="shared" si="1699"/>
        <v>0</v>
      </c>
    </row>
    <row r="27199" spans="1:20" x14ac:dyDescent="0.3">
      <c r="A27199" t="s">
        <v>7671</v>
      </c>
      <c r="B27199" s="1">
        <v>44959</v>
      </c>
      <c r="C27199" s="1" t="str">
        <f t="shared" si="1696"/>
        <v>febrero</v>
      </c>
      <c r="D27199" s="1" t="str">
        <f t="shared" si="1697"/>
        <v>T1</v>
      </c>
      <c r="E27199" s="3">
        <f>YEAR(Tabladatos[[#This Row],[Fecha de Pedido]])</f>
        <v>2023</v>
      </c>
      <c r="F27199" t="s">
        <v>4642</v>
      </c>
      <c r="G27199" t="s">
        <v>3</v>
      </c>
      <c r="H27199">
        <v>182.02</v>
      </c>
      <c r="I27199" s="8" t="s">
        <v>23</v>
      </c>
      <c r="J27199" s="9">
        <f>VALUE(Tabladatos[[#This Row],[Porcentaje de descuento]])</f>
        <v>5</v>
      </c>
      <c r="K27199" s="5" t="str">
        <f t="shared" si="1698"/>
        <v>Con descuento</v>
      </c>
      <c r="L27199" s="9">
        <f>VALUE(Tabladatos[[#This Row],[CantidadTexto]])</f>
        <v>4</v>
      </c>
      <c r="M27199" s="2" t="s">
        <v>18</v>
      </c>
      <c r="N27199" t="s">
        <v>1</v>
      </c>
      <c r="O27199" t="s">
        <v>13</v>
      </c>
      <c r="P27199">
        <v>2.4</v>
      </c>
      <c r="Q27199" t="s">
        <v>720</v>
      </c>
      <c r="R27199">
        <v>172.92</v>
      </c>
      <c r="S27199">
        <v>691.68</v>
      </c>
      <c r="T27199">
        <f t="shared" si="1699"/>
        <v>0</v>
      </c>
    </row>
    <row r="27200" spans="1:20" x14ac:dyDescent="0.3">
      <c r="A27200" t="s">
        <v>8606</v>
      </c>
      <c r="B27200" s="1">
        <v>44959</v>
      </c>
      <c r="C27200" s="1" t="str">
        <f t="shared" si="1696"/>
        <v>febrero</v>
      </c>
      <c r="D27200" s="1" t="str">
        <f t="shared" si="1697"/>
        <v>T1</v>
      </c>
      <c r="E27200" s="3">
        <f>YEAR(Tabladatos[[#This Row],[Fecha de Pedido]])</f>
        <v>2023</v>
      </c>
      <c r="F27200" t="s">
        <v>2285</v>
      </c>
      <c r="G27200" t="s">
        <v>9</v>
      </c>
      <c r="H27200">
        <v>164.4</v>
      </c>
      <c r="I27200" s="8" t="s">
        <v>23</v>
      </c>
      <c r="J27200" s="9">
        <f>VALUE(Tabladatos[[#This Row],[Porcentaje de descuento]])</f>
        <v>5</v>
      </c>
      <c r="K27200" s="5" t="str">
        <f t="shared" si="1698"/>
        <v>Con descuento</v>
      </c>
      <c r="L27200" s="9">
        <f>VALUE(Tabladatos[[#This Row],[CantidadTexto]])</f>
        <v>2</v>
      </c>
      <c r="M27200" s="2" t="s">
        <v>20</v>
      </c>
      <c r="N27200" t="s">
        <v>7</v>
      </c>
      <c r="O27200" t="s">
        <v>13</v>
      </c>
      <c r="P27200">
        <v>1.3</v>
      </c>
      <c r="Q27200" t="s">
        <v>243</v>
      </c>
      <c r="R27200">
        <v>156.18</v>
      </c>
      <c r="S27200">
        <v>312.36</v>
      </c>
      <c r="T27200">
        <f t="shared" si="1699"/>
        <v>0</v>
      </c>
    </row>
    <row r="27201" spans="1:20" x14ac:dyDescent="0.3">
      <c r="A27201" t="s">
        <v>11502</v>
      </c>
      <c r="B27201" s="1">
        <v>44959</v>
      </c>
      <c r="C27201" s="1" t="str">
        <f t="shared" si="1696"/>
        <v>febrero</v>
      </c>
      <c r="D27201" s="1" t="str">
        <f t="shared" si="1697"/>
        <v>T1</v>
      </c>
      <c r="E27201" s="3">
        <f>YEAR(Tabladatos[[#This Row],[Fecha de Pedido]])</f>
        <v>2023</v>
      </c>
      <c r="F27201" t="s">
        <v>236</v>
      </c>
      <c r="G27201" t="s">
        <v>3</v>
      </c>
      <c r="H27201">
        <v>165.55</v>
      </c>
      <c r="I27201" s="8" t="s">
        <v>32</v>
      </c>
      <c r="J27201" s="9">
        <f>VALUE(Tabladatos[[#This Row],[Porcentaje de descuento]])</f>
        <v>0</v>
      </c>
      <c r="K27201" s="5" t="str">
        <f t="shared" si="1698"/>
        <v>Sin descuento</v>
      </c>
      <c r="L27201" s="9">
        <f>VALUE(Tabladatos[[#This Row],[CantidadTexto]])</f>
        <v>3</v>
      </c>
      <c r="M27201" s="2" t="s">
        <v>25</v>
      </c>
      <c r="N27201" t="s">
        <v>7</v>
      </c>
      <c r="O27201" t="s">
        <v>5</v>
      </c>
      <c r="P27201">
        <v>3.4</v>
      </c>
      <c r="Q27201" t="s">
        <v>55</v>
      </c>
      <c r="R27201">
        <v>165.55</v>
      </c>
      <c r="S27201">
        <v>496.65</v>
      </c>
      <c r="T27201">
        <f t="shared" si="1699"/>
        <v>0</v>
      </c>
    </row>
    <row r="27202" spans="1:20" x14ac:dyDescent="0.3">
      <c r="A27202" t="s">
        <v>11830</v>
      </c>
      <c r="B27202" s="1">
        <v>44959</v>
      </c>
      <c r="C27202" s="1" t="str">
        <f t="shared" ref="C27202:C27265" si="1700">TEXT(B27202,"MMMM")</f>
        <v>febrero</v>
      </c>
      <c r="D27202" s="1" t="str">
        <f t="shared" ref="D27202:D27265" si="1701">"T"&amp;ROUNDUP(MONTH(B27202)/3,0)</f>
        <v>T1</v>
      </c>
      <c r="E27202" s="3">
        <f>YEAR(Tabladatos[[#This Row],[Fecha de Pedido]])</f>
        <v>2023</v>
      </c>
      <c r="F27202" t="s">
        <v>3560</v>
      </c>
      <c r="G27202" t="s">
        <v>14</v>
      </c>
      <c r="H27202">
        <v>81.540000000000006</v>
      </c>
      <c r="I27202" s="8" t="s">
        <v>22</v>
      </c>
      <c r="J27202" s="9">
        <f>VALUE(Tabladatos[[#This Row],[Porcentaje de descuento]])</f>
        <v>20</v>
      </c>
      <c r="K27202" s="5" t="str">
        <f t="shared" ref="K27202:K27265" si="1702">IF(J27202&gt;0,"Con descuento","Sin descuento")</f>
        <v>Con descuento</v>
      </c>
      <c r="L27202" s="9">
        <f>VALUE(Tabladatos[[#This Row],[CantidadTexto]])</f>
        <v>3</v>
      </c>
      <c r="M27202" s="2" t="s">
        <v>25</v>
      </c>
      <c r="N27202" t="s">
        <v>1</v>
      </c>
      <c r="O27202" t="s">
        <v>11</v>
      </c>
      <c r="P27202">
        <v>4.7</v>
      </c>
      <c r="Q27202" t="s">
        <v>522</v>
      </c>
      <c r="R27202">
        <v>65.23</v>
      </c>
      <c r="S27202">
        <v>195.69</v>
      </c>
      <c r="T27202">
        <f t="shared" ref="T27202:T27265" si="1703">IF(COUNTIF(A:A,A27202),0,1)</f>
        <v>0</v>
      </c>
    </row>
    <row r="27203" spans="1:20" x14ac:dyDescent="0.3">
      <c r="A27203" t="s">
        <v>11857</v>
      </c>
      <c r="B27203" s="1">
        <v>44959</v>
      </c>
      <c r="C27203" s="1" t="str">
        <f t="shared" si="1700"/>
        <v>febrero</v>
      </c>
      <c r="D27203" s="1" t="str">
        <f t="shared" si="1701"/>
        <v>T1</v>
      </c>
      <c r="E27203" s="3">
        <f>YEAR(Tabladatos[[#This Row],[Fecha de Pedido]])</f>
        <v>2023</v>
      </c>
      <c r="F27203" t="s">
        <v>2648</v>
      </c>
      <c r="G27203" t="s">
        <v>0</v>
      </c>
      <c r="H27203">
        <v>206.56</v>
      </c>
      <c r="I27203" s="8" t="s">
        <v>17</v>
      </c>
      <c r="J27203" s="9">
        <f>VALUE(Tabladatos[[#This Row],[Porcentaje de descuento]])</f>
        <v>10</v>
      </c>
      <c r="K27203" s="5" t="str">
        <f t="shared" si="1702"/>
        <v>Con descuento</v>
      </c>
      <c r="L27203" s="9">
        <f>VALUE(Tabladatos[[#This Row],[CantidadTexto]])</f>
        <v>5</v>
      </c>
      <c r="M27203" s="2" t="s">
        <v>23</v>
      </c>
      <c r="N27203" t="s">
        <v>8</v>
      </c>
      <c r="O27203" t="s">
        <v>13</v>
      </c>
      <c r="P27203">
        <v>4.2</v>
      </c>
      <c r="Q27203" t="s">
        <v>579</v>
      </c>
      <c r="R27203">
        <v>185.9</v>
      </c>
      <c r="S27203">
        <v>929.5</v>
      </c>
      <c r="T27203">
        <f t="shared" si="1703"/>
        <v>0</v>
      </c>
    </row>
    <row r="27204" spans="1:20" x14ac:dyDescent="0.3">
      <c r="A27204" t="s">
        <v>11883</v>
      </c>
      <c r="B27204" s="1">
        <v>44959</v>
      </c>
      <c r="C27204" s="1" t="str">
        <f t="shared" si="1700"/>
        <v>febrero</v>
      </c>
      <c r="D27204" s="1" t="str">
        <f t="shared" si="1701"/>
        <v>T1</v>
      </c>
      <c r="E27204" s="3">
        <f>YEAR(Tabladatos[[#This Row],[Fecha de Pedido]])</f>
        <v>2023</v>
      </c>
      <c r="F27204" t="s">
        <v>3186</v>
      </c>
      <c r="G27204" t="s">
        <v>3</v>
      </c>
      <c r="H27204">
        <v>467.52</v>
      </c>
      <c r="I27204" s="8" t="s">
        <v>17</v>
      </c>
      <c r="J27204" s="9">
        <f>VALUE(Tabladatos[[#This Row],[Porcentaje de descuento]])</f>
        <v>10</v>
      </c>
      <c r="K27204" s="5" t="str">
        <f t="shared" si="1702"/>
        <v>Con descuento</v>
      </c>
      <c r="L27204" s="9">
        <f>VALUE(Tabladatos[[#This Row],[CantidadTexto]])</f>
        <v>3</v>
      </c>
      <c r="M27204" s="2" t="s">
        <v>25</v>
      </c>
      <c r="N27204" t="s">
        <v>8</v>
      </c>
      <c r="O27204" t="s">
        <v>11</v>
      </c>
      <c r="P27204">
        <v>4.8</v>
      </c>
      <c r="Q27204" t="s">
        <v>876</v>
      </c>
      <c r="R27204">
        <v>420.77</v>
      </c>
      <c r="S27204">
        <v>1262.31</v>
      </c>
      <c r="T27204">
        <f t="shared" si="1703"/>
        <v>0</v>
      </c>
    </row>
    <row r="27205" spans="1:20" x14ac:dyDescent="0.3">
      <c r="A27205" t="s">
        <v>12134</v>
      </c>
      <c r="B27205" s="1">
        <v>44959</v>
      </c>
      <c r="C27205" s="1" t="str">
        <f t="shared" si="1700"/>
        <v>febrero</v>
      </c>
      <c r="D27205" s="1" t="str">
        <f t="shared" si="1701"/>
        <v>T1</v>
      </c>
      <c r="E27205" s="3">
        <f>YEAR(Tabladatos[[#This Row],[Fecha de Pedido]])</f>
        <v>2023</v>
      </c>
      <c r="F27205" t="s">
        <v>3561</v>
      </c>
      <c r="G27205" t="s">
        <v>12</v>
      </c>
      <c r="H27205">
        <v>52.14</v>
      </c>
      <c r="I27205" s="8" t="s">
        <v>17</v>
      </c>
      <c r="J27205" s="9">
        <f>VALUE(Tabladatos[[#This Row],[Porcentaje de descuento]])</f>
        <v>10</v>
      </c>
      <c r="K27205" s="5" t="str">
        <f t="shared" si="1702"/>
        <v>Con descuento</v>
      </c>
      <c r="L27205" s="9">
        <f>VALUE(Tabladatos[[#This Row],[CantidadTexto]])</f>
        <v>5</v>
      </c>
      <c r="M27205" s="2" t="s">
        <v>23</v>
      </c>
      <c r="N27205" t="s">
        <v>8</v>
      </c>
      <c r="O27205" t="s">
        <v>11</v>
      </c>
      <c r="P27205">
        <v>4.5</v>
      </c>
      <c r="Q27205" t="s">
        <v>111</v>
      </c>
      <c r="R27205">
        <v>46.93</v>
      </c>
      <c r="S27205">
        <v>234.65</v>
      </c>
      <c r="T27205">
        <f t="shared" si="1703"/>
        <v>0</v>
      </c>
    </row>
    <row r="27206" spans="1:20" x14ac:dyDescent="0.3">
      <c r="A27206" t="s">
        <v>13095</v>
      </c>
      <c r="B27206" s="1">
        <v>44959</v>
      </c>
      <c r="C27206" s="1" t="str">
        <f t="shared" si="1700"/>
        <v>febrero</v>
      </c>
      <c r="D27206" s="1" t="str">
        <f t="shared" si="1701"/>
        <v>T1</v>
      </c>
      <c r="E27206" s="3">
        <f>YEAR(Tabladatos[[#This Row],[Fecha de Pedido]])</f>
        <v>2023</v>
      </c>
      <c r="F27206" t="s">
        <v>3470</v>
      </c>
      <c r="G27206" t="s">
        <v>0</v>
      </c>
      <c r="H27206">
        <v>290.69</v>
      </c>
      <c r="I27206" s="8" t="s">
        <v>29</v>
      </c>
      <c r="J27206" s="9">
        <f>VALUE(Tabladatos[[#This Row],[Porcentaje de descuento]])</f>
        <v>15</v>
      </c>
      <c r="K27206" s="5" t="str">
        <f t="shared" si="1702"/>
        <v>Con descuento</v>
      </c>
      <c r="L27206" s="9">
        <f>VALUE(Tabladatos[[#This Row],[CantidadTexto]])</f>
        <v>1</v>
      </c>
      <c r="M27206" s="2" t="s">
        <v>15</v>
      </c>
      <c r="N27206" t="s">
        <v>7</v>
      </c>
      <c r="O27206" t="s">
        <v>5</v>
      </c>
      <c r="P27206">
        <v>2.1</v>
      </c>
      <c r="Q27206" t="s">
        <v>310</v>
      </c>
      <c r="R27206">
        <v>247.09</v>
      </c>
      <c r="S27206">
        <v>247.09</v>
      </c>
      <c r="T27206">
        <f t="shared" si="1703"/>
        <v>0</v>
      </c>
    </row>
    <row r="27207" spans="1:20" x14ac:dyDescent="0.3">
      <c r="A27207" t="s">
        <v>13921</v>
      </c>
      <c r="B27207" s="1">
        <v>44959</v>
      </c>
      <c r="C27207" s="1" t="str">
        <f t="shared" si="1700"/>
        <v>febrero</v>
      </c>
      <c r="D27207" s="1" t="str">
        <f t="shared" si="1701"/>
        <v>T1</v>
      </c>
      <c r="E27207" s="3">
        <f>YEAR(Tabladatos[[#This Row],[Fecha de Pedido]])</f>
        <v>2023</v>
      </c>
      <c r="F27207" t="s">
        <v>4571</v>
      </c>
      <c r="G27207" t="s">
        <v>6</v>
      </c>
      <c r="H27207">
        <v>360.9</v>
      </c>
      <c r="I27207" s="8" t="s">
        <v>23</v>
      </c>
      <c r="J27207" s="9">
        <f>VALUE(Tabladatos[[#This Row],[Porcentaje de descuento]])</f>
        <v>5</v>
      </c>
      <c r="K27207" s="5" t="str">
        <f t="shared" si="1702"/>
        <v>Con descuento</v>
      </c>
      <c r="L27207" s="9">
        <f>VALUE(Tabladatos[[#This Row],[CantidadTexto]])</f>
        <v>1</v>
      </c>
      <c r="M27207" s="2" t="s">
        <v>15</v>
      </c>
      <c r="N27207" t="s">
        <v>7</v>
      </c>
      <c r="O27207" t="s">
        <v>5</v>
      </c>
      <c r="P27207">
        <v>4.2</v>
      </c>
      <c r="Q27207" t="s">
        <v>109</v>
      </c>
      <c r="R27207">
        <v>342.85</v>
      </c>
      <c r="S27207">
        <v>342.85</v>
      </c>
      <c r="T27207">
        <f t="shared" si="1703"/>
        <v>0</v>
      </c>
    </row>
    <row r="27208" spans="1:20" x14ac:dyDescent="0.3">
      <c r="A27208" t="s">
        <v>15385</v>
      </c>
      <c r="B27208" s="1">
        <v>44959</v>
      </c>
      <c r="C27208" s="1" t="str">
        <f t="shared" si="1700"/>
        <v>febrero</v>
      </c>
      <c r="D27208" s="1" t="str">
        <f t="shared" si="1701"/>
        <v>T1</v>
      </c>
      <c r="E27208" s="3">
        <f>YEAR(Tabladatos[[#This Row],[Fecha de Pedido]])</f>
        <v>2023</v>
      </c>
      <c r="F27208" t="s">
        <v>4961</v>
      </c>
      <c r="G27208" t="s">
        <v>12</v>
      </c>
      <c r="H27208">
        <v>34.54</v>
      </c>
      <c r="I27208" s="8" t="s">
        <v>23</v>
      </c>
      <c r="J27208" s="9">
        <f>VALUE(Tabladatos[[#This Row],[Porcentaje de descuento]])</f>
        <v>5</v>
      </c>
      <c r="K27208" s="5" t="str">
        <f t="shared" si="1702"/>
        <v>Con descuento</v>
      </c>
      <c r="L27208" s="9">
        <f>VALUE(Tabladatos[[#This Row],[CantidadTexto]])</f>
        <v>3</v>
      </c>
      <c r="M27208" s="2" t="s">
        <v>25</v>
      </c>
      <c r="N27208" t="s">
        <v>7</v>
      </c>
      <c r="O27208" t="s">
        <v>2</v>
      </c>
      <c r="P27208">
        <v>1.2</v>
      </c>
      <c r="Q27208" t="s">
        <v>301</v>
      </c>
      <c r="R27208">
        <v>32.81</v>
      </c>
      <c r="S27208">
        <v>98.43</v>
      </c>
      <c r="T27208">
        <f t="shared" si="1703"/>
        <v>0</v>
      </c>
    </row>
    <row r="27209" spans="1:20" x14ac:dyDescent="0.3">
      <c r="A27209" t="s">
        <v>15388</v>
      </c>
      <c r="B27209" s="1">
        <v>44959</v>
      </c>
      <c r="C27209" s="1" t="str">
        <f t="shared" si="1700"/>
        <v>febrero</v>
      </c>
      <c r="D27209" s="1" t="str">
        <f t="shared" si="1701"/>
        <v>T1</v>
      </c>
      <c r="E27209" s="3">
        <f>YEAR(Tabladatos[[#This Row],[Fecha de Pedido]])</f>
        <v>2023</v>
      </c>
      <c r="F27209" t="s">
        <v>4330</v>
      </c>
      <c r="G27209" t="s">
        <v>12</v>
      </c>
      <c r="H27209">
        <v>268.74</v>
      </c>
      <c r="I27209" s="8" t="s">
        <v>22</v>
      </c>
      <c r="J27209" s="9">
        <f>VALUE(Tabladatos[[#This Row],[Porcentaje de descuento]])</f>
        <v>20</v>
      </c>
      <c r="K27209" s="5" t="str">
        <f t="shared" si="1702"/>
        <v>Con descuento</v>
      </c>
      <c r="L27209" s="9">
        <f>VALUE(Tabladatos[[#This Row],[CantidadTexto]])</f>
        <v>2</v>
      </c>
      <c r="M27209" s="2" t="s">
        <v>20</v>
      </c>
      <c r="N27209" t="s">
        <v>8</v>
      </c>
      <c r="O27209" t="s">
        <v>10</v>
      </c>
      <c r="P27209">
        <v>1.5</v>
      </c>
      <c r="Q27209" t="s">
        <v>55</v>
      </c>
      <c r="R27209">
        <v>214.99</v>
      </c>
      <c r="S27209">
        <v>429.98</v>
      </c>
      <c r="T27209">
        <f t="shared" si="1703"/>
        <v>0</v>
      </c>
    </row>
    <row r="27210" spans="1:20" x14ac:dyDescent="0.3">
      <c r="A27210" t="s">
        <v>15674</v>
      </c>
      <c r="B27210" s="1">
        <v>44959</v>
      </c>
      <c r="C27210" s="1" t="str">
        <f t="shared" si="1700"/>
        <v>febrero</v>
      </c>
      <c r="D27210" s="1" t="str">
        <f t="shared" si="1701"/>
        <v>T1</v>
      </c>
      <c r="E27210" s="3">
        <f>YEAR(Tabladatos[[#This Row],[Fecha de Pedido]])</f>
        <v>2023</v>
      </c>
      <c r="F27210" t="s">
        <v>3243</v>
      </c>
      <c r="G27210" t="s">
        <v>14</v>
      </c>
      <c r="H27210">
        <v>157</v>
      </c>
      <c r="I27210" s="8" t="s">
        <v>22</v>
      </c>
      <c r="J27210" s="9">
        <f>VALUE(Tabladatos[[#This Row],[Porcentaje de descuento]])</f>
        <v>20</v>
      </c>
      <c r="K27210" s="5" t="str">
        <f t="shared" si="1702"/>
        <v>Con descuento</v>
      </c>
      <c r="L27210" s="9">
        <f>VALUE(Tabladatos[[#This Row],[CantidadTexto]])</f>
        <v>3</v>
      </c>
      <c r="M27210" s="2" t="s">
        <v>25</v>
      </c>
      <c r="N27210" t="s">
        <v>7</v>
      </c>
      <c r="O27210" t="s">
        <v>2</v>
      </c>
      <c r="P27210">
        <v>3.8</v>
      </c>
      <c r="Q27210" t="s">
        <v>477</v>
      </c>
      <c r="R27210">
        <v>125.6</v>
      </c>
      <c r="S27210">
        <v>376.8</v>
      </c>
      <c r="T27210">
        <f t="shared" si="1703"/>
        <v>0</v>
      </c>
    </row>
    <row r="27211" spans="1:20" x14ac:dyDescent="0.3">
      <c r="A27211" t="s">
        <v>17078</v>
      </c>
      <c r="B27211" s="1">
        <v>44959</v>
      </c>
      <c r="C27211" s="1" t="str">
        <f t="shared" si="1700"/>
        <v>febrero</v>
      </c>
      <c r="D27211" s="1" t="str">
        <f t="shared" si="1701"/>
        <v>T1</v>
      </c>
      <c r="E27211" s="3">
        <f>YEAR(Tabladatos[[#This Row],[Fecha de Pedido]])</f>
        <v>2023</v>
      </c>
      <c r="F27211" t="s">
        <v>3608</v>
      </c>
      <c r="G27211" t="s">
        <v>12</v>
      </c>
      <c r="H27211">
        <v>447.19</v>
      </c>
      <c r="I27211" s="8" t="s">
        <v>36</v>
      </c>
      <c r="J27211" s="9">
        <f>VALUE(Tabladatos[[#This Row],[Porcentaje de descuento]])</f>
        <v>30</v>
      </c>
      <c r="K27211" s="5" t="str">
        <f t="shared" si="1702"/>
        <v>Con descuento</v>
      </c>
      <c r="L27211" s="9">
        <f>VALUE(Tabladatos[[#This Row],[CantidadTexto]])</f>
        <v>3</v>
      </c>
      <c r="M27211" s="2" t="s">
        <v>25</v>
      </c>
      <c r="N27211" t="s">
        <v>7</v>
      </c>
      <c r="O27211" t="s">
        <v>5</v>
      </c>
      <c r="P27211">
        <v>2.7</v>
      </c>
      <c r="Q27211" t="s">
        <v>495</v>
      </c>
      <c r="R27211">
        <v>313.02999999999997</v>
      </c>
      <c r="S27211">
        <v>939.09</v>
      </c>
      <c r="T27211">
        <f t="shared" si="1703"/>
        <v>0</v>
      </c>
    </row>
    <row r="27212" spans="1:20" x14ac:dyDescent="0.3">
      <c r="A27212" t="s">
        <v>17740</v>
      </c>
      <c r="B27212" s="1">
        <v>44959</v>
      </c>
      <c r="C27212" s="1" t="str">
        <f t="shared" si="1700"/>
        <v>febrero</v>
      </c>
      <c r="D27212" s="1" t="str">
        <f t="shared" si="1701"/>
        <v>T1</v>
      </c>
      <c r="E27212" s="3">
        <f>YEAR(Tabladatos[[#This Row],[Fecha de Pedido]])</f>
        <v>2023</v>
      </c>
      <c r="F27212" t="s">
        <v>3905</v>
      </c>
      <c r="G27212" t="s">
        <v>6</v>
      </c>
      <c r="H27212">
        <v>343.02</v>
      </c>
      <c r="I27212" s="8" t="s">
        <v>22</v>
      </c>
      <c r="J27212" s="9">
        <f>VALUE(Tabladatos[[#This Row],[Porcentaje de descuento]])</f>
        <v>20</v>
      </c>
      <c r="K27212" s="5" t="str">
        <f t="shared" si="1702"/>
        <v>Con descuento</v>
      </c>
      <c r="L27212" s="9">
        <f>VALUE(Tabladatos[[#This Row],[CantidadTexto]])</f>
        <v>4</v>
      </c>
      <c r="M27212" s="2" t="s">
        <v>18</v>
      </c>
      <c r="N27212" t="s">
        <v>4</v>
      </c>
      <c r="O27212" t="s">
        <v>13</v>
      </c>
      <c r="P27212">
        <v>1.5</v>
      </c>
      <c r="Q27212" t="s">
        <v>487</v>
      </c>
      <c r="R27212">
        <v>274.42</v>
      </c>
      <c r="S27212">
        <v>1097.68</v>
      </c>
      <c r="T27212">
        <f t="shared" si="1703"/>
        <v>0</v>
      </c>
    </row>
    <row r="27213" spans="1:20" x14ac:dyDescent="0.3">
      <c r="A27213" t="s">
        <v>17823</v>
      </c>
      <c r="B27213" s="1">
        <v>44959</v>
      </c>
      <c r="C27213" s="1" t="str">
        <f t="shared" si="1700"/>
        <v>febrero</v>
      </c>
      <c r="D27213" s="1" t="str">
        <f t="shared" si="1701"/>
        <v>T1</v>
      </c>
      <c r="E27213" s="3">
        <f>YEAR(Tabladatos[[#This Row],[Fecha de Pedido]])</f>
        <v>2023</v>
      </c>
      <c r="F27213" t="s">
        <v>2028</v>
      </c>
      <c r="G27213" t="s">
        <v>0</v>
      </c>
      <c r="H27213">
        <v>132.85</v>
      </c>
      <c r="I27213" s="8" t="s">
        <v>17</v>
      </c>
      <c r="J27213" s="9">
        <f>VALUE(Tabladatos[[#This Row],[Porcentaje de descuento]])</f>
        <v>10</v>
      </c>
      <c r="K27213" s="5" t="str">
        <f t="shared" si="1702"/>
        <v>Con descuento</v>
      </c>
      <c r="L27213" s="9">
        <f>VALUE(Tabladatos[[#This Row],[CantidadTexto]])</f>
        <v>5</v>
      </c>
      <c r="M27213" s="2" t="s">
        <v>23</v>
      </c>
      <c r="N27213" t="s">
        <v>1</v>
      </c>
      <c r="O27213" t="s">
        <v>5</v>
      </c>
      <c r="P27213">
        <v>1.3</v>
      </c>
      <c r="Q27213" t="s">
        <v>728</v>
      </c>
      <c r="R27213">
        <v>119.56</v>
      </c>
      <c r="S27213">
        <v>597.79999999999995</v>
      </c>
      <c r="T27213">
        <f t="shared" si="1703"/>
        <v>0</v>
      </c>
    </row>
    <row r="27214" spans="1:20" x14ac:dyDescent="0.3">
      <c r="A27214" t="s">
        <v>18404</v>
      </c>
      <c r="B27214" s="1">
        <v>44959</v>
      </c>
      <c r="C27214" s="1" t="str">
        <f t="shared" si="1700"/>
        <v>febrero</v>
      </c>
      <c r="D27214" s="1" t="str">
        <f t="shared" si="1701"/>
        <v>T1</v>
      </c>
      <c r="E27214" s="3">
        <f>YEAR(Tabladatos[[#This Row],[Fecha de Pedido]])</f>
        <v>2023</v>
      </c>
      <c r="F27214" t="s">
        <v>463</v>
      </c>
      <c r="G27214" t="s">
        <v>6</v>
      </c>
      <c r="H27214">
        <v>279.11</v>
      </c>
      <c r="I27214" s="8" t="s">
        <v>29</v>
      </c>
      <c r="J27214" s="9">
        <f>VALUE(Tabladatos[[#This Row],[Porcentaje de descuento]])</f>
        <v>15</v>
      </c>
      <c r="K27214" s="5" t="str">
        <f t="shared" si="1702"/>
        <v>Con descuento</v>
      </c>
      <c r="L27214" s="9">
        <f>VALUE(Tabladatos[[#This Row],[CantidadTexto]])</f>
        <v>4</v>
      </c>
      <c r="M27214" s="2" t="s">
        <v>18</v>
      </c>
      <c r="N27214" t="s">
        <v>7</v>
      </c>
      <c r="O27214" t="s">
        <v>5</v>
      </c>
      <c r="P27214">
        <v>1.9</v>
      </c>
      <c r="Q27214" t="s">
        <v>313</v>
      </c>
      <c r="R27214">
        <v>237.24</v>
      </c>
      <c r="S27214">
        <v>948.96</v>
      </c>
      <c r="T27214">
        <f t="shared" si="1703"/>
        <v>0</v>
      </c>
    </row>
    <row r="27215" spans="1:20" x14ac:dyDescent="0.3">
      <c r="A27215" t="s">
        <v>18569</v>
      </c>
      <c r="B27215" s="1">
        <v>44959</v>
      </c>
      <c r="C27215" s="1" t="str">
        <f t="shared" si="1700"/>
        <v>febrero</v>
      </c>
      <c r="D27215" s="1" t="str">
        <f t="shared" si="1701"/>
        <v>T1</v>
      </c>
      <c r="E27215" s="3">
        <f>YEAR(Tabladatos[[#This Row],[Fecha de Pedido]])</f>
        <v>2023</v>
      </c>
      <c r="F27215" t="s">
        <v>4742</v>
      </c>
      <c r="G27215" t="s">
        <v>9</v>
      </c>
      <c r="H27215">
        <v>357.81</v>
      </c>
      <c r="I27215" s="8" t="s">
        <v>17</v>
      </c>
      <c r="J27215" s="9">
        <f>VALUE(Tabladatos[[#This Row],[Porcentaje de descuento]])</f>
        <v>10</v>
      </c>
      <c r="K27215" s="5" t="str">
        <f t="shared" si="1702"/>
        <v>Con descuento</v>
      </c>
      <c r="L27215" s="9">
        <f>VALUE(Tabladatos[[#This Row],[CantidadTexto]])</f>
        <v>5</v>
      </c>
      <c r="M27215" s="2" t="s">
        <v>23</v>
      </c>
      <c r="N27215" t="s">
        <v>1</v>
      </c>
      <c r="O27215" t="s">
        <v>11</v>
      </c>
      <c r="P27215">
        <v>1.7</v>
      </c>
      <c r="Q27215" t="s">
        <v>358</v>
      </c>
      <c r="R27215">
        <v>322.02999999999997</v>
      </c>
      <c r="S27215">
        <v>1610.15</v>
      </c>
      <c r="T27215">
        <f t="shared" si="1703"/>
        <v>0</v>
      </c>
    </row>
    <row r="27216" spans="1:20" x14ac:dyDescent="0.3">
      <c r="A27216" t="s">
        <v>19374</v>
      </c>
      <c r="B27216" s="1">
        <v>44959</v>
      </c>
      <c r="C27216" s="1" t="str">
        <f t="shared" si="1700"/>
        <v>febrero</v>
      </c>
      <c r="D27216" s="1" t="str">
        <f t="shared" si="1701"/>
        <v>T1</v>
      </c>
      <c r="E27216" s="3">
        <f>YEAR(Tabladatos[[#This Row],[Fecha de Pedido]])</f>
        <v>2023</v>
      </c>
      <c r="F27216" t="s">
        <v>1250</v>
      </c>
      <c r="G27216" t="s">
        <v>6</v>
      </c>
      <c r="H27216">
        <v>478.94</v>
      </c>
      <c r="I27216" s="8" t="s">
        <v>29</v>
      </c>
      <c r="J27216" s="9">
        <f>VALUE(Tabladatos[[#This Row],[Porcentaje de descuento]])</f>
        <v>15</v>
      </c>
      <c r="K27216" s="5" t="str">
        <f t="shared" si="1702"/>
        <v>Con descuento</v>
      </c>
      <c r="L27216" s="9">
        <f>VALUE(Tabladatos[[#This Row],[CantidadTexto]])</f>
        <v>5</v>
      </c>
      <c r="M27216" s="2" t="s">
        <v>23</v>
      </c>
      <c r="N27216" t="s">
        <v>1</v>
      </c>
      <c r="O27216" t="s">
        <v>11</v>
      </c>
      <c r="P27216">
        <v>2.1</v>
      </c>
      <c r="Q27216" t="s">
        <v>750</v>
      </c>
      <c r="R27216">
        <v>407.1</v>
      </c>
      <c r="S27216">
        <v>2035.5</v>
      </c>
      <c r="T27216">
        <f t="shared" si="1703"/>
        <v>0</v>
      </c>
    </row>
    <row r="27217" spans="1:20" x14ac:dyDescent="0.3">
      <c r="A27217" t="s">
        <v>20260</v>
      </c>
      <c r="B27217" s="1">
        <v>44959</v>
      </c>
      <c r="C27217" s="1" t="str">
        <f t="shared" si="1700"/>
        <v>febrero</v>
      </c>
      <c r="D27217" s="1" t="str">
        <f t="shared" si="1701"/>
        <v>T1</v>
      </c>
      <c r="E27217" s="3">
        <f>YEAR(Tabladatos[[#This Row],[Fecha de Pedido]])</f>
        <v>2023</v>
      </c>
      <c r="F27217" t="s">
        <v>923</v>
      </c>
      <c r="G27217" t="s">
        <v>12</v>
      </c>
      <c r="H27217">
        <v>154.55000000000001</v>
      </c>
      <c r="I27217" s="8" t="s">
        <v>23</v>
      </c>
      <c r="J27217" s="9">
        <f>VALUE(Tabladatos[[#This Row],[Porcentaje de descuento]])</f>
        <v>5</v>
      </c>
      <c r="K27217" s="5" t="str">
        <f t="shared" si="1702"/>
        <v>Con descuento</v>
      </c>
      <c r="L27217" s="9">
        <f>VALUE(Tabladatos[[#This Row],[CantidadTexto]])</f>
        <v>2</v>
      </c>
      <c r="M27217" s="2" t="s">
        <v>20</v>
      </c>
      <c r="N27217" t="s">
        <v>7</v>
      </c>
      <c r="O27217" t="s">
        <v>5</v>
      </c>
      <c r="P27217">
        <v>3.6</v>
      </c>
      <c r="Q27217" t="s">
        <v>301</v>
      </c>
      <c r="R27217">
        <v>146.82</v>
      </c>
      <c r="S27217">
        <v>293.64</v>
      </c>
      <c r="T27217">
        <f t="shared" si="1703"/>
        <v>0</v>
      </c>
    </row>
    <row r="27218" spans="1:20" x14ac:dyDescent="0.3">
      <c r="A27218" t="s">
        <v>20620</v>
      </c>
      <c r="B27218" s="1">
        <v>44959</v>
      </c>
      <c r="C27218" s="1" t="str">
        <f t="shared" si="1700"/>
        <v>febrero</v>
      </c>
      <c r="D27218" s="1" t="str">
        <f t="shared" si="1701"/>
        <v>T1</v>
      </c>
      <c r="E27218" s="3">
        <f>YEAR(Tabladatos[[#This Row],[Fecha de Pedido]])</f>
        <v>2023</v>
      </c>
      <c r="F27218" t="s">
        <v>3527</v>
      </c>
      <c r="G27218" t="s">
        <v>12</v>
      </c>
      <c r="H27218">
        <v>395.74</v>
      </c>
      <c r="I27218" s="8" t="s">
        <v>17</v>
      </c>
      <c r="J27218" s="9">
        <f>VALUE(Tabladatos[[#This Row],[Porcentaje de descuento]])</f>
        <v>10</v>
      </c>
      <c r="K27218" s="5" t="str">
        <f t="shared" si="1702"/>
        <v>Con descuento</v>
      </c>
      <c r="L27218" s="9">
        <f>VALUE(Tabladatos[[#This Row],[CantidadTexto]])</f>
        <v>2</v>
      </c>
      <c r="M27218" s="2" t="s">
        <v>20</v>
      </c>
      <c r="N27218" t="s">
        <v>8</v>
      </c>
      <c r="O27218" t="s">
        <v>11</v>
      </c>
      <c r="P27218">
        <v>3.4</v>
      </c>
      <c r="Q27218" t="s">
        <v>603</v>
      </c>
      <c r="R27218">
        <v>356.17</v>
      </c>
      <c r="S27218">
        <v>712.34</v>
      </c>
      <c r="T27218">
        <f t="shared" si="1703"/>
        <v>0</v>
      </c>
    </row>
    <row r="27219" spans="1:20" x14ac:dyDescent="0.3">
      <c r="A27219" t="s">
        <v>21485</v>
      </c>
      <c r="B27219" s="1">
        <v>44959</v>
      </c>
      <c r="C27219" s="1" t="str">
        <f t="shared" si="1700"/>
        <v>febrero</v>
      </c>
      <c r="D27219" s="1" t="str">
        <f t="shared" si="1701"/>
        <v>T1</v>
      </c>
      <c r="E27219" s="3">
        <f>YEAR(Tabladatos[[#This Row],[Fecha de Pedido]])</f>
        <v>2023</v>
      </c>
      <c r="F27219" t="s">
        <v>2984</v>
      </c>
      <c r="G27219" t="s">
        <v>3</v>
      </c>
      <c r="H27219">
        <v>397.22</v>
      </c>
      <c r="I27219" s="8" t="s">
        <v>23</v>
      </c>
      <c r="J27219" s="9">
        <f>VALUE(Tabladatos[[#This Row],[Porcentaje de descuento]])</f>
        <v>5</v>
      </c>
      <c r="K27219" s="5" t="str">
        <f t="shared" si="1702"/>
        <v>Con descuento</v>
      </c>
      <c r="L27219" s="9">
        <f>VALUE(Tabladatos[[#This Row],[CantidadTexto]])</f>
        <v>5</v>
      </c>
      <c r="M27219" s="2" t="s">
        <v>23</v>
      </c>
      <c r="N27219" t="s">
        <v>1</v>
      </c>
      <c r="O27219" t="s">
        <v>10</v>
      </c>
      <c r="P27219">
        <v>1.8</v>
      </c>
      <c r="Q27219" t="s">
        <v>321</v>
      </c>
      <c r="R27219">
        <v>377.36</v>
      </c>
      <c r="S27219">
        <v>1886.8</v>
      </c>
      <c r="T27219">
        <f t="shared" si="1703"/>
        <v>0</v>
      </c>
    </row>
    <row r="27220" spans="1:20" x14ac:dyDescent="0.3">
      <c r="A27220" t="s">
        <v>22711</v>
      </c>
      <c r="B27220" s="1">
        <v>44959</v>
      </c>
      <c r="C27220" s="1" t="str">
        <f t="shared" si="1700"/>
        <v>febrero</v>
      </c>
      <c r="D27220" s="1" t="str">
        <f t="shared" si="1701"/>
        <v>T1</v>
      </c>
      <c r="E27220" s="3">
        <f>YEAR(Tabladatos[[#This Row],[Fecha de Pedido]])</f>
        <v>2023</v>
      </c>
      <c r="F27220" t="s">
        <v>2426</v>
      </c>
      <c r="G27220" t="s">
        <v>9</v>
      </c>
      <c r="H27220">
        <v>133.5</v>
      </c>
      <c r="I27220" s="8" t="s">
        <v>36</v>
      </c>
      <c r="J27220" s="9">
        <f>VALUE(Tabladatos[[#This Row],[Porcentaje de descuento]])</f>
        <v>30</v>
      </c>
      <c r="K27220" s="5" t="str">
        <f t="shared" si="1702"/>
        <v>Con descuento</v>
      </c>
      <c r="L27220" s="9">
        <f>VALUE(Tabladatos[[#This Row],[CantidadTexto]])</f>
        <v>5</v>
      </c>
      <c r="M27220" s="2" t="s">
        <v>23</v>
      </c>
      <c r="N27220" t="s">
        <v>1</v>
      </c>
      <c r="O27220" t="s">
        <v>2</v>
      </c>
      <c r="P27220">
        <v>4.2</v>
      </c>
      <c r="Q27220" t="s">
        <v>70</v>
      </c>
      <c r="R27220">
        <v>93.45</v>
      </c>
      <c r="S27220">
        <v>467.25</v>
      </c>
      <c r="T27220">
        <f t="shared" si="1703"/>
        <v>0</v>
      </c>
    </row>
    <row r="27221" spans="1:20" x14ac:dyDescent="0.3">
      <c r="A27221" t="s">
        <v>24711</v>
      </c>
      <c r="B27221" s="1">
        <v>44959</v>
      </c>
      <c r="C27221" s="1" t="str">
        <f t="shared" si="1700"/>
        <v>febrero</v>
      </c>
      <c r="D27221" s="1" t="str">
        <f t="shared" si="1701"/>
        <v>T1</v>
      </c>
      <c r="E27221" s="3">
        <f>YEAR(Tabladatos[[#This Row],[Fecha de Pedido]])</f>
        <v>2023</v>
      </c>
      <c r="F27221" t="s">
        <v>4076</v>
      </c>
      <c r="G27221" t="s">
        <v>14</v>
      </c>
      <c r="H27221">
        <v>88.46</v>
      </c>
      <c r="I27221" s="8" t="s">
        <v>32</v>
      </c>
      <c r="J27221" s="9">
        <f>VALUE(Tabladatos[[#This Row],[Porcentaje de descuento]])</f>
        <v>0</v>
      </c>
      <c r="K27221" s="5" t="str">
        <f t="shared" si="1702"/>
        <v>Sin descuento</v>
      </c>
      <c r="L27221" s="9">
        <f>VALUE(Tabladatos[[#This Row],[CantidadTexto]])</f>
        <v>4</v>
      </c>
      <c r="M27221" s="2" t="s">
        <v>18</v>
      </c>
      <c r="N27221" t="s">
        <v>4</v>
      </c>
      <c r="O27221" t="s">
        <v>10</v>
      </c>
      <c r="P27221">
        <v>1.1000000000000001</v>
      </c>
      <c r="Q27221" t="s">
        <v>890</v>
      </c>
      <c r="R27221">
        <v>88.46</v>
      </c>
      <c r="S27221">
        <v>353.84</v>
      </c>
      <c r="T27221">
        <f t="shared" si="1703"/>
        <v>0</v>
      </c>
    </row>
    <row r="27222" spans="1:20" x14ac:dyDescent="0.3">
      <c r="A27222" t="s">
        <v>26104</v>
      </c>
      <c r="B27222" s="1">
        <v>44959</v>
      </c>
      <c r="C27222" s="1" t="str">
        <f t="shared" si="1700"/>
        <v>febrero</v>
      </c>
      <c r="D27222" s="1" t="str">
        <f t="shared" si="1701"/>
        <v>T1</v>
      </c>
      <c r="E27222" s="3">
        <f>YEAR(Tabladatos[[#This Row],[Fecha de Pedido]])</f>
        <v>2023</v>
      </c>
      <c r="F27222" t="s">
        <v>611</v>
      </c>
      <c r="G27222" t="s">
        <v>9</v>
      </c>
      <c r="H27222">
        <v>78.510000000000005</v>
      </c>
      <c r="I27222" s="8" t="s">
        <v>36</v>
      </c>
      <c r="J27222" s="9">
        <f>VALUE(Tabladatos[[#This Row],[Porcentaje de descuento]])</f>
        <v>30</v>
      </c>
      <c r="K27222" s="5" t="str">
        <f t="shared" si="1702"/>
        <v>Con descuento</v>
      </c>
      <c r="L27222" s="9">
        <f>VALUE(Tabladatos[[#This Row],[CantidadTexto]])</f>
        <v>2</v>
      </c>
      <c r="M27222" s="2" t="s">
        <v>20</v>
      </c>
      <c r="N27222" t="s">
        <v>7</v>
      </c>
      <c r="O27222" t="s">
        <v>13</v>
      </c>
      <c r="P27222">
        <v>1.3</v>
      </c>
      <c r="Q27222" t="s">
        <v>934</v>
      </c>
      <c r="R27222">
        <v>54.96</v>
      </c>
      <c r="S27222">
        <v>109.92</v>
      </c>
      <c r="T27222">
        <f t="shared" si="1703"/>
        <v>0</v>
      </c>
    </row>
    <row r="27223" spans="1:20" x14ac:dyDescent="0.3">
      <c r="A27223" t="s">
        <v>26713</v>
      </c>
      <c r="B27223" s="1">
        <v>44959</v>
      </c>
      <c r="C27223" s="1" t="str">
        <f t="shared" si="1700"/>
        <v>febrero</v>
      </c>
      <c r="D27223" s="1" t="str">
        <f t="shared" si="1701"/>
        <v>T1</v>
      </c>
      <c r="E27223" s="3">
        <f>YEAR(Tabladatos[[#This Row],[Fecha de Pedido]])</f>
        <v>2023</v>
      </c>
      <c r="F27223" t="s">
        <v>3684</v>
      </c>
      <c r="G27223" t="s">
        <v>12</v>
      </c>
      <c r="H27223">
        <v>313.95</v>
      </c>
      <c r="I27223" s="8" t="s">
        <v>32</v>
      </c>
      <c r="J27223" s="9">
        <f>VALUE(Tabladatos[[#This Row],[Porcentaje de descuento]])</f>
        <v>0</v>
      </c>
      <c r="K27223" s="5" t="str">
        <f t="shared" si="1702"/>
        <v>Sin descuento</v>
      </c>
      <c r="L27223" s="9">
        <f>VALUE(Tabladatos[[#This Row],[CantidadTexto]])</f>
        <v>1</v>
      </c>
      <c r="M27223" s="2" t="s">
        <v>15</v>
      </c>
      <c r="N27223" t="s">
        <v>7</v>
      </c>
      <c r="O27223" t="s">
        <v>11</v>
      </c>
      <c r="P27223">
        <v>2.5</v>
      </c>
      <c r="Q27223" t="s">
        <v>728</v>
      </c>
      <c r="R27223">
        <v>313.95</v>
      </c>
      <c r="S27223">
        <v>313.95</v>
      </c>
      <c r="T27223">
        <f t="shared" si="1703"/>
        <v>0</v>
      </c>
    </row>
    <row r="27224" spans="1:20" x14ac:dyDescent="0.3">
      <c r="A27224" t="s">
        <v>27908</v>
      </c>
      <c r="B27224" s="1">
        <v>44959</v>
      </c>
      <c r="C27224" s="1" t="str">
        <f t="shared" si="1700"/>
        <v>febrero</v>
      </c>
      <c r="D27224" s="1" t="str">
        <f t="shared" si="1701"/>
        <v>T1</v>
      </c>
      <c r="E27224" s="3">
        <f>YEAR(Tabladatos[[#This Row],[Fecha de Pedido]])</f>
        <v>2023</v>
      </c>
      <c r="F27224" t="s">
        <v>3732</v>
      </c>
      <c r="G27224" t="s">
        <v>12</v>
      </c>
      <c r="H27224">
        <v>63.04</v>
      </c>
      <c r="I27224" s="8" t="s">
        <v>29</v>
      </c>
      <c r="J27224" s="9">
        <f>VALUE(Tabladatos[[#This Row],[Porcentaje de descuento]])</f>
        <v>15</v>
      </c>
      <c r="K27224" s="5" t="str">
        <f t="shared" si="1702"/>
        <v>Con descuento</v>
      </c>
      <c r="L27224" s="9">
        <f>VALUE(Tabladatos[[#This Row],[CantidadTexto]])</f>
        <v>3</v>
      </c>
      <c r="M27224" s="2" t="s">
        <v>25</v>
      </c>
      <c r="N27224" t="s">
        <v>8</v>
      </c>
      <c r="O27224" t="s">
        <v>11</v>
      </c>
      <c r="P27224">
        <v>4.2</v>
      </c>
      <c r="Q27224" t="s">
        <v>928</v>
      </c>
      <c r="R27224">
        <v>53.58</v>
      </c>
      <c r="S27224">
        <v>160.74</v>
      </c>
      <c r="T27224">
        <f t="shared" si="1703"/>
        <v>0</v>
      </c>
    </row>
    <row r="27225" spans="1:20" x14ac:dyDescent="0.3">
      <c r="A27225" t="s">
        <v>28227</v>
      </c>
      <c r="B27225" s="1">
        <v>44959</v>
      </c>
      <c r="C27225" s="1" t="str">
        <f t="shared" si="1700"/>
        <v>febrero</v>
      </c>
      <c r="D27225" s="1" t="str">
        <f t="shared" si="1701"/>
        <v>T1</v>
      </c>
      <c r="E27225" s="3">
        <f>YEAR(Tabladatos[[#This Row],[Fecha de Pedido]])</f>
        <v>2023</v>
      </c>
      <c r="F27225" t="s">
        <v>3439</v>
      </c>
      <c r="G27225" t="s">
        <v>6</v>
      </c>
      <c r="H27225">
        <v>113.54</v>
      </c>
      <c r="I27225" s="8" t="s">
        <v>22</v>
      </c>
      <c r="J27225" s="9">
        <f>VALUE(Tabladatos[[#This Row],[Porcentaje de descuento]])</f>
        <v>20</v>
      </c>
      <c r="K27225" s="5" t="str">
        <f t="shared" si="1702"/>
        <v>Con descuento</v>
      </c>
      <c r="L27225" s="9">
        <f>VALUE(Tabladatos[[#This Row],[CantidadTexto]])</f>
        <v>5</v>
      </c>
      <c r="M27225" s="2" t="s">
        <v>23</v>
      </c>
      <c r="N27225" t="s">
        <v>7</v>
      </c>
      <c r="O27225" t="s">
        <v>13</v>
      </c>
      <c r="P27225">
        <v>1.9</v>
      </c>
      <c r="Q27225" t="s">
        <v>494</v>
      </c>
      <c r="R27225">
        <v>90.83</v>
      </c>
      <c r="S27225">
        <v>454.15</v>
      </c>
      <c r="T27225">
        <f t="shared" si="1703"/>
        <v>0</v>
      </c>
    </row>
    <row r="27226" spans="1:20" x14ac:dyDescent="0.3">
      <c r="A27226" t="s">
        <v>29009</v>
      </c>
      <c r="B27226" s="1">
        <v>44959</v>
      </c>
      <c r="C27226" s="1" t="str">
        <f t="shared" si="1700"/>
        <v>febrero</v>
      </c>
      <c r="D27226" s="1" t="str">
        <f t="shared" si="1701"/>
        <v>T1</v>
      </c>
      <c r="E27226" s="3">
        <f>YEAR(Tabladatos[[#This Row],[Fecha de Pedido]])</f>
        <v>2023</v>
      </c>
      <c r="F27226" t="s">
        <v>2233</v>
      </c>
      <c r="G27226" t="s">
        <v>9</v>
      </c>
      <c r="H27226">
        <v>345.21</v>
      </c>
      <c r="I27226" s="8" t="s">
        <v>32</v>
      </c>
      <c r="J27226" s="9">
        <f>VALUE(Tabladatos[[#This Row],[Porcentaje de descuento]])</f>
        <v>0</v>
      </c>
      <c r="K27226" s="5" t="str">
        <f t="shared" si="1702"/>
        <v>Sin descuento</v>
      </c>
      <c r="L27226" s="9">
        <f>VALUE(Tabladatos[[#This Row],[CantidadTexto]])</f>
        <v>2</v>
      </c>
      <c r="M27226" s="2" t="s">
        <v>20</v>
      </c>
      <c r="N27226" t="s">
        <v>4</v>
      </c>
      <c r="O27226" t="s">
        <v>13</v>
      </c>
      <c r="P27226">
        <v>1.6</v>
      </c>
      <c r="Q27226" t="s">
        <v>434</v>
      </c>
      <c r="R27226">
        <v>345.21</v>
      </c>
      <c r="S27226">
        <v>690.42</v>
      </c>
      <c r="T27226">
        <f t="shared" si="1703"/>
        <v>0</v>
      </c>
    </row>
    <row r="27227" spans="1:20" x14ac:dyDescent="0.3">
      <c r="A27227" t="s">
        <v>30118</v>
      </c>
      <c r="B27227" s="1">
        <v>44959</v>
      </c>
      <c r="C27227" s="1" t="str">
        <f t="shared" si="1700"/>
        <v>febrero</v>
      </c>
      <c r="D27227" s="1" t="str">
        <f t="shared" si="1701"/>
        <v>T1</v>
      </c>
      <c r="E27227" s="3">
        <f>YEAR(Tabladatos[[#This Row],[Fecha de Pedido]])</f>
        <v>2023</v>
      </c>
      <c r="F27227" t="s">
        <v>2288</v>
      </c>
      <c r="G27227" t="s">
        <v>12</v>
      </c>
      <c r="H27227">
        <v>77.42</v>
      </c>
      <c r="I27227" s="8" t="s">
        <v>22</v>
      </c>
      <c r="J27227" s="9">
        <f>VALUE(Tabladatos[[#This Row],[Porcentaje de descuento]])</f>
        <v>20</v>
      </c>
      <c r="K27227" s="5" t="str">
        <f t="shared" si="1702"/>
        <v>Con descuento</v>
      </c>
      <c r="L27227" s="9">
        <f>VALUE(Tabladatos[[#This Row],[CantidadTexto]])</f>
        <v>2</v>
      </c>
      <c r="M27227" s="2" t="s">
        <v>20</v>
      </c>
      <c r="N27227" t="s">
        <v>7</v>
      </c>
      <c r="O27227" t="s">
        <v>11</v>
      </c>
      <c r="P27227">
        <v>1</v>
      </c>
      <c r="Q27227" t="s">
        <v>304</v>
      </c>
      <c r="R27227">
        <v>61.94</v>
      </c>
      <c r="S27227">
        <v>123.88</v>
      </c>
      <c r="T27227">
        <f t="shared" si="1703"/>
        <v>0</v>
      </c>
    </row>
    <row r="27228" spans="1:20" x14ac:dyDescent="0.3">
      <c r="A27228" t="s">
        <v>31752</v>
      </c>
      <c r="B27228" s="1">
        <v>44959</v>
      </c>
      <c r="C27228" s="1" t="str">
        <f t="shared" si="1700"/>
        <v>febrero</v>
      </c>
      <c r="D27228" s="1" t="str">
        <f t="shared" si="1701"/>
        <v>T1</v>
      </c>
      <c r="E27228" s="3">
        <f>YEAR(Tabladatos[[#This Row],[Fecha de Pedido]])</f>
        <v>2023</v>
      </c>
      <c r="F27228" t="s">
        <v>3782</v>
      </c>
      <c r="G27228" t="s">
        <v>12</v>
      </c>
      <c r="H27228">
        <v>7.66</v>
      </c>
      <c r="I27228" s="8" t="s">
        <v>22</v>
      </c>
      <c r="J27228" s="9">
        <f>VALUE(Tabladatos[[#This Row],[Porcentaje de descuento]])</f>
        <v>20</v>
      </c>
      <c r="K27228" s="5" t="str">
        <f t="shared" si="1702"/>
        <v>Con descuento</v>
      </c>
      <c r="L27228" s="9">
        <f>VALUE(Tabladatos[[#This Row],[CantidadTexto]])</f>
        <v>4</v>
      </c>
      <c r="M27228" s="2" t="s">
        <v>18</v>
      </c>
      <c r="N27228" t="s">
        <v>7</v>
      </c>
      <c r="O27228" t="s">
        <v>2</v>
      </c>
      <c r="P27228">
        <v>4.4000000000000004</v>
      </c>
      <c r="Q27228" t="s">
        <v>897</v>
      </c>
      <c r="R27228">
        <v>6.13</v>
      </c>
      <c r="S27228">
        <v>24.52</v>
      </c>
      <c r="T27228">
        <f t="shared" si="1703"/>
        <v>0</v>
      </c>
    </row>
    <row r="27229" spans="1:20" x14ac:dyDescent="0.3">
      <c r="A27229" t="s">
        <v>31797</v>
      </c>
      <c r="B27229" s="1">
        <v>44959</v>
      </c>
      <c r="C27229" s="1" t="str">
        <f t="shared" si="1700"/>
        <v>febrero</v>
      </c>
      <c r="D27229" s="1" t="str">
        <f t="shared" si="1701"/>
        <v>T1</v>
      </c>
      <c r="E27229" s="3">
        <f>YEAR(Tabladatos[[#This Row],[Fecha de Pedido]])</f>
        <v>2023</v>
      </c>
      <c r="F27229" t="s">
        <v>2875</v>
      </c>
      <c r="G27229" t="s">
        <v>9</v>
      </c>
      <c r="H27229">
        <v>459.34</v>
      </c>
      <c r="I27229" s="8" t="s">
        <v>29</v>
      </c>
      <c r="J27229" s="9">
        <f>VALUE(Tabladatos[[#This Row],[Porcentaje de descuento]])</f>
        <v>15</v>
      </c>
      <c r="K27229" s="5" t="str">
        <f t="shared" si="1702"/>
        <v>Con descuento</v>
      </c>
      <c r="L27229" s="9">
        <f>VALUE(Tabladatos[[#This Row],[CantidadTexto]])</f>
        <v>2</v>
      </c>
      <c r="M27229" s="2" t="s">
        <v>20</v>
      </c>
      <c r="N27229" t="s">
        <v>4</v>
      </c>
      <c r="O27229" t="s">
        <v>10</v>
      </c>
      <c r="P27229">
        <v>3.5</v>
      </c>
      <c r="Q27229" t="s">
        <v>430</v>
      </c>
      <c r="R27229">
        <v>390.44</v>
      </c>
      <c r="S27229">
        <v>780.88</v>
      </c>
      <c r="T27229">
        <f t="shared" si="1703"/>
        <v>0</v>
      </c>
    </row>
    <row r="27230" spans="1:20" x14ac:dyDescent="0.3">
      <c r="A27230" t="s">
        <v>32479</v>
      </c>
      <c r="B27230" s="1">
        <v>44959</v>
      </c>
      <c r="C27230" s="1" t="str">
        <f t="shared" si="1700"/>
        <v>febrero</v>
      </c>
      <c r="D27230" s="1" t="str">
        <f t="shared" si="1701"/>
        <v>T1</v>
      </c>
      <c r="E27230" s="3">
        <f>YEAR(Tabladatos[[#This Row],[Fecha de Pedido]])</f>
        <v>2023</v>
      </c>
      <c r="F27230" t="s">
        <v>1564</v>
      </c>
      <c r="G27230" t="s">
        <v>3</v>
      </c>
      <c r="H27230">
        <v>214.44</v>
      </c>
      <c r="I27230" s="8" t="s">
        <v>29</v>
      </c>
      <c r="J27230" s="9">
        <f>VALUE(Tabladatos[[#This Row],[Porcentaje de descuento]])</f>
        <v>15</v>
      </c>
      <c r="K27230" s="5" t="str">
        <f t="shared" si="1702"/>
        <v>Con descuento</v>
      </c>
      <c r="L27230" s="9">
        <f>VALUE(Tabladatos[[#This Row],[CantidadTexto]])</f>
        <v>5</v>
      </c>
      <c r="M27230" s="2" t="s">
        <v>23</v>
      </c>
      <c r="N27230" t="s">
        <v>1</v>
      </c>
      <c r="O27230" t="s">
        <v>5</v>
      </c>
      <c r="P27230">
        <v>2.8</v>
      </c>
      <c r="Q27230" t="s">
        <v>461</v>
      </c>
      <c r="R27230">
        <v>182.27</v>
      </c>
      <c r="S27230">
        <v>911.35</v>
      </c>
      <c r="T27230">
        <f t="shared" si="1703"/>
        <v>0</v>
      </c>
    </row>
    <row r="27231" spans="1:20" x14ac:dyDescent="0.3">
      <c r="A27231" t="s">
        <v>34173</v>
      </c>
      <c r="B27231" s="1">
        <v>44959</v>
      </c>
      <c r="C27231" s="1" t="str">
        <f t="shared" si="1700"/>
        <v>febrero</v>
      </c>
      <c r="D27231" s="1" t="str">
        <f t="shared" si="1701"/>
        <v>T1</v>
      </c>
      <c r="E27231" s="3">
        <f>YEAR(Tabladatos[[#This Row],[Fecha de Pedido]])</f>
        <v>2023</v>
      </c>
      <c r="F27231" t="s">
        <v>3737</v>
      </c>
      <c r="G27231" t="s">
        <v>12</v>
      </c>
      <c r="H27231">
        <v>192.71</v>
      </c>
      <c r="I27231" s="8" t="s">
        <v>22</v>
      </c>
      <c r="J27231" s="9">
        <f>VALUE(Tabladatos[[#This Row],[Porcentaje de descuento]])</f>
        <v>20</v>
      </c>
      <c r="K27231" s="5" t="str">
        <f t="shared" si="1702"/>
        <v>Con descuento</v>
      </c>
      <c r="L27231" s="9">
        <f>VALUE(Tabladatos[[#This Row],[CantidadTexto]])</f>
        <v>1</v>
      </c>
      <c r="M27231" s="2" t="s">
        <v>15</v>
      </c>
      <c r="N27231" t="s">
        <v>7</v>
      </c>
      <c r="O27231" t="s">
        <v>13</v>
      </c>
      <c r="P27231">
        <v>3.6</v>
      </c>
      <c r="Q27231" t="s">
        <v>394</v>
      </c>
      <c r="R27231">
        <v>154.16999999999999</v>
      </c>
      <c r="S27231">
        <v>154.16999999999999</v>
      </c>
      <c r="T27231">
        <f t="shared" si="1703"/>
        <v>0</v>
      </c>
    </row>
    <row r="27232" spans="1:20" x14ac:dyDescent="0.3">
      <c r="A27232" t="s">
        <v>36160</v>
      </c>
      <c r="B27232" s="1">
        <v>44959</v>
      </c>
      <c r="C27232" s="1" t="str">
        <f t="shared" si="1700"/>
        <v>febrero</v>
      </c>
      <c r="D27232" s="1" t="str">
        <f t="shared" si="1701"/>
        <v>T1</v>
      </c>
      <c r="E27232" s="3">
        <f>YEAR(Tabladatos[[#This Row],[Fecha de Pedido]])</f>
        <v>2023</v>
      </c>
      <c r="F27232" t="s">
        <v>2767</v>
      </c>
      <c r="G27232" t="s">
        <v>0</v>
      </c>
      <c r="H27232">
        <v>452.87</v>
      </c>
      <c r="I27232" s="8" t="s">
        <v>36</v>
      </c>
      <c r="J27232" s="9">
        <f>VALUE(Tabladatos[[#This Row],[Porcentaje de descuento]])</f>
        <v>30</v>
      </c>
      <c r="K27232" s="5" t="str">
        <f t="shared" si="1702"/>
        <v>Con descuento</v>
      </c>
      <c r="L27232" s="9">
        <f>VALUE(Tabladatos[[#This Row],[CantidadTexto]])</f>
        <v>2</v>
      </c>
      <c r="M27232" s="2" t="s">
        <v>20</v>
      </c>
      <c r="N27232" t="s">
        <v>1</v>
      </c>
      <c r="O27232" t="s">
        <v>13</v>
      </c>
      <c r="P27232">
        <v>1.2</v>
      </c>
      <c r="Q27232" t="s">
        <v>370</v>
      </c>
      <c r="R27232">
        <v>317.01</v>
      </c>
      <c r="S27232">
        <v>634.02</v>
      </c>
      <c r="T27232">
        <f t="shared" si="1703"/>
        <v>0</v>
      </c>
    </row>
    <row r="27233" spans="1:20" x14ac:dyDescent="0.3">
      <c r="A27233" t="s">
        <v>37587</v>
      </c>
      <c r="B27233" s="1">
        <v>44959</v>
      </c>
      <c r="C27233" s="1" t="str">
        <f t="shared" si="1700"/>
        <v>febrero</v>
      </c>
      <c r="D27233" s="1" t="str">
        <f t="shared" si="1701"/>
        <v>T1</v>
      </c>
      <c r="E27233" s="3">
        <f>YEAR(Tabladatos[[#This Row],[Fecha de Pedido]])</f>
        <v>2023</v>
      </c>
      <c r="F27233" t="s">
        <v>2908</v>
      </c>
      <c r="G27233" t="s">
        <v>12</v>
      </c>
      <c r="H27233">
        <v>489.61</v>
      </c>
      <c r="I27233" s="8" t="s">
        <v>22</v>
      </c>
      <c r="J27233" s="9">
        <f>VALUE(Tabladatos[[#This Row],[Porcentaje de descuento]])</f>
        <v>20</v>
      </c>
      <c r="K27233" s="5" t="str">
        <f t="shared" si="1702"/>
        <v>Con descuento</v>
      </c>
      <c r="L27233" s="9">
        <f>VALUE(Tabladatos[[#This Row],[CantidadTexto]])</f>
        <v>5</v>
      </c>
      <c r="M27233" s="2" t="s">
        <v>23</v>
      </c>
      <c r="N27233" t="s">
        <v>7</v>
      </c>
      <c r="O27233" t="s">
        <v>11</v>
      </c>
      <c r="P27233">
        <v>2.9</v>
      </c>
      <c r="Q27233" t="s">
        <v>478</v>
      </c>
      <c r="R27233">
        <v>391.69</v>
      </c>
      <c r="S27233">
        <v>1958.45</v>
      </c>
      <c r="T27233">
        <f t="shared" si="1703"/>
        <v>0</v>
      </c>
    </row>
    <row r="27234" spans="1:20" x14ac:dyDescent="0.3">
      <c r="A27234" t="s">
        <v>41661</v>
      </c>
      <c r="B27234" s="1">
        <v>44959</v>
      </c>
      <c r="C27234" s="1" t="str">
        <f t="shared" si="1700"/>
        <v>febrero</v>
      </c>
      <c r="D27234" s="1" t="str">
        <f t="shared" si="1701"/>
        <v>T1</v>
      </c>
      <c r="E27234" s="3">
        <f>YEAR(Tabladatos[[#This Row],[Fecha de Pedido]])</f>
        <v>2023</v>
      </c>
      <c r="F27234" t="s">
        <v>413</v>
      </c>
      <c r="G27234" t="s">
        <v>3</v>
      </c>
      <c r="H27234">
        <v>315.25</v>
      </c>
      <c r="I27234" s="8" t="s">
        <v>29</v>
      </c>
      <c r="J27234" s="9">
        <f>VALUE(Tabladatos[[#This Row],[Porcentaje de descuento]])</f>
        <v>15</v>
      </c>
      <c r="K27234" s="5" t="str">
        <f t="shared" si="1702"/>
        <v>Con descuento</v>
      </c>
      <c r="L27234" s="9">
        <f>VALUE(Tabladatos[[#This Row],[CantidadTexto]])</f>
        <v>4</v>
      </c>
      <c r="M27234" s="2" t="s">
        <v>18</v>
      </c>
      <c r="N27234" t="s">
        <v>7</v>
      </c>
      <c r="O27234" t="s">
        <v>13</v>
      </c>
      <c r="P27234">
        <v>2.4</v>
      </c>
      <c r="Q27234" t="s">
        <v>457</v>
      </c>
      <c r="R27234">
        <v>267.95999999999998</v>
      </c>
      <c r="S27234">
        <v>1071.8399999999999</v>
      </c>
      <c r="T27234">
        <f t="shared" si="1703"/>
        <v>0</v>
      </c>
    </row>
    <row r="27235" spans="1:20" x14ac:dyDescent="0.3">
      <c r="A27235" t="s">
        <v>42112</v>
      </c>
      <c r="B27235" s="1">
        <v>44959</v>
      </c>
      <c r="C27235" s="1" t="str">
        <f t="shared" si="1700"/>
        <v>febrero</v>
      </c>
      <c r="D27235" s="1" t="str">
        <f t="shared" si="1701"/>
        <v>T1</v>
      </c>
      <c r="E27235" s="3">
        <f>YEAR(Tabladatos[[#This Row],[Fecha de Pedido]])</f>
        <v>2023</v>
      </c>
      <c r="F27235" t="s">
        <v>4701</v>
      </c>
      <c r="G27235" t="s">
        <v>14</v>
      </c>
      <c r="H27235">
        <v>224.62</v>
      </c>
      <c r="I27235" s="8" t="s">
        <v>22</v>
      </c>
      <c r="J27235" s="9">
        <f>VALUE(Tabladatos[[#This Row],[Porcentaje de descuento]])</f>
        <v>20</v>
      </c>
      <c r="K27235" s="5" t="str">
        <f t="shared" si="1702"/>
        <v>Con descuento</v>
      </c>
      <c r="L27235" s="9">
        <f>VALUE(Tabladatos[[#This Row],[CantidadTexto]])</f>
        <v>2</v>
      </c>
      <c r="M27235" s="2" t="s">
        <v>20</v>
      </c>
      <c r="N27235" t="s">
        <v>4</v>
      </c>
      <c r="O27235" t="s">
        <v>2</v>
      </c>
      <c r="P27235">
        <v>4.2</v>
      </c>
      <c r="Q27235" t="s">
        <v>310</v>
      </c>
      <c r="R27235">
        <v>179.7</v>
      </c>
      <c r="S27235">
        <v>359.4</v>
      </c>
      <c r="T27235">
        <f t="shared" si="1703"/>
        <v>0</v>
      </c>
    </row>
    <row r="27236" spans="1:20" x14ac:dyDescent="0.3">
      <c r="A27236" t="s">
        <v>42362</v>
      </c>
      <c r="B27236" s="1">
        <v>44959</v>
      </c>
      <c r="C27236" s="1" t="str">
        <f t="shared" si="1700"/>
        <v>febrero</v>
      </c>
      <c r="D27236" s="1" t="str">
        <f t="shared" si="1701"/>
        <v>T1</v>
      </c>
      <c r="E27236" s="3">
        <f>YEAR(Tabladatos[[#This Row],[Fecha de Pedido]])</f>
        <v>2023</v>
      </c>
      <c r="F27236" t="s">
        <v>410</v>
      </c>
      <c r="G27236" t="s">
        <v>0</v>
      </c>
      <c r="H27236">
        <v>263.91000000000003</v>
      </c>
      <c r="I27236" s="8" t="s">
        <v>17</v>
      </c>
      <c r="J27236" s="9">
        <f>VALUE(Tabladatos[[#This Row],[Porcentaje de descuento]])</f>
        <v>10</v>
      </c>
      <c r="K27236" s="5" t="str">
        <f t="shared" si="1702"/>
        <v>Con descuento</v>
      </c>
      <c r="L27236" s="9">
        <f>VALUE(Tabladatos[[#This Row],[CantidadTexto]])</f>
        <v>3</v>
      </c>
      <c r="M27236" s="2" t="s">
        <v>25</v>
      </c>
      <c r="N27236" t="s">
        <v>4</v>
      </c>
      <c r="O27236" t="s">
        <v>2</v>
      </c>
      <c r="P27236">
        <v>3.6</v>
      </c>
      <c r="Q27236" t="s">
        <v>378</v>
      </c>
      <c r="R27236">
        <v>237.52</v>
      </c>
      <c r="S27236">
        <v>712.56</v>
      </c>
      <c r="T27236">
        <f t="shared" si="1703"/>
        <v>0</v>
      </c>
    </row>
    <row r="27237" spans="1:20" x14ac:dyDescent="0.3">
      <c r="A27237" t="s">
        <v>43183</v>
      </c>
      <c r="B27237" s="1">
        <v>44959</v>
      </c>
      <c r="C27237" s="1" t="str">
        <f t="shared" si="1700"/>
        <v>febrero</v>
      </c>
      <c r="D27237" s="1" t="str">
        <f t="shared" si="1701"/>
        <v>T1</v>
      </c>
      <c r="E27237" s="3">
        <f>YEAR(Tabladatos[[#This Row],[Fecha de Pedido]])</f>
        <v>2023</v>
      </c>
      <c r="F27237" t="s">
        <v>1252</v>
      </c>
      <c r="G27237" t="s">
        <v>14</v>
      </c>
      <c r="H27237">
        <v>278.98</v>
      </c>
      <c r="I27237" s="8" t="s">
        <v>29</v>
      </c>
      <c r="J27237" s="9">
        <f>VALUE(Tabladatos[[#This Row],[Porcentaje de descuento]])</f>
        <v>15</v>
      </c>
      <c r="K27237" s="5" t="str">
        <f t="shared" si="1702"/>
        <v>Con descuento</v>
      </c>
      <c r="L27237" s="9">
        <f>VALUE(Tabladatos[[#This Row],[CantidadTexto]])</f>
        <v>2</v>
      </c>
      <c r="M27237" s="2" t="s">
        <v>20</v>
      </c>
      <c r="N27237" t="s">
        <v>7</v>
      </c>
      <c r="O27237" t="s">
        <v>10</v>
      </c>
      <c r="P27237">
        <v>3.9</v>
      </c>
      <c r="Q27237" t="s">
        <v>407</v>
      </c>
      <c r="R27237">
        <v>237.13</v>
      </c>
      <c r="S27237">
        <v>474.26</v>
      </c>
      <c r="T27237">
        <f t="shared" si="1703"/>
        <v>0</v>
      </c>
    </row>
    <row r="27238" spans="1:20" x14ac:dyDescent="0.3">
      <c r="A27238" t="s">
        <v>43381</v>
      </c>
      <c r="B27238" s="1">
        <v>44959</v>
      </c>
      <c r="C27238" s="1" t="str">
        <f t="shared" si="1700"/>
        <v>febrero</v>
      </c>
      <c r="D27238" s="1" t="str">
        <f t="shared" si="1701"/>
        <v>T1</v>
      </c>
      <c r="E27238" s="3">
        <f>YEAR(Tabladatos[[#This Row],[Fecha de Pedido]])</f>
        <v>2023</v>
      </c>
      <c r="F27238" t="s">
        <v>1173</v>
      </c>
      <c r="G27238" t="s">
        <v>14</v>
      </c>
      <c r="H27238">
        <v>179.92</v>
      </c>
      <c r="I27238" s="8" t="s">
        <v>36</v>
      </c>
      <c r="J27238" s="9">
        <f>VALUE(Tabladatos[[#This Row],[Porcentaje de descuento]])</f>
        <v>30</v>
      </c>
      <c r="K27238" s="5" t="str">
        <f t="shared" si="1702"/>
        <v>Con descuento</v>
      </c>
      <c r="L27238" s="9">
        <f>VALUE(Tabladatos[[#This Row],[CantidadTexto]])</f>
        <v>1</v>
      </c>
      <c r="M27238" s="2" t="s">
        <v>15</v>
      </c>
      <c r="N27238" t="s">
        <v>8</v>
      </c>
      <c r="O27238" t="s">
        <v>10</v>
      </c>
      <c r="P27238">
        <v>3.4</v>
      </c>
      <c r="Q27238" t="s">
        <v>502</v>
      </c>
      <c r="R27238">
        <v>125.94</v>
      </c>
      <c r="S27238">
        <v>125.94</v>
      </c>
      <c r="T27238">
        <f t="shared" si="1703"/>
        <v>0</v>
      </c>
    </row>
    <row r="27239" spans="1:20" x14ac:dyDescent="0.3">
      <c r="A27239" t="s">
        <v>43610</v>
      </c>
      <c r="B27239" s="1">
        <v>44959</v>
      </c>
      <c r="C27239" s="1" t="str">
        <f t="shared" si="1700"/>
        <v>febrero</v>
      </c>
      <c r="D27239" s="1" t="str">
        <f t="shared" si="1701"/>
        <v>T1</v>
      </c>
      <c r="E27239" s="3">
        <f>YEAR(Tabladatos[[#This Row],[Fecha de Pedido]])</f>
        <v>2023</v>
      </c>
      <c r="F27239" t="s">
        <v>4853</v>
      </c>
      <c r="G27239" t="s">
        <v>14</v>
      </c>
      <c r="H27239">
        <v>93.28</v>
      </c>
      <c r="I27239" s="8" t="s">
        <v>22</v>
      </c>
      <c r="J27239" s="9">
        <f>VALUE(Tabladatos[[#This Row],[Porcentaje de descuento]])</f>
        <v>20</v>
      </c>
      <c r="K27239" s="5" t="str">
        <f t="shared" si="1702"/>
        <v>Con descuento</v>
      </c>
      <c r="L27239" s="9">
        <f>VALUE(Tabladatos[[#This Row],[CantidadTexto]])</f>
        <v>1</v>
      </c>
      <c r="M27239" s="2" t="s">
        <v>15</v>
      </c>
      <c r="N27239" t="s">
        <v>7</v>
      </c>
      <c r="O27239" t="s">
        <v>10</v>
      </c>
      <c r="P27239">
        <v>4.8</v>
      </c>
      <c r="Q27239" t="s">
        <v>917</v>
      </c>
      <c r="R27239">
        <v>74.62</v>
      </c>
      <c r="S27239">
        <v>74.62</v>
      </c>
      <c r="T27239">
        <f t="shared" si="1703"/>
        <v>0</v>
      </c>
    </row>
    <row r="27240" spans="1:20" x14ac:dyDescent="0.3">
      <c r="A27240" t="s">
        <v>44017</v>
      </c>
      <c r="B27240" s="1">
        <v>44959</v>
      </c>
      <c r="C27240" s="1" t="str">
        <f t="shared" si="1700"/>
        <v>febrero</v>
      </c>
      <c r="D27240" s="1" t="str">
        <f t="shared" si="1701"/>
        <v>T1</v>
      </c>
      <c r="E27240" s="3">
        <f>YEAR(Tabladatos[[#This Row],[Fecha de Pedido]])</f>
        <v>2023</v>
      </c>
      <c r="F27240" t="s">
        <v>4865</v>
      </c>
      <c r="G27240" t="s">
        <v>0</v>
      </c>
      <c r="H27240">
        <v>154.82</v>
      </c>
      <c r="I27240" s="8" t="s">
        <v>17</v>
      </c>
      <c r="J27240" s="9">
        <f>VALUE(Tabladatos[[#This Row],[Porcentaje de descuento]])</f>
        <v>10</v>
      </c>
      <c r="K27240" s="5" t="str">
        <f t="shared" si="1702"/>
        <v>Con descuento</v>
      </c>
      <c r="L27240" s="9">
        <f>VALUE(Tabladatos[[#This Row],[CantidadTexto]])</f>
        <v>4</v>
      </c>
      <c r="M27240" s="2" t="s">
        <v>18</v>
      </c>
      <c r="N27240" t="s">
        <v>4</v>
      </c>
      <c r="O27240" t="s">
        <v>11</v>
      </c>
      <c r="P27240">
        <v>4.2</v>
      </c>
      <c r="Q27240" t="s">
        <v>502</v>
      </c>
      <c r="R27240">
        <v>139.34</v>
      </c>
      <c r="S27240">
        <v>557.36</v>
      </c>
      <c r="T27240">
        <f t="shared" si="1703"/>
        <v>0</v>
      </c>
    </row>
    <row r="27241" spans="1:20" x14ac:dyDescent="0.3">
      <c r="A27241" t="s">
        <v>44107</v>
      </c>
      <c r="B27241" s="1">
        <v>44959</v>
      </c>
      <c r="C27241" s="1" t="str">
        <f t="shared" si="1700"/>
        <v>febrero</v>
      </c>
      <c r="D27241" s="1" t="str">
        <f t="shared" si="1701"/>
        <v>T1</v>
      </c>
      <c r="E27241" s="3">
        <f>YEAR(Tabladatos[[#This Row],[Fecha de Pedido]])</f>
        <v>2023</v>
      </c>
      <c r="F27241" t="s">
        <v>3975</v>
      </c>
      <c r="G27241" t="s">
        <v>6</v>
      </c>
      <c r="H27241">
        <v>88.9</v>
      </c>
      <c r="I27241" s="8" t="s">
        <v>29</v>
      </c>
      <c r="J27241" s="9">
        <f>VALUE(Tabladatos[[#This Row],[Porcentaje de descuento]])</f>
        <v>15</v>
      </c>
      <c r="K27241" s="5" t="str">
        <f t="shared" si="1702"/>
        <v>Con descuento</v>
      </c>
      <c r="L27241" s="9">
        <f>VALUE(Tabladatos[[#This Row],[CantidadTexto]])</f>
        <v>2</v>
      </c>
      <c r="M27241" s="2" t="s">
        <v>20</v>
      </c>
      <c r="N27241" t="s">
        <v>4</v>
      </c>
      <c r="O27241" t="s">
        <v>5</v>
      </c>
      <c r="P27241">
        <v>3.1</v>
      </c>
      <c r="Q27241" t="s">
        <v>430</v>
      </c>
      <c r="R27241">
        <v>75.56</v>
      </c>
      <c r="S27241">
        <v>151.12</v>
      </c>
      <c r="T27241">
        <f t="shared" si="1703"/>
        <v>0</v>
      </c>
    </row>
    <row r="27242" spans="1:20" x14ac:dyDescent="0.3">
      <c r="A27242" t="s">
        <v>44196</v>
      </c>
      <c r="B27242" s="1">
        <v>44959</v>
      </c>
      <c r="C27242" s="1" t="str">
        <f t="shared" si="1700"/>
        <v>febrero</v>
      </c>
      <c r="D27242" s="1" t="str">
        <f t="shared" si="1701"/>
        <v>T1</v>
      </c>
      <c r="E27242" s="3">
        <f>YEAR(Tabladatos[[#This Row],[Fecha de Pedido]])</f>
        <v>2023</v>
      </c>
      <c r="F27242" t="s">
        <v>2739</v>
      </c>
      <c r="G27242" t="s">
        <v>0</v>
      </c>
      <c r="H27242">
        <v>109.69</v>
      </c>
      <c r="I27242" s="8" t="s">
        <v>36</v>
      </c>
      <c r="J27242" s="9">
        <f>VALUE(Tabladatos[[#This Row],[Porcentaje de descuento]])</f>
        <v>30</v>
      </c>
      <c r="K27242" s="5" t="str">
        <f t="shared" si="1702"/>
        <v>Con descuento</v>
      </c>
      <c r="L27242" s="9">
        <f>VALUE(Tabladatos[[#This Row],[CantidadTexto]])</f>
        <v>5</v>
      </c>
      <c r="M27242" s="2" t="s">
        <v>23</v>
      </c>
      <c r="N27242" t="s">
        <v>8</v>
      </c>
      <c r="O27242" t="s">
        <v>5</v>
      </c>
      <c r="P27242">
        <v>4.2</v>
      </c>
      <c r="Q27242" t="s">
        <v>250</v>
      </c>
      <c r="R27242">
        <v>76.78</v>
      </c>
      <c r="S27242">
        <v>383.9</v>
      </c>
      <c r="T27242">
        <f t="shared" si="1703"/>
        <v>0</v>
      </c>
    </row>
    <row r="27243" spans="1:20" x14ac:dyDescent="0.3">
      <c r="A27243" t="s">
        <v>44707</v>
      </c>
      <c r="B27243" s="1">
        <v>44959</v>
      </c>
      <c r="C27243" s="1" t="str">
        <f t="shared" si="1700"/>
        <v>febrero</v>
      </c>
      <c r="D27243" s="1" t="str">
        <f t="shared" si="1701"/>
        <v>T1</v>
      </c>
      <c r="E27243" s="3">
        <f>YEAR(Tabladatos[[#This Row],[Fecha de Pedido]])</f>
        <v>2023</v>
      </c>
      <c r="F27243" t="s">
        <v>158</v>
      </c>
      <c r="G27243" t="s">
        <v>12</v>
      </c>
      <c r="H27243">
        <v>132.80000000000001</v>
      </c>
      <c r="I27243" s="8" t="s">
        <v>22</v>
      </c>
      <c r="J27243" s="9">
        <f>VALUE(Tabladatos[[#This Row],[Porcentaje de descuento]])</f>
        <v>20</v>
      </c>
      <c r="K27243" s="5" t="str">
        <f t="shared" si="1702"/>
        <v>Con descuento</v>
      </c>
      <c r="L27243" s="9">
        <f>VALUE(Tabladatos[[#This Row],[CantidadTexto]])</f>
        <v>4</v>
      </c>
      <c r="M27243" s="2" t="s">
        <v>18</v>
      </c>
      <c r="N27243" t="s">
        <v>8</v>
      </c>
      <c r="O27243" t="s">
        <v>13</v>
      </c>
      <c r="P27243">
        <v>3.9</v>
      </c>
      <c r="Q27243" t="s">
        <v>632</v>
      </c>
      <c r="R27243">
        <v>106.24</v>
      </c>
      <c r="S27243">
        <v>424.96</v>
      </c>
      <c r="T27243">
        <f t="shared" si="1703"/>
        <v>0</v>
      </c>
    </row>
    <row r="27244" spans="1:20" x14ac:dyDescent="0.3">
      <c r="A27244" t="s">
        <v>45170</v>
      </c>
      <c r="B27244" s="1">
        <v>44959</v>
      </c>
      <c r="C27244" s="1" t="str">
        <f t="shared" si="1700"/>
        <v>febrero</v>
      </c>
      <c r="D27244" s="1" t="str">
        <f t="shared" si="1701"/>
        <v>T1</v>
      </c>
      <c r="E27244" s="3">
        <f>YEAR(Tabladatos[[#This Row],[Fecha de Pedido]])</f>
        <v>2023</v>
      </c>
      <c r="F27244" t="s">
        <v>2803</v>
      </c>
      <c r="G27244" t="s">
        <v>12</v>
      </c>
      <c r="H27244">
        <v>303.07</v>
      </c>
      <c r="I27244" s="8" t="s">
        <v>23</v>
      </c>
      <c r="J27244" s="9">
        <f>VALUE(Tabladatos[[#This Row],[Porcentaje de descuento]])</f>
        <v>5</v>
      </c>
      <c r="K27244" s="5" t="str">
        <f t="shared" si="1702"/>
        <v>Con descuento</v>
      </c>
      <c r="L27244" s="9">
        <f>VALUE(Tabladatos[[#This Row],[CantidadTexto]])</f>
        <v>2</v>
      </c>
      <c r="M27244" s="2" t="s">
        <v>20</v>
      </c>
      <c r="N27244" t="s">
        <v>8</v>
      </c>
      <c r="O27244" t="s">
        <v>5</v>
      </c>
      <c r="P27244">
        <v>3.9</v>
      </c>
      <c r="Q27244" t="s">
        <v>803</v>
      </c>
      <c r="R27244">
        <v>287.92</v>
      </c>
      <c r="S27244">
        <v>575.84</v>
      </c>
      <c r="T27244">
        <f t="shared" si="1703"/>
        <v>0</v>
      </c>
    </row>
    <row r="27245" spans="1:20" x14ac:dyDescent="0.3">
      <c r="A27245" t="s">
        <v>45264</v>
      </c>
      <c r="B27245" s="1">
        <v>44959</v>
      </c>
      <c r="C27245" s="1" t="str">
        <f t="shared" si="1700"/>
        <v>febrero</v>
      </c>
      <c r="D27245" s="1" t="str">
        <f t="shared" si="1701"/>
        <v>T1</v>
      </c>
      <c r="E27245" s="3">
        <f>YEAR(Tabladatos[[#This Row],[Fecha de Pedido]])</f>
        <v>2023</v>
      </c>
      <c r="F27245" t="s">
        <v>1942</v>
      </c>
      <c r="G27245" t="s">
        <v>3</v>
      </c>
      <c r="H27245">
        <v>335.53</v>
      </c>
      <c r="I27245" s="8" t="s">
        <v>23</v>
      </c>
      <c r="J27245" s="9">
        <f>VALUE(Tabladatos[[#This Row],[Porcentaje de descuento]])</f>
        <v>5</v>
      </c>
      <c r="K27245" s="5" t="str">
        <f t="shared" si="1702"/>
        <v>Con descuento</v>
      </c>
      <c r="L27245" s="9">
        <f>VALUE(Tabladatos[[#This Row],[CantidadTexto]])</f>
        <v>4</v>
      </c>
      <c r="M27245" s="2" t="s">
        <v>18</v>
      </c>
      <c r="N27245" t="s">
        <v>8</v>
      </c>
      <c r="O27245" t="s">
        <v>10</v>
      </c>
      <c r="P27245">
        <v>4.5</v>
      </c>
      <c r="Q27245" t="s">
        <v>740</v>
      </c>
      <c r="R27245">
        <v>318.75</v>
      </c>
      <c r="S27245">
        <v>1275</v>
      </c>
      <c r="T27245">
        <f t="shared" si="1703"/>
        <v>0</v>
      </c>
    </row>
    <row r="27246" spans="1:20" x14ac:dyDescent="0.3">
      <c r="A27246" t="s">
        <v>45392</v>
      </c>
      <c r="B27246" s="1">
        <v>44959</v>
      </c>
      <c r="C27246" s="1" t="str">
        <f t="shared" si="1700"/>
        <v>febrero</v>
      </c>
      <c r="D27246" s="1" t="str">
        <f t="shared" si="1701"/>
        <v>T1</v>
      </c>
      <c r="E27246" s="3">
        <f>YEAR(Tabladatos[[#This Row],[Fecha de Pedido]])</f>
        <v>2023</v>
      </c>
      <c r="F27246" t="s">
        <v>1943</v>
      </c>
      <c r="G27246" t="s">
        <v>6</v>
      </c>
      <c r="H27246">
        <v>239.13</v>
      </c>
      <c r="I27246" s="8" t="s">
        <v>17</v>
      </c>
      <c r="J27246" s="9">
        <f>VALUE(Tabladatos[[#This Row],[Porcentaje de descuento]])</f>
        <v>10</v>
      </c>
      <c r="K27246" s="5" t="str">
        <f t="shared" si="1702"/>
        <v>Con descuento</v>
      </c>
      <c r="L27246" s="9">
        <f>VALUE(Tabladatos[[#This Row],[CantidadTexto]])</f>
        <v>1</v>
      </c>
      <c r="M27246" s="2" t="s">
        <v>15</v>
      </c>
      <c r="N27246" t="s">
        <v>4</v>
      </c>
      <c r="O27246" t="s">
        <v>13</v>
      </c>
      <c r="P27246">
        <v>1.2</v>
      </c>
      <c r="Q27246" t="s">
        <v>576</v>
      </c>
      <c r="R27246">
        <v>215.22</v>
      </c>
      <c r="S27246">
        <v>215.22</v>
      </c>
      <c r="T27246">
        <f t="shared" si="1703"/>
        <v>0</v>
      </c>
    </row>
    <row r="27247" spans="1:20" x14ac:dyDescent="0.3">
      <c r="A27247" t="s">
        <v>45564</v>
      </c>
      <c r="B27247" s="1">
        <v>44959</v>
      </c>
      <c r="C27247" s="1" t="str">
        <f t="shared" si="1700"/>
        <v>febrero</v>
      </c>
      <c r="D27247" s="1" t="str">
        <f t="shared" si="1701"/>
        <v>T1</v>
      </c>
      <c r="E27247" s="3">
        <f>YEAR(Tabladatos[[#This Row],[Fecha de Pedido]])</f>
        <v>2023</v>
      </c>
      <c r="F27247" t="s">
        <v>4956</v>
      </c>
      <c r="G27247" t="s">
        <v>12</v>
      </c>
      <c r="H27247">
        <v>190.88</v>
      </c>
      <c r="I27247" s="8" t="s">
        <v>32</v>
      </c>
      <c r="J27247" s="9">
        <f>VALUE(Tabladatos[[#This Row],[Porcentaje de descuento]])</f>
        <v>0</v>
      </c>
      <c r="K27247" s="5" t="str">
        <f t="shared" si="1702"/>
        <v>Sin descuento</v>
      </c>
      <c r="L27247" s="9">
        <f>VALUE(Tabladatos[[#This Row],[CantidadTexto]])</f>
        <v>4</v>
      </c>
      <c r="M27247" s="2" t="s">
        <v>18</v>
      </c>
      <c r="N27247" t="s">
        <v>1</v>
      </c>
      <c r="O27247" t="s">
        <v>11</v>
      </c>
      <c r="P27247">
        <v>2.1</v>
      </c>
      <c r="Q27247" t="s">
        <v>103</v>
      </c>
      <c r="R27247">
        <v>190.88</v>
      </c>
      <c r="S27247">
        <v>763.52</v>
      </c>
      <c r="T27247">
        <f t="shared" si="1703"/>
        <v>0</v>
      </c>
    </row>
    <row r="27248" spans="1:20" x14ac:dyDescent="0.3">
      <c r="A27248" t="s">
        <v>47369</v>
      </c>
      <c r="B27248" s="1">
        <v>44959</v>
      </c>
      <c r="C27248" s="1" t="str">
        <f t="shared" si="1700"/>
        <v>febrero</v>
      </c>
      <c r="D27248" s="1" t="str">
        <f t="shared" si="1701"/>
        <v>T1</v>
      </c>
      <c r="E27248" s="3">
        <f>YEAR(Tabladatos[[#This Row],[Fecha de Pedido]])</f>
        <v>2023</v>
      </c>
      <c r="F27248" t="s">
        <v>4941</v>
      </c>
      <c r="G27248" t="s">
        <v>6</v>
      </c>
      <c r="H27248">
        <v>310.91000000000003</v>
      </c>
      <c r="I27248" s="8" t="s">
        <v>29</v>
      </c>
      <c r="J27248" s="9">
        <f>VALUE(Tabladatos[[#This Row],[Porcentaje de descuento]])</f>
        <v>15</v>
      </c>
      <c r="K27248" s="5" t="str">
        <f t="shared" si="1702"/>
        <v>Con descuento</v>
      </c>
      <c r="L27248" s="9">
        <f>VALUE(Tabladatos[[#This Row],[CantidadTexto]])</f>
        <v>5</v>
      </c>
      <c r="M27248" s="2" t="s">
        <v>23</v>
      </c>
      <c r="N27248" t="s">
        <v>8</v>
      </c>
      <c r="O27248" t="s">
        <v>10</v>
      </c>
      <c r="P27248">
        <v>3.4</v>
      </c>
      <c r="Q27248" t="s">
        <v>848</v>
      </c>
      <c r="R27248">
        <v>264.27</v>
      </c>
      <c r="S27248">
        <v>1321.35</v>
      </c>
      <c r="T27248">
        <f t="shared" si="1703"/>
        <v>0</v>
      </c>
    </row>
    <row r="27249" spans="1:20" x14ac:dyDescent="0.3">
      <c r="A27249" t="s">
        <v>48438</v>
      </c>
      <c r="B27249" s="1">
        <v>44959</v>
      </c>
      <c r="C27249" s="1" t="str">
        <f t="shared" si="1700"/>
        <v>febrero</v>
      </c>
      <c r="D27249" s="1" t="str">
        <f t="shared" si="1701"/>
        <v>T1</v>
      </c>
      <c r="E27249" s="3">
        <f>YEAR(Tabladatos[[#This Row],[Fecha de Pedido]])</f>
        <v>2023</v>
      </c>
      <c r="F27249" t="s">
        <v>2295</v>
      </c>
      <c r="G27249" t="s">
        <v>0</v>
      </c>
      <c r="H27249">
        <v>297.27999999999997</v>
      </c>
      <c r="I27249" s="8" t="s">
        <v>29</v>
      </c>
      <c r="J27249" s="9">
        <f>VALUE(Tabladatos[[#This Row],[Porcentaje de descuento]])</f>
        <v>15</v>
      </c>
      <c r="K27249" s="5" t="str">
        <f t="shared" si="1702"/>
        <v>Con descuento</v>
      </c>
      <c r="L27249" s="9">
        <f>VALUE(Tabladatos[[#This Row],[CantidadTexto]])</f>
        <v>1</v>
      </c>
      <c r="M27249" s="2" t="s">
        <v>15</v>
      </c>
      <c r="N27249" t="s">
        <v>8</v>
      </c>
      <c r="O27249" t="s">
        <v>10</v>
      </c>
      <c r="P27249">
        <v>3.3</v>
      </c>
      <c r="Q27249" t="s">
        <v>124</v>
      </c>
      <c r="R27249">
        <v>252.69</v>
      </c>
      <c r="S27249">
        <v>252.69</v>
      </c>
      <c r="T27249">
        <f t="shared" si="1703"/>
        <v>0</v>
      </c>
    </row>
    <row r="27250" spans="1:20" x14ac:dyDescent="0.3">
      <c r="A27250" t="s">
        <v>48669</v>
      </c>
      <c r="B27250" s="1">
        <v>44959</v>
      </c>
      <c r="C27250" s="1" t="str">
        <f t="shared" si="1700"/>
        <v>febrero</v>
      </c>
      <c r="D27250" s="1" t="str">
        <f t="shared" si="1701"/>
        <v>T1</v>
      </c>
      <c r="E27250" s="3">
        <f>YEAR(Tabladatos[[#This Row],[Fecha de Pedido]])</f>
        <v>2023</v>
      </c>
      <c r="F27250" t="s">
        <v>206</v>
      </c>
      <c r="G27250" t="s">
        <v>14</v>
      </c>
      <c r="H27250">
        <v>376.77</v>
      </c>
      <c r="I27250" s="8" t="s">
        <v>32</v>
      </c>
      <c r="J27250" s="9">
        <f>VALUE(Tabladatos[[#This Row],[Porcentaje de descuento]])</f>
        <v>0</v>
      </c>
      <c r="K27250" s="5" t="str">
        <f t="shared" si="1702"/>
        <v>Sin descuento</v>
      </c>
      <c r="L27250" s="9">
        <f>VALUE(Tabladatos[[#This Row],[CantidadTexto]])</f>
        <v>4</v>
      </c>
      <c r="M27250" s="2" t="s">
        <v>18</v>
      </c>
      <c r="N27250" t="s">
        <v>4</v>
      </c>
      <c r="O27250" t="s">
        <v>10</v>
      </c>
      <c r="P27250">
        <v>1.5</v>
      </c>
      <c r="Q27250" t="s">
        <v>549</v>
      </c>
      <c r="R27250">
        <v>376.77</v>
      </c>
      <c r="S27250">
        <v>1507.08</v>
      </c>
      <c r="T27250">
        <f t="shared" si="1703"/>
        <v>0</v>
      </c>
    </row>
    <row r="27251" spans="1:20" x14ac:dyDescent="0.3">
      <c r="A27251" t="s">
        <v>48707</v>
      </c>
      <c r="B27251" s="1">
        <v>44959</v>
      </c>
      <c r="C27251" s="1" t="str">
        <f t="shared" si="1700"/>
        <v>febrero</v>
      </c>
      <c r="D27251" s="1" t="str">
        <f t="shared" si="1701"/>
        <v>T1</v>
      </c>
      <c r="E27251" s="3">
        <f>YEAR(Tabladatos[[#This Row],[Fecha de Pedido]])</f>
        <v>2023</v>
      </c>
      <c r="F27251" t="s">
        <v>2681</v>
      </c>
      <c r="G27251" t="s">
        <v>14</v>
      </c>
      <c r="H27251">
        <v>180.36</v>
      </c>
      <c r="I27251" s="8" t="s">
        <v>22</v>
      </c>
      <c r="J27251" s="9">
        <f>VALUE(Tabladatos[[#This Row],[Porcentaje de descuento]])</f>
        <v>20</v>
      </c>
      <c r="K27251" s="5" t="str">
        <f t="shared" si="1702"/>
        <v>Con descuento</v>
      </c>
      <c r="L27251" s="9">
        <f>VALUE(Tabladatos[[#This Row],[CantidadTexto]])</f>
        <v>5</v>
      </c>
      <c r="M27251" s="2" t="s">
        <v>23</v>
      </c>
      <c r="N27251" t="s">
        <v>7</v>
      </c>
      <c r="O27251" t="s">
        <v>10</v>
      </c>
      <c r="P27251">
        <v>2.1</v>
      </c>
      <c r="Q27251" t="s">
        <v>278</v>
      </c>
      <c r="R27251">
        <v>144.29</v>
      </c>
      <c r="S27251">
        <v>721.45</v>
      </c>
      <c r="T27251">
        <f t="shared" si="1703"/>
        <v>0</v>
      </c>
    </row>
    <row r="27252" spans="1:20" x14ac:dyDescent="0.3">
      <c r="A27252" t="s">
        <v>48988</v>
      </c>
      <c r="B27252" s="1">
        <v>44959</v>
      </c>
      <c r="C27252" s="1" t="str">
        <f t="shared" si="1700"/>
        <v>febrero</v>
      </c>
      <c r="D27252" s="1" t="str">
        <f t="shared" si="1701"/>
        <v>T1</v>
      </c>
      <c r="E27252" s="3">
        <f>YEAR(Tabladatos[[#This Row],[Fecha de Pedido]])</f>
        <v>2023</v>
      </c>
      <c r="F27252" t="s">
        <v>359</v>
      </c>
      <c r="G27252" t="s">
        <v>6</v>
      </c>
      <c r="H27252">
        <v>184.95</v>
      </c>
      <c r="I27252" s="8" t="s">
        <v>29</v>
      </c>
      <c r="J27252" s="9">
        <f>VALUE(Tabladatos[[#This Row],[Porcentaje de descuento]])</f>
        <v>15</v>
      </c>
      <c r="K27252" s="5" t="str">
        <f t="shared" si="1702"/>
        <v>Con descuento</v>
      </c>
      <c r="L27252" s="9">
        <f>VALUE(Tabladatos[[#This Row],[CantidadTexto]])</f>
        <v>1</v>
      </c>
      <c r="M27252" s="2" t="s">
        <v>15</v>
      </c>
      <c r="N27252" t="s">
        <v>1</v>
      </c>
      <c r="O27252" t="s">
        <v>5</v>
      </c>
      <c r="P27252">
        <v>3.7</v>
      </c>
      <c r="Q27252" t="s">
        <v>953</v>
      </c>
      <c r="R27252">
        <v>157.21</v>
      </c>
      <c r="S27252">
        <v>157.21</v>
      </c>
      <c r="T27252">
        <f t="shared" si="1703"/>
        <v>0</v>
      </c>
    </row>
    <row r="27253" spans="1:20" x14ac:dyDescent="0.3">
      <c r="A27253" t="s">
        <v>2617</v>
      </c>
      <c r="B27253" s="1">
        <v>44960</v>
      </c>
      <c r="C27253" s="1" t="str">
        <f t="shared" si="1700"/>
        <v>febrero</v>
      </c>
      <c r="D27253" s="1" t="str">
        <f t="shared" si="1701"/>
        <v>T1</v>
      </c>
      <c r="E27253" s="3">
        <f>YEAR(Tabladatos[[#This Row],[Fecha de Pedido]])</f>
        <v>2023</v>
      </c>
      <c r="F27253" t="s">
        <v>2618</v>
      </c>
      <c r="G27253" t="s">
        <v>14</v>
      </c>
      <c r="H27253">
        <v>465.35</v>
      </c>
      <c r="I27253" s="8" t="s">
        <v>36</v>
      </c>
      <c r="J27253" s="9">
        <f>VALUE(Tabladatos[[#This Row],[Porcentaje de descuento]])</f>
        <v>30</v>
      </c>
      <c r="K27253" s="5" t="str">
        <f t="shared" si="1702"/>
        <v>Con descuento</v>
      </c>
      <c r="L27253" s="9">
        <f>VALUE(Tabladatos[[#This Row],[CantidadTexto]])</f>
        <v>4</v>
      </c>
      <c r="M27253" s="2" t="s">
        <v>18</v>
      </c>
      <c r="N27253" t="s">
        <v>8</v>
      </c>
      <c r="O27253" t="s">
        <v>13</v>
      </c>
      <c r="P27253">
        <v>3.2</v>
      </c>
      <c r="Q27253" t="s">
        <v>648</v>
      </c>
      <c r="R27253">
        <v>325.74</v>
      </c>
      <c r="S27253">
        <v>1302.96</v>
      </c>
      <c r="T27253">
        <f t="shared" si="1703"/>
        <v>0</v>
      </c>
    </row>
    <row r="27254" spans="1:20" x14ac:dyDescent="0.3">
      <c r="A27254" t="s">
        <v>830</v>
      </c>
      <c r="B27254" s="1">
        <v>44960</v>
      </c>
      <c r="C27254" s="1" t="str">
        <f t="shared" si="1700"/>
        <v>febrero</v>
      </c>
      <c r="D27254" s="1" t="str">
        <f t="shared" si="1701"/>
        <v>T1</v>
      </c>
      <c r="E27254" s="3">
        <f>YEAR(Tabladatos[[#This Row],[Fecha de Pedido]])</f>
        <v>2023</v>
      </c>
      <c r="F27254" t="s">
        <v>3301</v>
      </c>
      <c r="G27254" t="s">
        <v>0</v>
      </c>
      <c r="H27254">
        <v>63.29</v>
      </c>
      <c r="I27254" s="8" t="s">
        <v>17</v>
      </c>
      <c r="J27254" s="9">
        <f>VALUE(Tabladatos[[#This Row],[Porcentaje de descuento]])</f>
        <v>10</v>
      </c>
      <c r="K27254" s="5" t="str">
        <f t="shared" si="1702"/>
        <v>Con descuento</v>
      </c>
      <c r="L27254" s="9">
        <f>VALUE(Tabladatos[[#This Row],[CantidadTexto]])</f>
        <v>5</v>
      </c>
      <c r="M27254" s="2" t="s">
        <v>23</v>
      </c>
      <c r="N27254" t="s">
        <v>4</v>
      </c>
      <c r="O27254" t="s">
        <v>5</v>
      </c>
      <c r="P27254">
        <v>3.5</v>
      </c>
      <c r="Q27254" t="s">
        <v>523</v>
      </c>
      <c r="R27254">
        <v>56.96</v>
      </c>
      <c r="S27254">
        <v>284.8</v>
      </c>
      <c r="T27254">
        <f t="shared" si="1703"/>
        <v>0</v>
      </c>
    </row>
    <row r="27255" spans="1:20" x14ac:dyDescent="0.3">
      <c r="A27255" t="s">
        <v>673</v>
      </c>
      <c r="B27255" s="1">
        <v>44960</v>
      </c>
      <c r="C27255" s="1" t="str">
        <f t="shared" si="1700"/>
        <v>febrero</v>
      </c>
      <c r="D27255" s="1" t="str">
        <f t="shared" si="1701"/>
        <v>T1</v>
      </c>
      <c r="E27255" s="3">
        <f>YEAR(Tabladatos[[#This Row],[Fecha de Pedido]])</f>
        <v>2023</v>
      </c>
      <c r="F27255" t="s">
        <v>390</v>
      </c>
      <c r="G27255" t="s">
        <v>0</v>
      </c>
      <c r="H27255">
        <v>160.29</v>
      </c>
      <c r="I27255" s="8" t="s">
        <v>23</v>
      </c>
      <c r="J27255" s="9">
        <f>VALUE(Tabladatos[[#This Row],[Porcentaje de descuento]])</f>
        <v>5</v>
      </c>
      <c r="K27255" s="5" t="str">
        <f t="shared" si="1702"/>
        <v>Con descuento</v>
      </c>
      <c r="L27255" s="9">
        <f>VALUE(Tabladatos[[#This Row],[CantidadTexto]])</f>
        <v>5</v>
      </c>
      <c r="M27255" s="2" t="s">
        <v>23</v>
      </c>
      <c r="N27255" t="s">
        <v>1</v>
      </c>
      <c r="O27255" t="s">
        <v>10</v>
      </c>
      <c r="P27255">
        <v>4.7</v>
      </c>
      <c r="Q27255" t="s">
        <v>438</v>
      </c>
      <c r="R27255">
        <v>152.28</v>
      </c>
      <c r="S27255">
        <v>761.4</v>
      </c>
      <c r="T27255">
        <f t="shared" si="1703"/>
        <v>0</v>
      </c>
    </row>
    <row r="27256" spans="1:20" x14ac:dyDescent="0.3">
      <c r="A27256" t="s">
        <v>3698</v>
      </c>
      <c r="B27256" s="1">
        <v>44960</v>
      </c>
      <c r="C27256" s="1" t="str">
        <f t="shared" si="1700"/>
        <v>febrero</v>
      </c>
      <c r="D27256" s="1" t="str">
        <f t="shared" si="1701"/>
        <v>T1</v>
      </c>
      <c r="E27256" s="3">
        <f>YEAR(Tabladatos[[#This Row],[Fecha de Pedido]])</f>
        <v>2023</v>
      </c>
      <c r="F27256" t="s">
        <v>1250</v>
      </c>
      <c r="G27256" t="s">
        <v>3</v>
      </c>
      <c r="H27256">
        <v>214.67</v>
      </c>
      <c r="I27256" s="8" t="s">
        <v>22</v>
      </c>
      <c r="J27256" s="9">
        <f>VALUE(Tabladatos[[#This Row],[Porcentaje de descuento]])</f>
        <v>20</v>
      </c>
      <c r="K27256" s="5" t="str">
        <f t="shared" si="1702"/>
        <v>Con descuento</v>
      </c>
      <c r="L27256" s="9">
        <f>VALUE(Tabladatos[[#This Row],[CantidadTexto]])</f>
        <v>1</v>
      </c>
      <c r="M27256" s="2" t="s">
        <v>15</v>
      </c>
      <c r="N27256" t="s">
        <v>8</v>
      </c>
      <c r="O27256" t="s">
        <v>5</v>
      </c>
      <c r="P27256">
        <v>1.8</v>
      </c>
      <c r="Q27256" t="s">
        <v>622</v>
      </c>
      <c r="R27256">
        <v>171.74</v>
      </c>
      <c r="S27256">
        <v>171.74</v>
      </c>
      <c r="T27256">
        <f t="shared" si="1703"/>
        <v>0</v>
      </c>
    </row>
    <row r="27257" spans="1:20" x14ac:dyDescent="0.3">
      <c r="A27257" t="s">
        <v>3874</v>
      </c>
      <c r="B27257" s="1">
        <v>44960</v>
      </c>
      <c r="C27257" s="1" t="str">
        <f t="shared" si="1700"/>
        <v>febrero</v>
      </c>
      <c r="D27257" s="1" t="str">
        <f t="shared" si="1701"/>
        <v>T1</v>
      </c>
      <c r="E27257" s="3">
        <f>YEAR(Tabladatos[[#This Row],[Fecha de Pedido]])</f>
        <v>2023</v>
      </c>
      <c r="F27257" t="s">
        <v>1888</v>
      </c>
      <c r="G27257" t="s">
        <v>6</v>
      </c>
      <c r="H27257">
        <v>68.290000000000006</v>
      </c>
      <c r="I27257" s="8" t="s">
        <v>22</v>
      </c>
      <c r="J27257" s="9">
        <f>VALUE(Tabladatos[[#This Row],[Porcentaje de descuento]])</f>
        <v>20</v>
      </c>
      <c r="K27257" s="5" t="str">
        <f t="shared" si="1702"/>
        <v>Con descuento</v>
      </c>
      <c r="L27257" s="9">
        <f>VALUE(Tabladatos[[#This Row],[CantidadTexto]])</f>
        <v>4</v>
      </c>
      <c r="M27257" s="2" t="s">
        <v>18</v>
      </c>
      <c r="N27257" t="s">
        <v>7</v>
      </c>
      <c r="O27257" t="s">
        <v>10</v>
      </c>
      <c r="P27257">
        <v>4.5</v>
      </c>
      <c r="Q27257" t="s">
        <v>311</v>
      </c>
      <c r="R27257">
        <v>54.63</v>
      </c>
      <c r="S27257">
        <v>218.52</v>
      </c>
      <c r="T27257">
        <f t="shared" si="1703"/>
        <v>0</v>
      </c>
    </row>
    <row r="27258" spans="1:20" x14ac:dyDescent="0.3">
      <c r="A27258" t="s">
        <v>1108</v>
      </c>
      <c r="B27258" s="1">
        <v>44960</v>
      </c>
      <c r="C27258" s="1" t="str">
        <f t="shared" si="1700"/>
        <v>febrero</v>
      </c>
      <c r="D27258" s="1" t="str">
        <f t="shared" si="1701"/>
        <v>T1</v>
      </c>
      <c r="E27258" s="3">
        <f>YEAR(Tabladatos[[#This Row],[Fecha de Pedido]])</f>
        <v>2023</v>
      </c>
      <c r="F27258" t="s">
        <v>3003</v>
      </c>
      <c r="G27258" t="s">
        <v>14</v>
      </c>
      <c r="H27258">
        <v>122.68</v>
      </c>
      <c r="I27258" s="8" t="s">
        <v>29</v>
      </c>
      <c r="J27258" s="9">
        <f>VALUE(Tabladatos[[#This Row],[Porcentaje de descuento]])</f>
        <v>15</v>
      </c>
      <c r="K27258" s="5" t="str">
        <f t="shared" si="1702"/>
        <v>Con descuento</v>
      </c>
      <c r="L27258" s="9">
        <f>VALUE(Tabladatos[[#This Row],[CantidadTexto]])</f>
        <v>4</v>
      </c>
      <c r="M27258" s="2" t="s">
        <v>18</v>
      </c>
      <c r="N27258" t="s">
        <v>1</v>
      </c>
      <c r="O27258" t="s">
        <v>2</v>
      </c>
      <c r="P27258">
        <v>4.3</v>
      </c>
      <c r="Q27258" t="s">
        <v>544</v>
      </c>
      <c r="R27258">
        <v>104.28</v>
      </c>
      <c r="S27258">
        <v>417.12</v>
      </c>
      <c r="T27258">
        <f t="shared" si="1703"/>
        <v>0</v>
      </c>
    </row>
    <row r="27259" spans="1:20" x14ac:dyDescent="0.3">
      <c r="A27259" t="s">
        <v>4375</v>
      </c>
      <c r="B27259" s="1">
        <v>44960</v>
      </c>
      <c r="C27259" s="1" t="str">
        <f t="shared" si="1700"/>
        <v>febrero</v>
      </c>
      <c r="D27259" s="1" t="str">
        <f t="shared" si="1701"/>
        <v>T1</v>
      </c>
      <c r="E27259" s="3">
        <f>YEAR(Tabladatos[[#This Row],[Fecha de Pedido]])</f>
        <v>2023</v>
      </c>
      <c r="F27259" t="s">
        <v>966</v>
      </c>
      <c r="G27259" t="s">
        <v>14</v>
      </c>
      <c r="H27259">
        <v>243.76</v>
      </c>
      <c r="I27259" s="8" t="s">
        <v>32</v>
      </c>
      <c r="J27259" s="9">
        <f>VALUE(Tabladatos[[#This Row],[Porcentaje de descuento]])</f>
        <v>0</v>
      </c>
      <c r="K27259" s="5" t="str">
        <f t="shared" si="1702"/>
        <v>Sin descuento</v>
      </c>
      <c r="L27259" s="9">
        <f>VALUE(Tabladatos[[#This Row],[CantidadTexto]])</f>
        <v>2</v>
      </c>
      <c r="M27259" s="2" t="s">
        <v>20</v>
      </c>
      <c r="N27259" t="s">
        <v>7</v>
      </c>
      <c r="O27259" t="s">
        <v>13</v>
      </c>
      <c r="P27259">
        <v>2.4</v>
      </c>
      <c r="Q27259" t="s">
        <v>115</v>
      </c>
      <c r="R27259">
        <v>243.76</v>
      </c>
      <c r="S27259">
        <v>487.52</v>
      </c>
      <c r="T27259">
        <f t="shared" si="1703"/>
        <v>0</v>
      </c>
    </row>
    <row r="27260" spans="1:20" x14ac:dyDescent="0.3">
      <c r="A27260" t="s">
        <v>4248</v>
      </c>
      <c r="B27260" s="1">
        <v>44960</v>
      </c>
      <c r="C27260" s="1" t="str">
        <f t="shared" si="1700"/>
        <v>febrero</v>
      </c>
      <c r="D27260" s="1" t="str">
        <f t="shared" si="1701"/>
        <v>T1</v>
      </c>
      <c r="E27260" s="3">
        <f>YEAR(Tabladatos[[#This Row],[Fecha de Pedido]])</f>
        <v>2023</v>
      </c>
      <c r="F27260" t="s">
        <v>3620</v>
      </c>
      <c r="G27260" t="s">
        <v>3</v>
      </c>
      <c r="H27260">
        <v>318.32</v>
      </c>
      <c r="I27260" s="8" t="s">
        <v>32</v>
      </c>
      <c r="J27260" s="9">
        <f>VALUE(Tabladatos[[#This Row],[Porcentaje de descuento]])</f>
        <v>0</v>
      </c>
      <c r="K27260" s="5" t="str">
        <f t="shared" si="1702"/>
        <v>Sin descuento</v>
      </c>
      <c r="L27260" s="9">
        <f>VALUE(Tabladatos[[#This Row],[CantidadTexto]])</f>
        <v>5</v>
      </c>
      <c r="M27260" s="2" t="s">
        <v>23</v>
      </c>
      <c r="N27260" t="s">
        <v>7</v>
      </c>
      <c r="O27260" t="s">
        <v>10</v>
      </c>
      <c r="P27260">
        <v>2.1</v>
      </c>
      <c r="Q27260" t="s">
        <v>665</v>
      </c>
      <c r="R27260">
        <v>318.32</v>
      </c>
      <c r="S27260">
        <v>1591.6</v>
      </c>
      <c r="T27260">
        <f t="shared" si="1703"/>
        <v>0</v>
      </c>
    </row>
    <row r="27261" spans="1:20" x14ac:dyDescent="0.3">
      <c r="A27261" t="s">
        <v>5047</v>
      </c>
      <c r="B27261" s="1">
        <v>44960</v>
      </c>
      <c r="C27261" s="1" t="str">
        <f t="shared" si="1700"/>
        <v>febrero</v>
      </c>
      <c r="D27261" s="1" t="str">
        <f t="shared" si="1701"/>
        <v>T1</v>
      </c>
      <c r="E27261" s="3">
        <f>YEAR(Tabladatos[[#This Row],[Fecha de Pedido]])</f>
        <v>2023</v>
      </c>
      <c r="F27261" t="s">
        <v>2704</v>
      </c>
      <c r="G27261" t="s">
        <v>12</v>
      </c>
      <c r="H27261">
        <v>273.86</v>
      </c>
      <c r="I27261" s="8" t="s">
        <v>23</v>
      </c>
      <c r="J27261" s="9">
        <f>VALUE(Tabladatos[[#This Row],[Porcentaje de descuento]])</f>
        <v>5</v>
      </c>
      <c r="K27261" s="5" t="str">
        <f t="shared" si="1702"/>
        <v>Con descuento</v>
      </c>
      <c r="L27261" s="9">
        <f>VALUE(Tabladatos[[#This Row],[CantidadTexto]])</f>
        <v>3</v>
      </c>
      <c r="M27261" s="2" t="s">
        <v>25</v>
      </c>
      <c r="N27261" t="s">
        <v>1</v>
      </c>
      <c r="O27261" t="s">
        <v>5</v>
      </c>
      <c r="P27261">
        <v>1.4</v>
      </c>
      <c r="Q27261" t="s">
        <v>227</v>
      </c>
      <c r="R27261">
        <v>260.17</v>
      </c>
      <c r="S27261">
        <v>780.51</v>
      </c>
      <c r="T27261">
        <f t="shared" si="1703"/>
        <v>0</v>
      </c>
    </row>
    <row r="27262" spans="1:20" x14ac:dyDescent="0.3">
      <c r="A27262" t="s">
        <v>5445</v>
      </c>
      <c r="B27262" s="1">
        <v>44960</v>
      </c>
      <c r="C27262" s="1" t="str">
        <f t="shared" si="1700"/>
        <v>febrero</v>
      </c>
      <c r="D27262" s="1" t="str">
        <f t="shared" si="1701"/>
        <v>T1</v>
      </c>
      <c r="E27262" s="3">
        <f>YEAR(Tabladatos[[#This Row],[Fecha de Pedido]])</f>
        <v>2023</v>
      </c>
      <c r="F27262" t="s">
        <v>4086</v>
      </c>
      <c r="G27262" t="s">
        <v>0</v>
      </c>
      <c r="H27262">
        <v>167.09</v>
      </c>
      <c r="I27262" s="8" t="s">
        <v>32</v>
      </c>
      <c r="J27262" s="9">
        <f>VALUE(Tabladatos[[#This Row],[Porcentaje de descuento]])</f>
        <v>0</v>
      </c>
      <c r="K27262" s="5" t="str">
        <f t="shared" si="1702"/>
        <v>Sin descuento</v>
      </c>
      <c r="L27262" s="9">
        <f>VALUE(Tabladatos[[#This Row],[CantidadTexto]])</f>
        <v>2</v>
      </c>
      <c r="M27262" s="2" t="s">
        <v>20</v>
      </c>
      <c r="N27262" t="s">
        <v>4</v>
      </c>
      <c r="O27262" t="s">
        <v>5</v>
      </c>
      <c r="P27262">
        <v>1.8</v>
      </c>
      <c r="Q27262" t="s">
        <v>492</v>
      </c>
      <c r="R27262">
        <v>167.09</v>
      </c>
      <c r="S27262">
        <v>334.18</v>
      </c>
      <c r="T27262">
        <f t="shared" si="1703"/>
        <v>0</v>
      </c>
    </row>
    <row r="27263" spans="1:20" x14ac:dyDescent="0.3">
      <c r="A27263" t="s">
        <v>7375</v>
      </c>
      <c r="B27263" s="1">
        <v>44960</v>
      </c>
      <c r="C27263" s="1" t="str">
        <f t="shared" si="1700"/>
        <v>febrero</v>
      </c>
      <c r="D27263" s="1" t="str">
        <f t="shared" si="1701"/>
        <v>T1</v>
      </c>
      <c r="E27263" s="3">
        <f>YEAR(Tabladatos[[#This Row],[Fecha de Pedido]])</f>
        <v>2023</v>
      </c>
      <c r="F27263" t="s">
        <v>2082</v>
      </c>
      <c r="G27263" t="s">
        <v>6</v>
      </c>
      <c r="H27263">
        <v>145.44</v>
      </c>
      <c r="I27263" s="8" t="s">
        <v>17</v>
      </c>
      <c r="J27263" s="9">
        <f>VALUE(Tabladatos[[#This Row],[Porcentaje de descuento]])</f>
        <v>10</v>
      </c>
      <c r="K27263" s="5" t="str">
        <f t="shared" si="1702"/>
        <v>Con descuento</v>
      </c>
      <c r="L27263" s="9">
        <f>VALUE(Tabladatos[[#This Row],[CantidadTexto]])</f>
        <v>2</v>
      </c>
      <c r="M27263" s="2" t="s">
        <v>20</v>
      </c>
      <c r="N27263" t="s">
        <v>1</v>
      </c>
      <c r="O27263" t="s">
        <v>5</v>
      </c>
      <c r="P27263">
        <v>1.9</v>
      </c>
      <c r="Q27263" t="s">
        <v>370</v>
      </c>
      <c r="R27263">
        <v>130.9</v>
      </c>
      <c r="S27263">
        <v>261.8</v>
      </c>
      <c r="T27263">
        <f t="shared" si="1703"/>
        <v>0</v>
      </c>
    </row>
    <row r="27264" spans="1:20" x14ac:dyDescent="0.3">
      <c r="A27264" t="s">
        <v>8774</v>
      </c>
      <c r="B27264" s="1">
        <v>44960</v>
      </c>
      <c r="C27264" s="1" t="str">
        <f t="shared" si="1700"/>
        <v>febrero</v>
      </c>
      <c r="D27264" s="1" t="str">
        <f t="shared" si="1701"/>
        <v>T1</v>
      </c>
      <c r="E27264" s="3">
        <f>YEAR(Tabladatos[[#This Row],[Fecha de Pedido]])</f>
        <v>2023</v>
      </c>
      <c r="F27264" t="s">
        <v>3979</v>
      </c>
      <c r="G27264" t="s">
        <v>6</v>
      </c>
      <c r="H27264">
        <v>453.82</v>
      </c>
      <c r="I27264" s="8" t="s">
        <v>36</v>
      </c>
      <c r="J27264" s="9">
        <f>VALUE(Tabladatos[[#This Row],[Porcentaje de descuento]])</f>
        <v>30</v>
      </c>
      <c r="K27264" s="5" t="str">
        <f t="shared" si="1702"/>
        <v>Con descuento</v>
      </c>
      <c r="L27264" s="9">
        <f>VALUE(Tabladatos[[#This Row],[CantidadTexto]])</f>
        <v>4</v>
      </c>
      <c r="M27264" s="2" t="s">
        <v>18</v>
      </c>
      <c r="N27264" t="s">
        <v>8</v>
      </c>
      <c r="O27264" t="s">
        <v>2</v>
      </c>
      <c r="P27264">
        <v>3.2</v>
      </c>
      <c r="Q27264" t="s">
        <v>542</v>
      </c>
      <c r="R27264">
        <v>317.67</v>
      </c>
      <c r="S27264">
        <v>1270.68</v>
      </c>
      <c r="T27264">
        <f t="shared" si="1703"/>
        <v>0</v>
      </c>
    </row>
    <row r="27265" spans="1:20" x14ac:dyDescent="0.3">
      <c r="A27265" t="s">
        <v>10051</v>
      </c>
      <c r="B27265" s="1">
        <v>44960</v>
      </c>
      <c r="C27265" s="1" t="str">
        <f t="shared" si="1700"/>
        <v>febrero</v>
      </c>
      <c r="D27265" s="1" t="str">
        <f t="shared" si="1701"/>
        <v>T1</v>
      </c>
      <c r="E27265" s="3">
        <f>YEAR(Tabladatos[[#This Row],[Fecha de Pedido]])</f>
        <v>2023</v>
      </c>
      <c r="F27265" t="s">
        <v>1852</v>
      </c>
      <c r="G27265" t="s">
        <v>9</v>
      </c>
      <c r="H27265">
        <v>227.97</v>
      </c>
      <c r="I27265" s="8" t="s">
        <v>32</v>
      </c>
      <c r="J27265" s="9">
        <f>VALUE(Tabladatos[[#This Row],[Porcentaje de descuento]])</f>
        <v>0</v>
      </c>
      <c r="K27265" s="5" t="str">
        <f t="shared" si="1702"/>
        <v>Sin descuento</v>
      </c>
      <c r="L27265" s="9">
        <f>VALUE(Tabladatos[[#This Row],[CantidadTexto]])</f>
        <v>3</v>
      </c>
      <c r="M27265" s="2" t="s">
        <v>25</v>
      </c>
      <c r="N27265" t="s">
        <v>7</v>
      </c>
      <c r="O27265" t="s">
        <v>11</v>
      </c>
      <c r="P27265">
        <v>2.9</v>
      </c>
      <c r="Q27265" t="s">
        <v>888</v>
      </c>
      <c r="R27265">
        <v>227.97</v>
      </c>
      <c r="S27265">
        <v>683.91</v>
      </c>
      <c r="T27265">
        <f t="shared" si="1703"/>
        <v>0</v>
      </c>
    </row>
    <row r="27266" spans="1:20" x14ac:dyDescent="0.3">
      <c r="A27266" t="s">
        <v>11705</v>
      </c>
      <c r="B27266" s="1">
        <v>44960</v>
      </c>
      <c r="C27266" s="1" t="str">
        <f t="shared" ref="C27266:C27329" si="1704">TEXT(B27266,"MMMM")</f>
        <v>febrero</v>
      </c>
      <c r="D27266" s="1" t="str">
        <f t="shared" ref="D27266:D27329" si="1705">"T"&amp;ROUNDUP(MONTH(B27266)/3,0)</f>
        <v>T1</v>
      </c>
      <c r="E27266" s="3">
        <f>YEAR(Tabladatos[[#This Row],[Fecha de Pedido]])</f>
        <v>2023</v>
      </c>
      <c r="F27266" t="s">
        <v>4059</v>
      </c>
      <c r="G27266" t="s">
        <v>0</v>
      </c>
      <c r="H27266">
        <v>264.62</v>
      </c>
      <c r="I27266" s="8" t="s">
        <v>17</v>
      </c>
      <c r="J27266" s="9">
        <f>VALUE(Tabladatos[[#This Row],[Porcentaje de descuento]])</f>
        <v>10</v>
      </c>
      <c r="K27266" s="5" t="str">
        <f t="shared" ref="K27266:K27329" si="1706">IF(J27266&gt;0,"Con descuento","Sin descuento")</f>
        <v>Con descuento</v>
      </c>
      <c r="L27266" s="9">
        <f>VALUE(Tabladatos[[#This Row],[CantidadTexto]])</f>
        <v>5</v>
      </c>
      <c r="M27266" s="2" t="s">
        <v>23</v>
      </c>
      <c r="N27266" t="s">
        <v>7</v>
      </c>
      <c r="O27266" t="s">
        <v>13</v>
      </c>
      <c r="P27266">
        <v>1.2</v>
      </c>
      <c r="Q27266" t="s">
        <v>25</v>
      </c>
      <c r="R27266">
        <v>238.16</v>
      </c>
      <c r="S27266">
        <v>1190.8</v>
      </c>
      <c r="T27266">
        <f t="shared" ref="T27266:T27329" si="1707">IF(COUNTIF(A:A,A27266),0,1)</f>
        <v>0</v>
      </c>
    </row>
    <row r="27267" spans="1:20" x14ac:dyDescent="0.3">
      <c r="A27267" t="s">
        <v>12236</v>
      </c>
      <c r="B27267" s="1">
        <v>44960</v>
      </c>
      <c r="C27267" s="1" t="str">
        <f t="shared" si="1704"/>
        <v>febrero</v>
      </c>
      <c r="D27267" s="1" t="str">
        <f t="shared" si="1705"/>
        <v>T1</v>
      </c>
      <c r="E27267" s="3">
        <f>YEAR(Tabladatos[[#This Row],[Fecha de Pedido]])</f>
        <v>2023</v>
      </c>
      <c r="F27267" t="s">
        <v>2954</v>
      </c>
      <c r="G27267" t="s">
        <v>14</v>
      </c>
      <c r="H27267">
        <v>351.5</v>
      </c>
      <c r="I27267" s="8" t="s">
        <v>17</v>
      </c>
      <c r="J27267" s="9">
        <f>VALUE(Tabladatos[[#This Row],[Porcentaje de descuento]])</f>
        <v>10</v>
      </c>
      <c r="K27267" s="5" t="str">
        <f t="shared" si="1706"/>
        <v>Con descuento</v>
      </c>
      <c r="L27267" s="9">
        <f>VALUE(Tabladatos[[#This Row],[CantidadTexto]])</f>
        <v>2</v>
      </c>
      <c r="M27267" s="2" t="s">
        <v>20</v>
      </c>
      <c r="N27267" t="s">
        <v>7</v>
      </c>
      <c r="O27267" t="s">
        <v>5</v>
      </c>
      <c r="P27267">
        <v>2.8</v>
      </c>
      <c r="Q27267" t="s">
        <v>203</v>
      </c>
      <c r="R27267">
        <v>316.35000000000002</v>
      </c>
      <c r="S27267">
        <v>632.70000000000005</v>
      </c>
      <c r="T27267">
        <f t="shared" si="1707"/>
        <v>0</v>
      </c>
    </row>
    <row r="27268" spans="1:20" x14ac:dyDescent="0.3">
      <c r="A27268" t="s">
        <v>12643</v>
      </c>
      <c r="B27268" s="1">
        <v>44960</v>
      </c>
      <c r="C27268" s="1" t="str">
        <f t="shared" si="1704"/>
        <v>febrero</v>
      </c>
      <c r="D27268" s="1" t="str">
        <f t="shared" si="1705"/>
        <v>T1</v>
      </c>
      <c r="E27268" s="3">
        <f>YEAR(Tabladatos[[#This Row],[Fecha de Pedido]])</f>
        <v>2023</v>
      </c>
      <c r="F27268" t="s">
        <v>696</v>
      </c>
      <c r="G27268" t="s">
        <v>14</v>
      </c>
      <c r="H27268">
        <v>217.12</v>
      </c>
      <c r="I27268" s="8" t="s">
        <v>36</v>
      </c>
      <c r="J27268" s="9">
        <f>VALUE(Tabladatos[[#This Row],[Porcentaje de descuento]])</f>
        <v>30</v>
      </c>
      <c r="K27268" s="5" t="str">
        <f t="shared" si="1706"/>
        <v>Con descuento</v>
      </c>
      <c r="L27268" s="9">
        <f>VALUE(Tabladatos[[#This Row],[CantidadTexto]])</f>
        <v>1</v>
      </c>
      <c r="M27268" s="2" t="s">
        <v>15</v>
      </c>
      <c r="N27268" t="s">
        <v>7</v>
      </c>
      <c r="O27268" t="s">
        <v>2</v>
      </c>
      <c r="P27268">
        <v>3.4</v>
      </c>
      <c r="Q27268" t="s">
        <v>295</v>
      </c>
      <c r="R27268">
        <v>151.97999999999999</v>
      </c>
      <c r="S27268">
        <v>151.97999999999999</v>
      </c>
      <c r="T27268">
        <f t="shared" si="1707"/>
        <v>0</v>
      </c>
    </row>
    <row r="27269" spans="1:20" x14ac:dyDescent="0.3">
      <c r="A27269" t="s">
        <v>13900</v>
      </c>
      <c r="B27269" s="1">
        <v>44960</v>
      </c>
      <c r="C27269" s="1" t="str">
        <f t="shared" si="1704"/>
        <v>febrero</v>
      </c>
      <c r="D27269" s="1" t="str">
        <f t="shared" si="1705"/>
        <v>T1</v>
      </c>
      <c r="E27269" s="3">
        <f>YEAR(Tabladatos[[#This Row],[Fecha de Pedido]])</f>
        <v>2023</v>
      </c>
      <c r="F27269" t="s">
        <v>2217</v>
      </c>
      <c r="G27269" t="s">
        <v>0</v>
      </c>
      <c r="H27269">
        <v>317.91000000000003</v>
      </c>
      <c r="I27269" s="8" t="s">
        <v>23</v>
      </c>
      <c r="J27269" s="9">
        <f>VALUE(Tabladatos[[#This Row],[Porcentaje de descuento]])</f>
        <v>5</v>
      </c>
      <c r="K27269" s="5" t="str">
        <f t="shared" si="1706"/>
        <v>Con descuento</v>
      </c>
      <c r="L27269" s="9">
        <f>VALUE(Tabladatos[[#This Row],[CantidadTexto]])</f>
        <v>1</v>
      </c>
      <c r="M27269" s="2" t="s">
        <v>15</v>
      </c>
      <c r="N27269" t="s">
        <v>7</v>
      </c>
      <c r="O27269" t="s">
        <v>11</v>
      </c>
      <c r="P27269">
        <v>1.7</v>
      </c>
      <c r="Q27269" t="s">
        <v>394</v>
      </c>
      <c r="R27269">
        <v>302.01</v>
      </c>
      <c r="S27269">
        <v>302.01</v>
      </c>
      <c r="T27269">
        <f t="shared" si="1707"/>
        <v>0</v>
      </c>
    </row>
    <row r="27270" spans="1:20" x14ac:dyDescent="0.3">
      <c r="A27270" t="s">
        <v>15381</v>
      </c>
      <c r="B27270" s="1">
        <v>44960</v>
      </c>
      <c r="C27270" s="1" t="str">
        <f t="shared" si="1704"/>
        <v>febrero</v>
      </c>
      <c r="D27270" s="1" t="str">
        <f t="shared" si="1705"/>
        <v>T1</v>
      </c>
      <c r="E27270" s="3">
        <f>YEAR(Tabladatos[[#This Row],[Fecha de Pedido]])</f>
        <v>2023</v>
      </c>
      <c r="F27270" t="s">
        <v>2647</v>
      </c>
      <c r="G27270" t="s">
        <v>12</v>
      </c>
      <c r="H27270">
        <v>9.2899999999999991</v>
      </c>
      <c r="I27270" s="8" t="s">
        <v>36</v>
      </c>
      <c r="J27270" s="9">
        <f>VALUE(Tabladatos[[#This Row],[Porcentaje de descuento]])</f>
        <v>30</v>
      </c>
      <c r="K27270" s="5" t="str">
        <f t="shared" si="1706"/>
        <v>Con descuento</v>
      </c>
      <c r="L27270" s="9">
        <f>VALUE(Tabladatos[[#This Row],[CantidadTexto]])</f>
        <v>3</v>
      </c>
      <c r="M27270" s="2" t="s">
        <v>25</v>
      </c>
      <c r="N27270" t="s">
        <v>4</v>
      </c>
      <c r="O27270" t="s">
        <v>11</v>
      </c>
      <c r="P27270">
        <v>2.4</v>
      </c>
      <c r="Q27270" t="s">
        <v>724</v>
      </c>
      <c r="R27270">
        <v>6.5</v>
      </c>
      <c r="S27270">
        <v>19.5</v>
      </c>
      <c r="T27270">
        <f t="shared" si="1707"/>
        <v>0</v>
      </c>
    </row>
    <row r="27271" spans="1:20" x14ac:dyDescent="0.3">
      <c r="A27271" t="s">
        <v>16190</v>
      </c>
      <c r="B27271" s="1">
        <v>44960</v>
      </c>
      <c r="C27271" s="1" t="str">
        <f t="shared" si="1704"/>
        <v>febrero</v>
      </c>
      <c r="D27271" s="1" t="str">
        <f t="shared" si="1705"/>
        <v>T1</v>
      </c>
      <c r="E27271" s="3">
        <f>YEAR(Tabladatos[[#This Row],[Fecha de Pedido]])</f>
        <v>2023</v>
      </c>
      <c r="F27271" t="s">
        <v>3411</v>
      </c>
      <c r="G27271" t="s">
        <v>6</v>
      </c>
      <c r="H27271">
        <v>374.84</v>
      </c>
      <c r="I27271" s="8" t="s">
        <v>22</v>
      </c>
      <c r="J27271" s="9">
        <f>VALUE(Tabladatos[[#This Row],[Porcentaje de descuento]])</f>
        <v>20</v>
      </c>
      <c r="K27271" s="5" t="str">
        <f t="shared" si="1706"/>
        <v>Con descuento</v>
      </c>
      <c r="L27271" s="9">
        <f>VALUE(Tabladatos[[#This Row],[CantidadTexto]])</f>
        <v>4</v>
      </c>
      <c r="M27271" s="2" t="s">
        <v>18</v>
      </c>
      <c r="N27271" t="s">
        <v>1</v>
      </c>
      <c r="O27271" t="s">
        <v>2</v>
      </c>
      <c r="P27271">
        <v>3.1</v>
      </c>
      <c r="Q27271" t="s">
        <v>506</v>
      </c>
      <c r="R27271">
        <v>299.87</v>
      </c>
      <c r="S27271">
        <v>1199.48</v>
      </c>
      <c r="T27271">
        <f t="shared" si="1707"/>
        <v>0</v>
      </c>
    </row>
    <row r="27272" spans="1:20" x14ac:dyDescent="0.3">
      <c r="A27272" t="s">
        <v>16635</v>
      </c>
      <c r="B27272" s="1">
        <v>44960</v>
      </c>
      <c r="C27272" s="1" t="str">
        <f t="shared" si="1704"/>
        <v>febrero</v>
      </c>
      <c r="D27272" s="1" t="str">
        <f t="shared" si="1705"/>
        <v>T1</v>
      </c>
      <c r="E27272" s="3">
        <f>YEAR(Tabladatos[[#This Row],[Fecha de Pedido]])</f>
        <v>2023</v>
      </c>
      <c r="F27272" t="s">
        <v>3241</v>
      </c>
      <c r="G27272" t="s">
        <v>12</v>
      </c>
      <c r="H27272">
        <v>326.19</v>
      </c>
      <c r="I27272" s="8" t="s">
        <v>23</v>
      </c>
      <c r="J27272" s="9">
        <f>VALUE(Tabladatos[[#This Row],[Porcentaje de descuento]])</f>
        <v>5</v>
      </c>
      <c r="K27272" s="5" t="str">
        <f t="shared" si="1706"/>
        <v>Con descuento</v>
      </c>
      <c r="L27272" s="9">
        <f>VALUE(Tabladatos[[#This Row],[CantidadTexto]])</f>
        <v>4</v>
      </c>
      <c r="M27272" s="2" t="s">
        <v>18</v>
      </c>
      <c r="N27272" t="s">
        <v>1</v>
      </c>
      <c r="O27272" t="s">
        <v>11</v>
      </c>
      <c r="P27272">
        <v>2.7</v>
      </c>
      <c r="Q27272" t="s">
        <v>43</v>
      </c>
      <c r="R27272">
        <v>309.88</v>
      </c>
      <c r="S27272">
        <v>1239.52</v>
      </c>
      <c r="T27272">
        <f t="shared" si="1707"/>
        <v>0</v>
      </c>
    </row>
    <row r="27273" spans="1:20" x14ac:dyDescent="0.3">
      <c r="A27273" t="s">
        <v>16866</v>
      </c>
      <c r="B27273" s="1">
        <v>44960</v>
      </c>
      <c r="C27273" s="1" t="str">
        <f t="shared" si="1704"/>
        <v>febrero</v>
      </c>
      <c r="D27273" s="1" t="str">
        <f t="shared" si="1705"/>
        <v>T1</v>
      </c>
      <c r="E27273" s="3">
        <f>YEAR(Tabladatos[[#This Row],[Fecha de Pedido]])</f>
        <v>2023</v>
      </c>
      <c r="F27273" t="s">
        <v>3594</v>
      </c>
      <c r="G27273" t="s">
        <v>0</v>
      </c>
      <c r="H27273">
        <v>490.54</v>
      </c>
      <c r="I27273" s="8" t="s">
        <v>17</v>
      </c>
      <c r="J27273" s="9">
        <f>VALUE(Tabladatos[[#This Row],[Porcentaje de descuento]])</f>
        <v>10</v>
      </c>
      <c r="K27273" s="5" t="str">
        <f t="shared" si="1706"/>
        <v>Con descuento</v>
      </c>
      <c r="L27273" s="9">
        <f>VALUE(Tabladatos[[#This Row],[CantidadTexto]])</f>
        <v>1</v>
      </c>
      <c r="M27273" s="2" t="s">
        <v>15</v>
      </c>
      <c r="N27273" t="s">
        <v>8</v>
      </c>
      <c r="O27273" t="s">
        <v>2</v>
      </c>
      <c r="P27273">
        <v>1.7</v>
      </c>
      <c r="Q27273" t="s">
        <v>174</v>
      </c>
      <c r="R27273">
        <v>441.49</v>
      </c>
      <c r="S27273">
        <v>441.49</v>
      </c>
      <c r="T27273">
        <f t="shared" si="1707"/>
        <v>0</v>
      </c>
    </row>
    <row r="27274" spans="1:20" x14ac:dyDescent="0.3">
      <c r="A27274" t="s">
        <v>17052</v>
      </c>
      <c r="B27274" s="1">
        <v>44960</v>
      </c>
      <c r="C27274" s="1" t="str">
        <f t="shared" si="1704"/>
        <v>febrero</v>
      </c>
      <c r="D27274" s="1" t="str">
        <f t="shared" si="1705"/>
        <v>T1</v>
      </c>
      <c r="E27274" s="3">
        <f>YEAR(Tabladatos[[#This Row],[Fecha de Pedido]])</f>
        <v>2023</v>
      </c>
      <c r="F27274" t="s">
        <v>2874</v>
      </c>
      <c r="G27274" t="s">
        <v>3</v>
      </c>
      <c r="H27274">
        <v>329</v>
      </c>
      <c r="I27274" s="8" t="s">
        <v>36</v>
      </c>
      <c r="J27274" s="9">
        <f>VALUE(Tabladatos[[#This Row],[Porcentaje de descuento]])</f>
        <v>30</v>
      </c>
      <c r="K27274" s="5" t="str">
        <f t="shared" si="1706"/>
        <v>Con descuento</v>
      </c>
      <c r="L27274" s="9">
        <f>VALUE(Tabladatos[[#This Row],[CantidadTexto]])</f>
        <v>3</v>
      </c>
      <c r="M27274" s="2" t="s">
        <v>25</v>
      </c>
      <c r="N27274" t="s">
        <v>1</v>
      </c>
      <c r="O27274" t="s">
        <v>11</v>
      </c>
      <c r="P27274">
        <v>1.3</v>
      </c>
      <c r="Q27274" t="s">
        <v>354</v>
      </c>
      <c r="R27274">
        <v>230.3</v>
      </c>
      <c r="S27274">
        <v>690.9</v>
      </c>
      <c r="T27274">
        <f t="shared" si="1707"/>
        <v>0</v>
      </c>
    </row>
    <row r="27275" spans="1:20" x14ac:dyDescent="0.3">
      <c r="A27275" t="s">
        <v>17576</v>
      </c>
      <c r="B27275" s="1">
        <v>44960</v>
      </c>
      <c r="C27275" s="1" t="str">
        <f t="shared" si="1704"/>
        <v>febrero</v>
      </c>
      <c r="D27275" s="1" t="str">
        <f t="shared" si="1705"/>
        <v>T1</v>
      </c>
      <c r="E27275" s="3">
        <f>YEAR(Tabladatos[[#This Row],[Fecha de Pedido]])</f>
        <v>2023</v>
      </c>
      <c r="F27275" t="s">
        <v>2040</v>
      </c>
      <c r="G27275" t="s">
        <v>0</v>
      </c>
      <c r="H27275">
        <v>126.49</v>
      </c>
      <c r="I27275" s="8" t="s">
        <v>36</v>
      </c>
      <c r="J27275" s="9">
        <f>VALUE(Tabladatos[[#This Row],[Porcentaje de descuento]])</f>
        <v>30</v>
      </c>
      <c r="K27275" s="5" t="str">
        <f t="shared" si="1706"/>
        <v>Con descuento</v>
      </c>
      <c r="L27275" s="9">
        <f>VALUE(Tabladatos[[#This Row],[CantidadTexto]])</f>
        <v>3</v>
      </c>
      <c r="M27275" s="2" t="s">
        <v>25</v>
      </c>
      <c r="N27275" t="s">
        <v>4</v>
      </c>
      <c r="O27275" t="s">
        <v>10</v>
      </c>
      <c r="P27275">
        <v>1.4</v>
      </c>
      <c r="Q27275" t="s">
        <v>280</v>
      </c>
      <c r="R27275">
        <v>88.54</v>
      </c>
      <c r="S27275">
        <v>265.62</v>
      </c>
      <c r="T27275">
        <f t="shared" si="1707"/>
        <v>0</v>
      </c>
    </row>
    <row r="27276" spans="1:20" x14ac:dyDescent="0.3">
      <c r="A27276" t="s">
        <v>17714</v>
      </c>
      <c r="B27276" s="1">
        <v>44960</v>
      </c>
      <c r="C27276" s="1" t="str">
        <f t="shared" si="1704"/>
        <v>febrero</v>
      </c>
      <c r="D27276" s="1" t="str">
        <f t="shared" si="1705"/>
        <v>T1</v>
      </c>
      <c r="E27276" s="3">
        <f>YEAR(Tabladatos[[#This Row],[Fecha de Pedido]])</f>
        <v>2023</v>
      </c>
      <c r="F27276" t="s">
        <v>4121</v>
      </c>
      <c r="G27276" t="s">
        <v>9</v>
      </c>
      <c r="H27276">
        <v>351.3</v>
      </c>
      <c r="I27276" s="8" t="s">
        <v>36</v>
      </c>
      <c r="J27276" s="9">
        <f>VALUE(Tabladatos[[#This Row],[Porcentaje de descuento]])</f>
        <v>30</v>
      </c>
      <c r="K27276" s="5" t="str">
        <f t="shared" si="1706"/>
        <v>Con descuento</v>
      </c>
      <c r="L27276" s="9">
        <f>VALUE(Tabladatos[[#This Row],[CantidadTexto]])</f>
        <v>4</v>
      </c>
      <c r="M27276" s="2" t="s">
        <v>18</v>
      </c>
      <c r="N27276" t="s">
        <v>1</v>
      </c>
      <c r="O27276" t="s">
        <v>2</v>
      </c>
      <c r="P27276">
        <v>4</v>
      </c>
      <c r="Q27276" t="s">
        <v>96</v>
      </c>
      <c r="R27276">
        <v>245.91</v>
      </c>
      <c r="S27276">
        <v>983.64</v>
      </c>
      <c r="T27276">
        <f t="shared" si="1707"/>
        <v>0</v>
      </c>
    </row>
    <row r="27277" spans="1:20" x14ac:dyDescent="0.3">
      <c r="A27277" t="s">
        <v>17980</v>
      </c>
      <c r="B27277" s="1">
        <v>44960</v>
      </c>
      <c r="C27277" s="1" t="str">
        <f t="shared" si="1704"/>
        <v>febrero</v>
      </c>
      <c r="D27277" s="1" t="str">
        <f t="shared" si="1705"/>
        <v>T1</v>
      </c>
      <c r="E27277" s="3">
        <f>YEAR(Tabladatos[[#This Row],[Fecha de Pedido]])</f>
        <v>2023</v>
      </c>
      <c r="F27277" t="s">
        <v>1815</v>
      </c>
      <c r="G27277" t="s">
        <v>12</v>
      </c>
      <c r="H27277">
        <v>266.36</v>
      </c>
      <c r="I27277" s="8" t="s">
        <v>23</v>
      </c>
      <c r="J27277" s="9">
        <f>VALUE(Tabladatos[[#This Row],[Porcentaje de descuento]])</f>
        <v>5</v>
      </c>
      <c r="K27277" s="5" t="str">
        <f t="shared" si="1706"/>
        <v>Con descuento</v>
      </c>
      <c r="L27277" s="9">
        <f>VALUE(Tabladatos[[#This Row],[CantidadTexto]])</f>
        <v>1</v>
      </c>
      <c r="M27277" s="2" t="s">
        <v>15</v>
      </c>
      <c r="N27277" t="s">
        <v>8</v>
      </c>
      <c r="O27277" t="s">
        <v>11</v>
      </c>
      <c r="P27277">
        <v>4.7</v>
      </c>
      <c r="Q27277" t="s">
        <v>179</v>
      </c>
      <c r="R27277">
        <v>253.04</v>
      </c>
      <c r="S27277">
        <v>253.04</v>
      </c>
      <c r="T27277">
        <f t="shared" si="1707"/>
        <v>0</v>
      </c>
    </row>
    <row r="27278" spans="1:20" x14ac:dyDescent="0.3">
      <c r="A27278" t="s">
        <v>17982</v>
      </c>
      <c r="B27278" s="1">
        <v>44960</v>
      </c>
      <c r="C27278" s="1" t="str">
        <f t="shared" si="1704"/>
        <v>febrero</v>
      </c>
      <c r="D27278" s="1" t="str">
        <f t="shared" si="1705"/>
        <v>T1</v>
      </c>
      <c r="E27278" s="3">
        <f>YEAR(Tabladatos[[#This Row],[Fecha de Pedido]])</f>
        <v>2023</v>
      </c>
      <c r="F27278" t="s">
        <v>2892</v>
      </c>
      <c r="G27278" t="s">
        <v>9</v>
      </c>
      <c r="H27278">
        <v>147.06</v>
      </c>
      <c r="I27278" s="8" t="s">
        <v>17</v>
      </c>
      <c r="J27278" s="9">
        <f>VALUE(Tabladatos[[#This Row],[Porcentaje de descuento]])</f>
        <v>10</v>
      </c>
      <c r="K27278" s="5" t="str">
        <f t="shared" si="1706"/>
        <v>Con descuento</v>
      </c>
      <c r="L27278" s="9">
        <f>VALUE(Tabladatos[[#This Row],[CantidadTexto]])</f>
        <v>1</v>
      </c>
      <c r="M27278" s="2" t="s">
        <v>15</v>
      </c>
      <c r="N27278" t="s">
        <v>7</v>
      </c>
      <c r="O27278" t="s">
        <v>5</v>
      </c>
      <c r="P27278">
        <v>3.3</v>
      </c>
      <c r="Q27278" t="s">
        <v>34</v>
      </c>
      <c r="R27278">
        <v>132.35</v>
      </c>
      <c r="S27278">
        <v>132.35</v>
      </c>
      <c r="T27278">
        <f t="shared" si="1707"/>
        <v>0</v>
      </c>
    </row>
    <row r="27279" spans="1:20" x14ac:dyDescent="0.3">
      <c r="A27279" t="s">
        <v>18002</v>
      </c>
      <c r="B27279" s="1">
        <v>44960</v>
      </c>
      <c r="C27279" s="1" t="str">
        <f t="shared" si="1704"/>
        <v>febrero</v>
      </c>
      <c r="D27279" s="1" t="str">
        <f t="shared" si="1705"/>
        <v>T1</v>
      </c>
      <c r="E27279" s="3">
        <f>YEAR(Tabladatos[[#This Row],[Fecha de Pedido]])</f>
        <v>2023</v>
      </c>
      <c r="F27279" t="s">
        <v>2881</v>
      </c>
      <c r="G27279" t="s">
        <v>14</v>
      </c>
      <c r="H27279">
        <v>410.77</v>
      </c>
      <c r="I27279" s="8" t="s">
        <v>36</v>
      </c>
      <c r="J27279" s="9">
        <f>VALUE(Tabladatos[[#This Row],[Porcentaje de descuento]])</f>
        <v>30</v>
      </c>
      <c r="K27279" s="5" t="str">
        <f t="shared" si="1706"/>
        <v>Con descuento</v>
      </c>
      <c r="L27279" s="9">
        <f>VALUE(Tabladatos[[#This Row],[CantidadTexto]])</f>
        <v>4</v>
      </c>
      <c r="M27279" s="2" t="s">
        <v>18</v>
      </c>
      <c r="N27279" t="s">
        <v>7</v>
      </c>
      <c r="O27279" t="s">
        <v>10</v>
      </c>
      <c r="P27279">
        <v>4</v>
      </c>
      <c r="Q27279" t="s">
        <v>542</v>
      </c>
      <c r="R27279">
        <v>287.54000000000002</v>
      </c>
      <c r="S27279">
        <v>1150.1600000000001</v>
      </c>
      <c r="T27279">
        <f t="shared" si="1707"/>
        <v>0</v>
      </c>
    </row>
    <row r="27280" spans="1:20" x14ac:dyDescent="0.3">
      <c r="A27280" t="s">
        <v>18126</v>
      </c>
      <c r="B27280" s="1">
        <v>44960</v>
      </c>
      <c r="C27280" s="1" t="str">
        <f t="shared" si="1704"/>
        <v>febrero</v>
      </c>
      <c r="D27280" s="1" t="str">
        <f t="shared" si="1705"/>
        <v>T1</v>
      </c>
      <c r="E27280" s="3">
        <f>YEAR(Tabladatos[[#This Row],[Fecha de Pedido]])</f>
        <v>2023</v>
      </c>
      <c r="F27280" t="s">
        <v>899</v>
      </c>
      <c r="G27280" t="s">
        <v>6</v>
      </c>
      <c r="H27280">
        <v>142.33000000000001</v>
      </c>
      <c r="I27280" s="8" t="s">
        <v>23</v>
      </c>
      <c r="J27280" s="9">
        <f>VALUE(Tabladatos[[#This Row],[Porcentaje de descuento]])</f>
        <v>5</v>
      </c>
      <c r="K27280" s="5" t="str">
        <f t="shared" si="1706"/>
        <v>Con descuento</v>
      </c>
      <c r="L27280" s="9">
        <f>VALUE(Tabladatos[[#This Row],[CantidadTexto]])</f>
        <v>4</v>
      </c>
      <c r="M27280" s="2" t="s">
        <v>18</v>
      </c>
      <c r="N27280" t="s">
        <v>1</v>
      </c>
      <c r="O27280" t="s">
        <v>10</v>
      </c>
      <c r="P27280">
        <v>2.8</v>
      </c>
      <c r="Q27280" t="s">
        <v>162</v>
      </c>
      <c r="R27280">
        <v>135.21</v>
      </c>
      <c r="S27280">
        <v>540.84</v>
      </c>
      <c r="T27280">
        <f t="shared" si="1707"/>
        <v>0</v>
      </c>
    </row>
    <row r="27281" spans="1:20" x14ac:dyDescent="0.3">
      <c r="A27281" t="s">
        <v>18184</v>
      </c>
      <c r="B27281" s="1">
        <v>44960</v>
      </c>
      <c r="C27281" s="1" t="str">
        <f t="shared" si="1704"/>
        <v>febrero</v>
      </c>
      <c r="D27281" s="1" t="str">
        <f t="shared" si="1705"/>
        <v>T1</v>
      </c>
      <c r="E27281" s="3">
        <f>YEAR(Tabladatos[[#This Row],[Fecha de Pedido]])</f>
        <v>2023</v>
      </c>
      <c r="F27281" t="s">
        <v>4441</v>
      </c>
      <c r="G27281" t="s">
        <v>0</v>
      </c>
      <c r="H27281">
        <v>331.85</v>
      </c>
      <c r="I27281" s="8" t="s">
        <v>17</v>
      </c>
      <c r="J27281" s="9">
        <f>VALUE(Tabladatos[[#This Row],[Porcentaje de descuento]])</f>
        <v>10</v>
      </c>
      <c r="K27281" s="5" t="str">
        <f t="shared" si="1706"/>
        <v>Con descuento</v>
      </c>
      <c r="L27281" s="9">
        <f>VALUE(Tabladatos[[#This Row],[CantidadTexto]])</f>
        <v>5</v>
      </c>
      <c r="M27281" s="2" t="s">
        <v>23</v>
      </c>
      <c r="N27281" t="s">
        <v>7</v>
      </c>
      <c r="O27281" t="s">
        <v>11</v>
      </c>
      <c r="P27281">
        <v>1.3</v>
      </c>
      <c r="Q27281" t="s">
        <v>194</v>
      </c>
      <c r="R27281">
        <v>298.67</v>
      </c>
      <c r="S27281">
        <v>1493.35</v>
      </c>
      <c r="T27281">
        <f t="shared" si="1707"/>
        <v>0</v>
      </c>
    </row>
    <row r="27282" spans="1:20" x14ac:dyDescent="0.3">
      <c r="A27282" t="s">
        <v>18565</v>
      </c>
      <c r="B27282" s="1">
        <v>44960</v>
      </c>
      <c r="C27282" s="1" t="str">
        <f t="shared" si="1704"/>
        <v>febrero</v>
      </c>
      <c r="D27282" s="1" t="str">
        <f t="shared" si="1705"/>
        <v>T1</v>
      </c>
      <c r="E27282" s="3">
        <f>YEAR(Tabladatos[[#This Row],[Fecha de Pedido]])</f>
        <v>2023</v>
      </c>
      <c r="F27282" t="s">
        <v>3825</v>
      </c>
      <c r="G27282" t="s">
        <v>9</v>
      </c>
      <c r="H27282">
        <v>315.56</v>
      </c>
      <c r="I27282" s="8" t="s">
        <v>17</v>
      </c>
      <c r="J27282" s="9">
        <f>VALUE(Tabladatos[[#This Row],[Porcentaje de descuento]])</f>
        <v>10</v>
      </c>
      <c r="K27282" s="5" t="str">
        <f t="shared" si="1706"/>
        <v>Con descuento</v>
      </c>
      <c r="L27282" s="9">
        <f>VALUE(Tabladatos[[#This Row],[CantidadTexto]])</f>
        <v>1</v>
      </c>
      <c r="M27282" s="2" t="s">
        <v>15</v>
      </c>
      <c r="N27282" t="s">
        <v>7</v>
      </c>
      <c r="O27282" t="s">
        <v>10</v>
      </c>
      <c r="P27282">
        <v>2.9</v>
      </c>
      <c r="Q27282" t="s">
        <v>968</v>
      </c>
      <c r="R27282">
        <v>284</v>
      </c>
      <c r="S27282">
        <v>284</v>
      </c>
      <c r="T27282">
        <f t="shared" si="1707"/>
        <v>0</v>
      </c>
    </row>
    <row r="27283" spans="1:20" x14ac:dyDescent="0.3">
      <c r="A27283" t="s">
        <v>19816</v>
      </c>
      <c r="B27283" s="1">
        <v>44960</v>
      </c>
      <c r="C27283" s="1" t="str">
        <f t="shared" si="1704"/>
        <v>febrero</v>
      </c>
      <c r="D27283" s="1" t="str">
        <f t="shared" si="1705"/>
        <v>T1</v>
      </c>
      <c r="E27283" s="3">
        <f>YEAR(Tabladatos[[#This Row],[Fecha de Pedido]])</f>
        <v>2023</v>
      </c>
      <c r="F27283" t="s">
        <v>4218</v>
      </c>
      <c r="G27283" t="s">
        <v>6</v>
      </c>
      <c r="H27283">
        <v>243.46</v>
      </c>
      <c r="I27283" s="8" t="s">
        <v>29</v>
      </c>
      <c r="J27283" s="9">
        <f>VALUE(Tabladatos[[#This Row],[Porcentaje de descuento]])</f>
        <v>15</v>
      </c>
      <c r="K27283" s="5" t="str">
        <f t="shared" si="1706"/>
        <v>Con descuento</v>
      </c>
      <c r="L27283" s="9">
        <f>VALUE(Tabladatos[[#This Row],[CantidadTexto]])</f>
        <v>4</v>
      </c>
      <c r="M27283" s="2" t="s">
        <v>18</v>
      </c>
      <c r="N27283" t="s">
        <v>1</v>
      </c>
      <c r="O27283" t="s">
        <v>11</v>
      </c>
      <c r="P27283">
        <v>2.1</v>
      </c>
      <c r="Q27283" t="s">
        <v>378</v>
      </c>
      <c r="R27283">
        <v>206.94</v>
      </c>
      <c r="S27283">
        <v>827.76</v>
      </c>
      <c r="T27283">
        <f t="shared" si="1707"/>
        <v>0</v>
      </c>
    </row>
    <row r="27284" spans="1:20" x14ac:dyDescent="0.3">
      <c r="A27284" t="s">
        <v>19853</v>
      </c>
      <c r="B27284" s="1">
        <v>44960</v>
      </c>
      <c r="C27284" s="1" t="str">
        <f t="shared" si="1704"/>
        <v>febrero</v>
      </c>
      <c r="D27284" s="1" t="str">
        <f t="shared" si="1705"/>
        <v>T1</v>
      </c>
      <c r="E27284" s="3">
        <f>YEAR(Tabladatos[[#This Row],[Fecha de Pedido]])</f>
        <v>2023</v>
      </c>
      <c r="F27284" t="s">
        <v>3123</v>
      </c>
      <c r="G27284" t="s">
        <v>3</v>
      </c>
      <c r="H27284">
        <v>145</v>
      </c>
      <c r="I27284" s="8" t="s">
        <v>32</v>
      </c>
      <c r="J27284" s="9">
        <f>VALUE(Tabladatos[[#This Row],[Porcentaje de descuento]])</f>
        <v>0</v>
      </c>
      <c r="K27284" s="5" t="str">
        <f t="shared" si="1706"/>
        <v>Sin descuento</v>
      </c>
      <c r="L27284" s="9">
        <f>VALUE(Tabladatos[[#This Row],[CantidadTexto]])</f>
        <v>5</v>
      </c>
      <c r="M27284" s="2" t="s">
        <v>23</v>
      </c>
      <c r="N27284" t="s">
        <v>7</v>
      </c>
      <c r="O27284" t="s">
        <v>5</v>
      </c>
      <c r="P27284">
        <v>3.9</v>
      </c>
      <c r="Q27284" t="s">
        <v>71</v>
      </c>
      <c r="R27284">
        <v>145</v>
      </c>
      <c r="S27284">
        <v>725</v>
      </c>
      <c r="T27284">
        <f t="shared" si="1707"/>
        <v>0</v>
      </c>
    </row>
    <row r="27285" spans="1:20" x14ac:dyDescent="0.3">
      <c r="A27285" t="s">
        <v>22042</v>
      </c>
      <c r="B27285" s="1">
        <v>44960</v>
      </c>
      <c r="C27285" s="1" t="str">
        <f t="shared" si="1704"/>
        <v>febrero</v>
      </c>
      <c r="D27285" s="1" t="str">
        <f t="shared" si="1705"/>
        <v>T1</v>
      </c>
      <c r="E27285" s="3">
        <f>YEAR(Tabladatos[[#This Row],[Fecha de Pedido]])</f>
        <v>2023</v>
      </c>
      <c r="F27285" t="s">
        <v>1453</v>
      </c>
      <c r="G27285" t="s">
        <v>14</v>
      </c>
      <c r="H27285">
        <v>274.17</v>
      </c>
      <c r="I27285" s="8" t="s">
        <v>23</v>
      </c>
      <c r="J27285" s="9">
        <f>VALUE(Tabladatos[[#This Row],[Porcentaje de descuento]])</f>
        <v>5</v>
      </c>
      <c r="K27285" s="5" t="str">
        <f t="shared" si="1706"/>
        <v>Con descuento</v>
      </c>
      <c r="L27285" s="9">
        <f>VALUE(Tabladatos[[#This Row],[CantidadTexto]])</f>
        <v>2</v>
      </c>
      <c r="M27285" s="2" t="s">
        <v>20</v>
      </c>
      <c r="N27285" t="s">
        <v>4</v>
      </c>
      <c r="O27285" t="s">
        <v>5</v>
      </c>
      <c r="P27285">
        <v>3.6</v>
      </c>
      <c r="Q27285" t="s">
        <v>950</v>
      </c>
      <c r="R27285">
        <v>260.45999999999998</v>
      </c>
      <c r="S27285">
        <v>520.91999999999996</v>
      </c>
      <c r="T27285">
        <f t="shared" si="1707"/>
        <v>0</v>
      </c>
    </row>
    <row r="27286" spans="1:20" x14ac:dyDescent="0.3">
      <c r="A27286" t="s">
        <v>23324</v>
      </c>
      <c r="B27286" s="1">
        <v>44960</v>
      </c>
      <c r="C27286" s="1" t="str">
        <f t="shared" si="1704"/>
        <v>febrero</v>
      </c>
      <c r="D27286" s="1" t="str">
        <f t="shared" si="1705"/>
        <v>T1</v>
      </c>
      <c r="E27286" s="3">
        <f>YEAR(Tabladatos[[#This Row],[Fecha de Pedido]])</f>
        <v>2023</v>
      </c>
      <c r="F27286" t="s">
        <v>2090</v>
      </c>
      <c r="G27286" t="s">
        <v>3</v>
      </c>
      <c r="H27286">
        <v>155.06</v>
      </c>
      <c r="I27286" s="8" t="s">
        <v>36</v>
      </c>
      <c r="J27286" s="9">
        <f>VALUE(Tabladatos[[#This Row],[Porcentaje de descuento]])</f>
        <v>30</v>
      </c>
      <c r="K27286" s="5" t="str">
        <f t="shared" si="1706"/>
        <v>Con descuento</v>
      </c>
      <c r="L27286" s="9">
        <f>VALUE(Tabladatos[[#This Row],[CantidadTexto]])</f>
        <v>1</v>
      </c>
      <c r="M27286" s="2" t="s">
        <v>15</v>
      </c>
      <c r="N27286" t="s">
        <v>1</v>
      </c>
      <c r="O27286" t="s">
        <v>10</v>
      </c>
      <c r="P27286">
        <v>4.0999999999999996</v>
      </c>
      <c r="Q27286" t="s">
        <v>709</v>
      </c>
      <c r="R27286">
        <v>108.54</v>
      </c>
      <c r="S27286">
        <v>108.54</v>
      </c>
      <c r="T27286">
        <f t="shared" si="1707"/>
        <v>0</v>
      </c>
    </row>
    <row r="27287" spans="1:20" x14ac:dyDescent="0.3">
      <c r="A27287" t="s">
        <v>23357</v>
      </c>
      <c r="B27287" s="1">
        <v>44960</v>
      </c>
      <c r="C27287" s="1" t="str">
        <f t="shared" si="1704"/>
        <v>febrero</v>
      </c>
      <c r="D27287" s="1" t="str">
        <f t="shared" si="1705"/>
        <v>T1</v>
      </c>
      <c r="E27287" s="3">
        <f>YEAR(Tabladatos[[#This Row],[Fecha de Pedido]])</f>
        <v>2023</v>
      </c>
      <c r="F27287" t="s">
        <v>359</v>
      </c>
      <c r="G27287" t="s">
        <v>6</v>
      </c>
      <c r="H27287">
        <v>436.91</v>
      </c>
      <c r="I27287" s="8" t="s">
        <v>23</v>
      </c>
      <c r="J27287" s="9">
        <f>VALUE(Tabladatos[[#This Row],[Porcentaje de descuento]])</f>
        <v>5</v>
      </c>
      <c r="K27287" s="5" t="str">
        <f t="shared" si="1706"/>
        <v>Con descuento</v>
      </c>
      <c r="L27287" s="9">
        <f>VALUE(Tabladatos[[#This Row],[CantidadTexto]])</f>
        <v>2</v>
      </c>
      <c r="M27287" s="2" t="s">
        <v>20</v>
      </c>
      <c r="N27287" t="s">
        <v>4</v>
      </c>
      <c r="O27287" t="s">
        <v>13</v>
      </c>
      <c r="P27287">
        <v>2.2000000000000002</v>
      </c>
      <c r="Q27287" t="s">
        <v>838</v>
      </c>
      <c r="R27287">
        <v>415.06</v>
      </c>
      <c r="S27287">
        <v>830.12</v>
      </c>
      <c r="T27287">
        <f t="shared" si="1707"/>
        <v>0</v>
      </c>
    </row>
    <row r="27288" spans="1:20" x14ac:dyDescent="0.3">
      <c r="A27288" t="s">
        <v>23792</v>
      </c>
      <c r="B27288" s="1">
        <v>44960</v>
      </c>
      <c r="C27288" s="1" t="str">
        <f t="shared" si="1704"/>
        <v>febrero</v>
      </c>
      <c r="D27288" s="1" t="str">
        <f t="shared" si="1705"/>
        <v>T1</v>
      </c>
      <c r="E27288" s="3">
        <f>YEAR(Tabladatos[[#This Row],[Fecha de Pedido]])</f>
        <v>2023</v>
      </c>
      <c r="F27288" t="s">
        <v>1744</v>
      </c>
      <c r="G27288" t="s">
        <v>6</v>
      </c>
      <c r="H27288">
        <v>338.11</v>
      </c>
      <c r="I27288" s="8" t="s">
        <v>36</v>
      </c>
      <c r="J27288" s="9">
        <f>VALUE(Tabladatos[[#This Row],[Porcentaje de descuento]])</f>
        <v>30</v>
      </c>
      <c r="K27288" s="5" t="str">
        <f t="shared" si="1706"/>
        <v>Con descuento</v>
      </c>
      <c r="L27288" s="9">
        <f>VALUE(Tabladatos[[#This Row],[CantidadTexto]])</f>
        <v>5</v>
      </c>
      <c r="M27288" s="2" t="s">
        <v>23</v>
      </c>
      <c r="N27288" t="s">
        <v>1</v>
      </c>
      <c r="O27288" t="s">
        <v>11</v>
      </c>
      <c r="P27288">
        <v>2.5</v>
      </c>
      <c r="Q27288" t="s">
        <v>532</v>
      </c>
      <c r="R27288">
        <v>236.68</v>
      </c>
      <c r="S27288">
        <v>1183.4000000000001</v>
      </c>
      <c r="T27288">
        <f t="shared" si="1707"/>
        <v>0</v>
      </c>
    </row>
    <row r="27289" spans="1:20" x14ac:dyDescent="0.3">
      <c r="A27289" t="s">
        <v>24437</v>
      </c>
      <c r="B27289" s="1">
        <v>44960</v>
      </c>
      <c r="C27289" s="1" t="str">
        <f t="shared" si="1704"/>
        <v>febrero</v>
      </c>
      <c r="D27289" s="1" t="str">
        <f t="shared" si="1705"/>
        <v>T1</v>
      </c>
      <c r="E27289" s="3">
        <f>YEAR(Tabladatos[[#This Row],[Fecha de Pedido]])</f>
        <v>2023</v>
      </c>
      <c r="F27289" t="s">
        <v>3493</v>
      </c>
      <c r="G27289" t="s">
        <v>14</v>
      </c>
      <c r="H27289">
        <v>362.3</v>
      </c>
      <c r="I27289" s="8" t="s">
        <v>32</v>
      </c>
      <c r="J27289" s="9">
        <f>VALUE(Tabladatos[[#This Row],[Porcentaje de descuento]])</f>
        <v>0</v>
      </c>
      <c r="K27289" s="5" t="str">
        <f t="shared" si="1706"/>
        <v>Sin descuento</v>
      </c>
      <c r="L27289" s="9">
        <f>VALUE(Tabladatos[[#This Row],[CantidadTexto]])</f>
        <v>5</v>
      </c>
      <c r="M27289" s="2" t="s">
        <v>23</v>
      </c>
      <c r="N27289" t="s">
        <v>8</v>
      </c>
      <c r="O27289" t="s">
        <v>2</v>
      </c>
      <c r="P27289">
        <v>3.7</v>
      </c>
      <c r="Q27289" t="s">
        <v>257</v>
      </c>
      <c r="R27289">
        <v>362.3</v>
      </c>
      <c r="S27289">
        <v>1811.5</v>
      </c>
      <c r="T27289">
        <f t="shared" si="1707"/>
        <v>0</v>
      </c>
    </row>
    <row r="27290" spans="1:20" x14ac:dyDescent="0.3">
      <c r="A27290" t="s">
        <v>24869</v>
      </c>
      <c r="B27290" s="1">
        <v>44960</v>
      </c>
      <c r="C27290" s="1" t="str">
        <f t="shared" si="1704"/>
        <v>febrero</v>
      </c>
      <c r="D27290" s="1" t="str">
        <f t="shared" si="1705"/>
        <v>T1</v>
      </c>
      <c r="E27290" s="3">
        <f>YEAR(Tabladatos[[#This Row],[Fecha de Pedido]])</f>
        <v>2023</v>
      </c>
      <c r="F27290" t="s">
        <v>1604</v>
      </c>
      <c r="G27290" t="s">
        <v>6</v>
      </c>
      <c r="H27290">
        <v>120.29</v>
      </c>
      <c r="I27290" s="8" t="s">
        <v>22</v>
      </c>
      <c r="J27290" s="9">
        <f>VALUE(Tabladatos[[#This Row],[Porcentaje de descuento]])</f>
        <v>20</v>
      </c>
      <c r="K27290" s="5" t="str">
        <f t="shared" si="1706"/>
        <v>Con descuento</v>
      </c>
      <c r="L27290" s="9">
        <f>VALUE(Tabladatos[[#This Row],[CantidadTexto]])</f>
        <v>1</v>
      </c>
      <c r="M27290" s="2" t="s">
        <v>15</v>
      </c>
      <c r="N27290" t="s">
        <v>1</v>
      </c>
      <c r="O27290" t="s">
        <v>5</v>
      </c>
      <c r="P27290">
        <v>1.7</v>
      </c>
      <c r="Q27290" t="s">
        <v>116</v>
      </c>
      <c r="R27290">
        <v>96.23</v>
      </c>
      <c r="S27290">
        <v>96.23</v>
      </c>
      <c r="T27290">
        <f t="shared" si="1707"/>
        <v>0</v>
      </c>
    </row>
    <row r="27291" spans="1:20" x14ac:dyDescent="0.3">
      <c r="A27291" t="s">
        <v>25855</v>
      </c>
      <c r="B27291" s="1">
        <v>44960</v>
      </c>
      <c r="C27291" s="1" t="str">
        <f t="shared" si="1704"/>
        <v>febrero</v>
      </c>
      <c r="D27291" s="1" t="str">
        <f t="shared" si="1705"/>
        <v>T1</v>
      </c>
      <c r="E27291" s="3">
        <f>YEAR(Tabladatos[[#This Row],[Fecha de Pedido]])</f>
        <v>2023</v>
      </c>
      <c r="F27291" t="s">
        <v>455</v>
      </c>
      <c r="G27291" t="s">
        <v>6</v>
      </c>
      <c r="H27291">
        <v>123.35</v>
      </c>
      <c r="I27291" s="8" t="s">
        <v>36</v>
      </c>
      <c r="J27291" s="9">
        <f>VALUE(Tabladatos[[#This Row],[Porcentaje de descuento]])</f>
        <v>30</v>
      </c>
      <c r="K27291" s="5" t="str">
        <f t="shared" si="1706"/>
        <v>Con descuento</v>
      </c>
      <c r="L27291" s="9">
        <f>VALUE(Tabladatos[[#This Row],[CantidadTexto]])</f>
        <v>4</v>
      </c>
      <c r="M27291" s="2" t="s">
        <v>18</v>
      </c>
      <c r="N27291" t="s">
        <v>1</v>
      </c>
      <c r="O27291" t="s">
        <v>11</v>
      </c>
      <c r="P27291">
        <v>4.3</v>
      </c>
      <c r="Q27291" t="s">
        <v>940</v>
      </c>
      <c r="R27291">
        <v>86.34</v>
      </c>
      <c r="S27291">
        <v>345.36</v>
      </c>
      <c r="T27291">
        <f t="shared" si="1707"/>
        <v>0</v>
      </c>
    </row>
    <row r="27292" spans="1:20" x14ac:dyDescent="0.3">
      <c r="A27292" t="s">
        <v>26347</v>
      </c>
      <c r="B27292" s="1">
        <v>44960</v>
      </c>
      <c r="C27292" s="1" t="str">
        <f t="shared" si="1704"/>
        <v>febrero</v>
      </c>
      <c r="D27292" s="1" t="str">
        <f t="shared" si="1705"/>
        <v>T1</v>
      </c>
      <c r="E27292" s="3">
        <f>YEAR(Tabladatos[[#This Row],[Fecha de Pedido]])</f>
        <v>2023</v>
      </c>
      <c r="F27292" t="s">
        <v>4912</v>
      </c>
      <c r="G27292" t="s">
        <v>0</v>
      </c>
      <c r="H27292">
        <v>478.52</v>
      </c>
      <c r="I27292" s="8" t="s">
        <v>23</v>
      </c>
      <c r="J27292" s="9">
        <f>VALUE(Tabladatos[[#This Row],[Porcentaje de descuento]])</f>
        <v>5</v>
      </c>
      <c r="K27292" s="5" t="str">
        <f t="shared" si="1706"/>
        <v>Con descuento</v>
      </c>
      <c r="L27292" s="9">
        <f>VALUE(Tabladatos[[#This Row],[CantidadTexto]])</f>
        <v>4</v>
      </c>
      <c r="M27292" s="2" t="s">
        <v>18</v>
      </c>
      <c r="N27292" t="s">
        <v>8</v>
      </c>
      <c r="O27292" t="s">
        <v>5</v>
      </c>
      <c r="P27292">
        <v>3.5</v>
      </c>
      <c r="Q27292" t="s">
        <v>105</v>
      </c>
      <c r="R27292">
        <v>454.59</v>
      </c>
      <c r="S27292">
        <v>1818.36</v>
      </c>
      <c r="T27292">
        <f t="shared" si="1707"/>
        <v>0</v>
      </c>
    </row>
    <row r="27293" spans="1:20" x14ac:dyDescent="0.3">
      <c r="A27293" t="s">
        <v>26462</v>
      </c>
      <c r="B27293" s="1">
        <v>44960</v>
      </c>
      <c r="C27293" s="1" t="str">
        <f t="shared" si="1704"/>
        <v>febrero</v>
      </c>
      <c r="D27293" s="1" t="str">
        <f t="shared" si="1705"/>
        <v>T1</v>
      </c>
      <c r="E27293" s="3">
        <f>YEAR(Tabladatos[[#This Row],[Fecha de Pedido]])</f>
        <v>2023</v>
      </c>
      <c r="F27293" t="s">
        <v>3505</v>
      </c>
      <c r="G27293" t="s">
        <v>0</v>
      </c>
      <c r="H27293">
        <v>399.1</v>
      </c>
      <c r="I27293" s="8" t="s">
        <v>22</v>
      </c>
      <c r="J27293" s="9">
        <f>VALUE(Tabladatos[[#This Row],[Porcentaje de descuento]])</f>
        <v>20</v>
      </c>
      <c r="K27293" s="5" t="str">
        <f t="shared" si="1706"/>
        <v>Con descuento</v>
      </c>
      <c r="L27293" s="9">
        <f>VALUE(Tabladatos[[#This Row],[CantidadTexto]])</f>
        <v>4</v>
      </c>
      <c r="M27293" s="2" t="s">
        <v>18</v>
      </c>
      <c r="N27293" t="s">
        <v>4</v>
      </c>
      <c r="O27293" t="s">
        <v>11</v>
      </c>
      <c r="P27293">
        <v>1.3</v>
      </c>
      <c r="Q27293" t="s">
        <v>387</v>
      </c>
      <c r="R27293">
        <v>319.27999999999997</v>
      </c>
      <c r="S27293">
        <v>1277.1199999999999</v>
      </c>
      <c r="T27293">
        <f t="shared" si="1707"/>
        <v>0</v>
      </c>
    </row>
    <row r="27294" spans="1:20" x14ac:dyDescent="0.3">
      <c r="A27294" t="s">
        <v>26764</v>
      </c>
      <c r="B27294" s="1">
        <v>44960</v>
      </c>
      <c r="C27294" s="1" t="str">
        <f t="shared" si="1704"/>
        <v>febrero</v>
      </c>
      <c r="D27294" s="1" t="str">
        <f t="shared" si="1705"/>
        <v>T1</v>
      </c>
      <c r="E27294" s="3">
        <f>YEAR(Tabladatos[[#This Row],[Fecha de Pedido]])</f>
        <v>2023</v>
      </c>
      <c r="F27294" t="s">
        <v>3335</v>
      </c>
      <c r="G27294" t="s">
        <v>0</v>
      </c>
      <c r="H27294">
        <v>227.14</v>
      </c>
      <c r="I27294" s="8" t="s">
        <v>17</v>
      </c>
      <c r="J27294" s="9">
        <f>VALUE(Tabladatos[[#This Row],[Porcentaje de descuento]])</f>
        <v>10</v>
      </c>
      <c r="K27294" s="5" t="str">
        <f t="shared" si="1706"/>
        <v>Con descuento</v>
      </c>
      <c r="L27294" s="9">
        <f>VALUE(Tabladatos[[#This Row],[CantidadTexto]])</f>
        <v>2</v>
      </c>
      <c r="M27294" s="2" t="s">
        <v>20</v>
      </c>
      <c r="N27294" t="s">
        <v>1</v>
      </c>
      <c r="O27294" t="s">
        <v>10</v>
      </c>
      <c r="P27294">
        <v>1.3</v>
      </c>
      <c r="Q27294" t="s">
        <v>487</v>
      </c>
      <c r="R27294">
        <v>204.43</v>
      </c>
      <c r="S27294">
        <v>408.86</v>
      </c>
      <c r="T27294">
        <f t="shared" si="1707"/>
        <v>0</v>
      </c>
    </row>
    <row r="27295" spans="1:20" x14ac:dyDescent="0.3">
      <c r="A27295" t="s">
        <v>26929</v>
      </c>
      <c r="B27295" s="1">
        <v>44960</v>
      </c>
      <c r="C27295" s="1" t="str">
        <f t="shared" si="1704"/>
        <v>febrero</v>
      </c>
      <c r="D27295" s="1" t="str">
        <f t="shared" si="1705"/>
        <v>T1</v>
      </c>
      <c r="E27295" s="3">
        <f>YEAR(Tabladatos[[#This Row],[Fecha de Pedido]])</f>
        <v>2023</v>
      </c>
      <c r="F27295" t="s">
        <v>2013</v>
      </c>
      <c r="G27295" t="s">
        <v>6</v>
      </c>
      <c r="H27295">
        <v>99.12</v>
      </c>
      <c r="I27295" s="8" t="s">
        <v>29</v>
      </c>
      <c r="J27295" s="9">
        <f>VALUE(Tabladatos[[#This Row],[Porcentaje de descuento]])</f>
        <v>15</v>
      </c>
      <c r="K27295" s="5" t="str">
        <f t="shared" si="1706"/>
        <v>Con descuento</v>
      </c>
      <c r="L27295" s="9">
        <f>VALUE(Tabladatos[[#This Row],[CantidadTexto]])</f>
        <v>4</v>
      </c>
      <c r="M27295" s="2" t="s">
        <v>18</v>
      </c>
      <c r="N27295" t="s">
        <v>4</v>
      </c>
      <c r="O27295" t="s">
        <v>13</v>
      </c>
      <c r="P27295">
        <v>2.2000000000000002</v>
      </c>
      <c r="Q27295" t="s">
        <v>564</v>
      </c>
      <c r="R27295">
        <v>84.25</v>
      </c>
      <c r="S27295">
        <v>337</v>
      </c>
      <c r="T27295">
        <f t="shared" si="1707"/>
        <v>0</v>
      </c>
    </row>
    <row r="27296" spans="1:20" x14ac:dyDescent="0.3">
      <c r="A27296" t="s">
        <v>27090</v>
      </c>
      <c r="B27296" s="1">
        <v>44960</v>
      </c>
      <c r="C27296" s="1" t="str">
        <f t="shared" si="1704"/>
        <v>febrero</v>
      </c>
      <c r="D27296" s="1" t="str">
        <f t="shared" si="1705"/>
        <v>T1</v>
      </c>
      <c r="E27296" s="3">
        <f>YEAR(Tabladatos[[#This Row],[Fecha de Pedido]])</f>
        <v>2023</v>
      </c>
      <c r="F27296" t="s">
        <v>3995</v>
      </c>
      <c r="G27296" t="s">
        <v>6</v>
      </c>
      <c r="H27296">
        <v>73.48</v>
      </c>
      <c r="I27296" s="8" t="s">
        <v>29</v>
      </c>
      <c r="J27296" s="9">
        <f>VALUE(Tabladatos[[#This Row],[Porcentaje de descuento]])</f>
        <v>15</v>
      </c>
      <c r="K27296" s="5" t="str">
        <f t="shared" si="1706"/>
        <v>Con descuento</v>
      </c>
      <c r="L27296" s="9">
        <f>VALUE(Tabladatos[[#This Row],[CantidadTexto]])</f>
        <v>4</v>
      </c>
      <c r="M27296" s="2" t="s">
        <v>18</v>
      </c>
      <c r="N27296" t="s">
        <v>7</v>
      </c>
      <c r="O27296" t="s">
        <v>2</v>
      </c>
      <c r="P27296">
        <v>1.1000000000000001</v>
      </c>
      <c r="Q27296" t="s">
        <v>376</v>
      </c>
      <c r="R27296">
        <v>62.46</v>
      </c>
      <c r="S27296">
        <v>249.84</v>
      </c>
      <c r="T27296">
        <f t="shared" si="1707"/>
        <v>0</v>
      </c>
    </row>
    <row r="27297" spans="1:20" x14ac:dyDescent="0.3">
      <c r="A27297" t="s">
        <v>27192</v>
      </c>
      <c r="B27297" s="1">
        <v>44960</v>
      </c>
      <c r="C27297" s="1" t="str">
        <f t="shared" si="1704"/>
        <v>febrero</v>
      </c>
      <c r="D27297" s="1" t="str">
        <f t="shared" si="1705"/>
        <v>T1</v>
      </c>
      <c r="E27297" s="3">
        <f>YEAR(Tabladatos[[#This Row],[Fecha de Pedido]])</f>
        <v>2023</v>
      </c>
      <c r="F27297" t="s">
        <v>2433</v>
      </c>
      <c r="G27297" t="s">
        <v>14</v>
      </c>
      <c r="H27297">
        <v>150.26</v>
      </c>
      <c r="I27297" s="8" t="s">
        <v>22</v>
      </c>
      <c r="J27297" s="9">
        <f>VALUE(Tabladatos[[#This Row],[Porcentaje de descuento]])</f>
        <v>20</v>
      </c>
      <c r="K27297" s="5" t="str">
        <f t="shared" si="1706"/>
        <v>Con descuento</v>
      </c>
      <c r="L27297" s="9">
        <f>VALUE(Tabladatos[[#This Row],[CantidadTexto]])</f>
        <v>4</v>
      </c>
      <c r="M27297" s="2" t="s">
        <v>18</v>
      </c>
      <c r="N27297" t="s">
        <v>7</v>
      </c>
      <c r="O27297" t="s">
        <v>11</v>
      </c>
      <c r="P27297">
        <v>4.2</v>
      </c>
      <c r="Q27297" t="s">
        <v>144</v>
      </c>
      <c r="R27297">
        <v>120.21</v>
      </c>
      <c r="S27297">
        <v>480.84</v>
      </c>
      <c r="T27297">
        <f t="shared" si="1707"/>
        <v>0</v>
      </c>
    </row>
    <row r="27298" spans="1:20" x14ac:dyDescent="0.3">
      <c r="A27298" t="s">
        <v>27330</v>
      </c>
      <c r="B27298" s="1">
        <v>44960</v>
      </c>
      <c r="C27298" s="1" t="str">
        <f t="shared" si="1704"/>
        <v>febrero</v>
      </c>
      <c r="D27298" s="1" t="str">
        <f t="shared" si="1705"/>
        <v>T1</v>
      </c>
      <c r="E27298" s="3">
        <f>YEAR(Tabladatos[[#This Row],[Fecha de Pedido]])</f>
        <v>2023</v>
      </c>
      <c r="F27298" t="s">
        <v>4110</v>
      </c>
      <c r="G27298" t="s">
        <v>12</v>
      </c>
      <c r="H27298">
        <v>82.15</v>
      </c>
      <c r="I27298" s="8" t="s">
        <v>32</v>
      </c>
      <c r="J27298" s="9">
        <f>VALUE(Tabladatos[[#This Row],[Porcentaje de descuento]])</f>
        <v>0</v>
      </c>
      <c r="K27298" s="5" t="str">
        <f t="shared" si="1706"/>
        <v>Sin descuento</v>
      </c>
      <c r="L27298" s="9">
        <f>VALUE(Tabladatos[[#This Row],[CantidadTexto]])</f>
        <v>3</v>
      </c>
      <c r="M27298" s="2" t="s">
        <v>25</v>
      </c>
      <c r="N27298" t="s">
        <v>8</v>
      </c>
      <c r="O27298" t="s">
        <v>10</v>
      </c>
      <c r="P27298">
        <v>1.5</v>
      </c>
      <c r="Q27298" t="s">
        <v>635</v>
      </c>
      <c r="R27298">
        <v>82.15</v>
      </c>
      <c r="S27298">
        <v>246.45</v>
      </c>
      <c r="T27298">
        <f t="shared" si="1707"/>
        <v>0</v>
      </c>
    </row>
    <row r="27299" spans="1:20" x14ac:dyDescent="0.3">
      <c r="A27299" t="s">
        <v>27341</v>
      </c>
      <c r="B27299" s="1">
        <v>44960</v>
      </c>
      <c r="C27299" s="1" t="str">
        <f t="shared" si="1704"/>
        <v>febrero</v>
      </c>
      <c r="D27299" s="1" t="str">
        <f t="shared" si="1705"/>
        <v>T1</v>
      </c>
      <c r="E27299" s="3">
        <f>YEAR(Tabladatos[[#This Row],[Fecha de Pedido]])</f>
        <v>2023</v>
      </c>
      <c r="F27299" t="s">
        <v>3467</v>
      </c>
      <c r="G27299" t="s">
        <v>9</v>
      </c>
      <c r="H27299">
        <v>51.4</v>
      </c>
      <c r="I27299" s="8" t="s">
        <v>29</v>
      </c>
      <c r="J27299" s="9">
        <f>VALUE(Tabladatos[[#This Row],[Porcentaje de descuento]])</f>
        <v>15</v>
      </c>
      <c r="K27299" s="5" t="str">
        <f t="shared" si="1706"/>
        <v>Con descuento</v>
      </c>
      <c r="L27299" s="9">
        <f>VALUE(Tabladatos[[#This Row],[CantidadTexto]])</f>
        <v>5</v>
      </c>
      <c r="M27299" s="2" t="s">
        <v>23</v>
      </c>
      <c r="N27299" t="s">
        <v>1</v>
      </c>
      <c r="O27299" t="s">
        <v>13</v>
      </c>
      <c r="P27299">
        <v>1.1000000000000001</v>
      </c>
      <c r="Q27299" t="s">
        <v>169</v>
      </c>
      <c r="R27299">
        <v>43.69</v>
      </c>
      <c r="S27299">
        <v>218.45</v>
      </c>
      <c r="T27299">
        <f t="shared" si="1707"/>
        <v>0</v>
      </c>
    </row>
    <row r="27300" spans="1:20" x14ac:dyDescent="0.3">
      <c r="A27300" t="s">
        <v>28083</v>
      </c>
      <c r="B27300" s="1">
        <v>44960</v>
      </c>
      <c r="C27300" s="1" t="str">
        <f t="shared" si="1704"/>
        <v>febrero</v>
      </c>
      <c r="D27300" s="1" t="str">
        <f t="shared" si="1705"/>
        <v>T1</v>
      </c>
      <c r="E27300" s="3">
        <f>YEAR(Tabladatos[[#This Row],[Fecha de Pedido]])</f>
        <v>2023</v>
      </c>
      <c r="F27300" t="s">
        <v>406</v>
      </c>
      <c r="G27300" t="s">
        <v>6</v>
      </c>
      <c r="H27300">
        <v>77.150000000000006</v>
      </c>
      <c r="I27300" s="8" t="s">
        <v>29</v>
      </c>
      <c r="J27300" s="9">
        <f>VALUE(Tabladatos[[#This Row],[Porcentaje de descuento]])</f>
        <v>15</v>
      </c>
      <c r="K27300" s="5" t="str">
        <f t="shared" si="1706"/>
        <v>Con descuento</v>
      </c>
      <c r="L27300" s="9">
        <f>VALUE(Tabladatos[[#This Row],[CantidadTexto]])</f>
        <v>3</v>
      </c>
      <c r="M27300" s="2" t="s">
        <v>25</v>
      </c>
      <c r="N27300" t="s">
        <v>7</v>
      </c>
      <c r="O27300" t="s">
        <v>10</v>
      </c>
      <c r="P27300">
        <v>4.5</v>
      </c>
      <c r="Q27300" t="s">
        <v>225</v>
      </c>
      <c r="R27300">
        <v>65.58</v>
      </c>
      <c r="S27300">
        <v>196.74</v>
      </c>
      <c r="T27300">
        <f t="shared" si="1707"/>
        <v>0</v>
      </c>
    </row>
    <row r="27301" spans="1:20" x14ac:dyDescent="0.3">
      <c r="A27301" t="s">
        <v>29327</v>
      </c>
      <c r="B27301" s="1">
        <v>44960</v>
      </c>
      <c r="C27301" s="1" t="str">
        <f t="shared" si="1704"/>
        <v>febrero</v>
      </c>
      <c r="D27301" s="1" t="str">
        <f t="shared" si="1705"/>
        <v>T1</v>
      </c>
      <c r="E27301" s="3">
        <f>YEAR(Tabladatos[[#This Row],[Fecha de Pedido]])</f>
        <v>2023</v>
      </c>
      <c r="F27301" t="s">
        <v>3579</v>
      </c>
      <c r="G27301" t="s">
        <v>0</v>
      </c>
      <c r="H27301">
        <v>67.87</v>
      </c>
      <c r="I27301" s="8" t="s">
        <v>17</v>
      </c>
      <c r="J27301" s="9">
        <f>VALUE(Tabladatos[[#This Row],[Porcentaje de descuento]])</f>
        <v>10</v>
      </c>
      <c r="K27301" s="5" t="str">
        <f t="shared" si="1706"/>
        <v>Con descuento</v>
      </c>
      <c r="L27301" s="9">
        <f>VALUE(Tabladatos[[#This Row],[CantidadTexto]])</f>
        <v>3</v>
      </c>
      <c r="M27301" s="2" t="s">
        <v>25</v>
      </c>
      <c r="N27301" t="s">
        <v>1</v>
      </c>
      <c r="O27301" t="s">
        <v>10</v>
      </c>
      <c r="P27301">
        <v>3.1</v>
      </c>
      <c r="Q27301" t="s">
        <v>220</v>
      </c>
      <c r="R27301">
        <v>61.08</v>
      </c>
      <c r="S27301">
        <v>183.24</v>
      </c>
      <c r="T27301">
        <f t="shared" si="1707"/>
        <v>0</v>
      </c>
    </row>
    <row r="27302" spans="1:20" x14ac:dyDescent="0.3">
      <c r="A27302" t="s">
        <v>29864</v>
      </c>
      <c r="B27302" s="1">
        <v>44960</v>
      </c>
      <c r="C27302" s="1" t="str">
        <f t="shared" si="1704"/>
        <v>febrero</v>
      </c>
      <c r="D27302" s="1" t="str">
        <f t="shared" si="1705"/>
        <v>T1</v>
      </c>
      <c r="E27302" s="3">
        <f>YEAR(Tabladatos[[#This Row],[Fecha de Pedido]])</f>
        <v>2023</v>
      </c>
      <c r="F27302" t="s">
        <v>2121</v>
      </c>
      <c r="G27302" t="s">
        <v>6</v>
      </c>
      <c r="H27302">
        <v>326.98</v>
      </c>
      <c r="I27302" s="8" t="s">
        <v>36</v>
      </c>
      <c r="J27302" s="9">
        <f>VALUE(Tabladatos[[#This Row],[Porcentaje de descuento]])</f>
        <v>30</v>
      </c>
      <c r="K27302" s="5" t="str">
        <f t="shared" si="1706"/>
        <v>Con descuento</v>
      </c>
      <c r="L27302" s="9">
        <f>VALUE(Tabladatos[[#This Row],[CantidadTexto]])</f>
        <v>4</v>
      </c>
      <c r="M27302" s="2" t="s">
        <v>18</v>
      </c>
      <c r="N27302" t="s">
        <v>8</v>
      </c>
      <c r="O27302" t="s">
        <v>10</v>
      </c>
      <c r="P27302">
        <v>3.3</v>
      </c>
      <c r="Q27302" t="s">
        <v>102</v>
      </c>
      <c r="R27302">
        <v>228.89</v>
      </c>
      <c r="S27302">
        <v>915.56</v>
      </c>
      <c r="T27302">
        <f t="shared" si="1707"/>
        <v>0</v>
      </c>
    </row>
    <row r="27303" spans="1:20" x14ac:dyDescent="0.3">
      <c r="A27303" t="s">
        <v>29872</v>
      </c>
      <c r="B27303" s="1">
        <v>44960</v>
      </c>
      <c r="C27303" s="1" t="str">
        <f t="shared" si="1704"/>
        <v>febrero</v>
      </c>
      <c r="D27303" s="1" t="str">
        <f t="shared" si="1705"/>
        <v>T1</v>
      </c>
      <c r="E27303" s="3">
        <f>YEAR(Tabladatos[[#This Row],[Fecha de Pedido]])</f>
        <v>2023</v>
      </c>
      <c r="F27303" t="s">
        <v>4822</v>
      </c>
      <c r="G27303" t="s">
        <v>12</v>
      </c>
      <c r="H27303">
        <v>367.95</v>
      </c>
      <c r="I27303" s="8" t="s">
        <v>22</v>
      </c>
      <c r="J27303" s="9">
        <f>VALUE(Tabladatos[[#This Row],[Porcentaje de descuento]])</f>
        <v>20</v>
      </c>
      <c r="K27303" s="5" t="str">
        <f t="shared" si="1706"/>
        <v>Con descuento</v>
      </c>
      <c r="L27303" s="9">
        <f>VALUE(Tabladatos[[#This Row],[CantidadTexto]])</f>
        <v>4</v>
      </c>
      <c r="M27303" s="2" t="s">
        <v>18</v>
      </c>
      <c r="N27303" t="s">
        <v>8</v>
      </c>
      <c r="O27303" t="s">
        <v>13</v>
      </c>
      <c r="P27303">
        <v>2.4</v>
      </c>
      <c r="Q27303" t="s">
        <v>96</v>
      </c>
      <c r="R27303">
        <v>294.36</v>
      </c>
      <c r="S27303">
        <v>1177.44</v>
      </c>
      <c r="T27303">
        <f t="shared" si="1707"/>
        <v>0</v>
      </c>
    </row>
    <row r="27304" spans="1:20" x14ac:dyDescent="0.3">
      <c r="A27304" t="s">
        <v>30476</v>
      </c>
      <c r="B27304" s="1">
        <v>44960</v>
      </c>
      <c r="C27304" s="1" t="str">
        <f t="shared" si="1704"/>
        <v>febrero</v>
      </c>
      <c r="D27304" s="1" t="str">
        <f t="shared" si="1705"/>
        <v>T1</v>
      </c>
      <c r="E27304" s="3">
        <f>YEAR(Tabladatos[[#This Row],[Fecha de Pedido]])</f>
        <v>2023</v>
      </c>
      <c r="F27304" t="s">
        <v>2711</v>
      </c>
      <c r="G27304" t="s">
        <v>0</v>
      </c>
      <c r="H27304">
        <v>332.17</v>
      </c>
      <c r="I27304" s="8" t="s">
        <v>29</v>
      </c>
      <c r="J27304" s="9">
        <f>VALUE(Tabladatos[[#This Row],[Porcentaje de descuento]])</f>
        <v>15</v>
      </c>
      <c r="K27304" s="5" t="str">
        <f t="shared" si="1706"/>
        <v>Con descuento</v>
      </c>
      <c r="L27304" s="9">
        <f>VALUE(Tabladatos[[#This Row],[CantidadTexto]])</f>
        <v>4</v>
      </c>
      <c r="M27304" s="2" t="s">
        <v>18</v>
      </c>
      <c r="N27304" t="s">
        <v>4</v>
      </c>
      <c r="O27304" t="s">
        <v>11</v>
      </c>
      <c r="P27304">
        <v>1.9</v>
      </c>
      <c r="Q27304" t="s">
        <v>601</v>
      </c>
      <c r="R27304">
        <v>282.33999999999997</v>
      </c>
      <c r="S27304">
        <v>1129.3599999999999</v>
      </c>
      <c r="T27304">
        <f t="shared" si="1707"/>
        <v>0</v>
      </c>
    </row>
    <row r="27305" spans="1:20" x14ac:dyDescent="0.3">
      <c r="A27305" t="s">
        <v>30701</v>
      </c>
      <c r="B27305" s="1">
        <v>44960</v>
      </c>
      <c r="C27305" s="1" t="str">
        <f t="shared" si="1704"/>
        <v>febrero</v>
      </c>
      <c r="D27305" s="1" t="str">
        <f t="shared" si="1705"/>
        <v>T1</v>
      </c>
      <c r="E27305" s="3">
        <f>YEAR(Tabladatos[[#This Row],[Fecha de Pedido]])</f>
        <v>2023</v>
      </c>
      <c r="F27305" t="s">
        <v>2355</v>
      </c>
      <c r="G27305" t="s">
        <v>9</v>
      </c>
      <c r="H27305">
        <v>261.32</v>
      </c>
      <c r="I27305" s="8" t="s">
        <v>22</v>
      </c>
      <c r="J27305" s="9">
        <f>VALUE(Tabladatos[[#This Row],[Porcentaje de descuento]])</f>
        <v>20</v>
      </c>
      <c r="K27305" s="5" t="str">
        <f t="shared" si="1706"/>
        <v>Con descuento</v>
      </c>
      <c r="L27305" s="9">
        <f>VALUE(Tabladatos[[#This Row],[CantidadTexto]])</f>
        <v>2</v>
      </c>
      <c r="M27305" s="2" t="s">
        <v>20</v>
      </c>
      <c r="N27305" t="s">
        <v>1</v>
      </c>
      <c r="O27305" t="s">
        <v>11</v>
      </c>
      <c r="P27305">
        <v>5</v>
      </c>
      <c r="Q27305" t="s">
        <v>368</v>
      </c>
      <c r="R27305">
        <v>209.06</v>
      </c>
      <c r="S27305">
        <v>418.12</v>
      </c>
      <c r="T27305">
        <f t="shared" si="1707"/>
        <v>0</v>
      </c>
    </row>
    <row r="27306" spans="1:20" x14ac:dyDescent="0.3">
      <c r="A27306" t="s">
        <v>31004</v>
      </c>
      <c r="B27306" s="1">
        <v>44960</v>
      </c>
      <c r="C27306" s="1" t="str">
        <f t="shared" si="1704"/>
        <v>febrero</v>
      </c>
      <c r="D27306" s="1" t="str">
        <f t="shared" si="1705"/>
        <v>T1</v>
      </c>
      <c r="E27306" s="3">
        <f>YEAR(Tabladatos[[#This Row],[Fecha de Pedido]])</f>
        <v>2023</v>
      </c>
      <c r="F27306" t="s">
        <v>1112</v>
      </c>
      <c r="G27306" t="s">
        <v>0</v>
      </c>
      <c r="H27306">
        <v>221.05</v>
      </c>
      <c r="I27306" s="8" t="s">
        <v>36</v>
      </c>
      <c r="J27306" s="9">
        <f>VALUE(Tabladatos[[#This Row],[Porcentaje de descuento]])</f>
        <v>30</v>
      </c>
      <c r="K27306" s="5" t="str">
        <f t="shared" si="1706"/>
        <v>Con descuento</v>
      </c>
      <c r="L27306" s="9">
        <f>VALUE(Tabladatos[[#This Row],[CantidadTexto]])</f>
        <v>4</v>
      </c>
      <c r="M27306" s="2" t="s">
        <v>18</v>
      </c>
      <c r="N27306" t="s">
        <v>1</v>
      </c>
      <c r="O27306" t="s">
        <v>5</v>
      </c>
      <c r="P27306">
        <v>1.2</v>
      </c>
      <c r="Q27306" t="s">
        <v>343</v>
      </c>
      <c r="R27306">
        <v>154.72999999999999</v>
      </c>
      <c r="S27306">
        <v>618.91999999999996</v>
      </c>
      <c r="T27306">
        <f t="shared" si="1707"/>
        <v>0</v>
      </c>
    </row>
    <row r="27307" spans="1:20" x14ac:dyDescent="0.3">
      <c r="A27307" t="s">
        <v>31096</v>
      </c>
      <c r="B27307" s="1">
        <v>44960</v>
      </c>
      <c r="C27307" s="1" t="str">
        <f t="shared" si="1704"/>
        <v>febrero</v>
      </c>
      <c r="D27307" s="1" t="str">
        <f t="shared" si="1705"/>
        <v>T1</v>
      </c>
      <c r="E27307" s="3">
        <f>YEAR(Tabladatos[[#This Row],[Fecha de Pedido]])</f>
        <v>2023</v>
      </c>
      <c r="F27307" t="s">
        <v>140</v>
      </c>
      <c r="G27307" t="s">
        <v>12</v>
      </c>
      <c r="H27307">
        <v>433.8</v>
      </c>
      <c r="I27307" s="8" t="s">
        <v>17</v>
      </c>
      <c r="J27307" s="9">
        <f>VALUE(Tabladatos[[#This Row],[Porcentaje de descuento]])</f>
        <v>10</v>
      </c>
      <c r="K27307" s="5" t="str">
        <f t="shared" si="1706"/>
        <v>Con descuento</v>
      </c>
      <c r="L27307" s="9">
        <f>VALUE(Tabladatos[[#This Row],[CantidadTexto]])</f>
        <v>2</v>
      </c>
      <c r="M27307" s="2" t="s">
        <v>20</v>
      </c>
      <c r="N27307" t="s">
        <v>1</v>
      </c>
      <c r="O27307" t="s">
        <v>5</v>
      </c>
      <c r="P27307">
        <v>3.1</v>
      </c>
      <c r="Q27307" t="s">
        <v>40</v>
      </c>
      <c r="R27307">
        <v>390.42</v>
      </c>
      <c r="S27307">
        <v>780.84</v>
      </c>
      <c r="T27307">
        <f t="shared" si="1707"/>
        <v>0</v>
      </c>
    </row>
    <row r="27308" spans="1:20" x14ac:dyDescent="0.3">
      <c r="A27308" t="s">
        <v>32074</v>
      </c>
      <c r="B27308" s="1">
        <v>44960</v>
      </c>
      <c r="C27308" s="1" t="str">
        <f t="shared" si="1704"/>
        <v>febrero</v>
      </c>
      <c r="D27308" s="1" t="str">
        <f t="shared" si="1705"/>
        <v>T1</v>
      </c>
      <c r="E27308" s="3">
        <f>YEAR(Tabladatos[[#This Row],[Fecha de Pedido]])</f>
        <v>2023</v>
      </c>
      <c r="F27308" t="s">
        <v>2679</v>
      </c>
      <c r="G27308" t="s">
        <v>3</v>
      </c>
      <c r="H27308">
        <v>12.63</v>
      </c>
      <c r="I27308" s="8" t="s">
        <v>29</v>
      </c>
      <c r="J27308" s="9">
        <f>VALUE(Tabladatos[[#This Row],[Porcentaje de descuento]])</f>
        <v>15</v>
      </c>
      <c r="K27308" s="5" t="str">
        <f t="shared" si="1706"/>
        <v>Con descuento</v>
      </c>
      <c r="L27308" s="9">
        <f>VALUE(Tabladatos[[#This Row],[CantidadTexto]])</f>
        <v>3</v>
      </c>
      <c r="M27308" s="2" t="s">
        <v>25</v>
      </c>
      <c r="N27308" t="s">
        <v>7</v>
      </c>
      <c r="O27308" t="s">
        <v>5</v>
      </c>
      <c r="P27308">
        <v>4.5999999999999996</v>
      </c>
      <c r="Q27308" t="s">
        <v>730</v>
      </c>
      <c r="R27308">
        <v>10.74</v>
      </c>
      <c r="S27308">
        <v>32.22</v>
      </c>
      <c r="T27308">
        <f t="shared" si="1707"/>
        <v>0</v>
      </c>
    </row>
    <row r="27309" spans="1:20" x14ac:dyDescent="0.3">
      <c r="A27309" t="s">
        <v>32251</v>
      </c>
      <c r="B27309" s="1">
        <v>44960</v>
      </c>
      <c r="C27309" s="1" t="str">
        <f t="shared" si="1704"/>
        <v>febrero</v>
      </c>
      <c r="D27309" s="1" t="str">
        <f t="shared" si="1705"/>
        <v>T1</v>
      </c>
      <c r="E27309" s="3">
        <f>YEAR(Tabladatos[[#This Row],[Fecha de Pedido]])</f>
        <v>2023</v>
      </c>
      <c r="F27309" t="s">
        <v>1144</v>
      </c>
      <c r="G27309" t="s">
        <v>0</v>
      </c>
      <c r="H27309">
        <v>465.54</v>
      </c>
      <c r="I27309" s="8" t="s">
        <v>23</v>
      </c>
      <c r="J27309" s="9">
        <f>VALUE(Tabladatos[[#This Row],[Porcentaje de descuento]])</f>
        <v>5</v>
      </c>
      <c r="K27309" s="5" t="str">
        <f t="shared" si="1706"/>
        <v>Con descuento</v>
      </c>
      <c r="L27309" s="9">
        <f>VALUE(Tabladatos[[#This Row],[CantidadTexto]])</f>
        <v>5</v>
      </c>
      <c r="M27309" s="2" t="s">
        <v>23</v>
      </c>
      <c r="N27309" t="s">
        <v>8</v>
      </c>
      <c r="O27309" t="s">
        <v>2</v>
      </c>
      <c r="P27309">
        <v>1.6</v>
      </c>
      <c r="Q27309" t="s">
        <v>183</v>
      </c>
      <c r="R27309">
        <v>442.26</v>
      </c>
      <c r="S27309">
        <v>2211.3000000000002</v>
      </c>
      <c r="T27309">
        <f t="shared" si="1707"/>
        <v>0</v>
      </c>
    </row>
    <row r="27310" spans="1:20" x14ac:dyDescent="0.3">
      <c r="A27310" t="s">
        <v>32580</v>
      </c>
      <c r="B27310" s="1">
        <v>44960</v>
      </c>
      <c r="C27310" s="1" t="str">
        <f t="shared" si="1704"/>
        <v>febrero</v>
      </c>
      <c r="D27310" s="1" t="str">
        <f t="shared" si="1705"/>
        <v>T1</v>
      </c>
      <c r="E27310" s="3">
        <f>YEAR(Tabladatos[[#This Row],[Fecha de Pedido]])</f>
        <v>2023</v>
      </c>
      <c r="F27310" t="s">
        <v>3261</v>
      </c>
      <c r="G27310" t="s">
        <v>0</v>
      </c>
      <c r="H27310">
        <v>129.55000000000001</v>
      </c>
      <c r="I27310" s="8" t="s">
        <v>32</v>
      </c>
      <c r="J27310" s="9">
        <f>VALUE(Tabladatos[[#This Row],[Porcentaje de descuento]])</f>
        <v>0</v>
      </c>
      <c r="K27310" s="5" t="str">
        <f t="shared" si="1706"/>
        <v>Sin descuento</v>
      </c>
      <c r="L27310" s="9">
        <f>VALUE(Tabladatos[[#This Row],[CantidadTexto]])</f>
        <v>3</v>
      </c>
      <c r="M27310" s="2" t="s">
        <v>25</v>
      </c>
      <c r="N27310" t="s">
        <v>7</v>
      </c>
      <c r="O27310" t="s">
        <v>5</v>
      </c>
      <c r="P27310">
        <v>3</v>
      </c>
      <c r="Q27310" t="s">
        <v>644</v>
      </c>
      <c r="R27310">
        <v>129.55000000000001</v>
      </c>
      <c r="S27310">
        <v>388.65</v>
      </c>
      <c r="T27310">
        <f t="shared" si="1707"/>
        <v>0</v>
      </c>
    </row>
    <row r="27311" spans="1:20" x14ac:dyDescent="0.3">
      <c r="A27311" t="s">
        <v>32765</v>
      </c>
      <c r="B27311" s="1">
        <v>44960</v>
      </c>
      <c r="C27311" s="1" t="str">
        <f t="shared" si="1704"/>
        <v>febrero</v>
      </c>
      <c r="D27311" s="1" t="str">
        <f t="shared" si="1705"/>
        <v>T1</v>
      </c>
      <c r="E27311" s="3">
        <f>YEAR(Tabladatos[[#This Row],[Fecha de Pedido]])</f>
        <v>2023</v>
      </c>
      <c r="F27311" t="s">
        <v>3803</v>
      </c>
      <c r="G27311" t="s">
        <v>12</v>
      </c>
      <c r="H27311">
        <v>181.22</v>
      </c>
      <c r="I27311" s="8" t="s">
        <v>23</v>
      </c>
      <c r="J27311" s="9">
        <f>VALUE(Tabladatos[[#This Row],[Porcentaje de descuento]])</f>
        <v>5</v>
      </c>
      <c r="K27311" s="5" t="str">
        <f t="shared" si="1706"/>
        <v>Con descuento</v>
      </c>
      <c r="L27311" s="9">
        <f>VALUE(Tabladatos[[#This Row],[CantidadTexto]])</f>
        <v>2</v>
      </c>
      <c r="M27311" s="2" t="s">
        <v>20</v>
      </c>
      <c r="N27311" t="s">
        <v>4</v>
      </c>
      <c r="O27311" t="s">
        <v>5</v>
      </c>
      <c r="P27311">
        <v>3.9</v>
      </c>
      <c r="Q27311" t="s">
        <v>355</v>
      </c>
      <c r="R27311">
        <v>172.16</v>
      </c>
      <c r="S27311">
        <v>344.32</v>
      </c>
      <c r="T27311">
        <f t="shared" si="1707"/>
        <v>0</v>
      </c>
    </row>
    <row r="27312" spans="1:20" x14ac:dyDescent="0.3">
      <c r="A27312" t="s">
        <v>33371</v>
      </c>
      <c r="B27312" s="1">
        <v>44960</v>
      </c>
      <c r="C27312" s="1" t="str">
        <f t="shared" si="1704"/>
        <v>febrero</v>
      </c>
      <c r="D27312" s="1" t="str">
        <f t="shared" si="1705"/>
        <v>T1</v>
      </c>
      <c r="E27312" s="3">
        <f>YEAR(Tabladatos[[#This Row],[Fecha de Pedido]])</f>
        <v>2023</v>
      </c>
      <c r="F27312" t="s">
        <v>3555</v>
      </c>
      <c r="G27312" t="s">
        <v>9</v>
      </c>
      <c r="H27312">
        <v>89.14</v>
      </c>
      <c r="I27312" s="8" t="s">
        <v>17</v>
      </c>
      <c r="J27312" s="9">
        <f>VALUE(Tabladatos[[#This Row],[Porcentaje de descuento]])</f>
        <v>10</v>
      </c>
      <c r="K27312" s="5" t="str">
        <f t="shared" si="1706"/>
        <v>Con descuento</v>
      </c>
      <c r="L27312" s="9">
        <f>VALUE(Tabladatos[[#This Row],[CantidadTexto]])</f>
        <v>3</v>
      </c>
      <c r="M27312" s="2" t="s">
        <v>25</v>
      </c>
      <c r="N27312" t="s">
        <v>8</v>
      </c>
      <c r="O27312" t="s">
        <v>13</v>
      </c>
      <c r="P27312">
        <v>2.4</v>
      </c>
      <c r="Q27312" t="s">
        <v>691</v>
      </c>
      <c r="R27312">
        <v>80.23</v>
      </c>
      <c r="S27312">
        <v>240.69</v>
      </c>
      <c r="T27312">
        <f t="shared" si="1707"/>
        <v>0</v>
      </c>
    </row>
    <row r="27313" spans="1:20" x14ac:dyDescent="0.3">
      <c r="A27313" t="s">
        <v>33462</v>
      </c>
      <c r="B27313" s="1">
        <v>44960</v>
      </c>
      <c r="C27313" s="1" t="str">
        <f t="shared" si="1704"/>
        <v>febrero</v>
      </c>
      <c r="D27313" s="1" t="str">
        <f t="shared" si="1705"/>
        <v>T1</v>
      </c>
      <c r="E27313" s="3">
        <f>YEAR(Tabladatos[[#This Row],[Fecha de Pedido]])</f>
        <v>2023</v>
      </c>
      <c r="F27313" t="s">
        <v>4541</v>
      </c>
      <c r="G27313" t="s">
        <v>0</v>
      </c>
      <c r="H27313">
        <v>499.29</v>
      </c>
      <c r="I27313" s="8" t="s">
        <v>29</v>
      </c>
      <c r="J27313" s="9">
        <f>VALUE(Tabladatos[[#This Row],[Porcentaje de descuento]])</f>
        <v>15</v>
      </c>
      <c r="K27313" s="5" t="str">
        <f t="shared" si="1706"/>
        <v>Con descuento</v>
      </c>
      <c r="L27313" s="9">
        <f>VALUE(Tabladatos[[#This Row],[CantidadTexto]])</f>
        <v>4</v>
      </c>
      <c r="M27313" s="2" t="s">
        <v>18</v>
      </c>
      <c r="N27313" t="s">
        <v>7</v>
      </c>
      <c r="O27313" t="s">
        <v>11</v>
      </c>
      <c r="P27313">
        <v>1.8</v>
      </c>
      <c r="Q27313" t="s">
        <v>619</v>
      </c>
      <c r="R27313">
        <v>424.4</v>
      </c>
      <c r="S27313">
        <v>1697.6</v>
      </c>
      <c r="T27313">
        <f t="shared" si="1707"/>
        <v>0</v>
      </c>
    </row>
    <row r="27314" spans="1:20" x14ac:dyDescent="0.3">
      <c r="A27314" t="s">
        <v>33693</v>
      </c>
      <c r="B27314" s="1">
        <v>44960</v>
      </c>
      <c r="C27314" s="1" t="str">
        <f t="shared" si="1704"/>
        <v>febrero</v>
      </c>
      <c r="D27314" s="1" t="str">
        <f t="shared" si="1705"/>
        <v>T1</v>
      </c>
      <c r="E27314" s="3">
        <f>YEAR(Tabladatos[[#This Row],[Fecha de Pedido]])</f>
        <v>2023</v>
      </c>
      <c r="F27314" t="s">
        <v>2298</v>
      </c>
      <c r="G27314" t="s">
        <v>12</v>
      </c>
      <c r="H27314">
        <v>342.33</v>
      </c>
      <c r="I27314" s="8" t="s">
        <v>22</v>
      </c>
      <c r="J27314" s="9">
        <f>VALUE(Tabladatos[[#This Row],[Porcentaje de descuento]])</f>
        <v>20</v>
      </c>
      <c r="K27314" s="5" t="str">
        <f t="shared" si="1706"/>
        <v>Con descuento</v>
      </c>
      <c r="L27314" s="9">
        <f>VALUE(Tabladatos[[#This Row],[CantidadTexto]])</f>
        <v>1</v>
      </c>
      <c r="M27314" s="2" t="s">
        <v>15</v>
      </c>
      <c r="N27314" t="s">
        <v>1</v>
      </c>
      <c r="O27314" t="s">
        <v>13</v>
      </c>
      <c r="P27314">
        <v>2.5</v>
      </c>
      <c r="Q27314" t="s">
        <v>40</v>
      </c>
      <c r="R27314">
        <v>273.86</v>
      </c>
      <c r="S27314">
        <v>273.86</v>
      </c>
      <c r="T27314">
        <f t="shared" si="1707"/>
        <v>0</v>
      </c>
    </row>
    <row r="27315" spans="1:20" x14ac:dyDescent="0.3">
      <c r="A27315" t="s">
        <v>34008</v>
      </c>
      <c r="B27315" s="1">
        <v>44960</v>
      </c>
      <c r="C27315" s="1" t="str">
        <f t="shared" si="1704"/>
        <v>febrero</v>
      </c>
      <c r="D27315" s="1" t="str">
        <f t="shared" si="1705"/>
        <v>T1</v>
      </c>
      <c r="E27315" s="3">
        <f>YEAR(Tabladatos[[#This Row],[Fecha de Pedido]])</f>
        <v>2023</v>
      </c>
      <c r="F27315" t="s">
        <v>4469</v>
      </c>
      <c r="G27315" t="s">
        <v>6</v>
      </c>
      <c r="H27315">
        <v>225.96</v>
      </c>
      <c r="I27315" s="8" t="s">
        <v>32</v>
      </c>
      <c r="J27315" s="9">
        <f>VALUE(Tabladatos[[#This Row],[Porcentaje de descuento]])</f>
        <v>0</v>
      </c>
      <c r="K27315" s="5" t="str">
        <f t="shared" si="1706"/>
        <v>Sin descuento</v>
      </c>
      <c r="L27315" s="9">
        <f>VALUE(Tabladatos[[#This Row],[CantidadTexto]])</f>
        <v>5</v>
      </c>
      <c r="M27315" s="2" t="s">
        <v>23</v>
      </c>
      <c r="N27315" t="s">
        <v>4</v>
      </c>
      <c r="O27315" t="s">
        <v>10</v>
      </c>
      <c r="P27315">
        <v>3</v>
      </c>
      <c r="Q27315" t="s">
        <v>958</v>
      </c>
      <c r="R27315">
        <v>225.96</v>
      </c>
      <c r="S27315">
        <v>1129.8</v>
      </c>
      <c r="T27315">
        <f t="shared" si="1707"/>
        <v>0</v>
      </c>
    </row>
    <row r="27316" spans="1:20" x14ac:dyDescent="0.3">
      <c r="A27316" t="s">
        <v>34169</v>
      </c>
      <c r="B27316" s="1">
        <v>44960</v>
      </c>
      <c r="C27316" s="1" t="str">
        <f t="shared" si="1704"/>
        <v>febrero</v>
      </c>
      <c r="D27316" s="1" t="str">
        <f t="shared" si="1705"/>
        <v>T1</v>
      </c>
      <c r="E27316" s="3">
        <f>YEAR(Tabladatos[[#This Row],[Fecha de Pedido]])</f>
        <v>2023</v>
      </c>
      <c r="F27316" t="s">
        <v>4581</v>
      </c>
      <c r="G27316" t="s">
        <v>12</v>
      </c>
      <c r="H27316">
        <v>35.880000000000003</v>
      </c>
      <c r="I27316" s="8" t="s">
        <v>17</v>
      </c>
      <c r="J27316" s="9">
        <f>VALUE(Tabladatos[[#This Row],[Porcentaje de descuento]])</f>
        <v>10</v>
      </c>
      <c r="K27316" s="5" t="str">
        <f t="shared" si="1706"/>
        <v>Con descuento</v>
      </c>
      <c r="L27316" s="9">
        <f>VALUE(Tabladatos[[#This Row],[CantidadTexto]])</f>
        <v>1</v>
      </c>
      <c r="M27316" s="2" t="s">
        <v>15</v>
      </c>
      <c r="N27316" t="s">
        <v>8</v>
      </c>
      <c r="O27316" t="s">
        <v>2</v>
      </c>
      <c r="P27316">
        <v>1.9</v>
      </c>
      <c r="Q27316" t="s">
        <v>848</v>
      </c>
      <c r="R27316">
        <v>32.29</v>
      </c>
      <c r="S27316">
        <v>32.29</v>
      </c>
      <c r="T27316">
        <f t="shared" si="1707"/>
        <v>0</v>
      </c>
    </row>
    <row r="27317" spans="1:20" x14ac:dyDescent="0.3">
      <c r="A27317" t="s">
        <v>34429</v>
      </c>
      <c r="B27317" s="1">
        <v>44960</v>
      </c>
      <c r="C27317" s="1" t="str">
        <f t="shared" si="1704"/>
        <v>febrero</v>
      </c>
      <c r="D27317" s="1" t="str">
        <f t="shared" si="1705"/>
        <v>T1</v>
      </c>
      <c r="E27317" s="3">
        <f>YEAR(Tabladatos[[#This Row],[Fecha de Pedido]])</f>
        <v>2023</v>
      </c>
      <c r="F27317" t="s">
        <v>4733</v>
      </c>
      <c r="G27317" t="s">
        <v>14</v>
      </c>
      <c r="H27317">
        <v>497.18</v>
      </c>
      <c r="I27317" s="8" t="s">
        <v>36</v>
      </c>
      <c r="J27317" s="9">
        <f>VALUE(Tabladatos[[#This Row],[Porcentaje de descuento]])</f>
        <v>30</v>
      </c>
      <c r="K27317" s="5" t="str">
        <f t="shared" si="1706"/>
        <v>Con descuento</v>
      </c>
      <c r="L27317" s="9">
        <f>VALUE(Tabladatos[[#This Row],[CantidadTexto]])</f>
        <v>3</v>
      </c>
      <c r="M27317" s="2" t="s">
        <v>25</v>
      </c>
      <c r="N27317" t="s">
        <v>4</v>
      </c>
      <c r="O27317" t="s">
        <v>10</v>
      </c>
      <c r="P27317">
        <v>1.4</v>
      </c>
      <c r="Q27317" t="s">
        <v>928</v>
      </c>
      <c r="R27317">
        <v>348.03</v>
      </c>
      <c r="S27317">
        <v>1044.0899999999999</v>
      </c>
      <c r="T27317">
        <f t="shared" si="1707"/>
        <v>0</v>
      </c>
    </row>
    <row r="27318" spans="1:20" x14ac:dyDescent="0.3">
      <c r="A27318" t="s">
        <v>34592</v>
      </c>
      <c r="B27318" s="1">
        <v>44960</v>
      </c>
      <c r="C27318" s="1" t="str">
        <f t="shared" si="1704"/>
        <v>febrero</v>
      </c>
      <c r="D27318" s="1" t="str">
        <f t="shared" si="1705"/>
        <v>T1</v>
      </c>
      <c r="E27318" s="3">
        <f>YEAR(Tabladatos[[#This Row],[Fecha de Pedido]])</f>
        <v>2023</v>
      </c>
      <c r="F27318" t="s">
        <v>4121</v>
      </c>
      <c r="G27318" t="s">
        <v>9</v>
      </c>
      <c r="H27318">
        <v>193.14</v>
      </c>
      <c r="I27318" s="8" t="s">
        <v>36</v>
      </c>
      <c r="J27318" s="9">
        <f>VALUE(Tabladatos[[#This Row],[Porcentaje de descuento]])</f>
        <v>30</v>
      </c>
      <c r="K27318" s="5" t="str">
        <f t="shared" si="1706"/>
        <v>Con descuento</v>
      </c>
      <c r="L27318" s="9">
        <f>VALUE(Tabladatos[[#This Row],[CantidadTexto]])</f>
        <v>5</v>
      </c>
      <c r="M27318" s="2" t="s">
        <v>23</v>
      </c>
      <c r="N27318" t="s">
        <v>7</v>
      </c>
      <c r="O27318" t="s">
        <v>10</v>
      </c>
      <c r="P27318">
        <v>2.7</v>
      </c>
      <c r="Q27318" t="s">
        <v>950</v>
      </c>
      <c r="R27318">
        <v>135.19999999999999</v>
      </c>
      <c r="S27318">
        <v>676</v>
      </c>
      <c r="T27318">
        <f t="shared" si="1707"/>
        <v>0</v>
      </c>
    </row>
    <row r="27319" spans="1:20" x14ac:dyDescent="0.3">
      <c r="A27319" t="s">
        <v>35445</v>
      </c>
      <c r="B27319" s="1">
        <v>44960</v>
      </c>
      <c r="C27319" s="1" t="str">
        <f t="shared" si="1704"/>
        <v>febrero</v>
      </c>
      <c r="D27319" s="1" t="str">
        <f t="shared" si="1705"/>
        <v>T1</v>
      </c>
      <c r="E27319" s="3">
        <f>YEAR(Tabladatos[[#This Row],[Fecha de Pedido]])</f>
        <v>2023</v>
      </c>
      <c r="F27319" t="s">
        <v>31</v>
      </c>
      <c r="G27319" t="s">
        <v>9</v>
      </c>
      <c r="H27319">
        <v>314.16000000000003</v>
      </c>
      <c r="I27319" s="8" t="s">
        <v>23</v>
      </c>
      <c r="J27319" s="9">
        <f>VALUE(Tabladatos[[#This Row],[Porcentaje de descuento]])</f>
        <v>5</v>
      </c>
      <c r="K27319" s="5" t="str">
        <f t="shared" si="1706"/>
        <v>Con descuento</v>
      </c>
      <c r="L27319" s="9">
        <f>VALUE(Tabladatos[[#This Row],[CantidadTexto]])</f>
        <v>2</v>
      </c>
      <c r="M27319" s="2" t="s">
        <v>20</v>
      </c>
      <c r="N27319" t="s">
        <v>8</v>
      </c>
      <c r="O27319" t="s">
        <v>5</v>
      </c>
      <c r="P27319">
        <v>3.3</v>
      </c>
      <c r="Q27319" t="s">
        <v>846</v>
      </c>
      <c r="R27319">
        <v>298.45</v>
      </c>
      <c r="S27319">
        <v>596.9</v>
      </c>
      <c r="T27319">
        <f t="shared" si="1707"/>
        <v>0</v>
      </c>
    </row>
    <row r="27320" spans="1:20" x14ac:dyDescent="0.3">
      <c r="A27320" t="s">
        <v>35913</v>
      </c>
      <c r="B27320" s="1">
        <v>44960</v>
      </c>
      <c r="C27320" s="1" t="str">
        <f t="shared" si="1704"/>
        <v>febrero</v>
      </c>
      <c r="D27320" s="1" t="str">
        <f t="shared" si="1705"/>
        <v>T1</v>
      </c>
      <c r="E27320" s="3">
        <f>YEAR(Tabladatos[[#This Row],[Fecha de Pedido]])</f>
        <v>2023</v>
      </c>
      <c r="F27320" t="s">
        <v>1817</v>
      </c>
      <c r="G27320" t="s">
        <v>3</v>
      </c>
      <c r="H27320">
        <v>169.13</v>
      </c>
      <c r="I27320" s="8" t="s">
        <v>29</v>
      </c>
      <c r="J27320" s="9">
        <f>VALUE(Tabladatos[[#This Row],[Porcentaje de descuento]])</f>
        <v>15</v>
      </c>
      <c r="K27320" s="5" t="str">
        <f t="shared" si="1706"/>
        <v>Con descuento</v>
      </c>
      <c r="L27320" s="9">
        <f>VALUE(Tabladatos[[#This Row],[CantidadTexto]])</f>
        <v>4</v>
      </c>
      <c r="M27320" s="2" t="s">
        <v>18</v>
      </c>
      <c r="N27320" t="s">
        <v>1</v>
      </c>
      <c r="O27320" t="s">
        <v>10</v>
      </c>
      <c r="P27320">
        <v>2.2999999999999998</v>
      </c>
      <c r="Q27320" t="s">
        <v>733</v>
      </c>
      <c r="R27320">
        <v>143.76</v>
      </c>
      <c r="S27320">
        <v>575.04</v>
      </c>
      <c r="T27320">
        <f t="shared" si="1707"/>
        <v>0</v>
      </c>
    </row>
    <row r="27321" spans="1:20" x14ac:dyDescent="0.3">
      <c r="A27321" t="s">
        <v>36620</v>
      </c>
      <c r="B27321" s="1">
        <v>44960</v>
      </c>
      <c r="C27321" s="1" t="str">
        <f t="shared" si="1704"/>
        <v>febrero</v>
      </c>
      <c r="D27321" s="1" t="str">
        <f t="shared" si="1705"/>
        <v>T1</v>
      </c>
      <c r="E27321" s="3">
        <f>YEAR(Tabladatos[[#This Row],[Fecha de Pedido]])</f>
        <v>2023</v>
      </c>
      <c r="F27321" t="s">
        <v>1982</v>
      </c>
      <c r="G27321" t="s">
        <v>12</v>
      </c>
      <c r="H27321">
        <v>141.94</v>
      </c>
      <c r="I27321" s="8" t="s">
        <v>32</v>
      </c>
      <c r="J27321" s="9">
        <f>VALUE(Tabladatos[[#This Row],[Porcentaje de descuento]])</f>
        <v>0</v>
      </c>
      <c r="K27321" s="5" t="str">
        <f t="shared" si="1706"/>
        <v>Sin descuento</v>
      </c>
      <c r="L27321" s="9">
        <f>VALUE(Tabladatos[[#This Row],[CantidadTexto]])</f>
        <v>5</v>
      </c>
      <c r="M27321" s="2" t="s">
        <v>23</v>
      </c>
      <c r="N27321" t="s">
        <v>1</v>
      </c>
      <c r="O27321" t="s">
        <v>10</v>
      </c>
      <c r="P27321">
        <v>1.6</v>
      </c>
      <c r="Q27321" t="s">
        <v>22</v>
      </c>
      <c r="R27321">
        <v>141.94</v>
      </c>
      <c r="S27321">
        <v>709.7</v>
      </c>
      <c r="T27321">
        <f t="shared" si="1707"/>
        <v>0</v>
      </c>
    </row>
    <row r="27322" spans="1:20" x14ac:dyDescent="0.3">
      <c r="A27322" t="s">
        <v>36907</v>
      </c>
      <c r="B27322" s="1">
        <v>44960</v>
      </c>
      <c r="C27322" s="1" t="str">
        <f t="shared" si="1704"/>
        <v>febrero</v>
      </c>
      <c r="D27322" s="1" t="str">
        <f t="shared" si="1705"/>
        <v>T1</v>
      </c>
      <c r="E27322" s="3">
        <f>YEAR(Tabladatos[[#This Row],[Fecha de Pedido]])</f>
        <v>2023</v>
      </c>
      <c r="F27322" t="s">
        <v>556</v>
      </c>
      <c r="G27322" t="s">
        <v>6</v>
      </c>
      <c r="H27322">
        <v>80.349999999999994</v>
      </c>
      <c r="I27322" s="8" t="s">
        <v>23</v>
      </c>
      <c r="J27322" s="9">
        <f>VALUE(Tabladatos[[#This Row],[Porcentaje de descuento]])</f>
        <v>5</v>
      </c>
      <c r="K27322" s="5" t="str">
        <f t="shared" si="1706"/>
        <v>Con descuento</v>
      </c>
      <c r="L27322" s="9">
        <f>VALUE(Tabladatos[[#This Row],[CantidadTexto]])</f>
        <v>5</v>
      </c>
      <c r="M27322" s="2" t="s">
        <v>23</v>
      </c>
      <c r="N27322" t="s">
        <v>8</v>
      </c>
      <c r="O27322" t="s">
        <v>5</v>
      </c>
      <c r="P27322">
        <v>1.1000000000000001</v>
      </c>
      <c r="Q27322" t="s">
        <v>299</v>
      </c>
      <c r="R27322">
        <v>76.33</v>
      </c>
      <c r="S27322">
        <v>381.65</v>
      </c>
      <c r="T27322">
        <f t="shared" si="1707"/>
        <v>0</v>
      </c>
    </row>
    <row r="27323" spans="1:20" x14ac:dyDescent="0.3">
      <c r="A27323" t="s">
        <v>37193</v>
      </c>
      <c r="B27323" s="1">
        <v>44960</v>
      </c>
      <c r="C27323" s="1" t="str">
        <f t="shared" si="1704"/>
        <v>febrero</v>
      </c>
      <c r="D27323" s="1" t="str">
        <f t="shared" si="1705"/>
        <v>T1</v>
      </c>
      <c r="E27323" s="3">
        <f>YEAR(Tabladatos[[#This Row],[Fecha de Pedido]])</f>
        <v>2023</v>
      </c>
      <c r="F27323" t="s">
        <v>3544</v>
      </c>
      <c r="G27323" t="s">
        <v>9</v>
      </c>
      <c r="H27323">
        <v>273.82</v>
      </c>
      <c r="I27323" s="8" t="s">
        <v>32</v>
      </c>
      <c r="J27323" s="9">
        <f>VALUE(Tabladatos[[#This Row],[Porcentaje de descuento]])</f>
        <v>0</v>
      </c>
      <c r="K27323" s="5" t="str">
        <f t="shared" si="1706"/>
        <v>Sin descuento</v>
      </c>
      <c r="L27323" s="9">
        <f>VALUE(Tabladatos[[#This Row],[CantidadTexto]])</f>
        <v>5</v>
      </c>
      <c r="M27323" s="2" t="s">
        <v>23</v>
      </c>
      <c r="N27323" t="s">
        <v>1</v>
      </c>
      <c r="O27323" t="s">
        <v>13</v>
      </c>
      <c r="P27323">
        <v>3.6</v>
      </c>
      <c r="Q27323" t="s">
        <v>386</v>
      </c>
      <c r="R27323">
        <v>273.82</v>
      </c>
      <c r="S27323">
        <v>1369.1</v>
      </c>
      <c r="T27323">
        <f t="shared" si="1707"/>
        <v>0</v>
      </c>
    </row>
    <row r="27324" spans="1:20" x14ac:dyDescent="0.3">
      <c r="A27324" t="s">
        <v>39132</v>
      </c>
      <c r="B27324" s="1">
        <v>44960</v>
      </c>
      <c r="C27324" s="1" t="str">
        <f t="shared" si="1704"/>
        <v>febrero</v>
      </c>
      <c r="D27324" s="1" t="str">
        <f t="shared" si="1705"/>
        <v>T1</v>
      </c>
      <c r="E27324" s="3">
        <f>YEAR(Tabladatos[[#This Row],[Fecha de Pedido]])</f>
        <v>2023</v>
      </c>
      <c r="F27324" t="s">
        <v>3022</v>
      </c>
      <c r="G27324" t="s">
        <v>0</v>
      </c>
      <c r="H27324">
        <v>171.44</v>
      </c>
      <c r="I27324" s="8" t="s">
        <v>32</v>
      </c>
      <c r="J27324" s="9">
        <f>VALUE(Tabladatos[[#This Row],[Porcentaje de descuento]])</f>
        <v>0</v>
      </c>
      <c r="K27324" s="5" t="str">
        <f t="shared" si="1706"/>
        <v>Sin descuento</v>
      </c>
      <c r="L27324" s="9">
        <f>VALUE(Tabladatos[[#This Row],[CantidadTexto]])</f>
        <v>1</v>
      </c>
      <c r="M27324" s="2" t="s">
        <v>15</v>
      </c>
      <c r="N27324" t="s">
        <v>4</v>
      </c>
      <c r="O27324" t="s">
        <v>5</v>
      </c>
      <c r="P27324">
        <v>3.6</v>
      </c>
      <c r="Q27324" t="s">
        <v>358</v>
      </c>
      <c r="R27324">
        <v>171.44</v>
      </c>
      <c r="S27324">
        <v>171.44</v>
      </c>
      <c r="T27324">
        <f t="shared" si="1707"/>
        <v>0</v>
      </c>
    </row>
    <row r="27325" spans="1:20" x14ac:dyDescent="0.3">
      <c r="A27325" t="s">
        <v>39370</v>
      </c>
      <c r="B27325" s="1">
        <v>44960</v>
      </c>
      <c r="C27325" s="1" t="str">
        <f t="shared" si="1704"/>
        <v>febrero</v>
      </c>
      <c r="D27325" s="1" t="str">
        <f t="shared" si="1705"/>
        <v>T1</v>
      </c>
      <c r="E27325" s="3">
        <f>YEAR(Tabladatos[[#This Row],[Fecha de Pedido]])</f>
        <v>2023</v>
      </c>
      <c r="F27325" t="s">
        <v>4005</v>
      </c>
      <c r="G27325" t="s">
        <v>0</v>
      </c>
      <c r="H27325">
        <v>148.96</v>
      </c>
      <c r="I27325" s="8" t="s">
        <v>22</v>
      </c>
      <c r="J27325" s="9">
        <f>VALUE(Tabladatos[[#This Row],[Porcentaje de descuento]])</f>
        <v>20</v>
      </c>
      <c r="K27325" s="5" t="str">
        <f t="shared" si="1706"/>
        <v>Con descuento</v>
      </c>
      <c r="L27325" s="9">
        <f>VALUE(Tabladatos[[#This Row],[CantidadTexto]])</f>
        <v>1</v>
      </c>
      <c r="M27325" s="2" t="s">
        <v>15</v>
      </c>
      <c r="N27325" t="s">
        <v>4</v>
      </c>
      <c r="O27325" t="s">
        <v>10</v>
      </c>
      <c r="P27325">
        <v>1.5</v>
      </c>
      <c r="Q27325" t="s">
        <v>740</v>
      </c>
      <c r="R27325">
        <v>119.17</v>
      </c>
      <c r="S27325">
        <v>119.17</v>
      </c>
      <c r="T27325">
        <f t="shared" si="1707"/>
        <v>0</v>
      </c>
    </row>
    <row r="27326" spans="1:20" x14ac:dyDescent="0.3">
      <c r="A27326" t="s">
        <v>39431</v>
      </c>
      <c r="B27326" s="1">
        <v>44960</v>
      </c>
      <c r="C27326" s="1" t="str">
        <f t="shared" si="1704"/>
        <v>febrero</v>
      </c>
      <c r="D27326" s="1" t="str">
        <f t="shared" si="1705"/>
        <v>T1</v>
      </c>
      <c r="E27326" s="3">
        <f>YEAR(Tabladatos[[#This Row],[Fecha de Pedido]])</f>
        <v>2023</v>
      </c>
      <c r="F27326" t="s">
        <v>3131</v>
      </c>
      <c r="G27326" t="s">
        <v>0</v>
      </c>
      <c r="H27326">
        <v>75.67</v>
      </c>
      <c r="I27326" s="8" t="s">
        <v>22</v>
      </c>
      <c r="J27326" s="9">
        <f>VALUE(Tabladatos[[#This Row],[Porcentaje de descuento]])</f>
        <v>20</v>
      </c>
      <c r="K27326" s="5" t="str">
        <f t="shared" si="1706"/>
        <v>Con descuento</v>
      </c>
      <c r="L27326" s="9">
        <f>VALUE(Tabladatos[[#This Row],[CantidadTexto]])</f>
        <v>2</v>
      </c>
      <c r="M27326" s="2" t="s">
        <v>20</v>
      </c>
      <c r="N27326" t="s">
        <v>8</v>
      </c>
      <c r="O27326" t="s">
        <v>10</v>
      </c>
      <c r="P27326">
        <v>1.6</v>
      </c>
      <c r="Q27326" t="s">
        <v>130</v>
      </c>
      <c r="R27326">
        <v>60.54</v>
      </c>
      <c r="S27326">
        <v>121.08</v>
      </c>
      <c r="T27326">
        <f t="shared" si="1707"/>
        <v>0</v>
      </c>
    </row>
    <row r="27327" spans="1:20" x14ac:dyDescent="0.3">
      <c r="A27327" t="s">
        <v>40151</v>
      </c>
      <c r="B27327" s="1">
        <v>44960</v>
      </c>
      <c r="C27327" s="1" t="str">
        <f t="shared" si="1704"/>
        <v>febrero</v>
      </c>
      <c r="D27327" s="1" t="str">
        <f t="shared" si="1705"/>
        <v>T1</v>
      </c>
      <c r="E27327" s="3">
        <f>YEAR(Tabladatos[[#This Row],[Fecha de Pedido]])</f>
        <v>2023</v>
      </c>
      <c r="F27327" t="s">
        <v>3830</v>
      </c>
      <c r="G27327" t="s">
        <v>12</v>
      </c>
      <c r="H27327">
        <v>467.32</v>
      </c>
      <c r="I27327" s="8" t="s">
        <v>36</v>
      </c>
      <c r="J27327" s="9">
        <f>VALUE(Tabladatos[[#This Row],[Porcentaje de descuento]])</f>
        <v>30</v>
      </c>
      <c r="K27327" s="5" t="str">
        <f t="shared" si="1706"/>
        <v>Con descuento</v>
      </c>
      <c r="L27327" s="9">
        <f>VALUE(Tabladatos[[#This Row],[CantidadTexto]])</f>
        <v>5</v>
      </c>
      <c r="M27327" s="2" t="s">
        <v>23</v>
      </c>
      <c r="N27327" t="s">
        <v>7</v>
      </c>
      <c r="O27327" t="s">
        <v>10</v>
      </c>
      <c r="P27327">
        <v>1.3</v>
      </c>
      <c r="Q27327" t="s">
        <v>329</v>
      </c>
      <c r="R27327">
        <v>327.12</v>
      </c>
      <c r="S27327">
        <v>1635.6</v>
      </c>
      <c r="T27327">
        <f t="shared" si="1707"/>
        <v>0</v>
      </c>
    </row>
    <row r="27328" spans="1:20" x14ac:dyDescent="0.3">
      <c r="A27328" t="s">
        <v>41080</v>
      </c>
      <c r="B27328" s="1">
        <v>44960</v>
      </c>
      <c r="C27328" s="1" t="str">
        <f t="shared" si="1704"/>
        <v>febrero</v>
      </c>
      <c r="D27328" s="1" t="str">
        <f t="shared" si="1705"/>
        <v>T1</v>
      </c>
      <c r="E27328" s="3">
        <f>YEAR(Tabladatos[[#This Row],[Fecha de Pedido]])</f>
        <v>2023</v>
      </c>
      <c r="F27328" t="s">
        <v>3383</v>
      </c>
      <c r="G27328" t="s">
        <v>0</v>
      </c>
      <c r="H27328">
        <v>152.38</v>
      </c>
      <c r="I27328" s="8" t="s">
        <v>29</v>
      </c>
      <c r="J27328" s="9">
        <f>VALUE(Tabladatos[[#This Row],[Porcentaje de descuento]])</f>
        <v>15</v>
      </c>
      <c r="K27328" s="5" t="str">
        <f t="shared" si="1706"/>
        <v>Con descuento</v>
      </c>
      <c r="L27328" s="9">
        <f>VALUE(Tabladatos[[#This Row],[CantidadTexto]])</f>
        <v>1</v>
      </c>
      <c r="M27328" s="2" t="s">
        <v>15</v>
      </c>
      <c r="N27328" t="s">
        <v>7</v>
      </c>
      <c r="O27328" t="s">
        <v>13</v>
      </c>
      <c r="P27328">
        <v>1.2</v>
      </c>
      <c r="Q27328" t="s">
        <v>428</v>
      </c>
      <c r="R27328">
        <v>129.52000000000001</v>
      </c>
      <c r="S27328">
        <v>129.52000000000001</v>
      </c>
      <c r="T27328">
        <f t="shared" si="1707"/>
        <v>0</v>
      </c>
    </row>
    <row r="27329" spans="1:20" x14ac:dyDescent="0.3">
      <c r="A27329" t="s">
        <v>41615</v>
      </c>
      <c r="B27329" s="1">
        <v>44960</v>
      </c>
      <c r="C27329" s="1" t="str">
        <f t="shared" si="1704"/>
        <v>febrero</v>
      </c>
      <c r="D27329" s="1" t="str">
        <f t="shared" si="1705"/>
        <v>T1</v>
      </c>
      <c r="E27329" s="3">
        <f>YEAR(Tabladatos[[#This Row],[Fecha de Pedido]])</f>
        <v>2023</v>
      </c>
      <c r="F27329" t="s">
        <v>4363</v>
      </c>
      <c r="G27329" t="s">
        <v>14</v>
      </c>
      <c r="H27329">
        <v>83.28</v>
      </c>
      <c r="I27329" s="8" t="s">
        <v>17</v>
      </c>
      <c r="J27329" s="9">
        <f>VALUE(Tabladatos[[#This Row],[Porcentaje de descuento]])</f>
        <v>10</v>
      </c>
      <c r="K27329" s="5" t="str">
        <f t="shared" si="1706"/>
        <v>Con descuento</v>
      </c>
      <c r="L27329" s="9">
        <f>VALUE(Tabladatos[[#This Row],[CantidadTexto]])</f>
        <v>1</v>
      </c>
      <c r="M27329" s="2" t="s">
        <v>15</v>
      </c>
      <c r="N27329" t="s">
        <v>4</v>
      </c>
      <c r="O27329" t="s">
        <v>10</v>
      </c>
      <c r="P27329">
        <v>4.5999999999999996</v>
      </c>
      <c r="Q27329" t="s">
        <v>262</v>
      </c>
      <c r="R27329">
        <v>74.95</v>
      </c>
      <c r="S27329">
        <v>74.95</v>
      </c>
      <c r="T27329">
        <f t="shared" si="1707"/>
        <v>0</v>
      </c>
    </row>
    <row r="27330" spans="1:20" x14ac:dyDescent="0.3">
      <c r="A27330" t="s">
        <v>41887</v>
      </c>
      <c r="B27330" s="1">
        <v>44960</v>
      </c>
      <c r="C27330" s="1" t="str">
        <f t="shared" ref="C27330:C27393" si="1708">TEXT(B27330,"MMMM")</f>
        <v>febrero</v>
      </c>
      <c r="D27330" s="1" t="str">
        <f t="shared" ref="D27330:D27393" si="1709">"T"&amp;ROUNDUP(MONTH(B27330)/3,0)</f>
        <v>T1</v>
      </c>
      <c r="E27330" s="3">
        <f>YEAR(Tabladatos[[#This Row],[Fecha de Pedido]])</f>
        <v>2023</v>
      </c>
      <c r="F27330" t="s">
        <v>3180</v>
      </c>
      <c r="G27330" t="s">
        <v>3</v>
      </c>
      <c r="H27330">
        <v>403.72</v>
      </c>
      <c r="I27330" s="8" t="s">
        <v>23</v>
      </c>
      <c r="J27330" s="9">
        <f>VALUE(Tabladatos[[#This Row],[Porcentaje de descuento]])</f>
        <v>5</v>
      </c>
      <c r="K27330" s="5" t="str">
        <f t="shared" ref="K27330:K27393" si="1710">IF(J27330&gt;0,"Con descuento","Sin descuento")</f>
        <v>Con descuento</v>
      </c>
      <c r="L27330" s="9">
        <f>VALUE(Tabladatos[[#This Row],[CantidadTexto]])</f>
        <v>1</v>
      </c>
      <c r="M27330" s="2" t="s">
        <v>15</v>
      </c>
      <c r="N27330" t="s">
        <v>4</v>
      </c>
      <c r="O27330" t="s">
        <v>11</v>
      </c>
      <c r="P27330">
        <v>1.4</v>
      </c>
      <c r="Q27330" t="s">
        <v>337</v>
      </c>
      <c r="R27330">
        <v>383.53</v>
      </c>
      <c r="S27330">
        <v>383.53</v>
      </c>
      <c r="T27330">
        <f t="shared" ref="T27330:T27393" si="1711">IF(COUNTIF(A:A,A27330),0,1)</f>
        <v>0</v>
      </c>
    </row>
    <row r="27331" spans="1:20" x14ac:dyDescent="0.3">
      <c r="A27331" t="s">
        <v>42083</v>
      </c>
      <c r="B27331" s="1">
        <v>44960</v>
      </c>
      <c r="C27331" s="1" t="str">
        <f t="shared" si="1708"/>
        <v>febrero</v>
      </c>
      <c r="D27331" s="1" t="str">
        <f t="shared" si="1709"/>
        <v>T1</v>
      </c>
      <c r="E27331" s="3">
        <f>YEAR(Tabladatos[[#This Row],[Fecha de Pedido]])</f>
        <v>2023</v>
      </c>
      <c r="F27331" t="s">
        <v>739</v>
      </c>
      <c r="G27331" t="s">
        <v>9</v>
      </c>
      <c r="H27331">
        <v>254.88</v>
      </c>
      <c r="I27331" s="8" t="s">
        <v>22</v>
      </c>
      <c r="J27331" s="9">
        <f>VALUE(Tabladatos[[#This Row],[Porcentaje de descuento]])</f>
        <v>20</v>
      </c>
      <c r="K27331" s="5" t="str">
        <f t="shared" si="1710"/>
        <v>Con descuento</v>
      </c>
      <c r="L27331" s="9">
        <f>VALUE(Tabladatos[[#This Row],[CantidadTexto]])</f>
        <v>2</v>
      </c>
      <c r="M27331" s="2" t="s">
        <v>20</v>
      </c>
      <c r="N27331" t="s">
        <v>1</v>
      </c>
      <c r="O27331" t="s">
        <v>10</v>
      </c>
      <c r="P27331">
        <v>1.2</v>
      </c>
      <c r="Q27331" t="s">
        <v>230</v>
      </c>
      <c r="R27331">
        <v>203.9</v>
      </c>
      <c r="S27331">
        <v>407.8</v>
      </c>
      <c r="T27331">
        <f t="shared" si="1711"/>
        <v>0</v>
      </c>
    </row>
    <row r="27332" spans="1:20" x14ac:dyDescent="0.3">
      <c r="A27332" t="s">
        <v>42433</v>
      </c>
      <c r="B27332" s="1">
        <v>44960</v>
      </c>
      <c r="C27332" s="1" t="str">
        <f t="shared" si="1708"/>
        <v>febrero</v>
      </c>
      <c r="D27332" s="1" t="str">
        <f t="shared" si="1709"/>
        <v>T1</v>
      </c>
      <c r="E27332" s="3">
        <f>YEAR(Tabladatos[[#This Row],[Fecha de Pedido]])</f>
        <v>2023</v>
      </c>
      <c r="F27332" t="s">
        <v>2789</v>
      </c>
      <c r="G27332" t="s">
        <v>0</v>
      </c>
      <c r="H27332">
        <v>433.68</v>
      </c>
      <c r="I27332" s="8" t="s">
        <v>29</v>
      </c>
      <c r="J27332" s="9">
        <f>VALUE(Tabladatos[[#This Row],[Porcentaje de descuento]])</f>
        <v>15</v>
      </c>
      <c r="K27332" s="5" t="str">
        <f t="shared" si="1710"/>
        <v>Con descuento</v>
      </c>
      <c r="L27332" s="9">
        <f>VALUE(Tabladatos[[#This Row],[CantidadTexto]])</f>
        <v>1</v>
      </c>
      <c r="M27332" s="2" t="s">
        <v>15</v>
      </c>
      <c r="N27332" t="s">
        <v>1</v>
      </c>
      <c r="O27332" t="s">
        <v>13</v>
      </c>
      <c r="P27332">
        <v>3</v>
      </c>
      <c r="Q27332" t="s">
        <v>30</v>
      </c>
      <c r="R27332">
        <v>368.63</v>
      </c>
      <c r="S27332">
        <v>368.63</v>
      </c>
      <c r="T27332">
        <f t="shared" si="1711"/>
        <v>0</v>
      </c>
    </row>
    <row r="27333" spans="1:20" x14ac:dyDescent="0.3">
      <c r="A27333" t="s">
        <v>43867</v>
      </c>
      <c r="B27333" s="1">
        <v>44960</v>
      </c>
      <c r="C27333" s="1" t="str">
        <f t="shared" si="1708"/>
        <v>febrero</v>
      </c>
      <c r="D27333" s="1" t="str">
        <f t="shared" si="1709"/>
        <v>T1</v>
      </c>
      <c r="E27333" s="3">
        <f>YEAR(Tabladatos[[#This Row],[Fecha de Pedido]])</f>
        <v>2023</v>
      </c>
      <c r="F27333" t="s">
        <v>3256</v>
      </c>
      <c r="G27333" t="s">
        <v>12</v>
      </c>
      <c r="H27333">
        <v>110.3</v>
      </c>
      <c r="I27333" s="8" t="s">
        <v>29</v>
      </c>
      <c r="J27333" s="9">
        <f>VALUE(Tabladatos[[#This Row],[Porcentaje de descuento]])</f>
        <v>15</v>
      </c>
      <c r="K27333" s="5" t="str">
        <f t="shared" si="1710"/>
        <v>Con descuento</v>
      </c>
      <c r="L27333" s="9">
        <f>VALUE(Tabladatos[[#This Row],[CantidadTexto]])</f>
        <v>1</v>
      </c>
      <c r="M27333" s="2" t="s">
        <v>15</v>
      </c>
      <c r="N27333" t="s">
        <v>1</v>
      </c>
      <c r="O27333" t="s">
        <v>2</v>
      </c>
      <c r="P27333">
        <v>3.8</v>
      </c>
      <c r="Q27333" t="s">
        <v>103</v>
      </c>
      <c r="R27333">
        <v>93.76</v>
      </c>
      <c r="S27333">
        <v>93.76</v>
      </c>
      <c r="T27333">
        <f t="shared" si="1711"/>
        <v>0</v>
      </c>
    </row>
    <row r="27334" spans="1:20" x14ac:dyDescent="0.3">
      <c r="A27334" t="s">
        <v>46116</v>
      </c>
      <c r="B27334" s="1">
        <v>44960</v>
      </c>
      <c r="C27334" s="1" t="str">
        <f t="shared" si="1708"/>
        <v>febrero</v>
      </c>
      <c r="D27334" s="1" t="str">
        <f t="shared" si="1709"/>
        <v>T1</v>
      </c>
      <c r="E27334" s="3">
        <f>YEAR(Tabladatos[[#This Row],[Fecha de Pedido]])</f>
        <v>2023</v>
      </c>
      <c r="F27334" t="s">
        <v>641</v>
      </c>
      <c r="G27334" t="s">
        <v>0</v>
      </c>
      <c r="H27334">
        <v>319.79000000000002</v>
      </c>
      <c r="I27334" s="8" t="s">
        <v>29</v>
      </c>
      <c r="J27334" s="9">
        <f>VALUE(Tabladatos[[#This Row],[Porcentaje de descuento]])</f>
        <v>15</v>
      </c>
      <c r="K27334" s="5" t="str">
        <f t="shared" si="1710"/>
        <v>Con descuento</v>
      </c>
      <c r="L27334" s="9">
        <f>VALUE(Tabladatos[[#This Row],[CantidadTexto]])</f>
        <v>5</v>
      </c>
      <c r="M27334" s="2" t="s">
        <v>23</v>
      </c>
      <c r="N27334" t="s">
        <v>8</v>
      </c>
      <c r="O27334" t="s">
        <v>5</v>
      </c>
      <c r="P27334">
        <v>3</v>
      </c>
      <c r="Q27334" t="s">
        <v>928</v>
      </c>
      <c r="R27334">
        <v>271.82</v>
      </c>
      <c r="S27334">
        <v>1359.1</v>
      </c>
      <c r="T27334">
        <f t="shared" si="1711"/>
        <v>0</v>
      </c>
    </row>
    <row r="27335" spans="1:20" x14ac:dyDescent="0.3">
      <c r="A27335" t="s">
        <v>46502</v>
      </c>
      <c r="B27335" s="1">
        <v>44960</v>
      </c>
      <c r="C27335" s="1" t="str">
        <f t="shared" si="1708"/>
        <v>febrero</v>
      </c>
      <c r="D27335" s="1" t="str">
        <f t="shared" si="1709"/>
        <v>T1</v>
      </c>
      <c r="E27335" s="3">
        <f>YEAR(Tabladatos[[#This Row],[Fecha de Pedido]])</f>
        <v>2023</v>
      </c>
      <c r="F27335" t="s">
        <v>2072</v>
      </c>
      <c r="G27335" t="s">
        <v>12</v>
      </c>
      <c r="H27335">
        <v>180.98</v>
      </c>
      <c r="I27335" s="8" t="s">
        <v>23</v>
      </c>
      <c r="J27335" s="9">
        <f>VALUE(Tabladatos[[#This Row],[Porcentaje de descuento]])</f>
        <v>5</v>
      </c>
      <c r="K27335" s="5" t="str">
        <f t="shared" si="1710"/>
        <v>Con descuento</v>
      </c>
      <c r="L27335" s="9">
        <f>VALUE(Tabladatos[[#This Row],[CantidadTexto]])</f>
        <v>4</v>
      </c>
      <c r="M27335" s="2" t="s">
        <v>18</v>
      </c>
      <c r="N27335" t="s">
        <v>7</v>
      </c>
      <c r="O27335" t="s">
        <v>13</v>
      </c>
      <c r="P27335">
        <v>3.5</v>
      </c>
      <c r="Q27335" t="s">
        <v>208</v>
      </c>
      <c r="R27335">
        <v>171.93</v>
      </c>
      <c r="S27335">
        <v>687.72</v>
      </c>
      <c r="T27335">
        <f t="shared" si="1711"/>
        <v>0</v>
      </c>
    </row>
    <row r="27336" spans="1:20" x14ac:dyDescent="0.3">
      <c r="A27336" t="s">
        <v>47525</v>
      </c>
      <c r="B27336" s="1">
        <v>44960</v>
      </c>
      <c r="C27336" s="1" t="str">
        <f t="shared" si="1708"/>
        <v>febrero</v>
      </c>
      <c r="D27336" s="1" t="str">
        <f t="shared" si="1709"/>
        <v>T1</v>
      </c>
      <c r="E27336" s="3">
        <f>YEAR(Tabladatos[[#This Row],[Fecha de Pedido]])</f>
        <v>2023</v>
      </c>
      <c r="F27336" t="s">
        <v>4194</v>
      </c>
      <c r="G27336" t="s">
        <v>3</v>
      </c>
      <c r="H27336">
        <v>326.95999999999998</v>
      </c>
      <c r="I27336" s="8" t="s">
        <v>22</v>
      </c>
      <c r="J27336" s="9">
        <f>VALUE(Tabladatos[[#This Row],[Porcentaje de descuento]])</f>
        <v>20</v>
      </c>
      <c r="K27336" s="5" t="str">
        <f t="shared" si="1710"/>
        <v>Con descuento</v>
      </c>
      <c r="L27336" s="9">
        <f>VALUE(Tabladatos[[#This Row],[CantidadTexto]])</f>
        <v>4</v>
      </c>
      <c r="M27336" s="2" t="s">
        <v>18</v>
      </c>
      <c r="N27336" t="s">
        <v>1</v>
      </c>
      <c r="O27336" t="s">
        <v>5</v>
      </c>
      <c r="P27336">
        <v>2.2000000000000002</v>
      </c>
      <c r="Q27336" t="s">
        <v>545</v>
      </c>
      <c r="R27336">
        <v>261.57</v>
      </c>
      <c r="S27336">
        <v>1046.28</v>
      </c>
      <c r="T27336">
        <f t="shared" si="1711"/>
        <v>0</v>
      </c>
    </row>
    <row r="27337" spans="1:20" x14ac:dyDescent="0.3">
      <c r="A27337" t="s">
        <v>49656</v>
      </c>
      <c r="B27337" s="1">
        <v>44960</v>
      </c>
      <c r="C27337" s="1" t="str">
        <f t="shared" si="1708"/>
        <v>febrero</v>
      </c>
      <c r="D27337" s="1" t="str">
        <f t="shared" si="1709"/>
        <v>T1</v>
      </c>
      <c r="E27337" s="3">
        <f>YEAR(Tabladatos[[#This Row],[Fecha de Pedido]])</f>
        <v>2023</v>
      </c>
      <c r="F27337" t="s">
        <v>211</v>
      </c>
      <c r="G27337" t="s">
        <v>3</v>
      </c>
      <c r="H27337">
        <v>71.989999999999995</v>
      </c>
      <c r="I27337" s="8" t="s">
        <v>29</v>
      </c>
      <c r="J27337" s="9">
        <f>VALUE(Tabladatos[[#This Row],[Porcentaje de descuento]])</f>
        <v>15</v>
      </c>
      <c r="K27337" s="5" t="str">
        <f t="shared" si="1710"/>
        <v>Con descuento</v>
      </c>
      <c r="L27337" s="9">
        <f>VALUE(Tabladatos[[#This Row],[CantidadTexto]])</f>
        <v>5</v>
      </c>
      <c r="M27337" s="2" t="s">
        <v>23</v>
      </c>
      <c r="N27337" t="s">
        <v>7</v>
      </c>
      <c r="O27337" t="s">
        <v>2</v>
      </c>
      <c r="P27337">
        <v>2.2999999999999998</v>
      </c>
      <c r="Q27337" t="s">
        <v>334</v>
      </c>
      <c r="R27337">
        <v>61.19</v>
      </c>
      <c r="S27337">
        <v>305.95</v>
      </c>
      <c r="T27337">
        <f t="shared" si="1711"/>
        <v>0</v>
      </c>
    </row>
    <row r="27338" spans="1:20" x14ac:dyDescent="0.3">
      <c r="A27338" t="s">
        <v>469</v>
      </c>
      <c r="B27338" s="1">
        <v>44961</v>
      </c>
      <c r="C27338" s="1" t="str">
        <f t="shared" si="1708"/>
        <v>febrero</v>
      </c>
      <c r="D27338" s="1" t="str">
        <f t="shared" si="1709"/>
        <v>T1</v>
      </c>
      <c r="E27338" s="3">
        <f>YEAR(Tabladatos[[#This Row],[Fecha de Pedido]])</f>
        <v>2023</v>
      </c>
      <c r="F27338" t="s">
        <v>835</v>
      </c>
      <c r="G27338" t="s">
        <v>3</v>
      </c>
      <c r="H27338">
        <v>52.55</v>
      </c>
      <c r="I27338" s="8" t="s">
        <v>32</v>
      </c>
      <c r="J27338" s="9">
        <f>VALUE(Tabladatos[[#This Row],[Porcentaje de descuento]])</f>
        <v>0</v>
      </c>
      <c r="K27338" s="5" t="str">
        <f t="shared" si="1710"/>
        <v>Sin descuento</v>
      </c>
      <c r="L27338" s="9">
        <f>VALUE(Tabladatos[[#This Row],[CantidadTexto]])</f>
        <v>2</v>
      </c>
      <c r="M27338" s="2" t="s">
        <v>20</v>
      </c>
      <c r="N27338" t="s">
        <v>7</v>
      </c>
      <c r="O27338" t="s">
        <v>2</v>
      </c>
      <c r="P27338">
        <v>1.6</v>
      </c>
      <c r="Q27338" t="s">
        <v>652</v>
      </c>
      <c r="R27338">
        <v>52.55</v>
      </c>
      <c r="S27338">
        <v>105.1</v>
      </c>
      <c r="T27338">
        <f t="shared" si="1711"/>
        <v>0</v>
      </c>
    </row>
    <row r="27339" spans="1:20" x14ac:dyDescent="0.3">
      <c r="A27339" t="s">
        <v>3467</v>
      </c>
      <c r="B27339" s="1">
        <v>44961</v>
      </c>
      <c r="C27339" s="1" t="str">
        <f t="shared" si="1708"/>
        <v>febrero</v>
      </c>
      <c r="D27339" s="1" t="str">
        <f t="shared" si="1709"/>
        <v>T1</v>
      </c>
      <c r="E27339" s="3">
        <f>YEAR(Tabladatos[[#This Row],[Fecha de Pedido]])</f>
        <v>2023</v>
      </c>
      <c r="F27339" t="s">
        <v>3175</v>
      </c>
      <c r="G27339" t="s">
        <v>3</v>
      </c>
      <c r="H27339">
        <v>85.34</v>
      </c>
      <c r="I27339" s="8" t="s">
        <v>29</v>
      </c>
      <c r="J27339" s="9">
        <f>VALUE(Tabladatos[[#This Row],[Porcentaje de descuento]])</f>
        <v>15</v>
      </c>
      <c r="K27339" s="5" t="str">
        <f t="shared" si="1710"/>
        <v>Con descuento</v>
      </c>
      <c r="L27339" s="9">
        <f>VALUE(Tabladatos[[#This Row],[CantidadTexto]])</f>
        <v>5</v>
      </c>
      <c r="M27339" s="2" t="s">
        <v>23</v>
      </c>
      <c r="N27339" t="s">
        <v>4</v>
      </c>
      <c r="O27339" t="s">
        <v>11</v>
      </c>
      <c r="P27339">
        <v>1.9</v>
      </c>
      <c r="Q27339" t="s">
        <v>603</v>
      </c>
      <c r="R27339">
        <v>72.540000000000006</v>
      </c>
      <c r="S27339">
        <v>362.7</v>
      </c>
      <c r="T27339">
        <f t="shared" si="1711"/>
        <v>0</v>
      </c>
    </row>
    <row r="27340" spans="1:20" x14ac:dyDescent="0.3">
      <c r="A27340" t="s">
        <v>3590</v>
      </c>
      <c r="B27340" s="1">
        <v>44961</v>
      </c>
      <c r="C27340" s="1" t="str">
        <f t="shared" si="1708"/>
        <v>febrero</v>
      </c>
      <c r="D27340" s="1" t="str">
        <f t="shared" si="1709"/>
        <v>T1</v>
      </c>
      <c r="E27340" s="3">
        <f>YEAR(Tabladatos[[#This Row],[Fecha de Pedido]])</f>
        <v>2023</v>
      </c>
      <c r="F27340" t="s">
        <v>3320</v>
      </c>
      <c r="G27340" t="s">
        <v>6</v>
      </c>
      <c r="H27340">
        <v>124.02</v>
      </c>
      <c r="I27340" s="8" t="s">
        <v>23</v>
      </c>
      <c r="J27340" s="9">
        <f>VALUE(Tabladatos[[#This Row],[Porcentaje de descuento]])</f>
        <v>5</v>
      </c>
      <c r="K27340" s="5" t="str">
        <f t="shared" si="1710"/>
        <v>Con descuento</v>
      </c>
      <c r="L27340" s="9">
        <f>VALUE(Tabladatos[[#This Row],[CantidadTexto]])</f>
        <v>4</v>
      </c>
      <c r="M27340" s="2" t="s">
        <v>18</v>
      </c>
      <c r="N27340" t="s">
        <v>1</v>
      </c>
      <c r="O27340" t="s">
        <v>11</v>
      </c>
      <c r="P27340">
        <v>3.3</v>
      </c>
      <c r="Q27340" t="s">
        <v>420</v>
      </c>
      <c r="R27340">
        <v>117.82</v>
      </c>
      <c r="S27340">
        <v>471.28</v>
      </c>
      <c r="T27340">
        <f t="shared" si="1711"/>
        <v>0</v>
      </c>
    </row>
    <row r="27341" spans="1:20" x14ac:dyDescent="0.3">
      <c r="A27341" t="s">
        <v>2193</v>
      </c>
      <c r="B27341" s="1">
        <v>44961</v>
      </c>
      <c r="C27341" s="1" t="str">
        <f t="shared" si="1708"/>
        <v>febrero</v>
      </c>
      <c r="D27341" s="1" t="str">
        <f t="shared" si="1709"/>
        <v>T1</v>
      </c>
      <c r="E27341" s="3">
        <f>YEAR(Tabladatos[[#This Row],[Fecha de Pedido]])</f>
        <v>2023</v>
      </c>
      <c r="F27341" t="s">
        <v>3879</v>
      </c>
      <c r="G27341" t="s">
        <v>6</v>
      </c>
      <c r="H27341">
        <v>499.32</v>
      </c>
      <c r="I27341" s="8" t="s">
        <v>29</v>
      </c>
      <c r="J27341" s="9">
        <f>VALUE(Tabladatos[[#This Row],[Porcentaje de descuento]])</f>
        <v>15</v>
      </c>
      <c r="K27341" s="5" t="str">
        <f t="shared" si="1710"/>
        <v>Con descuento</v>
      </c>
      <c r="L27341" s="9">
        <f>VALUE(Tabladatos[[#This Row],[CantidadTexto]])</f>
        <v>3</v>
      </c>
      <c r="M27341" s="2" t="s">
        <v>25</v>
      </c>
      <c r="N27341" t="s">
        <v>8</v>
      </c>
      <c r="O27341" t="s">
        <v>5</v>
      </c>
      <c r="P27341">
        <v>2.1</v>
      </c>
      <c r="Q27341" t="s">
        <v>125</v>
      </c>
      <c r="R27341">
        <v>424.42</v>
      </c>
      <c r="S27341">
        <v>1273.26</v>
      </c>
      <c r="T27341">
        <f t="shared" si="1711"/>
        <v>0</v>
      </c>
    </row>
    <row r="27342" spans="1:20" x14ac:dyDescent="0.3">
      <c r="A27342" t="s">
        <v>3921</v>
      </c>
      <c r="B27342" s="1">
        <v>44961</v>
      </c>
      <c r="C27342" s="1" t="str">
        <f t="shared" si="1708"/>
        <v>febrero</v>
      </c>
      <c r="D27342" s="1" t="str">
        <f t="shared" si="1709"/>
        <v>T1</v>
      </c>
      <c r="E27342" s="3">
        <f>YEAR(Tabladatos[[#This Row],[Fecha de Pedido]])</f>
        <v>2023</v>
      </c>
      <c r="F27342" t="s">
        <v>698</v>
      </c>
      <c r="G27342" t="s">
        <v>12</v>
      </c>
      <c r="H27342">
        <v>328.98</v>
      </c>
      <c r="I27342" s="8" t="s">
        <v>23</v>
      </c>
      <c r="J27342" s="9">
        <f>VALUE(Tabladatos[[#This Row],[Porcentaje de descuento]])</f>
        <v>5</v>
      </c>
      <c r="K27342" s="5" t="str">
        <f t="shared" si="1710"/>
        <v>Con descuento</v>
      </c>
      <c r="L27342" s="9">
        <f>VALUE(Tabladatos[[#This Row],[CantidadTexto]])</f>
        <v>1</v>
      </c>
      <c r="M27342" s="2" t="s">
        <v>15</v>
      </c>
      <c r="N27342" t="s">
        <v>4</v>
      </c>
      <c r="O27342" t="s">
        <v>2</v>
      </c>
      <c r="P27342">
        <v>3.6</v>
      </c>
      <c r="Q27342" t="s">
        <v>716</v>
      </c>
      <c r="R27342">
        <v>312.52999999999997</v>
      </c>
      <c r="S27342">
        <v>312.52999999999997</v>
      </c>
      <c r="T27342">
        <f t="shared" si="1711"/>
        <v>0</v>
      </c>
    </row>
    <row r="27343" spans="1:20" x14ac:dyDescent="0.3">
      <c r="A27343" t="s">
        <v>1156</v>
      </c>
      <c r="B27343" s="1">
        <v>44961</v>
      </c>
      <c r="C27343" s="1" t="str">
        <f t="shared" si="1708"/>
        <v>febrero</v>
      </c>
      <c r="D27343" s="1" t="str">
        <f t="shared" si="1709"/>
        <v>T1</v>
      </c>
      <c r="E27343" s="3">
        <f>YEAR(Tabladatos[[#This Row],[Fecha de Pedido]])</f>
        <v>2023</v>
      </c>
      <c r="F27343" t="s">
        <v>4588</v>
      </c>
      <c r="G27343" t="s">
        <v>14</v>
      </c>
      <c r="H27343">
        <v>314.83</v>
      </c>
      <c r="I27343" s="8" t="s">
        <v>32</v>
      </c>
      <c r="J27343" s="9">
        <f>VALUE(Tabladatos[[#This Row],[Porcentaje de descuento]])</f>
        <v>0</v>
      </c>
      <c r="K27343" s="5" t="str">
        <f t="shared" si="1710"/>
        <v>Sin descuento</v>
      </c>
      <c r="L27343" s="9">
        <f>VALUE(Tabladatos[[#This Row],[CantidadTexto]])</f>
        <v>1</v>
      </c>
      <c r="M27343" s="2" t="s">
        <v>15</v>
      </c>
      <c r="N27343" t="s">
        <v>4</v>
      </c>
      <c r="O27343" t="s">
        <v>13</v>
      </c>
      <c r="P27343">
        <v>1.1000000000000001</v>
      </c>
      <c r="Q27343" t="s">
        <v>478</v>
      </c>
      <c r="R27343">
        <v>314.83</v>
      </c>
      <c r="S27343">
        <v>314.83</v>
      </c>
      <c r="T27343">
        <f t="shared" si="1711"/>
        <v>0</v>
      </c>
    </row>
    <row r="27344" spans="1:20" x14ac:dyDescent="0.3">
      <c r="A27344" t="s">
        <v>4950</v>
      </c>
      <c r="B27344" s="1">
        <v>44961</v>
      </c>
      <c r="C27344" s="1" t="str">
        <f t="shared" si="1708"/>
        <v>febrero</v>
      </c>
      <c r="D27344" s="1" t="str">
        <f t="shared" si="1709"/>
        <v>T1</v>
      </c>
      <c r="E27344" s="3">
        <f>YEAR(Tabladatos[[#This Row],[Fecha de Pedido]])</f>
        <v>2023</v>
      </c>
      <c r="F27344" t="s">
        <v>1215</v>
      </c>
      <c r="G27344" t="s">
        <v>12</v>
      </c>
      <c r="H27344">
        <v>393.18</v>
      </c>
      <c r="I27344" s="8" t="s">
        <v>32</v>
      </c>
      <c r="J27344" s="9">
        <f>VALUE(Tabladatos[[#This Row],[Porcentaje de descuento]])</f>
        <v>0</v>
      </c>
      <c r="K27344" s="5" t="str">
        <f t="shared" si="1710"/>
        <v>Sin descuento</v>
      </c>
      <c r="L27344" s="9">
        <f>VALUE(Tabladatos[[#This Row],[CantidadTexto]])</f>
        <v>3</v>
      </c>
      <c r="M27344" s="2" t="s">
        <v>25</v>
      </c>
      <c r="N27344" t="s">
        <v>1</v>
      </c>
      <c r="O27344" t="s">
        <v>13</v>
      </c>
      <c r="P27344">
        <v>2.7</v>
      </c>
      <c r="Q27344" t="s">
        <v>640</v>
      </c>
      <c r="R27344">
        <v>393.18</v>
      </c>
      <c r="S27344">
        <v>1179.54</v>
      </c>
      <c r="T27344">
        <f t="shared" si="1711"/>
        <v>0</v>
      </c>
    </row>
    <row r="27345" spans="1:20" x14ac:dyDescent="0.3">
      <c r="A27345" t="s">
        <v>5629</v>
      </c>
      <c r="B27345" s="1">
        <v>44961</v>
      </c>
      <c r="C27345" s="1" t="str">
        <f t="shared" si="1708"/>
        <v>febrero</v>
      </c>
      <c r="D27345" s="1" t="str">
        <f t="shared" si="1709"/>
        <v>T1</v>
      </c>
      <c r="E27345" s="3">
        <f>YEAR(Tabladatos[[#This Row],[Fecha de Pedido]])</f>
        <v>2023</v>
      </c>
      <c r="F27345" t="s">
        <v>4053</v>
      </c>
      <c r="G27345" t="s">
        <v>0</v>
      </c>
      <c r="H27345">
        <v>52.64</v>
      </c>
      <c r="I27345" s="8" t="s">
        <v>22</v>
      </c>
      <c r="J27345" s="9">
        <f>VALUE(Tabladatos[[#This Row],[Porcentaje de descuento]])</f>
        <v>20</v>
      </c>
      <c r="K27345" s="5" t="str">
        <f t="shared" si="1710"/>
        <v>Con descuento</v>
      </c>
      <c r="L27345" s="9">
        <f>VALUE(Tabladatos[[#This Row],[CantidadTexto]])</f>
        <v>4</v>
      </c>
      <c r="M27345" s="2" t="s">
        <v>18</v>
      </c>
      <c r="N27345" t="s">
        <v>1</v>
      </c>
      <c r="O27345" t="s">
        <v>11</v>
      </c>
      <c r="P27345">
        <v>1.7</v>
      </c>
      <c r="Q27345" t="s">
        <v>894</v>
      </c>
      <c r="R27345">
        <v>42.11</v>
      </c>
      <c r="S27345">
        <v>168.44</v>
      </c>
      <c r="T27345">
        <f t="shared" si="1711"/>
        <v>0</v>
      </c>
    </row>
    <row r="27346" spans="1:20" x14ac:dyDescent="0.3">
      <c r="A27346" t="s">
        <v>5825</v>
      </c>
      <c r="B27346" s="1">
        <v>44961</v>
      </c>
      <c r="C27346" s="1" t="str">
        <f t="shared" si="1708"/>
        <v>febrero</v>
      </c>
      <c r="D27346" s="1" t="str">
        <f t="shared" si="1709"/>
        <v>T1</v>
      </c>
      <c r="E27346" s="3">
        <f>YEAR(Tabladatos[[#This Row],[Fecha de Pedido]])</f>
        <v>2023</v>
      </c>
      <c r="F27346" t="s">
        <v>503</v>
      </c>
      <c r="G27346" t="s">
        <v>12</v>
      </c>
      <c r="H27346">
        <v>138.49</v>
      </c>
      <c r="I27346" s="8" t="s">
        <v>17</v>
      </c>
      <c r="J27346" s="9">
        <f>VALUE(Tabladatos[[#This Row],[Porcentaje de descuento]])</f>
        <v>10</v>
      </c>
      <c r="K27346" s="5" t="str">
        <f t="shared" si="1710"/>
        <v>Con descuento</v>
      </c>
      <c r="L27346" s="9">
        <f>VALUE(Tabladatos[[#This Row],[CantidadTexto]])</f>
        <v>2</v>
      </c>
      <c r="M27346" s="2" t="s">
        <v>20</v>
      </c>
      <c r="N27346" t="s">
        <v>7</v>
      </c>
      <c r="O27346" t="s">
        <v>11</v>
      </c>
      <c r="P27346">
        <v>4.5999999999999996</v>
      </c>
      <c r="Q27346" t="s">
        <v>36</v>
      </c>
      <c r="R27346">
        <v>124.64</v>
      </c>
      <c r="S27346">
        <v>249.28</v>
      </c>
      <c r="T27346">
        <f t="shared" si="1711"/>
        <v>0</v>
      </c>
    </row>
    <row r="27347" spans="1:20" x14ac:dyDescent="0.3">
      <c r="A27347" t="s">
        <v>8631</v>
      </c>
      <c r="B27347" s="1">
        <v>44961</v>
      </c>
      <c r="C27347" s="1" t="str">
        <f t="shared" si="1708"/>
        <v>febrero</v>
      </c>
      <c r="D27347" s="1" t="str">
        <f t="shared" si="1709"/>
        <v>T1</v>
      </c>
      <c r="E27347" s="3">
        <f>YEAR(Tabladatos[[#This Row],[Fecha de Pedido]])</f>
        <v>2023</v>
      </c>
      <c r="F27347" t="s">
        <v>3324</v>
      </c>
      <c r="G27347" t="s">
        <v>6</v>
      </c>
      <c r="H27347">
        <v>8.2100000000000009</v>
      </c>
      <c r="I27347" s="8" t="s">
        <v>23</v>
      </c>
      <c r="J27347" s="9">
        <f>VALUE(Tabladatos[[#This Row],[Porcentaje de descuento]])</f>
        <v>5</v>
      </c>
      <c r="K27347" s="5" t="str">
        <f t="shared" si="1710"/>
        <v>Con descuento</v>
      </c>
      <c r="L27347" s="9">
        <f>VALUE(Tabladatos[[#This Row],[CantidadTexto]])</f>
        <v>4</v>
      </c>
      <c r="M27347" s="2" t="s">
        <v>18</v>
      </c>
      <c r="N27347" t="s">
        <v>1</v>
      </c>
      <c r="O27347" t="s">
        <v>10</v>
      </c>
      <c r="P27347">
        <v>3.8</v>
      </c>
      <c r="Q27347" t="s">
        <v>329</v>
      </c>
      <c r="R27347">
        <v>7.8</v>
      </c>
      <c r="S27347">
        <v>31.2</v>
      </c>
      <c r="T27347">
        <f t="shared" si="1711"/>
        <v>0</v>
      </c>
    </row>
    <row r="27348" spans="1:20" x14ac:dyDescent="0.3">
      <c r="A27348" t="s">
        <v>9969</v>
      </c>
      <c r="B27348" s="1">
        <v>44961</v>
      </c>
      <c r="C27348" s="1" t="str">
        <f t="shared" si="1708"/>
        <v>febrero</v>
      </c>
      <c r="D27348" s="1" t="str">
        <f t="shared" si="1709"/>
        <v>T1</v>
      </c>
      <c r="E27348" s="3">
        <f>YEAR(Tabladatos[[#This Row],[Fecha de Pedido]])</f>
        <v>2023</v>
      </c>
      <c r="F27348" t="s">
        <v>2935</v>
      </c>
      <c r="G27348" t="s">
        <v>3</v>
      </c>
      <c r="H27348">
        <v>261.33</v>
      </c>
      <c r="I27348" s="8" t="s">
        <v>23</v>
      </c>
      <c r="J27348" s="9">
        <f>VALUE(Tabladatos[[#This Row],[Porcentaje de descuento]])</f>
        <v>5</v>
      </c>
      <c r="K27348" s="5" t="str">
        <f t="shared" si="1710"/>
        <v>Con descuento</v>
      </c>
      <c r="L27348" s="9">
        <f>VALUE(Tabladatos[[#This Row],[CantidadTexto]])</f>
        <v>3</v>
      </c>
      <c r="M27348" s="2" t="s">
        <v>25</v>
      </c>
      <c r="N27348" t="s">
        <v>7</v>
      </c>
      <c r="O27348" t="s">
        <v>2</v>
      </c>
      <c r="P27348">
        <v>1.3</v>
      </c>
      <c r="Q27348" t="s">
        <v>748</v>
      </c>
      <c r="R27348">
        <v>248.26</v>
      </c>
      <c r="S27348">
        <v>744.78</v>
      </c>
      <c r="T27348">
        <f t="shared" si="1711"/>
        <v>0</v>
      </c>
    </row>
    <row r="27349" spans="1:20" x14ac:dyDescent="0.3">
      <c r="A27349" t="s">
        <v>10042</v>
      </c>
      <c r="B27349" s="1">
        <v>44961</v>
      </c>
      <c r="C27349" s="1" t="str">
        <f t="shared" si="1708"/>
        <v>febrero</v>
      </c>
      <c r="D27349" s="1" t="str">
        <f t="shared" si="1709"/>
        <v>T1</v>
      </c>
      <c r="E27349" s="3">
        <f>YEAR(Tabladatos[[#This Row],[Fecha de Pedido]])</f>
        <v>2023</v>
      </c>
      <c r="F27349" t="s">
        <v>3838</v>
      </c>
      <c r="G27349" t="s">
        <v>0</v>
      </c>
      <c r="H27349">
        <v>15.79</v>
      </c>
      <c r="I27349" s="8" t="s">
        <v>17</v>
      </c>
      <c r="J27349" s="9">
        <f>VALUE(Tabladatos[[#This Row],[Porcentaje de descuento]])</f>
        <v>10</v>
      </c>
      <c r="K27349" s="5" t="str">
        <f t="shared" si="1710"/>
        <v>Con descuento</v>
      </c>
      <c r="L27349" s="9">
        <f>VALUE(Tabladatos[[#This Row],[CantidadTexto]])</f>
        <v>1</v>
      </c>
      <c r="M27349" s="2" t="s">
        <v>15</v>
      </c>
      <c r="N27349" t="s">
        <v>7</v>
      </c>
      <c r="O27349" t="s">
        <v>2</v>
      </c>
      <c r="P27349">
        <v>1</v>
      </c>
      <c r="Q27349" t="s">
        <v>141</v>
      </c>
      <c r="R27349">
        <v>14.21</v>
      </c>
      <c r="S27349">
        <v>14.21</v>
      </c>
      <c r="T27349">
        <f t="shared" si="1711"/>
        <v>0</v>
      </c>
    </row>
    <row r="27350" spans="1:20" x14ac:dyDescent="0.3">
      <c r="A27350" t="s">
        <v>11206</v>
      </c>
      <c r="B27350" s="1">
        <v>44961</v>
      </c>
      <c r="C27350" s="1" t="str">
        <f t="shared" si="1708"/>
        <v>febrero</v>
      </c>
      <c r="D27350" s="1" t="str">
        <f t="shared" si="1709"/>
        <v>T1</v>
      </c>
      <c r="E27350" s="3">
        <f>YEAR(Tabladatos[[#This Row],[Fecha de Pedido]])</f>
        <v>2023</v>
      </c>
      <c r="F27350" t="s">
        <v>423</v>
      </c>
      <c r="G27350" t="s">
        <v>14</v>
      </c>
      <c r="H27350">
        <v>407.79</v>
      </c>
      <c r="I27350" s="8" t="s">
        <v>17</v>
      </c>
      <c r="J27350" s="9">
        <f>VALUE(Tabladatos[[#This Row],[Porcentaje de descuento]])</f>
        <v>10</v>
      </c>
      <c r="K27350" s="5" t="str">
        <f t="shared" si="1710"/>
        <v>Con descuento</v>
      </c>
      <c r="L27350" s="9">
        <f>VALUE(Tabladatos[[#This Row],[CantidadTexto]])</f>
        <v>2</v>
      </c>
      <c r="M27350" s="2" t="s">
        <v>20</v>
      </c>
      <c r="N27350" t="s">
        <v>1</v>
      </c>
      <c r="O27350" t="s">
        <v>5</v>
      </c>
      <c r="P27350">
        <v>4.9000000000000004</v>
      </c>
      <c r="Q27350" t="s">
        <v>57</v>
      </c>
      <c r="R27350">
        <v>367.01</v>
      </c>
      <c r="S27350">
        <v>734.02</v>
      </c>
      <c r="T27350">
        <f t="shared" si="1711"/>
        <v>0</v>
      </c>
    </row>
    <row r="27351" spans="1:20" x14ac:dyDescent="0.3">
      <c r="A27351" t="s">
        <v>11874</v>
      </c>
      <c r="B27351" s="1">
        <v>44961</v>
      </c>
      <c r="C27351" s="1" t="str">
        <f t="shared" si="1708"/>
        <v>febrero</v>
      </c>
      <c r="D27351" s="1" t="str">
        <f t="shared" si="1709"/>
        <v>T1</v>
      </c>
      <c r="E27351" s="3">
        <f>YEAR(Tabladatos[[#This Row],[Fecha de Pedido]])</f>
        <v>2023</v>
      </c>
      <c r="F27351" t="s">
        <v>4407</v>
      </c>
      <c r="G27351" t="s">
        <v>6</v>
      </c>
      <c r="H27351">
        <v>299.04000000000002</v>
      </c>
      <c r="I27351" s="8" t="s">
        <v>17</v>
      </c>
      <c r="J27351" s="9">
        <f>VALUE(Tabladatos[[#This Row],[Porcentaje de descuento]])</f>
        <v>10</v>
      </c>
      <c r="K27351" s="5" t="str">
        <f t="shared" si="1710"/>
        <v>Con descuento</v>
      </c>
      <c r="L27351" s="9">
        <f>VALUE(Tabladatos[[#This Row],[CantidadTexto]])</f>
        <v>3</v>
      </c>
      <c r="M27351" s="2" t="s">
        <v>25</v>
      </c>
      <c r="N27351" t="s">
        <v>1</v>
      </c>
      <c r="O27351" t="s">
        <v>2</v>
      </c>
      <c r="P27351">
        <v>3.9</v>
      </c>
      <c r="Q27351" t="s">
        <v>709</v>
      </c>
      <c r="R27351">
        <v>269.14</v>
      </c>
      <c r="S27351">
        <v>807.42</v>
      </c>
      <c r="T27351">
        <f t="shared" si="1711"/>
        <v>0</v>
      </c>
    </row>
    <row r="27352" spans="1:20" x14ac:dyDescent="0.3">
      <c r="A27352" t="s">
        <v>14007</v>
      </c>
      <c r="B27352" s="1">
        <v>44961</v>
      </c>
      <c r="C27352" s="1" t="str">
        <f t="shared" si="1708"/>
        <v>febrero</v>
      </c>
      <c r="D27352" s="1" t="str">
        <f t="shared" si="1709"/>
        <v>T1</v>
      </c>
      <c r="E27352" s="3">
        <f>YEAR(Tabladatos[[#This Row],[Fecha de Pedido]])</f>
        <v>2023</v>
      </c>
      <c r="F27352" t="s">
        <v>2160</v>
      </c>
      <c r="G27352" t="s">
        <v>9</v>
      </c>
      <c r="H27352">
        <v>277.95</v>
      </c>
      <c r="I27352" s="8" t="s">
        <v>17</v>
      </c>
      <c r="J27352" s="9">
        <f>VALUE(Tabladatos[[#This Row],[Porcentaje de descuento]])</f>
        <v>10</v>
      </c>
      <c r="K27352" s="5" t="str">
        <f t="shared" si="1710"/>
        <v>Con descuento</v>
      </c>
      <c r="L27352" s="9">
        <f>VALUE(Tabladatos[[#This Row],[CantidadTexto]])</f>
        <v>1</v>
      </c>
      <c r="M27352" s="2" t="s">
        <v>15</v>
      </c>
      <c r="N27352" t="s">
        <v>1</v>
      </c>
      <c r="O27352" t="s">
        <v>10</v>
      </c>
      <c r="P27352">
        <v>2.4</v>
      </c>
      <c r="Q27352" t="s">
        <v>846</v>
      </c>
      <c r="R27352">
        <v>250.16</v>
      </c>
      <c r="S27352">
        <v>250.16</v>
      </c>
      <c r="T27352">
        <f t="shared" si="1711"/>
        <v>0</v>
      </c>
    </row>
    <row r="27353" spans="1:20" x14ac:dyDescent="0.3">
      <c r="A27353" t="s">
        <v>14747</v>
      </c>
      <c r="B27353" s="1">
        <v>44961</v>
      </c>
      <c r="C27353" s="1" t="str">
        <f t="shared" si="1708"/>
        <v>febrero</v>
      </c>
      <c r="D27353" s="1" t="str">
        <f t="shared" si="1709"/>
        <v>T1</v>
      </c>
      <c r="E27353" s="3">
        <f>YEAR(Tabladatos[[#This Row],[Fecha de Pedido]])</f>
        <v>2023</v>
      </c>
      <c r="F27353" t="s">
        <v>1442</v>
      </c>
      <c r="G27353" t="s">
        <v>6</v>
      </c>
      <c r="H27353">
        <v>356.62</v>
      </c>
      <c r="I27353" s="8" t="s">
        <v>36</v>
      </c>
      <c r="J27353" s="9">
        <f>VALUE(Tabladatos[[#This Row],[Porcentaje de descuento]])</f>
        <v>30</v>
      </c>
      <c r="K27353" s="5" t="str">
        <f t="shared" si="1710"/>
        <v>Con descuento</v>
      </c>
      <c r="L27353" s="9">
        <f>VALUE(Tabladatos[[#This Row],[CantidadTexto]])</f>
        <v>2</v>
      </c>
      <c r="M27353" s="2" t="s">
        <v>20</v>
      </c>
      <c r="N27353" t="s">
        <v>4</v>
      </c>
      <c r="O27353" t="s">
        <v>2</v>
      </c>
      <c r="P27353">
        <v>2</v>
      </c>
      <c r="Q27353" t="s">
        <v>766</v>
      </c>
      <c r="R27353">
        <v>249.63</v>
      </c>
      <c r="S27353">
        <v>499.26</v>
      </c>
      <c r="T27353">
        <f t="shared" si="1711"/>
        <v>0</v>
      </c>
    </row>
    <row r="27354" spans="1:20" x14ac:dyDescent="0.3">
      <c r="A27354" t="s">
        <v>15783</v>
      </c>
      <c r="B27354" s="1">
        <v>44961</v>
      </c>
      <c r="C27354" s="1" t="str">
        <f t="shared" si="1708"/>
        <v>febrero</v>
      </c>
      <c r="D27354" s="1" t="str">
        <f t="shared" si="1709"/>
        <v>T1</v>
      </c>
      <c r="E27354" s="3">
        <f>YEAR(Tabladatos[[#This Row],[Fecha de Pedido]])</f>
        <v>2023</v>
      </c>
      <c r="F27354" t="s">
        <v>2084</v>
      </c>
      <c r="G27354" t="s">
        <v>9</v>
      </c>
      <c r="H27354">
        <v>77.94</v>
      </c>
      <c r="I27354" s="8" t="s">
        <v>32</v>
      </c>
      <c r="J27354" s="9">
        <f>VALUE(Tabladatos[[#This Row],[Porcentaje de descuento]])</f>
        <v>0</v>
      </c>
      <c r="K27354" s="5" t="str">
        <f t="shared" si="1710"/>
        <v>Sin descuento</v>
      </c>
      <c r="L27354" s="9">
        <f>VALUE(Tabladatos[[#This Row],[CantidadTexto]])</f>
        <v>2</v>
      </c>
      <c r="M27354" s="2" t="s">
        <v>20</v>
      </c>
      <c r="N27354" t="s">
        <v>8</v>
      </c>
      <c r="O27354" t="s">
        <v>10</v>
      </c>
      <c r="P27354">
        <v>2.6</v>
      </c>
      <c r="Q27354" t="s">
        <v>984</v>
      </c>
      <c r="R27354">
        <v>77.94</v>
      </c>
      <c r="S27354">
        <v>155.88</v>
      </c>
      <c r="T27354">
        <f t="shared" si="1711"/>
        <v>0</v>
      </c>
    </row>
    <row r="27355" spans="1:20" x14ac:dyDescent="0.3">
      <c r="A27355" t="s">
        <v>16532</v>
      </c>
      <c r="B27355" s="1">
        <v>44961</v>
      </c>
      <c r="C27355" s="1" t="str">
        <f t="shared" si="1708"/>
        <v>febrero</v>
      </c>
      <c r="D27355" s="1" t="str">
        <f t="shared" si="1709"/>
        <v>T1</v>
      </c>
      <c r="E27355" s="3">
        <f>YEAR(Tabladatos[[#This Row],[Fecha de Pedido]])</f>
        <v>2023</v>
      </c>
      <c r="F27355" t="s">
        <v>181</v>
      </c>
      <c r="G27355" t="s">
        <v>3</v>
      </c>
      <c r="H27355">
        <v>223.38</v>
      </c>
      <c r="I27355" s="8" t="s">
        <v>36</v>
      </c>
      <c r="J27355" s="9">
        <f>VALUE(Tabladatos[[#This Row],[Porcentaje de descuento]])</f>
        <v>30</v>
      </c>
      <c r="K27355" s="5" t="str">
        <f t="shared" si="1710"/>
        <v>Con descuento</v>
      </c>
      <c r="L27355" s="9">
        <f>VALUE(Tabladatos[[#This Row],[CantidadTexto]])</f>
        <v>5</v>
      </c>
      <c r="M27355" s="2" t="s">
        <v>23</v>
      </c>
      <c r="N27355" t="s">
        <v>8</v>
      </c>
      <c r="O27355" t="s">
        <v>5</v>
      </c>
      <c r="P27355">
        <v>4.2</v>
      </c>
      <c r="Q27355" t="s">
        <v>54</v>
      </c>
      <c r="R27355">
        <v>156.37</v>
      </c>
      <c r="S27355">
        <v>781.85</v>
      </c>
      <c r="T27355">
        <f t="shared" si="1711"/>
        <v>0</v>
      </c>
    </row>
    <row r="27356" spans="1:20" x14ac:dyDescent="0.3">
      <c r="A27356" t="s">
        <v>17481</v>
      </c>
      <c r="B27356" s="1">
        <v>44961</v>
      </c>
      <c r="C27356" s="1" t="str">
        <f t="shared" si="1708"/>
        <v>febrero</v>
      </c>
      <c r="D27356" s="1" t="str">
        <f t="shared" si="1709"/>
        <v>T1</v>
      </c>
      <c r="E27356" s="3">
        <f>YEAR(Tabladatos[[#This Row],[Fecha de Pedido]])</f>
        <v>2023</v>
      </c>
      <c r="F27356" t="s">
        <v>1506</v>
      </c>
      <c r="G27356" t="s">
        <v>12</v>
      </c>
      <c r="H27356">
        <v>273.14</v>
      </c>
      <c r="I27356" s="8" t="s">
        <v>23</v>
      </c>
      <c r="J27356" s="9">
        <f>VALUE(Tabladatos[[#This Row],[Porcentaje de descuento]])</f>
        <v>5</v>
      </c>
      <c r="K27356" s="5" t="str">
        <f t="shared" si="1710"/>
        <v>Con descuento</v>
      </c>
      <c r="L27356" s="9">
        <f>VALUE(Tabladatos[[#This Row],[CantidadTexto]])</f>
        <v>5</v>
      </c>
      <c r="M27356" s="2" t="s">
        <v>23</v>
      </c>
      <c r="N27356" t="s">
        <v>1</v>
      </c>
      <c r="O27356" t="s">
        <v>13</v>
      </c>
      <c r="P27356">
        <v>4.5</v>
      </c>
      <c r="Q27356" t="s">
        <v>716</v>
      </c>
      <c r="R27356">
        <v>259.48</v>
      </c>
      <c r="S27356">
        <v>1297.4000000000001</v>
      </c>
      <c r="T27356">
        <f t="shared" si="1711"/>
        <v>0</v>
      </c>
    </row>
    <row r="27357" spans="1:20" x14ac:dyDescent="0.3">
      <c r="A27357" t="s">
        <v>19510</v>
      </c>
      <c r="B27357" s="1">
        <v>44961</v>
      </c>
      <c r="C27357" s="1" t="str">
        <f t="shared" si="1708"/>
        <v>febrero</v>
      </c>
      <c r="D27357" s="1" t="str">
        <f t="shared" si="1709"/>
        <v>T1</v>
      </c>
      <c r="E27357" s="3">
        <f>YEAR(Tabladatos[[#This Row],[Fecha de Pedido]])</f>
        <v>2023</v>
      </c>
      <c r="F27357" t="s">
        <v>4410</v>
      </c>
      <c r="G27357" t="s">
        <v>14</v>
      </c>
      <c r="H27357">
        <v>267.91000000000003</v>
      </c>
      <c r="I27357" s="8" t="s">
        <v>23</v>
      </c>
      <c r="J27357" s="9">
        <f>VALUE(Tabladatos[[#This Row],[Porcentaje de descuento]])</f>
        <v>5</v>
      </c>
      <c r="K27357" s="5" t="str">
        <f t="shared" si="1710"/>
        <v>Con descuento</v>
      </c>
      <c r="L27357" s="9">
        <f>VALUE(Tabladatos[[#This Row],[CantidadTexto]])</f>
        <v>1</v>
      </c>
      <c r="M27357" s="2" t="s">
        <v>15</v>
      </c>
      <c r="N27357" t="s">
        <v>8</v>
      </c>
      <c r="O27357" t="s">
        <v>10</v>
      </c>
      <c r="P27357">
        <v>3.4</v>
      </c>
      <c r="Q27357" t="s">
        <v>509</v>
      </c>
      <c r="R27357">
        <v>254.51</v>
      </c>
      <c r="S27357">
        <v>254.51</v>
      </c>
      <c r="T27357">
        <f t="shared" si="1711"/>
        <v>0</v>
      </c>
    </row>
    <row r="27358" spans="1:20" x14ac:dyDescent="0.3">
      <c r="A27358" t="s">
        <v>19590</v>
      </c>
      <c r="B27358" s="1">
        <v>44961</v>
      </c>
      <c r="C27358" s="1" t="str">
        <f t="shared" si="1708"/>
        <v>febrero</v>
      </c>
      <c r="D27358" s="1" t="str">
        <f t="shared" si="1709"/>
        <v>T1</v>
      </c>
      <c r="E27358" s="3">
        <f>YEAR(Tabladatos[[#This Row],[Fecha de Pedido]])</f>
        <v>2023</v>
      </c>
      <c r="F27358" t="s">
        <v>1455</v>
      </c>
      <c r="G27358" t="s">
        <v>3</v>
      </c>
      <c r="H27358">
        <v>118.01</v>
      </c>
      <c r="I27358" s="8" t="s">
        <v>29</v>
      </c>
      <c r="J27358" s="9">
        <f>VALUE(Tabladatos[[#This Row],[Porcentaje de descuento]])</f>
        <v>15</v>
      </c>
      <c r="K27358" s="5" t="str">
        <f t="shared" si="1710"/>
        <v>Con descuento</v>
      </c>
      <c r="L27358" s="9">
        <f>VALUE(Tabladatos[[#This Row],[CantidadTexto]])</f>
        <v>4</v>
      </c>
      <c r="M27358" s="2" t="s">
        <v>18</v>
      </c>
      <c r="N27358" t="s">
        <v>8</v>
      </c>
      <c r="O27358" t="s">
        <v>10</v>
      </c>
      <c r="P27358">
        <v>2.4</v>
      </c>
      <c r="Q27358" t="s">
        <v>221</v>
      </c>
      <c r="R27358">
        <v>100.31</v>
      </c>
      <c r="S27358">
        <v>401.24</v>
      </c>
      <c r="T27358">
        <f t="shared" si="1711"/>
        <v>0</v>
      </c>
    </row>
    <row r="27359" spans="1:20" x14ac:dyDescent="0.3">
      <c r="A27359" t="s">
        <v>21134</v>
      </c>
      <c r="B27359" s="1">
        <v>44961</v>
      </c>
      <c r="C27359" s="1" t="str">
        <f t="shared" si="1708"/>
        <v>febrero</v>
      </c>
      <c r="D27359" s="1" t="str">
        <f t="shared" si="1709"/>
        <v>T1</v>
      </c>
      <c r="E27359" s="3">
        <f>YEAR(Tabladatos[[#This Row],[Fecha de Pedido]])</f>
        <v>2023</v>
      </c>
      <c r="F27359" t="s">
        <v>2253</v>
      </c>
      <c r="G27359" t="s">
        <v>6</v>
      </c>
      <c r="H27359">
        <v>241.03</v>
      </c>
      <c r="I27359" s="8" t="s">
        <v>32</v>
      </c>
      <c r="J27359" s="9">
        <f>VALUE(Tabladatos[[#This Row],[Porcentaje de descuento]])</f>
        <v>0</v>
      </c>
      <c r="K27359" s="5" t="str">
        <f t="shared" si="1710"/>
        <v>Sin descuento</v>
      </c>
      <c r="L27359" s="9">
        <f>VALUE(Tabladatos[[#This Row],[CantidadTexto]])</f>
        <v>1</v>
      </c>
      <c r="M27359" s="2" t="s">
        <v>15</v>
      </c>
      <c r="N27359" t="s">
        <v>8</v>
      </c>
      <c r="O27359" t="s">
        <v>10</v>
      </c>
      <c r="P27359">
        <v>2.7</v>
      </c>
      <c r="Q27359" t="s">
        <v>514</v>
      </c>
      <c r="R27359">
        <v>241.03</v>
      </c>
      <c r="S27359">
        <v>241.03</v>
      </c>
      <c r="T27359">
        <f t="shared" si="1711"/>
        <v>0</v>
      </c>
    </row>
    <row r="27360" spans="1:20" x14ac:dyDescent="0.3">
      <c r="A27360" t="s">
        <v>21202</v>
      </c>
      <c r="B27360" s="1">
        <v>44961</v>
      </c>
      <c r="C27360" s="1" t="str">
        <f t="shared" si="1708"/>
        <v>febrero</v>
      </c>
      <c r="D27360" s="1" t="str">
        <f t="shared" si="1709"/>
        <v>T1</v>
      </c>
      <c r="E27360" s="3">
        <f>YEAR(Tabladatos[[#This Row],[Fecha de Pedido]])</f>
        <v>2023</v>
      </c>
      <c r="F27360" t="s">
        <v>3782</v>
      </c>
      <c r="G27360" t="s">
        <v>9</v>
      </c>
      <c r="H27360">
        <v>145.18</v>
      </c>
      <c r="I27360" s="8" t="s">
        <v>29</v>
      </c>
      <c r="J27360" s="9">
        <f>VALUE(Tabladatos[[#This Row],[Porcentaje de descuento]])</f>
        <v>15</v>
      </c>
      <c r="K27360" s="5" t="str">
        <f t="shared" si="1710"/>
        <v>Con descuento</v>
      </c>
      <c r="L27360" s="9">
        <f>VALUE(Tabladatos[[#This Row],[CantidadTexto]])</f>
        <v>3</v>
      </c>
      <c r="M27360" s="2" t="s">
        <v>25</v>
      </c>
      <c r="N27360" t="s">
        <v>8</v>
      </c>
      <c r="O27360" t="s">
        <v>10</v>
      </c>
      <c r="P27360">
        <v>1.5</v>
      </c>
      <c r="Q27360" t="s">
        <v>860</v>
      </c>
      <c r="R27360">
        <v>123.4</v>
      </c>
      <c r="S27360">
        <v>370.2</v>
      </c>
      <c r="T27360">
        <f t="shared" si="1711"/>
        <v>0</v>
      </c>
    </row>
    <row r="27361" spans="1:20" x14ac:dyDescent="0.3">
      <c r="A27361" t="s">
        <v>21378</v>
      </c>
      <c r="B27361" s="1">
        <v>44961</v>
      </c>
      <c r="C27361" s="1" t="str">
        <f t="shared" si="1708"/>
        <v>febrero</v>
      </c>
      <c r="D27361" s="1" t="str">
        <f t="shared" si="1709"/>
        <v>T1</v>
      </c>
      <c r="E27361" s="3">
        <f>YEAR(Tabladatos[[#This Row],[Fecha de Pedido]])</f>
        <v>2023</v>
      </c>
      <c r="F27361" t="s">
        <v>2528</v>
      </c>
      <c r="G27361" t="s">
        <v>0</v>
      </c>
      <c r="H27361">
        <v>129.06</v>
      </c>
      <c r="I27361" s="8" t="s">
        <v>29</v>
      </c>
      <c r="J27361" s="9">
        <f>VALUE(Tabladatos[[#This Row],[Porcentaje de descuento]])</f>
        <v>15</v>
      </c>
      <c r="K27361" s="5" t="str">
        <f t="shared" si="1710"/>
        <v>Con descuento</v>
      </c>
      <c r="L27361" s="9">
        <f>VALUE(Tabladatos[[#This Row],[CantidadTexto]])</f>
        <v>5</v>
      </c>
      <c r="M27361" s="2" t="s">
        <v>23</v>
      </c>
      <c r="N27361" t="s">
        <v>8</v>
      </c>
      <c r="O27361" t="s">
        <v>11</v>
      </c>
      <c r="P27361">
        <v>2.9</v>
      </c>
      <c r="Q27361" t="s">
        <v>275</v>
      </c>
      <c r="R27361">
        <v>109.7</v>
      </c>
      <c r="S27361">
        <v>548.5</v>
      </c>
      <c r="T27361">
        <f t="shared" si="1711"/>
        <v>0</v>
      </c>
    </row>
    <row r="27362" spans="1:20" x14ac:dyDescent="0.3">
      <c r="A27362" t="s">
        <v>21728</v>
      </c>
      <c r="B27362" s="1">
        <v>44961</v>
      </c>
      <c r="C27362" s="1" t="str">
        <f t="shared" si="1708"/>
        <v>febrero</v>
      </c>
      <c r="D27362" s="1" t="str">
        <f t="shared" si="1709"/>
        <v>T1</v>
      </c>
      <c r="E27362" s="3">
        <f>YEAR(Tabladatos[[#This Row],[Fecha de Pedido]])</f>
        <v>2023</v>
      </c>
      <c r="F27362" t="s">
        <v>2081</v>
      </c>
      <c r="G27362" t="s">
        <v>0</v>
      </c>
      <c r="H27362">
        <v>382.78</v>
      </c>
      <c r="I27362" s="8" t="s">
        <v>22</v>
      </c>
      <c r="J27362" s="9">
        <f>VALUE(Tabladatos[[#This Row],[Porcentaje de descuento]])</f>
        <v>20</v>
      </c>
      <c r="K27362" s="5" t="str">
        <f t="shared" si="1710"/>
        <v>Con descuento</v>
      </c>
      <c r="L27362" s="9">
        <f>VALUE(Tabladatos[[#This Row],[CantidadTexto]])</f>
        <v>4</v>
      </c>
      <c r="M27362" s="2" t="s">
        <v>18</v>
      </c>
      <c r="N27362" t="s">
        <v>7</v>
      </c>
      <c r="O27362" t="s">
        <v>2</v>
      </c>
      <c r="P27362">
        <v>2.2999999999999998</v>
      </c>
      <c r="Q27362" t="s">
        <v>578</v>
      </c>
      <c r="R27362">
        <v>306.22000000000003</v>
      </c>
      <c r="S27362">
        <v>1224.8800000000001</v>
      </c>
      <c r="T27362">
        <f t="shared" si="1711"/>
        <v>0</v>
      </c>
    </row>
    <row r="27363" spans="1:20" x14ac:dyDescent="0.3">
      <c r="A27363" t="s">
        <v>22443</v>
      </c>
      <c r="B27363" s="1">
        <v>44961</v>
      </c>
      <c r="C27363" s="1" t="str">
        <f t="shared" si="1708"/>
        <v>febrero</v>
      </c>
      <c r="D27363" s="1" t="str">
        <f t="shared" si="1709"/>
        <v>T1</v>
      </c>
      <c r="E27363" s="3">
        <f>YEAR(Tabladatos[[#This Row],[Fecha de Pedido]])</f>
        <v>2023</v>
      </c>
      <c r="F27363" t="s">
        <v>2594</v>
      </c>
      <c r="G27363" t="s">
        <v>6</v>
      </c>
      <c r="H27363">
        <v>390.97</v>
      </c>
      <c r="I27363" s="8" t="s">
        <v>17</v>
      </c>
      <c r="J27363" s="9">
        <f>VALUE(Tabladatos[[#This Row],[Porcentaje de descuento]])</f>
        <v>10</v>
      </c>
      <c r="K27363" s="5" t="str">
        <f t="shared" si="1710"/>
        <v>Con descuento</v>
      </c>
      <c r="L27363" s="9">
        <f>VALUE(Tabladatos[[#This Row],[CantidadTexto]])</f>
        <v>3</v>
      </c>
      <c r="M27363" s="2" t="s">
        <v>25</v>
      </c>
      <c r="N27363" t="s">
        <v>8</v>
      </c>
      <c r="O27363" t="s">
        <v>10</v>
      </c>
      <c r="P27363">
        <v>3.7</v>
      </c>
      <c r="Q27363" t="s">
        <v>464</v>
      </c>
      <c r="R27363">
        <v>351.87</v>
      </c>
      <c r="S27363">
        <v>1055.6099999999999</v>
      </c>
      <c r="T27363">
        <f t="shared" si="1711"/>
        <v>0</v>
      </c>
    </row>
    <row r="27364" spans="1:20" x14ac:dyDescent="0.3">
      <c r="A27364" t="s">
        <v>24000</v>
      </c>
      <c r="B27364" s="1">
        <v>44961</v>
      </c>
      <c r="C27364" s="1" t="str">
        <f t="shared" si="1708"/>
        <v>febrero</v>
      </c>
      <c r="D27364" s="1" t="str">
        <f t="shared" si="1709"/>
        <v>T1</v>
      </c>
      <c r="E27364" s="3">
        <f>YEAR(Tabladatos[[#This Row],[Fecha de Pedido]])</f>
        <v>2023</v>
      </c>
      <c r="F27364" t="s">
        <v>480</v>
      </c>
      <c r="G27364" t="s">
        <v>14</v>
      </c>
      <c r="H27364">
        <v>232.29</v>
      </c>
      <c r="I27364" s="8" t="s">
        <v>32</v>
      </c>
      <c r="J27364" s="9">
        <f>VALUE(Tabladatos[[#This Row],[Porcentaje de descuento]])</f>
        <v>0</v>
      </c>
      <c r="K27364" s="5" t="str">
        <f t="shared" si="1710"/>
        <v>Sin descuento</v>
      </c>
      <c r="L27364" s="9">
        <f>VALUE(Tabladatos[[#This Row],[CantidadTexto]])</f>
        <v>1</v>
      </c>
      <c r="M27364" s="2" t="s">
        <v>15</v>
      </c>
      <c r="N27364" t="s">
        <v>1</v>
      </c>
      <c r="O27364" t="s">
        <v>5</v>
      </c>
      <c r="P27364">
        <v>1.9</v>
      </c>
      <c r="Q27364" t="s">
        <v>119</v>
      </c>
      <c r="R27364">
        <v>232.29</v>
      </c>
      <c r="S27364">
        <v>232.29</v>
      </c>
      <c r="T27364">
        <f t="shared" si="1711"/>
        <v>0</v>
      </c>
    </row>
    <row r="27365" spans="1:20" x14ac:dyDescent="0.3">
      <c r="A27365" t="s">
        <v>24063</v>
      </c>
      <c r="B27365" s="1">
        <v>44961</v>
      </c>
      <c r="C27365" s="1" t="str">
        <f t="shared" si="1708"/>
        <v>febrero</v>
      </c>
      <c r="D27365" s="1" t="str">
        <f t="shared" si="1709"/>
        <v>T1</v>
      </c>
      <c r="E27365" s="3">
        <f>YEAR(Tabladatos[[#This Row],[Fecha de Pedido]])</f>
        <v>2023</v>
      </c>
      <c r="F27365" t="s">
        <v>2766</v>
      </c>
      <c r="G27365" t="s">
        <v>14</v>
      </c>
      <c r="H27365">
        <v>134.68</v>
      </c>
      <c r="I27365" s="8" t="s">
        <v>17</v>
      </c>
      <c r="J27365" s="9">
        <f>VALUE(Tabladatos[[#This Row],[Porcentaje de descuento]])</f>
        <v>10</v>
      </c>
      <c r="K27365" s="5" t="str">
        <f t="shared" si="1710"/>
        <v>Con descuento</v>
      </c>
      <c r="L27365" s="9">
        <f>VALUE(Tabladatos[[#This Row],[CantidadTexto]])</f>
        <v>5</v>
      </c>
      <c r="M27365" s="2" t="s">
        <v>23</v>
      </c>
      <c r="N27365" t="s">
        <v>8</v>
      </c>
      <c r="O27365" t="s">
        <v>5</v>
      </c>
      <c r="P27365">
        <v>4.2</v>
      </c>
      <c r="Q27365" t="s">
        <v>544</v>
      </c>
      <c r="R27365">
        <v>121.21</v>
      </c>
      <c r="S27365">
        <v>606.04999999999995</v>
      </c>
      <c r="T27365">
        <f t="shared" si="1711"/>
        <v>0</v>
      </c>
    </row>
    <row r="27366" spans="1:20" x14ac:dyDescent="0.3">
      <c r="A27366" t="s">
        <v>24206</v>
      </c>
      <c r="B27366" s="1">
        <v>44961</v>
      </c>
      <c r="C27366" s="1" t="str">
        <f t="shared" si="1708"/>
        <v>febrero</v>
      </c>
      <c r="D27366" s="1" t="str">
        <f t="shared" si="1709"/>
        <v>T1</v>
      </c>
      <c r="E27366" s="3">
        <f>YEAR(Tabladatos[[#This Row],[Fecha de Pedido]])</f>
        <v>2023</v>
      </c>
      <c r="F27366" t="s">
        <v>4024</v>
      </c>
      <c r="G27366" t="s">
        <v>9</v>
      </c>
      <c r="H27366">
        <v>309.64999999999998</v>
      </c>
      <c r="I27366" s="8" t="s">
        <v>32</v>
      </c>
      <c r="J27366" s="9">
        <f>VALUE(Tabladatos[[#This Row],[Porcentaje de descuento]])</f>
        <v>0</v>
      </c>
      <c r="K27366" s="5" t="str">
        <f t="shared" si="1710"/>
        <v>Sin descuento</v>
      </c>
      <c r="L27366" s="9">
        <f>VALUE(Tabladatos[[#This Row],[CantidadTexto]])</f>
        <v>2</v>
      </c>
      <c r="M27366" s="2" t="s">
        <v>20</v>
      </c>
      <c r="N27366" t="s">
        <v>1</v>
      </c>
      <c r="O27366" t="s">
        <v>13</v>
      </c>
      <c r="P27366">
        <v>3.9</v>
      </c>
      <c r="Q27366" t="s">
        <v>522</v>
      </c>
      <c r="R27366">
        <v>309.64999999999998</v>
      </c>
      <c r="S27366">
        <v>619.29999999999995</v>
      </c>
      <c r="T27366">
        <f t="shared" si="1711"/>
        <v>0</v>
      </c>
    </row>
    <row r="27367" spans="1:20" x14ac:dyDescent="0.3">
      <c r="A27367" t="s">
        <v>24330</v>
      </c>
      <c r="B27367" s="1">
        <v>44961</v>
      </c>
      <c r="C27367" s="1" t="str">
        <f t="shared" si="1708"/>
        <v>febrero</v>
      </c>
      <c r="D27367" s="1" t="str">
        <f t="shared" si="1709"/>
        <v>T1</v>
      </c>
      <c r="E27367" s="3">
        <f>YEAR(Tabladatos[[#This Row],[Fecha de Pedido]])</f>
        <v>2023</v>
      </c>
      <c r="F27367" t="s">
        <v>1937</v>
      </c>
      <c r="G27367" t="s">
        <v>12</v>
      </c>
      <c r="H27367">
        <v>306.31</v>
      </c>
      <c r="I27367" s="8" t="s">
        <v>29</v>
      </c>
      <c r="J27367" s="9">
        <f>VALUE(Tabladatos[[#This Row],[Porcentaje de descuento]])</f>
        <v>15</v>
      </c>
      <c r="K27367" s="5" t="str">
        <f t="shared" si="1710"/>
        <v>Con descuento</v>
      </c>
      <c r="L27367" s="9">
        <f>VALUE(Tabladatos[[#This Row],[CantidadTexto]])</f>
        <v>1</v>
      </c>
      <c r="M27367" s="2" t="s">
        <v>15</v>
      </c>
      <c r="N27367" t="s">
        <v>8</v>
      </c>
      <c r="O27367" t="s">
        <v>5</v>
      </c>
      <c r="P27367">
        <v>3.4</v>
      </c>
      <c r="Q27367" t="s">
        <v>737</v>
      </c>
      <c r="R27367">
        <v>260.36</v>
      </c>
      <c r="S27367">
        <v>260.36</v>
      </c>
      <c r="T27367">
        <f t="shared" si="1711"/>
        <v>0</v>
      </c>
    </row>
    <row r="27368" spans="1:20" x14ac:dyDescent="0.3">
      <c r="A27368" t="s">
        <v>25529</v>
      </c>
      <c r="B27368" s="1">
        <v>44961</v>
      </c>
      <c r="C27368" s="1" t="str">
        <f t="shared" si="1708"/>
        <v>febrero</v>
      </c>
      <c r="D27368" s="1" t="str">
        <f t="shared" si="1709"/>
        <v>T1</v>
      </c>
      <c r="E27368" s="3">
        <f>YEAR(Tabladatos[[#This Row],[Fecha de Pedido]])</f>
        <v>2023</v>
      </c>
      <c r="F27368" t="s">
        <v>3755</v>
      </c>
      <c r="G27368" t="s">
        <v>9</v>
      </c>
      <c r="H27368">
        <v>292.39</v>
      </c>
      <c r="I27368" s="8" t="s">
        <v>22</v>
      </c>
      <c r="J27368" s="9">
        <f>VALUE(Tabladatos[[#This Row],[Porcentaje de descuento]])</f>
        <v>20</v>
      </c>
      <c r="K27368" s="5" t="str">
        <f t="shared" si="1710"/>
        <v>Con descuento</v>
      </c>
      <c r="L27368" s="9">
        <f>VALUE(Tabladatos[[#This Row],[CantidadTexto]])</f>
        <v>2</v>
      </c>
      <c r="M27368" s="2" t="s">
        <v>20</v>
      </c>
      <c r="N27368" t="s">
        <v>8</v>
      </c>
      <c r="O27368" t="s">
        <v>13</v>
      </c>
      <c r="P27368">
        <v>3.7</v>
      </c>
      <c r="Q27368" t="s">
        <v>54</v>
      </c>
      <c r="R27368">
        <v>233.91</v>
      </c>
      <c r="S27368">
        <v>467.82</v>
      </c>
      <c r="T27368">
        <f t="shared" si="1711"/>
        <v>0</v>
      </c>
    </row>
    <row r="27369" spans="1:20" x14ac:dyDescent="0.3">
      <c r="A27369" t="s">
        <v>28502</v>
      </c>
      <c r="B27369" s="1">
        <v>44961</v>
      </c>
      <c r="C27369" s="1" t="str">
        <f t="shared" si="1708"/>
        <v>febrero</v>
      </c>
      <c r="D27369" s="1" t="str">
        <f t="shared" si="1709"/>
        <v>T1</v>
      </c>
      <c r="E27369" s="3">
        <f>YEAR(Tabladatos[[#This Row],[Fecha de Pedido]])</f>
        <v>2023</v>
      </c>
      <c r="F27369" t="s">
        <v>77</v>
      </c>
      <c r="G27369" t="s">
        <v>0</v>
      </c>
      <c r="H27369">
        <v>470.29</v>
      </c>
      <c r="I27369" s="8" t="s">
        <v>29</v>
      </c>
      <c r="J27369" s="9">
        <f>VALUE(Tabladatos[[#This Row],[Porcentaje de descuento]])</f>
        <v>15</v>
      </c>
      <c r="K27369" s="5" t="str">
        <f t="shared" si="1710"/>
        <v>Con descuento</v>
      </c>
      <c r="L27369" s="9">
        <f>VALUE(Tabladatos[[#This Row],[CantidadTexto]])</f>
        <v>4</v>
      </c>
      <c r="M27369" s="2" t="s">
        <v>18</v>
      </c>
      <c r="N27369" t="s">
        <v>1</v>
      </c>
      <c r="O27369" t="s">
        <v>5</v>
      </c>
      <c r="P27369">
        <v>3.9</v>
      </c>
      <c r="Q27369" t="s">
        <v>514</v>
      </c>
      <c r="R27369">
        <v>399.75</v>
      </c>
      <c r="S27369">
        <v>1599</v>
      </c>
      <c r="T27369">
        <f t="shared" si="1711"/>
        <v>0</v>
      </c>
    </row>
    <row r="27370" spans="1:20" x14ac:dyDescent="0.3">
      <c r="A27370" t="s">
        <v>29033</v>
      </c>
      <c r="B27370" s="1">
        <v>44961</v>
      </c>
      <c r="C27370" s="1" t="str">
        <f t="shared" si="1708"/>
        <v>febrero</v>
      </c>
      <c r="D27370" s="1" t="str">
        <f t="shared" si="1709"/>
        <v>T1</v>
      </c>
      <c r="E27370" s="3">
        <f>YEAR(Tabladatos[[#This Row],[Fecha de Pedido]])</f>
        <v>2023</v>
      </c>
      <c r="F27370" t="s">
        <v>3785</v>
      </c>
      <c r="G27370" t="s">
        <v>12</v>
      </c>
      <c r="H27370">
        <v>491.42</v>
      </c>
      <c r="I27370" s="8" t="s">
        <v>22</v>
      </c>
      <c r="J27370" s="9">
        <f>VALUE(Tabladatos[[#This Row],[Porcentaje de descuento]])</f>
        <v>20</v>
      </c>
      <c r="K27370" s="5" t="str">
        <f t="shared" si="1710"/>
        <v>Con descuento</v>
      </c>
      <c r="L27370" s="9">
        <f>VALUE(Tabladatos[[#This Row],[CantidadTexto]])</f>
        <v>3</v>
      </c>
      <c r="M27370" s="2" t="s">
        <v>25</v>
      </c>
      <c r="N27370" t="s">
        <v>8</v>
      </c>
      <c r="O27370" t="s">
        <v>2</v>
      </c>
      <c r="P27370">
        <v>4.8</v>
      </c>
      <c r="Q27370" t="s">
        <v>292</v>
      </c>
      <c r="R27370">
        <v>393.14</v>
      </c>
      <c r="S27370">
        <v>1179.42</v>
      </c>
      <c r="T27370">
        <f t="shared" si="1711"/>
        <v>0</v>
      </c>
    </row>
    <row r="27371" spans="1:20" x14ac:dyDescent="0.3">
      <c r="A27371" t="s">
        <v>29546</v>
      </c>
      <c r="B27371" s="1">
        <v>44961</v>
      </c>
      <c r="C27371" s="1" t="str">
        <f t="shared" si="1708"/>
        <v>febrero</v>
      </c>
      <c r="D27371" s="1" t="str">
        <f t="shared" si="1709"/>
        <v>T1</v>
      </c>
      <c r="E27371" s="3">
        <f>YEAR(Tabladatos[[#This Row],[Fecha de Pedido]])</f>
        <v>2023</v>
      </c>
      <c r="F27371" t="s">
        <v>86</v>
      </c>
      <c r="G27371" t="s">
        <v>0</v>
      </c>
      <c r="H27371">
        <v>193.07</v>
      </c>
      <c r="I27371" s="8" t="s">
        <v>23</v>
      </c>
      <c r="J27371" s="9">
        <f>VALUE(Tabladatos[[#This Row],[Porcentaje de descuento]])</f>
        <v>5</v>
      </c>
      <c r="K27371" s="5" t="str">
        <f t="shared" si="1710"/>
        <v>Con descuento</v>
      </c>
      <c r="L27371" s="9">
        <f>VALUE(Tabladatos[[#This Row],[CantidadTexto]])</f>
        <v>1</v>
      </c>
      <c r="M27371" s="2" t="s">
        <v>15</v>
      </c>
      <c r="N27371" t="s">
        <v>4</v>
      </c>
      <c r="O27371" t="s">
        <v>13</v>
      </c>
      <c r="P27371">
        <v>1.9</v>
      </c>
      <c r="Q27371" t="s">
        <v>699</v>
      </c>
      <c r="R27371">
        <v>183.42</v>
      </c>
      <c r="S27371">
        <v>183.42</v>
      </c>
      <c r="T27371">
        <f t="shared" si="1711"/>
        <v>0</v>
      </c>
    </row>
    <row r="27372" spans="1:20" x14ac:dyDescent="0.3">
      <c r="A27372" t="s">
        <v>30670</v>
      </c>
      <c r="B27372" s="1">
        <v>44961</v>
      </c>
      <c r="C27372" s="1" t="str">
        <f t="shared" si="1708"/>
        <v>febrero</v>
      </c>
      <c r="D27372" s="1" t="str">
        <f t="shared" si="1709"/>
        <v>T1</v>
      </c>
      <c r="E27372" s="3">
        <f>YEAR(Tabladatos[[#This Row],[Fecha de Pedido]])</f>
        <v>2023</v>
      </c>
      <c r="F27372" t="s">
        <v>2822</v>
      </c>
      <c r="G27372" t="s">
        <v>6</v>
      </c>
      <c r="H27372">
        <v>61.57</v>
      </c>
      <c r="I27372" s="8" t="s">
        <v>22</v>
      </c>
      <c r="J27372" s="9">
        <f>VALUE(Tabladatos[[#This Row],[Porcentaje de descuento]])</f>
        <v>20</v>
      </c>
      <c r="K27372" s="5" t="str">
        <f t="shared" si="1710"/>
        <v>Con descuento</v>
      </c>
      <c r="L27372" s="9">
        <f>VALUE(Tabladatos[[#This Row],[CantidadTexto]])</f>
        <v>3</v>
      </c>
      <c r="M27372" s="2" t="s">
        <v>25</v>
      </c>
      <c r="N27372" t="s">
        <v>1</v>
      </c>
      <c r="O27372" t="s">
        <v>13</v>
      </c>
      <c r="P27372">
        <v>2.9</v>
      </c>
      <c r="Q27372" t="s">
        <v>481</v>
      </c>
      <c r="R27372">
        <v>49.26</v>
      </c>
      <c r="S27372">
        <v>147.78</v>
      </c>
      <c r="T27372">
        <f t="shared" si="1711"/>
        <v>0</v>
      </c>
    </row>
    <row r="27373" spans="1:20" x14ac:dyDescent="0.3">
      <c r="A27373" t="s">
        <v>30995</v>
      </c>
      <c r="B27373" s="1">
        <v>44961</v>
      </c>
      <c r="C27373" s="1" t="str">
        <f t="shared" si="1708"/>
        <v>febrero</v>
      </c>
      <c r="D27373" s="1" t="str">
        <f t="shared" si="1709"/>
        <v>T1</v>
      </c>
      <c r="E27373" s="3">
        <f>YEAR(Tabladatos[[#This Row],[Fecha de Pedido]])</f>
        <v>2023</v>
      </c>
      <c r="F27373" t="s">
        <v>1947</v>
      </c>
      <c r="G27373" t="s">
        <v>3</v>
      </c>
      <c r="H27373">
        <v>109.71</v>
      </c>
      <c r="I27373" s="8" t="s">
        <v>23</v>
      </c>
      <c r="J27373" s="9">
        <f>VALUE(Tabladatos[[#This Row],[Porcentaje de descuento]])</f>
        <v>5</v>
      </c>
      <c r="K27373" s="5" t="str">
        <f t="shared" si="1710"/>
        <v>Con descuento</v>
      </c>
      <c r="L27373" s="9">
        <f>VALUE(Tabladatos[[#This Row],[CantidadTexto]])</f>
        <v>3</v>
      </c>
      <c r="M27373" s="2" t="s">
        <v>25</v>
      </c>
      <c r="N27373" t="s">
        <v>4</v>
      </c>
      <c r="O27373" t="s">
        <v>11</v>
      </c>
      <c r="P27373">
        <v>1.1000000000000001</v>
      </c>
      <c r="Q27373" t="s">
        <v>270</v>
      </c>
      <c r="R27373">
        <v>104.22</v>
      </c>
      <c r="S27373">
        <v>312.66000000000003</v>
      </c>
      <c r="T27373">
        <f t="shared" si="1711"/>
        <v>0</v>
      </c>
    </row>
    <row r="27374" spans="1:20" x14ac:dyDescent="0.3">
      <c r="A27374" t="s">
        <v>31184</v>
      </c>
      <c r="B27374" s="1">
        <v>44961</v>
      </c>
      <c r="C27374" s="1" t="str">
        <f t="shared" si="1708"/>
        <v>febrero</v>
      </c>
      <c r="D27374" s="1" t="str">
        <f t="shared" si="1709"/>
        <v>T1</v>
      </c>
      <c r="E27374" s="3">
        <f>YEAR(Tabladatos[[#This Row],[Fecha de Pedido]])</f>
        <v>2023</v>
      </c>
      <c r="F27374" t="s">
        <v>4011</v>
      </c>
      <c r="G27374" t="s">
        <v>6</v>
      </c>
      <c r="H27374">
        <v>418.18</v>
      </c>
      <c r="I27374" s="8" t="s">
        <v>29</v>
      </c>
      <c r="J27374" s="9">
        <f>VALUE(Tabladatos[[#This Row],[Porcentaje de descuento]])</f>
        <v>15</v>
      </c>
      <c r="K27374" s="5" t="str">
        <f t="shared" si="1710"/>
        <v>Con descuento</v>
      </c>
      <c r="L27374" s="9">
        <f>VALUE(Tabladatos[[#This Row],[CantidadTexto]])</f>
        <v>1</v>
      </c>
      <c r="M27374" s="2" t="s">
        <v>15</v>
      </c>
      <c r="N27374" t="s">
        <v>4</v>
      </c>
      <c r="O27374" t="s">
        <v>13</v>
      </c>
      <c r="P27374">
        <v>4.2</v>
      </c>
      <c r="Q27374" t="s">
        <v>245</v>
      </c>
      <c r="R27374">
        <v>355.45</v>
      </c>
      <c r="S27374">
        <v>355.45</v>
      </c>
      <c r="T27374">
        <f t="shared" si="1711"/>
        <v>0</v>
      </c>
    </row>
    <row r="27375" spans="1:20" x14ac:dyDescent="0.3">
      <c r="A27375" t="s">
        <v>32428</v>
      </c>
      <c r="B27375" s="1">
        <v>44961</v>
      </c>
      <c r="C27375" s="1" t="str">
        <f t="shared" si="1708"/>
        <v>febrero</v>
      </c>
      <c r="D27375" s="1" t="str">
        <f t="shared" si="1709"/>
        <v>T1</v>
      </c>
      <c r="E27375" s="3">
        <f>YEAR(Tabladatos[[#This Row],[Fecha de Pedido]])</f>
        <v>2023</v>
      </c>
      <c r="F27375" t="s">
        <v>2371</v>
      </c>
      <c r="G27375" t="s">
        <v>14</v>
      </c>
      <c r="H27375">
        <v>313.98</v>
      </c>
      <c r="I27375" s="8" t="s">
        <v>23</v>
      </c>
      <c r="J27375" s="9">
        <f>VALUE(Tabladatos[[#This Row],[Porcentaje de descuento]])</f>
        <v>5</v>
      </c>
      <c r="K27375" s="5" t="str">
        <f t="shared" si="1710"/>
        <v>Con descuento</v>
      </c>
      <c r="L27375" s="9">
        <f>VALUE(Tabladatos[[#This Row],[CantidadTexto]])</f>
        <v>5</v>
      </c>
      <c r="M27375" s="2" t="s">
        <v>23</v>
      </c>
      <c r="N27375" t="s">
        <v>4</v>
      </c>
      <c r="O27375" t="s">
        <v>11</v>
      </c>
      <c r="P27375">
        <v>4.5999999999999996</v>
      </c>
      <c r="Q27375" t="s">
        <v>699</v>
      </c>
      <c r="R27375">
        <v>298.27999999999997</v>
      </c>
      <c r="S27375">
        <v>1491.4</v>
      </c>
      <c r="T27375">
        <f t="shared" si="1711"/>
        <v>0</v>
      </c>
    </row>
    <row r="27376" spans="1:20" x14ac:dyDescent="0.3">
      <c r="A27376" t="s">
        <v>32694</v>
      </c>
      <c r="B27376" s="1">
        <v>44961</v>
      </c>
      <c r="C27376" s="1" t="str">
        <f t="shared" si="1708"/>
        <v>febrero</v>
      </c>
      <c r="D27376" s="1" t="str">
        <f t="shared" si="1709"/>
        <v>T1</v>
      </c>
      <c r="E27376" s="3">
        <f>YEAR(Tabladatos[[#This Row],[Fecha de Pedido]])</f>
        <v>2023</v>
      </c>
      <c r="F27376" t="s">
        <v>2016</v>
      </c>
      <c r="G27376" t="s">
        <v>3</v>
      </c>
      <c r="H27376">
        <v>200.71</v>
      </c>
      <c r="I27376" s="8" t="s">
        <v>29</v>
      </c>
      <c r="J27376" s="9">
        <f>VALUE(Tabladatos[[#This Row],[Porcentaje de descuento]])</f>
        <v>15</v>
      </c>
      <c r="K27376" s="5" t="str">
        <f t="shared" si="1710"/>
        <v>Con descuento</v>
      </c>
      <c r="L27376" s="9">
        <f>VALUE(Tabladatos[[#This Row],[CantidadTexto]])</f>
        <v>1</v>
      </c>
      <c r="M27376" s="2" t="s">
        <v>15</v>
      </c>
      <c r="N27376" t="s">
        <v>4</v>
      </c>
      <c r="O27376" t="s">
        <v>10</v>
      </c>
      <c r="P27376">
        <v>1.7</v>
      </c>
      <c r="Q27376" t="s">
        <v>228</v>
      </c>
      <c r="R27376">
        <v>170.6</v>
      </c>
      <c r="S27376">
        <v>170.6</v>
      </c>
      <c r="T27376">
        <f t="shared" si="1711"/>
        <v>0</v>
      </c>
    </row>
    <row r="27377" spans="1:20" x14ac:dyDescent="0.3">
      <c r="A27377" t="s">
        <v>33635</v>
      </c>
      <c r="B27377" s="1">
        <v>44961</v>
      </c>
      <c r="C27377" s="1" t="str">
        <f t="shared" si="1708"/>
        <v>febrero</v>
      </c>
      <c r="D27377" s="1" t="str">
        <f t="shared" si="1709"/>
        <v>T1</v>
      </c>
      <c r="E27377" s="3">
        <f>YEAR(Tabladatos[[#This Row],[Fecha de Pedido]])</f>
        <v>2023</v>
      </c>
      <c r="F27377" t="s">
        <v>923</v>
      </c>
      <c r="G27377" t="s">
        <v>0</v>
      </c>
      <c r="H27377">
        <v>17.32</v>
      </c>
      <c r="I27377" s="8" t="s">
        <v>22</v>
      </c>
      <c r="J27377" s="9">
        <f>VALUE(Tabladatos[[#This Row],[Porcentaje de descuento]])</f>
        <v>20</v>
      </c>
      <c r="K27377" s="5" t="str">
        <f t="shared" si="1710"/>
        <v>Con descuento</v>
      </c>
      <c r="L27377" s="9">
        <f>VALUE(Tabladatos[[#This Row],[CantidadTexto]])</f>
        <v>3</v>
      </c>
      <c r="M27377" s="2" t="s">
        <v>25</v>
      </c>
      <c r="N27377" t="s">
        <v>4</v>
      </c>
      <c r="O27377" t="s">
        <v>13</v>
      </c>
      <c r="P27377">
        <v>4.0999999999999996</v>
      </c>
      <c r="Q27377" t="s">
        <v>876</v>
      </c>
      <c r="R27377">
        <v>13.86</v>
      </c>
      <c r="S27377">
        <v>41.58</v>
      </c>
      <c r="T27377">
        <f t="shared" si="1711"/>
        <v>0</v>
      </c>
    </row>
    <row r="27378" spans="1:20" x14ac:dyDescent="0.3">
      <c r="A27378" t="s">
        <v>34066</v>
      </c>
      <c r="B27378" s="1">
        <v>44961</v>
      </c>
      <c r="C27378" s="1" t="str">
        <f t="shared" si="1708"/>
        <v>febrero</v>
      </c>
      <c r="D27378" s="1" t="str">
        <f t="shared" si="1709"/>
        <v>T1</v>
      </c>
      <c r="E27378" s="3">
        <f>YEAR(Tabladatos[[#This Row],[Fecha de Pedido]])</f>
        <v>2023</v>
      </c>
      <c r="F27378" t="s">
        <v>710</v>
      </c>
      <c r="G27378" t="s">
        <v>9</v>
      </c>
      <c r="H27378">
        <v>163.21</v>
      </c>
      <c r="I27378" s="8" t="s">
        <v>17</v>
      </c>
      <c r="J27378" s="9">
        <f>VALUE(Tabladatos[[#This Row],[Porcentaje de descuento]])</f>
        <v>10</v>
      </c>
      <c r="K27378" s="5" t="str">
        <f t="shared" si="1710"/>
        <v>Con descuento</v>
      </c>
      <c r="L27378" s="9">
        <f>VALUE(Tabladatos[[#This Row],[CantidadTexto]])</f>
        <v>2</v>
      </c>
      <c r="M27378" s="2" t="s">
        <v>20</v>
      </c>
      <c r="N27378" t="s">
        <v>7</v>
      </c>
      <c r="O27378" t="s">
        <v>10</v>
      </c>
      <c r="P27378">
        <v>4.9000000000000004</v>
      </c>
      <c r="Q27378" t="s">
        <v>319</v>
      </c>
      <c r="R27378">
        <v>146.88999999999999</v>
      </c>
      <c r="S27378">
        <v>293.77999999999997</v>
      </c>
      <c r="T27378">
        <f t="shared" si="1711"/>
        <v>0</v>
      </c>
    </row>
    <row r="27379" spans="1:20" x14ac:dyDescent="0.3">
      <c r="A27379" t="s">
        <v>34679</v>
      </c>
      <c r="B27379" s="1">
        <v>44961</v>
      </c>
      <c r="C27379" s="1" t="str">
        <f t="shared" si="1708"/>
        <v>febrero</v>
      </c>
      <c r="D27379" s="1" t="str">
        <f t="shared" si="1709"/>
        <v>T1</v>
      </c>
      <c r="E27379" s="3">
        <f>YEAR(Tabladatos[[#This Row],[Fecha de Pedido]])</f>
        <v>2023</v>
      </c>
      <c r="F27379" t="s">
        <v>877</v>
      </c>
      <c r="G27379" t="s">
        <v>9</v>
      </c>
      <c r="H27379">
        <v>184.55</v>
      </c>
      <c r="I27379" s="8" t="s">
        <v>32</v>
      </c>
      <c r="J27379" s="9">
        <f>VALUE(Tabladatos[[#This Row],[Porcentaje de descuento]])</f>
        <v>0</v>
      </c>
      <c r="K27379" s="5" t="str">
        <f t="shared" si="1710"/>
        <v>Sin descuento</v>
      </c>
      <c r="L27379" s="9">
        <f>VALUE(Tabladatos[[#This Row],[CantidadTexto]])</f>
        <v>4</v>
      </c>
      <c r="M27379" s="2" t="s">
        <v>18</v>
      </c>
      <c r="N27379" t="s">
        <v>4</v>
      </c>
      <c r="O27379" t="s">
        <v>10</v>
      </c>
      <c r="P27379">
        <v>1</v>
      </c>
      <c r="Q27379" t="s">
        <v>205</v>
      </c>
      <c r="R27379">
        <v>184.55</v>
      </c>
      <c r="S27379">
        <v>738.2</v>
      </c>
      <c r="T27379">
        <f t="shared" si="1711"/>
        <v>0</v>
      </c>
    </row>
    <row r="27380" spans="1:20" x14ac:dyDescent="0.3">
      <c r="A27380" t="s">
        <v>36653</v>
      </c>
      <c r="B27380" s="1">
        <v>44961</v>
      </c>
      <c r="C27380" s="1" t="str">
        <f t="shared" si="1708"/>
        <v>febrero</v>
      </c>
      <c r="D27380" s="1" t="str">
        <f t="shared" si="1709"/>
        <v>T1</v>
      </c>
      <c r="E27380" s="3">
        <f>YEAR(Tabladatos[[#This Row],[Fecha de Pedido]])</f>
        <v>2023</v>
      </c>
      <c r="F27380" t="s">
        <v>3856</v>
      </c>
      <c r="G27380" t="s">
        <v>12</v>
      </c>
      <c r="H27380">
        <v>339</v>
      </c>
      <c r="I27380" s="8" t="s">
        <v>32</v>
      </c>
      <c r="J27380" s="9">
        <f>VALUE(Tabladatos[[#This Row],[Porcentaje de descuento]])</f>
        <v>0</v>
      </c>
      <c r="K27380" s="5" t="str">
        <f t="shared" si="1710"/>
        <v>Sin descuento</v>
      </c>
      <c r="L27380" s="9">
        <f>VALUE(Tabladatos[[#This Row],[CantidadTexto]])</f>
        <v>1</v>
      </c>
      <c r="M27380" s="2" t="s">
        <v>15</v>
      </c>
      <c r="N27380" t="s">
        <v>4</v>
      </c>
      <c r="O27380" t="s">
        <v>11</v>
      </c>
      <c r="P27380">
        <v>4.3</v>
      </c>
      <c r="Q27380" t="s">
        <v>228</v>
      </c>
      <c r="R27380">
        <v>339</v>
      </c>
      <c r="S27380">
        <v>339</v>
      </c>
      <c r="T27380">
        <f t="shared" si="1711"/>
        <v>0</v>
      </c>
    </row>
    <row r="27381" spans="1:20" x14ac:dyDescent="0.3">
      <c r="A27381" t="s">
        <v>37144</v>
      </c>
      <c r="B27381" s="1">
        <v>44961</v>
      </c>
      <c r="C27381" s="1" t="str">
        <f t="shared" si="1708"/>
        <v>febrero</v>
      </c>
      <c r="D27381" s="1" t="str">
        <f t="shared" si="1709"/>
        <v>T1</v>
      </c>
      <c r="E27381" s="3">
        <f>YEAR(Tabladatos[[#This Row],[Fecha de Pedido]])</f>
        <v>2023</v>
      </c>
      <c r="F27381" t="s">
        <v>2221</v>
      </c>
      <c r="G27381" t="s">
        <v>0</v>
      </c>
      <c r="H27381">
        <v>80.69</v>
      </c>
      <c r="I27381" s="8" t="s">
        <v>23</v>
      </c>
      <c r="J27381" s="9">
        <f>VALUE(Tabladatos[[#This Row],[Porcentaje de descuento]])</f>
        <v>5</v>
      </c>
      <c r="K27381" s="5" t="str">
        <f t="shared" si="1710"/>
        <v>Con descuento</v>
      </c>
      <c r="L27381" s="9">
        <f>VALUE(Tabladatos[[#This Row],[CantidadTexto]])</f>
        <v>1</v>
      </c>
      <c r="M27381" s="2" t="s">
        <v>15</v>
      </c>
      <c r="N27381" t="s">
        <v>4</v>
      </c>
      <c r="O27381" t="s">
        <v>2</v>
      </c>
      <c r="P27381">
        <v>2.8</v>
      </c>
      <c r="Q27381" t="s">
        <v>36</v>
      </c>
      <c r="R27381">
        <v>76.66</v>
      </c>
      <c r="S27381">
        <v>76.66</v>
      </c>
      <c r="T27381">
        <f t="shared" si="1711"/>
        <v>0</v>
      </c>
    </row>
    <row r="27382" spans="1:20" x14ac:dyDescent="0.3">
      <c r="A27382" t="s">
        <v>37516</v>
      </c>
      <c r="B27382" s="1">
        <v>44961</v>
      </c>
      <c r="C27382" s="1" t="str">
        <f t="shared" si="1708"/>
        <v>febrero</v>
      </c>
      <c r="D27382" s="1" t="str">
        <f t="shared" si="1709"/>
        <v>T1</v>
      </c>
      <c r="E27382" s="3">
        <f>YEAR(Tabladatos[[#This Row],[Fecha de Pedido]])</f>
        <v>2023</v>
      </c>
      <c r="F27382" t="s">
        <v>3312</v>
      </c>
      <c r="G27382" t="s">
        <v>9</v>
      </c>
      <c r="H27382">
        <v>416.29</v>
      </c>
      <c r="I27382" s="8" t="s">
        <v>36</v>
      </c>
      <c r="J27382" s="9">
        <f>VALUE(Tabladatos[[#This Row],[Porcentaje de descuento]])</f>
        <v>30</v>
      </c>
      <c r="K27382" s="5" t="str">
        <f t="shared" si="1710"/>
        <v>Con descuento</v>
      </c>
      <c r="L27382" s="9">
        <f>VALUE(Tabladatos[[#This Row],[CantidadTexto]])</f>
        <v>5</v>
      </c>
      <c r="M27382" s="2" t="s">
        <v>23</v>
      </c>
      <c r="N27382" t="s">
        <v>4</v>
      </c>
      <c r="O27382" t="s">
        <v>13</v>
      </c>
      <c r="P27382">
        <v>3.8</v>
      </c>
      <c r="Q27382" t="s">
        <v>415</v>
      </c>
      <c r="R27382">
        <v>291.39999999999998</v>
      </c>
      <c r="S27382">
        <v>1457</v>
      </c>
      <c r="T27382">
        <f t="shared" si="1711"/>
        <v>0</v>
      </c>
    </row>
    <row r="27383" spans="1:20" x14ac:dyDescent="0.3">
      <c r="A27383" t="s">
        <v>38568</v>
      </c>
      <c r="B27383" s="1">
        <v>44961</v>
      </c>
      <c r="C27383" s="1" t="str">
        <f t="shared" si="1708"/>
        <v>febrero</v>
      </c>
      <c r="D27383" s="1" t="str">
        <f t="shared" si="1709"/>
        <v>T1</v>
      </c>
      <c r="E27383" s="3">
        <f>YEAR(Tabladatos[[#This Row],[Fecha de Pedido]])</f>
        <v>2023</v>
      </c>
      <c r="F27383" t="s">
        <v>881</v>
      </c>
      <c r="G27383" t="s">
        <v>12</v>
      </c>
      <c r="H27383">
        <v>319.01</v>
      </c>
      <c r="I27383" s="8" t="s">
        <v>23</v>
      </c>
      <c r="J27383" s="9">
        <f>VALUE(Tabladatos[[#This Row],[Porcentaje de descuento]])</f>
        <v>5</v>
      </c>
      <c r="K27383" s="5" t="str">
        <f t="shared" si="1710"/>
        <v>Con descuento</v>
      </c>
      <c r="L27383" s="9">
        <f>VALUE(Tabladatos[[#This Row],[CantidadTexto]])</f>
        <v>5</v>
      </c>
      <c r="M27383" s="2" t="s">
        <v>23</v>
      </c>
      <c r="N27383" t="s">
        <v>7</v>
      </c>
      <c r="O27383" t="s">
        <v>13</v>
      </c>
      <c r="P27383">
        <v>4.2</v>
      </c>
      <c r="Q27383" t="s">
        <v>402</v>
      </c>
      <c r="R27383">
        <v>303.06</v>
      </c>
      <c r="S27383">
        <v>1515.3</v>
      </c>
      <c r="T27383">
        <f t="shared" si="1711"/>
        <v>0</v>
      </c>
    </row>
    <row r="27384" spans="1:20" x14ac:dyDescent="0.3">
      <c r="A27384" t="s">
        <v>39131</v>
      </c>
      <c r="B27384" s="1">
        <v>44961</v>
      </c>
      <c r="C27384" s="1" t="str">
        <f t="shared" si="1708"/>
        <v>febrero</v>
      </c>
      <c r="D27384" s="1" t="str">
        <f t="shared" si="1709"/>
        <v>T1</v>
      </c>
      <c r="E27384" s="3">
        <f>YEAR(Tabladatos[[#This Row],[Fecha de Pedido]])</f>
        <v>2023</v>
      </c>
      <c r="F27384" t="s">
        <v>1946</v>
      </c>
      <c r="G27384" t="s">
        <v>3</v>
      </c>
      <c r="H27384">
        <v>123</v>
      </c>
      <c r="I27384" s="8" t="s">
        <v>22</v>
      </c>
      <c r="J27384" s="9">
        <f>VALUE(Tabladatos[[#This Row],[Porcentaje de descuento]])</f>
        <v>20</v>
      </c>
      <c r="K27384" s="5" t="str">
        <f t="shared" si="1710"/>
        <v>Con descuento</v>
      </c>
      <c r="L27384" s="9">
        <f>VALUE(Tabladatos[[#This Row],[CantidadTexto]])</f>
        <v>1</v>
      </c>
      <c r="M27384" s="2" t="s">
        <v>15</v>
      </c>
      <c r="N27384" t="s">
        <v>4</v>
      </c>
      <c r="O27384" t="s">
        <v>2</v>
      </c>
      <c r="P27384">
        <v>1.2</v>
      </c>
      <c r="Q27384" t="s">
        <v>694</v>
      </c>
      <c r="R27384">
        <v>98.4</v>
      </c>
      <c r="S27384">
        <v>98.4</v>
      </c>
      <c r="T27384">
        <f t="shared" si="1711"/>
        <v>0</v>
      </c>
    </row>
    <row r="27385" spans="1:20" x14ac:dyDescent="0.3">
      <c r="A27385" t="s">
        <v>40486</v>
      </c>
      <c r="B27385" s="1">
        <v>44961</v>
      </c>
      <c r="C27385" s="1" t="str">
        <f t="shared" si="1708"/>
        <v>febrero</v>
      </c>
      <c r="D27385" s="1" t="str">
        <f t="shared" si="1709"/>
        <v>T1</v>
      </c>
      <c r="E27385" s="3">
        <f>YEAR(Tabladatos[[#This Row],[Fecha de Pedido]])</f>
        <v>2023</v>
      </c>
      <c r="F27385" t="s">
        <v>1962</v>
      </c>
      <c r="G27385" t="s">
        <v>6</v>
      </c>
      <c r="H27385">
        <v>400.69</v>
      </c>
      <c r="I27385" s="8" t="s">
        <v>32</v>
      </c>
      <c r="J27385" s="9">
        <f>VALUE(Tabladatos[[#This Row],[Porcentaje de descuento]])</f>
        <v>0</v>
      </c>
      <c r="K27385" s="5" t="str">
        <f t="shared" si="1710"/>
        <v>Sin descuento</v>
      </c>
      <c r="L27385" s="9">
        <f>VALUE(Tabladatos[[#This Row],[CantidadTexto]])</f>
        <v>5</v>
      </c>
      <c r="M27385" s="2" t="s">
        <v>23</v>
      </c>
      <c r="N27385" t="s">
        <v>1</v>
      </c>
      <c r="O27385" t="s">
        <v>5</v>
      </c>
      <c r="P27385">
        <v>2.8</v>
      </c>
      <c r="Q27385" t="s">
        <v>450</v>
      </c>
      <c r="R27385">
        <v>400.69</v>
      </c>
      <c r="S27385">
        <v>2003.45</v>
      </c>
      <c r="T27385">
        <f t="shared" si="1711"/>
        <v>0</v>
      </c>
    </row>
    <row r="27386" spans="1:20" x14ac:dyDescent="0.3">
      <c r="A27386" t="s">
        <v>40776</v>
      </c>
      <c r="B27386" s="1">
        <v>44961</v>
      </c>
      <c r="C27386" s="1" t="str">
        <f t="shared" si="1708"/>
        <v>febrero</v>
      </c>
      <c r="D27386" s="1" t="str">
        <f t="shared" si="1709"/>
        <v>T1</v>
      </c>
      <c r="E27386" s="3">
        <f>YEAR(Tabladatos[[#This Row],[Fecha de Pedido]])</f>
        <v>2023</v>
      </c>
      <c r="F27386" t="s">
        <v>3745</v>
      </c>
      <c r="G27386" t="s">
        <v>0</v>
      </c>
      <c r="H27386">
        <v>10.45</v>
      </c>
      <c r="I27386" s="8" t="s">
        <v>32</v>
      </c>
      <c r="J27386" s="9">
        <f>VALUE(Tabladatos[[#This Row],[Porcentaje de descuento]])</f>
        <v>0</v>
      </c>
      <c r="K27386" s="5" t="str">
        <f t="shared" si="1710"/>
        <v>Sin descuento</v>
      </c>
      <c r="L27386" s="9">
        <f>VALUE(Tabladatos[[#This Row],[CantidadTexto]])</f>
        <v>2</v>
      </c>
      <c r="M27386" s="2" t="s">
        <v>20</v>
      </c>
      <c r="N27386" t="s">
        <v>1</v>
      </c>
      <c r="O27386" t="s">
        <v>11</v>
      </c>
      <c r="P27386">
        <v>2.8</v>
      </c>
      <c r="Q27386" t="s">
        <v>202</v>
      </c>
      <c r="R27386">
        <v>10.45</v>
      </c>
      <c r="S27386">
        <v>20.9</v>
      </c>
      <c r="T27386">
        <f t="shared" si="1711"/>
        <v>0</v>
      </c>
    </row>
    <row r="27387" spans="1:20" x14ac:dyDescent="0.3">
      <c r="A27387" t="s">
        <v>41569</v>
      </c>
      <c r="B27387" s="1">
        <v>44961</v>
      </c>
      <c r="C27387" s="1" t="str">
        <f t="shared" si="1708"/>
        <v>febrero</v>
      </c>
      <c r="D27387" s="1" t="str">
        <f t="shared" si="1709"/>
        <v>T1</v>
      </c>
      <c r="E27387" s="3">
        <f>YEAR(Tabladatos[[#This Row],[Fecha de Pedido]])</f>
        <v>2023</v>
      </c>
      <c r="F27387" t="s">
        <v>2351</v>
      </c>
      <c r="G27387" t="s">
        <v>6</v>
      </c>
      <c r="H27387">
        <v>103.91</v>
      </c>
      <c r="I27387" s="8" t="s">
        <v>29</v>
      </c>
      <c r="J27387" s="9">
        <f>VALUE(Tabladatos[[#This Row],[Porcentaje de descuento]])</f>
        <v>15</v>
      </c>
      <c r="K27387" s="5" t="str">
        <f t="shared" si="1710"/>
        <v>Con descuento</v>
      </c>
      <c r="L27387" s="9">
        <f>VALUE(Tabladatos[[#This Row],[CantidadTexto]])</f>
        <v>4</v>
      </c>
      <c r="M27387" s="2" t="s">
        <v>18</v>
      </c>
      <c r="N27387" t="s">
        <v>4</v>
      </c>
      <c r="O27387" t="s">
        <v>13</v>
      </c>
      <c r="P27387">
        <v>3.8</v>
      </c>
      <c r="Q27387" t="s">
        <v>945</v>
      </c>
      <c r="R27387">
        <v>88.32</v>
      </c>
      <c r="S27387">
        <v>353.28</v>
      </c>
      <c r="T27387">
        <f t="shared" si="1711"/>
        <v>0</v>
      </c>
    </row>
    <row r="27388" spans="1:20" x14ac:dyDescent="0.3">
      <c r="A27388" t="s">
        <v>41583</v>
      </c>
      <c r="B27388" s="1">
        <v>44961</v>
      </c>
      <c r="C27388" s="1" t="str">
        <f t="shared" si="1708"/>
        <v>febrero</v>
      </c>
      <c r="D27388" s="1" t="str">
        <f t="shared" si="1709"/>
        <v>T1</v>
      </c>
      <c r="E27388" s="3">
        <f>YEAR(Tabladatos[[#This Row],[Fecha de Pedido]])</f>
        <v>2023</v>
      </c>
      <c r="F27388" t="s">
        <v>2438</v>
      </c>
      <c r="G27388" t="s">
        <v>12</v>
      </c>
      <c r="H27388">
        <v>498.38</v>
      </c>
      <c r="I27388" s="8" t="s">
        <v>29</v>
      </c>
      <c r="J27388" s="9">
        <f>VALUE(Tabladatos[[#This Row],[Porcentaje de descuento]])</f>
        <v>15</v>
      </c>
      <c r="K27388" s="5" t="str">
        <f t="shared" si="1710"/>
        <v>Con descuento</v>
      </c>
      <c r="L27388" s="9">
        <f>VALUE(Tabladatos[[#This Row],[CantidadTexto]])</f>
        <v>4</v>
      </c>
      <c r="M27388" s="2" t="s">
        <v>18</v>
      </c>
      <c r="N27388" t="s">
        <v>1</v>
      </c>
      <c r="O27388" t="s">
        <v>10</v>
      </c>
      <c r="P27388">
        <v>3.8</v>
      </c>
      <c r="Q27388" t="s">
        <v>643</v>
      </c>
      <c r="R27388">
        <v>423.62</v>
      </c>
      <c r="S27388">
        <v>1694.48</v>
      </c>
      <c r="T27388">
        <f t="shared" si="1711"/>
        <v>0</v>
      </c>
    </row>
    <row r="27389" spans="1:20" x14ac:dyDescent="0.3">
      <c r="A27389" t="s">
        <v>41681</v>
      </c>
      <c r="B27389" s="1">
        <v>44961</v>
      </c>
      <c r="C27389" s="1" t="str">
        <f t="shared" si="1708"/>
        <v>febrero</v>
      </c>
      <c r="D27389" s="1" t="str">
        <f t="shared" si="1709"/>
        <v>T1</v>
      </c>
      <c r="E27389" s="3">
        <f>YEAR(Tabladatos[[#This Row],[Fecha de Pedido]])</f>
        <v>2023</v>
      </c>
      <c r="F27389" t="s">
        <v>2519</v>
      </c>
      <c r="G27389" t="s">
        <v>9</v>
      </c>
      <c r="H27389">
        <v>311.94</v>
      </c>
      <c r="I27389" s="8" t="s">
        <v>22</v>
      </c>
      <c r="J27389" s="9">
        <f>VALUE(Tabladatos[[#This Row],[Porcentaje de descuento]])</f>
        <v>20</v>
      </c>
      <c r="K27389" s="5" t="str">
        <f t="shared" si="1710"/>
        <v>Con descuento</v>
      </c>
      <c r="L27389" s="9">
        <f>VALUE(Tabladatos[[#This Row],[CantidadTexto]])</f>
        <v>1</v>
      </c>
      <c r="M27389" s="2" t="s">
        <v>15</v>
      </c>
      <c r="N27389" t="s">
        <v>1</v>
      </c>
      <c r="O27389" t="s">
        <v>13</v>
      </c>
      <c r="P27389">
        <v>1.6</v>
      </c>
      <c r="Q27389" t="s">
        <v>152</v>
      </c>
      <c r="R27389">
        <v>249.55</v>
      </c>
      <c r="S27389">
        <v>249.55</v>
      </c>
      <c r="T27389">
        <f t="shared" si="1711"/>
        <v>0</v>
      </c>
    </row>
    <row r="27390" spans="1:20" x14ac:dyDescent="0.3">
      <c r="A27390" t="s">
        <v>41846</v>
      </c>
      <c r="B27390" s="1">
        <v>44961</v>
      </c>
      <c r="C27390" s="1" t="str">
        <f t="shared" si="1708"/>
        <v>febrero</v>
      </c>
      <c r="D27390" s="1" t="str">
        <f t="shared" si="1709"/>
        <v>T1</v>
      </c>
      <c r="E27390" s="3">
        <f>YEAR(Tabladatos[[#This Row],[Fecha de Pedido]])</f>
        <v>2023</v>
      </c>
      <c r="F27390" t="s">
        <v>4331</v>
      </c>
      <c r="G27390" t="s">
        <v>14</v>
      </c>
      <c r="H27390">
        <v>68.78</v>
      </c>
      <c r="I27390" s="8" t="s">
        <v>22</v>
      </c>
      <c r="J27390" s="9">
        <f>VALUE(Tabladatos[[#This Row],[Porcentaje de descuento]])</f>
        <v>20</v>
      </c>
      <c r="K27390" s="5" t="str">
        <f t="shared" si="1710"/>
        <v>Con descuento</v>
      </c>
      <c r="L27390" s="9">
        <f>VALUE(Tabladatos[[#This Row],[CantidadTexto]])</f>
        <v>5</v>
      </c>
      <c r="M27390" s="2" t="s">
        <v>23</v>
      </c>
      <c r="N27390" t="s">
        <v>8</v>
      </c>
      <c r="O27390" t="s">
        <v>11</v>
      </c>
      <c r="P27390">
        <v>3.4</v>
      </c>
      <c r="Q27390" t="s">
        <v>92</v>
      </c>
      <c r="R27390">
        <v>55.02</v>
      </c>
      <c r="S27390">
        <v>275.10000000000002</v>
      </c>
      <c r="T27390">
        <f t="shared" si="1711"/>
        <v>0</v>
      </c>
    </row>
    <row r="27391" spans="1:20" x14ac:dyDescent="0.3">
      <c r="A27391" t="s">
        <v>42806</v>
      </c>
      <c r="B27391" s="1">
        <v>44961</v>
      </c>
      <c r="C27391" s="1" t="str">
        <f t="shared" si="1708"/>
        <v>febrero</v>
      </c>
      <c r="D27391" s="1" t="str">
        <f t="shared" si="1709"/>
        <v>T1</v>
      </c>
      <c r="E27391" s="3">
        <f>YEAR(Tabladatos[[#This Row],[Fecha de Pedido]])</f>
        <v>2023</v>
      </c>
      <c r="F27391" t="s">
        <v>2029</v>
      </c>
      <c r="G27391" t="s">
        <v>3</v>
      </c>
      <c r="H27391">
        <v>219.6</v>
      </c>
      <c r="I27391" s="8" t="s">
        <v>36</v>
      </c>
      <c r="J27391" s="9">
        <f>VALUE(Tabladatos[[#This Row],[Porcentaje de descuento]])</f>
        <v>30</v>
      </c>
      <c r="K27391" s="5" t="str">
        <f t="shared" si="1710"/>
        <v>Con descuento</v>
      </c>
      <c r="L27391" s="9">
        <f>VALUE(Tabladatos[[#This Row],[CantidadTexto]])</f>
        <v>3</v>
      </c>
      <c r="M27391" s="2" t="s">
        <v>25</v>
      </c>
      <c r="N27391" t="s">
        <v>7</v>
      </c>
      <c r="O27391" t="s">
        <v>5</v>
      </c>
      <c r="P27391">
        <v>1.2</v>
      </c>
      <c r="Q27391" t="s">
        <v>393</v>
      </c>
      <c r="R27391">
        <v>153.72</v>
      </c>
      <c r="S27391">
        <v>461.16</v>
      </c>
      <c r="T27391">
        <f t="shared" si="1711"/>
        <v>0</v>
      </c>
    </row>
    <row r="27392" spans="1:20" x14ac:dyDescent="0.3">
      <c r="A27392" t="s">
        <v>44928</v>
      </c>
      <c r="B27392" s="1">
        <v>44961</v>
      </c>
      <c r="C27392" s="1" t="str">
        <f t="shared" si="1708"/>
        <v>febrero</v>
      </c>
      <c r="D27392" s="1" t="str">
        <f t="shared" si="1709"/>
        <v>T1</v>
      </c>
      <c r="E27392" s="3">
        <f>YEAR(Tabladatos[[#This Row],[Fecha de Pedido]])</f>
        <v>2023</v>
      </c>
      <c r="F27392" t="s">
        <v>4583</v>
      </c>
      <c r="G27392" t="s">
        <v>3</v>
      </c>
      <c r="H27392">
        <v>354.81</v>
      </c>
      <c r="I27392" s="8" t="s">
        <v>36</v>
      </c>
      <c r="J27392" s="9">
        <f>VALUE(Tabladatos[[#This Row],[Porcentaje de descuento]])</f>
        <v>30</v>
      </c>
      <c r="K27392" s="5" t="str">
        <f t="shared" si="1710"/>
        <v>Con descuento</v>
      </c>
      <c r="L27392" s="9">
        <f>VALUE(Tabladatos[[#This Row],[CantidadTexto]])</f>
        <v>4</v>
      </c>
      <c r="M27392" s="2" t="s">
        <v>18</v>
      </c>
      <c r="N27392" t="s">
        <v>7</v>
      </c>
      <c r="O27392" t="s">
        <v>2</v>
      </c>
      <c r="P27392">
        <v>1.7</v>
      </c>
      <c r="Q27392" t="s">
        <v>118</v>
      </c>
      <c r="R27392">
        <v>248.37</v>
      </c>
      <c r="S27392">
        <v>993.48</v>
      </c>
      <c r="T27392">
        <f t="shared" si="1711"/>
        <v>0</v>
      </c>
    </row>
    <row r="27393" spans="1:20" x14ac:dyDescent="0.3">
      <c r="A27393" t="s">
        <v>46663</v>
      </c>
      <c r="B27393" s="1">
        <v>44961</v>
      </c>
      <c r="C27393" s="1" t="str">
        <f t="shared" si="1708"/>
        <v>febrero</v>
      </c>
      <c r="D27393" s="1" t="str">
        <f t="shared" si="1709"/>
        <v>T1</v>
      </c>
      <c r="E27393" s="3">
        <f>YEAR(Tabladatos[[#This Row],[Fecha de Pedido]])</f>
        <v>2023</v>
      </c>
      <c r="F27393" t="s">
        <v>2027</v>
      </c>
      <c r="G27393" t="s">
        <v>0</v>
      </c>
      <c r="H27393">
        <v>236.44</v>
      </c>
      <c r="I27393" s="8" t="s">
        <v>17</v>
      </c>
      <c r="J27393" s="9">
        <f>VALUE(Tabladatos[[#This Row],[Porcentaje de descuento]])</f>
        <v>10</v>
      </c>
      <c r="K27393" s="5" t="str">
        <f t="shared" si="1710"/>
        <v>Con descuento</v>
      </c>
      <c r="L27393" s="9">
        <f>VALUE(Tabladatos[[#This Row],[CantidadTexto]])</f>
        <v>5</v>
      </c>
      <c r="M27393" s="2" t="s">
        <v>23</v>
      </c>
      <c r="N27393" t="s">
        <v>8</v>
      </c>
      <c r="O27393" t="s">
        <v>5</v>
      </c>
      <c r="P27393">
        <v>2.1</v>
      </c>
      <c r="Q27393" t="s">
        <v>467</v>
      </c>
      <c r="R27393">
        <v>212.8</v>
      </c>
      <c r="S27393">
        <v>1064</v>
      </c>
      <c r="T27393">
        <f t="shared" si="1711"/>
        <v>0</v>
      </c>
    </row>
    <row r="27394" spans="1:20" x14ac:dyDescent="0.3">
      <c r="A27394" t="s">
        <v>49100</v>
      </c>
      <c r="B27394" s="1">
        <v>44961</v>
      </c>
      <c r="C27394" s="1" t="str">
        <f t="shared" ref="C27394:C27457" si="1712">TEXT(B27394,"MMMM")</f>
        <v>febrero</v>
      </c>
      <c r="D27394" s="1" t="str">
        <f t="shared" ref="D27394:D27457" si="1713">"T"&amp;ROUNDUP(MONTH(B27394)/3,0)</f>
        <v>T1</v>
      </c>
      <c r="E27394" s="3">
        <f>YEAR(Tabladatos[[#This Row],[Fecha de Pedido]])</f>
        <v>2023</v>
      </c>
      <c r="F27394" t="s">
        <v>4824</v>
      </c>
      <c r="G27394" t="s">
        <v>12</v>
      </c>
      <c r="H27394">
        <v>151.19999999999999</v>
      </c>
      <c r="I27394" s="8" t="s">
        <v>32</v>
      </c>
      <c r="J27394" s="9">
        <f>VALUE(Tabladatos[[#This Row],[Porcentaje de descuento]])</f>
        <v>0</v>
      </c>
      <c r="K27394" s="5" t="str">
        <f t="shared" ref="K27394:K27457" si="1714">IF(J27394&gt;0,"Con descuento","Sin descuento")</f>
        <v>Sin descuento</v>
      </c>
      <c r="L27394" s="9">
        <f>VALUE(Tabladatos[[#This Row],[CantidadTexto]])</f>
        <v>1</v>
      </c>
      <c r="M27394" s="2" t="s">
        <v>15</v>
      </c>
      <c r="N27394" t="s">
        <v>8</v>
      </c>
      <c r="O27394" t="s">
        <v>10</v>
      </c>
      <c r="P27394">
        <v>4.4000000000000004</v>
      </c>
      <c r="Q27394" t="s">
        <v>358</v>
      </c>
      <c r="R27394">
        <v>151.19999999999999</v>
      </c>
      <c r="S27394">
        <v>151.19999999999999</v>
      </c>
      <c r="T27394">
        <f t="shared" ref="T27394:T27457" si="1715">IF(COUNTIF(A:A,A27394),0,1)</f>
        <v>0</v>
      </c>
    </row>
    <row r="27395" spans="1:20" x14ac:dyDescent="0.3">
      <c r="A27395" t="s">
        <v>49219</v>
      </c>
      <c r="B27395" s="1">
        <v>44961</v>
      </c>
      <c r="C27395" s="1" t="str">
        <f t="shared" si="1712"/>
        <v>febrero</v>
      </c>
      <c r="D27395" s="1" t="str">
        <f t="shared" si="1713"/>
        <v>T1</v>
      </c>
      <c r="E27395" s="3">
        <f>YEAR(Tabladatos[[#This Row],[Fecha de Pedido]])</f>
        <v>2023</v>
      </c>
      <c r="F27395" t="s">
        <v>4805</v>
      </c>
      <c r="G27395" t="s">
        <v>3</v>
      </c>
      <c r="H27395">
        <v>350.91</v>
      </c>
      <c r="I27395" s="8" t="s">
        <v>29</v>
      </c>
      <c r="J27395" s="9">
        <f>VALUE(Tabladatos[[#This Row],[Porcentaje de descuento]])</f>
        <v>15</v>
      </c>
      <c r="K27395" s="5" t="str">
        <f t="shared" si="1714"/>
        <v>Con descuento</v>
      </c>
      <c r="L27395" s="9">
        <f>VALUE(Tabladatos[[#This Row],[CantidadTexto]])</f>
        <v>4</v>
      </c>
      <c r="M27395" s="2" t="s">
        <v>18</v>
      </c>
      <c r="N27395" t="s">
        <v>4</v>
      </c>
      <c r="O27395" t="s">
        <v>2</v>
      </c>
      <c r="P27395">
        <v>2.7</v>
      </c>
      <c r="Q27395" t="s">
        <v>98</v>
      </c>
      <c r="R27395">
        <v>298.27</v>
      </c>
      <c r="S27395">
        <v>1193.08</v>
      </c>
      <c r="T27395">
        <f t="shared" si="1715"/>
        <v>0</v>
      </c>
    </row>
    <row r="27396" spans="1:20" x14ac:dyDescent="0.3">
      <c r="A27396" t="s">
        <v>49302</v>
      </c>
      <c r="B27396" s="1">
        <v>44961</v>
      </c>
      <c r="C27396" s="1" t="str">
        <f t="shared" si="1712"/>
        <v>febrero</v>
      </c>
      <c r="D27396" s="1" t="str">
        <f t="shared" si="1713"/>
        <v>T1</v>
      </c>
      <c r="E27396" s="3">
        <f>YEAR(Tabladatos[[#This Row],[Fecha de Pedido]])</f>
        <v>2023</v>
      </c>
      <c r="F27396" t="s">
        <v>2791</v>
      </c>
      <c r="G27396" t="s">
        <v>0</v>
      </c>
      <c r="H27396">
        <v>473.89</v>
      </c>
      <c r="I27396" s="8" t="s">
        <v>29</v>
      </c>
      <c r="J27396" s="9">
        <f>VALUE(Tabladatos[[#This Row],[Porcentaje de descuento]])</f>
        <v>15</v>
      </c>
      <c r="K27396" s="5" t="str">
        <f t="shared" si="1714"/>
        <v>Con descuento</v>
      </c>
      <c r="L27396" s="9">
        <f>VALUE(Tabladatos[[#This Row],[CantidadTexto]])</f>
        <v>5</v>
      </c>
      <c r="M27396" s="2" t="s">
        <v>23</v>
      </c>
      <c r="N27396" t="s">
        <v>7</v>
      </c>
      <c r="O27396" t="s">
        <v>2</v>
      </c>
      <c r="P27396">
        <v>4</v>
      </c>
      <c r="Q27396" t="s">
        <v>917</v>
      </c>
      <c r="R27396">
        <v>402.81</v>
      </c>
      <c r="S27396">
        <v>2014.05</v>
      </c>
      <c r="T27396">
        <f t="shared" si="1715"/>
        <v>0</v>
      </c>
    </row>
    <row r="27397" spans="1:20" x14ac:dyDescent="0.3">
      <c r="A27397" t="s">
        <v>574</v>
      </c>
      <c r="B27397" s="1">
        <v>44962</v>
      </c>
      <c r="C27397" s="1" t="str">
        <f t="shared" si="1712"/>
        <v>febrero</v>
      </c>
      <c r="D27397" s="1" t="str">
        <f t="shared" si="1713"/>
        <v>T1</v>
      </c>
      <c r="E27397" s="3">
        <f>YEAR(Tabladatos[[#This Row],[Fecha de Pedido]])</f>
        <v>2023</v>
      </c>
      <c r="F27397" t="s">
        <v>575</v>
      </c>
      <c r="G27397" t="s">
        <v>9</v>
      </c>
      <c r="H27397">
        <v>20.440000000000001</v>
      </c>
      <c r="I27397" s="8" t="s">
        <v>23</v>
      </c>
      <c r="J27397" s="9">
        <f>VALUE(Tabladatos[[#This Row],[Porcentaje de descuento]])</f>
        <v>5</v>
      </c>
      <c r="K27397" s="5" t="str">
        <f t="shared" si="1714"/>
        <v>Con descuento</v>
      </c>
      <c r="L27397" s="9">
        <f>VALUE(Tabladatos[[#This Row],[CantidadTexto]])</f>
        <v>1</v>
      </c>
      <c r="M27397" s="2" t="s">
        <v>15</v>
      </c>
      <c r="N27397" t="s">
        <v>7</v>
      </c>
      <c r="O27397" t="s">
        <v>10</v>
      </c>
      <c r="P27397">
        <v>4.5999999999999996</v>
      </c>
      <c r="Q27397" t="s">
        <v>352</v>
      </c>
      <c r="R27397">
        <v>19.420000000000002</v>
      </c>
      <c r="S27397">
        <v>19.420000000000002</v>
      </c>
      <c r="T27397">
        <f t="shared" si="1715"/>
        <v>0</v>
      </c>
    </row>
    <row r="27398" spans="1:20" x14ac:dyDescent="0.3">
      <c r="A27398" t="s">
        <v>253</v>
      </c>
      <c r="B27398" s="1">
        <v>44962</v>
      </c>
      <c r="C27398" s="1" t="str">
        <f t="shared" si="1712"/>
        <v>febrero</v>
      </c>
      <c r="D27398" s="1" t="str">
        <f t="shared" si="1713"/>
        <v>T1</v>
      </c>
      <c r="E27398" s="3">
        <f>YEAR(Tabladatos[[#This Row],[Fecha de Pedido]])</f>
        <v>2023</v>
      </c>
      <c r="F27398" t="s">
        <v>712</v>
      </c>
      <c r="G27398" t="s">
        <v>3</v>
      </c>
      <c r="H27398">
        <v>107.13</v>
      </c>
      <c r="I27398" s="8" t="s">
        <v>29</v>
      </c>
      <c r="J27398" s="9">
        <f>VALUE(Tabladatos[[#This Row],[Porcentaje de descuento]])</f>
        <v>15</v>
      </c>
      <c r="K27398" s="5" t="str">
        <f t="shared" si="1714"/>
        <v>Con descuento</v>
      </c>
      <c r="L27398" s="9">
        <f>VALUE(Tabladatos[[#This Row],[CantidadTexto]])</f>
        <v>3</v>
      </c>
      <c r="M27398" s="2" t="s">
        <v>25</v>
      </c>
      <c r="N27398" t="s">
        <v>8</v>
      </c>
      <c r="O27398" t="s">
        <v>5</v>
      </c>
      <c r="P27398">
        <v>1.7</v>
      </c>
      <c r="Q27398" t="s">
        <v>200</v>
      </c>
      <c r="R27398">
        <v>91.06</v>
      </c>
      <c r="S27398">
        <v>273.18</v>
      </c>
      <c r="T27398">
        <f t="shared" si="1715"/>
        <v>0</v>
      </c>
    </row>
    <row r="27399" spans="1:20" x14ac:dyDescent="0.3">
      <c r="A27399" t="s">
        <v>1507</v>
      </c>
      <c r="B27399" s="1">
        <v>44962</v>
      </c>
      <c r="C27399" s="1" t="str">
        <f t="shared" si="1712"/>
        <v>febrero</v>
      </c>
      <c r="D27399" s="1" t="str">
        <f t="shared" si="1713"/>
        <v>T1</v>
      </c>
      <c r="E27399" s="3">
        <f>YEAR(Tabladatos[[#This Row],[Fecha de Pedido]])</f>
        <v>2023</v>
      </c>
      <c r="F27399" t="s">
        <v>1508</v>
      </c>
      <c r="G27399" t="s">
        <v>6</v>
      </c>
      <c r="H27399">
        <v>94.6</v>
      </c>
      <c r="I27399" s="8" t="s">
        <v>29</v>
      </c>
      <c r="J27399" s="9">
        <f>VALUE(Tabladatos[[#This Row],[Porcentaje de descuento]])</f>
        <v>15</v>
      </c>
      <c r="K27399" s="5" t="str">
        <f t="shared" si="1714"/>
        <v>Con descuento</v>
      </c>
      <c r="L27399" s="9">
        <f>VALUE(Tabladatos[[#This Row],[CantidadTexto]])</f>
        <v>5</v>
      </c>
      <c r="M27399" s="2" t="s">
        <v>23</v>
      </c>
      <c r="N27399" t="s">
        <v>4</v>
      </c>
      <c r="O27399" t="s">
        <v>10</v>
      </c>
      <c r="P27399">
        <v>1.4</v>
      </c>
      <c r="Q27399" t="s">
        <v>443</v>
      </c>
      <c r="R27399">
        <v>80.41</v>
      </c>
      <c r="S27399">
        <v>402.05</v>
      </c>
      <c r="T27399">
        <f t="shared" si="1715"/>
        <v>0</v>
      </c>
    </row>
    <row r="27400" spans="1:20" x14ac:dyDescent="0.3">
      <c r="A27400" t="s">
        <v>1557</v>
      </c>
      <c r="B27400" s="1">
        <v>44962</v>
      </c>
      <c r="C27400" s="1" t="str">
        <f t="shared" si="1712"/>
        <v>febrero</v>
      </c>
      <c r="D27400" s="1" t="str">
        <f t="shared" si="1713"/>
        <v>T1</v>
      </c>
      <c r="E27400" s="3">
        <f>YEAR(Tabladatos[[#This Row],[Fecha de Pedido]])</f>
        <v>2023</v>
      </c>
      <c r="F27400" t="s">
        <v>1558</v>
      </c>
      <c r="G27400" t="s">
        <v>9</v>
      </c>
      <c r="H27400">
        <v>350.71</v>
      </c>
      <c r="I27400" s="8" t="s">
        <v>22</v>
      </c>
      <c r="J27400" s="9">
        <f>VALUE(Tabladatos[[#This Row],[Porcentaje de descuento]])</f>
        <v>20</v>
      </c>
      <c r="K27400" s="5" t="str">
        <f t="shared" si="1714"/>
        <v>Con descuento</v>
      </c>
      <c r="L27400" s="9">
        <f>VALUE(Tabladatos[[#This Row],[CantidadTexto]])</f>
        <v>2</v>
      </c>
      <c r="M27400" s="2" t="s">
        <v>20</v>
      </c>
      <c r="N27400" t="s">
        <v>7</v>
      </c>
      <c r="O27400" t="s">
        <v>2</v>
      </c>
      <c r="P27400">
        <v>3.2</v>
      </c>
      <c r="Q27400" t="s">
        <v>686</v>
      </c>
      <c r="R27400">
        <v>280.57</v>
      </c>
      <c r="S27400">
        <v>561.14</v>
      </c>
      <c r="T27400">
        <f t="shared" si="1715"/>
        <v>0</v>
      </c>
    </row>
    <row r="27401" spans="1:20" x14ac:dyDescent="0.3">
      <c r="A27401" t="s">
        <v>594</v>
      </c>
      <c r="B27401" s="1">
        <v>44962</v>
      </c>
      <c r="C27401" s="1" t="str">
        <f t="shared" si="1712"/>
        <v>febrero</v>
      </c>
      <c r="D27401" s="1" t="str">
        <f t="shared" si="1713"/>
        <v>T1</v>
      </c>
      <c r="E27401" s="3">
        <f>YEAR(Tabladatos[[#This Row],[Fecha de Pedido]])</f>
        <v>2023</v>
      </c>
      <c r="F27401" t="s">
        <v>2155</v>
      </c>
      <c r="G27401" t="s">
        <v>12</v>
      </c>
      <c r="H27401">
        <v>53</v>
      </c>
      <c r="I27401" s="8" t="s">
        <v>22</v>
      </c>
      <c r="J27401" s="9">
        <f>VALUE(Tabladatos[[#This Row],[Porcentaje de descuento]])</f>
        <v>20</v>
      </c>
      <c r="K27401" s="5" t="str">
        <f t="shared" si="1714"/>
        <v>Con descuento</v>
      </c>
      <c r="L27401" s="9">
        <f>VALUE(Tabladatos[[#This Row],[CantidadTexto]])</f>
        <v>3</v>
      </c>
      <c r="M27401" s="2" t="s">
        <v>25</v>
      </c>
      <c r="N27401" t="s">
        <v>7</v>
      </c>
      <c r="O27401" t="s">
        <v>5</v>
      </c>
      <c r="P27401">
        <v>4.4000000000000004</v>
      </c>
      <c r="Q27401" t="s">
        <v>358</v>
      </c>
      <c r="R27401">
        <v>42.4</v>
      </c>
      <c r="S27401">
        <v>127.2</v>
      </c>
      <c r="T27401">
        <f t="shared" si="1715"/>
        <v>0</v>
      </c>
    </row>
    <row r="27402" spans="1:20" x14ac:dyDescent="0.3">
      <c r="A27402" t="s">
        <v>2515</v>
      </c>
      <c r="B27402" s="1">
        <v>44962</v>
      </c>
      <c r="C27402" s="1" t="str">
        <f t="shared" si="1712"/>
        <v>febrero</v>
      </c>
      <c r="D27402" s="1" t="str">
        <f t="shared" si="1713"/>
        <v>T1</v>
      </c>
      <c r="E27402" s="3">
        <f>YEAR(Tabladatos[[#This Row],[Fecha de Pedido]])</f>
        <v>2023</v>
      </c>
      <c r="F27402" t="s">
        <v>2516</v>
      </c>
      <c r="G27402" t="s">
        <v>6</v>
      </c>
      <c r="H27402">
        <v>198.16</v>
      </c>
      <c r="I27402" s="8" t="s">
        <v>23</v>
      </c>
      <c r="J27402" s="9">
        <f>VALUE(Tabladatos[[#This Row],[Porcentaje de descuento]])</f>
        <v>5</v>
      </c>
      <c r="K27402" s="5" t="str">
        <f t="shared" si="1714"/>
        <v>Con descuento</v>
      </c>
      <c r="L27402" s="9">
        <f>VALUE(Tabladatos[[#This Row],[CantidadTexto]])</f>
        <v>3</v>
      </c>
      <c r="M27402" s="2" t="s">
        <v>25</v>
      </c>
      <c r="N27402" t="s">
        <v>7</v>
      </c>
      <c r="O27402" t="s">
        <v>11</v>
      </c>
      <c r="P27402">
        <v>1.6</v>
      </c>
      <c r="Q27402" t="s">
        <v>705</v>
      </c>
      <c r="R27402">
        <v>188.25</v>
      </c>
      <c r="S27402">
        <v>564.75</v>
      </c>
      <c r="T27402">
        <f t="shared" si="1715"/>
        <v>0</v>
      </c>
    </row>
    <row r="27403" spans="1:20" x14ac:dyDescent="0.3">
      <c r="A27403" t="s">
        <v>479</v>
      </c>
      <c r="B27403" s="1">
        <v>44962</v>
      </c>
      <c r="C27403" s="1" t="str">
        <f t="shared" si="1712"/>
        <v>febrero</v>
      </c>
      <c r="D27403" s="1" t="str">
        <f t="shared" si="1713"/>
        <v>T1</v>
      </c>
      <c r="E27403" s="3">
        <f>YEAR(Tabladatos[[#This Row],[Fecha de Pedido]])</f>
        <v>2023</v>
      </c>
      <c r="F27403" t="s">
        <v>2824</v>
      </c>
      <c r="G27403" t="s">
        <v>9</v>
      </c>
      <c r="H27403">
        <v>467.48</v>
      </c>
      <c r="I27403" s="8" t="s">
        <v>17</v>
      </c>
      <c r="J27403" s="9">
        <f>VALUE(Tabladatos[[#This Row],[Porcentaje de descuento]])</f>
        <v>10</v>
      </c>
      <c r="K27403" s="5" t="str">
        <f t="shared" si="1714"/>
        <v>Con descuento</v>
      </c>
      <c r="L27403" s="9">
        <f>VALUE(Tabladatos[[#This Row],[CantidadTexto]])</f>
        <v>3</v>
      </c>
      <c r="M27403" s="2" t="s">
        <v>25</v>
      </c>
      <c r="N27403" t="s">
        <v>8</v>
      </c>
      <c r="O27403" t="s">
        <v>5</v>
      </c>
      <c r="P27403">
        <v>4.0999999999999996</v>
      </c>
      <c r="Q27403" t="s">
        <v>330</v>
      </c>
      <c r="R27403">
        <v>420.73</v>
      </c>
      <c r="S27403">
        <v>1262.19</v>
      </c>
      <c r="T27403">
        <f t="shared" si="1715"/>
        <v>0</v>
      </c>
    </row>
    <row r="27404" spans="1:20" x14ac:dyDescent="0.3">
      <c r="A27404" t="s">
        <v>2953</v>
      </c>
      <c r="B27404" s="1">
        <v>44962</v>
      </c>
      <c r="C27404" s="1" t="str">
        <f t="shared" si="1712"/>
        <v>febrero</v>
      </c>
      <c r="D27404" s="1" t="str">
        <f t="shared" si="1713"/>
        <v>T1</v>
      </c>
      <c r="E27404" s="3">
        <f>YEAR(Tabladatos[[#This Row],[Fecha de Pedido]])</f>
        <v>2023</v>
      </c>
      <c r="F27404" t="s">
        <v>2013</v>
      </c>
      <c r="G27404" t="s">
        <v>12</v>
      </c>
      <c r="H27404">
        <v>482.29</v>
      </c>
      <c r="I27404" s="8" t="s">
        <v>29</v>
      </c>
      <c r="J27404" s="9">
        <f>VALUE(Tabladatos[[#This Row],[Porcentaje de descuento]])</f>
        <v>15</v>
      </c>
      <c r="K27404" s="5" t="str">
        <f t="shared" si="1714"/>
        <v>Con descuento</v>
      </c>
      <c r="L27404" s="9">
        <f>VALUE(Tabladatos[[#This Row],[CantidadTexto]])</f>
        <v>5</v>
      </c>
      <c r="M27404" s="2" t="s">
        <v>23</v>
      </c>
      <c r="N27404" t="s">
        <v>8</v>
      </c>
      <c r="O27404" t="s">
        <v>10</v>
      </c>
      <c r="P27404">
        <v>2.6</v>
      </c>
      <c r="Q27404" t="s">
        <v>890</v>
      </c>
      <c r="R27404">
        <v>409.95</v>
      </c>
      <c r="S27404">
        <v>2049.75</v>
      </c>
      <c r="T27404">
        <f t="shared" si="1715"/>
        <v>0</v>
      </c>
    </row>
    <row r="27405" spans="1:20" x14ac:dyDescent="0.3">
      <c r="A27405" t="s">
        <v>3872</v>
      </c>
      <c r="B27405" s="1">
        <v>44962</v>
      </c>
      <c r="C27405" s="1" t="str">
        <f t="shared" si="1712"/>
        <v>febrero</v>
      </c>
      <c r="D27405" s="1" t="str">
        <f t="shared" si="1713"/>
        <v>T1</v>
      </c>
      <c r="E27405" s="3">
        <f>YEAR(Tabladatos[[#This Row],[Fecha de Pedido]])</f>
        <v>2023</v>
      </c>
      <c r="F27405" t="s">
        <v>2297</v>
      </c>
      <c r="G27405" t="s">
        <v>6</v>
      </c>
      <c r="H27405">
        <v>241.55</v>
      </c>
      <c r="I27405" s="8" t="s">
        <v>22</v>
      </c>
      <c r="J27405" s="9">
        <f>VALUE(Tabladatos[[#This Row],[Porcentaje de descuento]])</f>
        <v>20</v>
      </c>
      <c r="K27405" s="5" t="str">
        <f t="shared" si="1714"/>
        <v>Con descuento</v>
      </c>
      <c r="L27405" s="9">
        <f>VALUE(Tabladatos[[#This Row],[CantidadTexto]])</f>
        <v>3</v>
      </c>
      <c r="M27405" s="2" t="s">
        <v>25</v>
      </c>
      <c r="N27405" t="s">
        <v>7</v>
      </c>
      <c r="O27405" t="s">
        <v>13</v>
      </c>
      <c r="P27405">
        <v>4.9000000000000004</v>
      </c>
      <c r="Q27405" t="s">
        <v>461</v>
      </c>
      <c r="R27405">
        <v>193.24</v>
      </c>
      <c r="S27405">
        <v>579.72</v>
      </c>
      <c r="T27405">
        <f t="shared" si="1715"/>
        <v>0</v>
      </c>
    </row>
    <row r="27406" spans="1:20" x14ac:dyDescent="0.3">
      <c r="A27406" t="s">
        <v>4103</v>
      </c>
      <c r="B27406" s="1">
        <v>44962</v>
      </c>
      <c r="C27406" s="1" t="str">
        <f t="shared" si="1712"/>
        <v>febrero</v>
      </c>
      <c r="D27406" s="1" t="str">
        <f t="shared" si="1713"/>
        <v>T1</v>
      </c>
      <c r="E27406" s="3">
        <f>YEAR(Tabladatos[[#This Row],[Fecha de Pedido]])</f>
        <v>2023</v>
      </c>
      <c r="F27406" t="s">
        <v>1622</v>
      </c>
      <c r="G27406" t="s">
        <v>0</v>
      </c>
      <c r="H27406">
        <v>438.51</v>
      </c>
      <c r="I27406" s="8" t="s">
        <v>36</v>
      </c>
      <c r="J27406" s="9">
        <f>VALUE(Tabladatos[[#This Row],[Porcentaje de descuento]])</f>
        <v>30</v>
      </c>
      <c r="K27406" s="5" t="str">
        <f t="shared" si="1714"/>
        <v>Con descuento</v>
      </c>
      <c r="L27406" s="9">
        <f>VALUE(Tabladatos[[#This Row],[CantidadTexto]])</f>
        <v>3</v>
      </c>
      <c r="M27406" s="2" t="s">
        <v>25</v>
      </c>
      <c r="N27406" t="s">
        <v>7</v>
      </c>
      <c r="O27406" t="s">
        <v>5</v>
      </c>
      <c r="P27406">
        <v>4.7</v>
      </c>
      <c r="Q27406" t="s">
        <v>652</v>
      </c>
      <c r="R27406">
        <v>306.95999999999998</v>
      </c>
      <c r="S27406">
        <v>920.88</v>
      </c>
      <c r="T27406">
        <f t="shared" si="1715"/>
        <v>0</v>
      </c>
    </row>
    <row r="27407" spans="1:20" x14ac:dyDescent="0.3">
      <c r="A27407" t="s">
        <v>3442</v>
      </c>
      <c r="B27407" s="1">
        <v>44962</v>
      </c>
      <c r="C27407" s="1" t="str">
        <f t="shared" si="1712"/>
        <v>febrero</v>
      </c>
      <c r="D27407" s="1" t="str">
        <f t="shared" si="1713"/>
        <v>T1</v>
      </c>
      <c r="E27407" s="3">
        <f>YEAR(Tabladatos[[#This Row],[Fecha de Pedido]])</f>
        <v>2023</v>
      </c>
      <c r="F27407" t="s">
        <v>2093</v>
      </c>
      <c r="G27407" t="s">
        <v>3</v>
      </c>
      <c r="H27407">
        <v>151.91999999999999</v>
      </c>
      <c r="I27407" s="8" t="s">
        <v>29</v>
      </c>
      <c r="J27407" s="9">
        <f>VALUE(Tabladatos[[#This Row],[Porcentaje de descuento]])</f>
        <v>15</v>
      </c>
      <c r="K27407" s="5" t="str">
        <f t="shared" si="1714"/>
        <v>Con descuento</v>
      </c>
      <c r="L27407" s="9">
        <f>VALUE(Tabladatos[[#This Row],[CantidadTexto]])</f>
        <v>5</v>
      </c>
      <c r="M27407" s="2" t="s">
        <v>23</v>
      </c>
      <c r="N27407" t="s">
        <v>4</v>
      </c>
      <c r="O27407" t="s">
        <v>2</v>
      </c>
      <c r="P27407">
        <v>4.3</v>
      </c>
      <c r="Q27407" t="s">
        <v>961</v>
      </c>
      <c r="R27407">
        <v>129.13</v>
      </c>
      <c r="S27407">
        <v>645.65</v>
      </c>
      <c r="T27407">
        <f t="shared" si="1715"/>
        <v>0</v>
      </c>
    </row>
    <row r="27408" spans="1:20" x14ac:dyDescent="0.3">
      <c r="A27408" t="s">
        <v>4649</v>
      </c>
      <c r="B27408" s="1">
        <v>44962</v>
      </c>
      <c r="C27408" s="1" t="str">
        <f t="shared" si="1712"/>
        <v>febrero</v>
      </c>
      <c r="D27408" s="1" t="str">
        <f t="shared" si="1713"/>
        <v>T1</v>
      </c>
      <c r="E27408" s="3">
        <f>YEAR(Tabladatos[[#This Row],[Fecha de Pedido]])</f>
        <v>2023</v>
      </c>
      <c r="F27408" t="s">
        <v>1068</v>
      </c>
      <c r="G27408" t="s">
        <v>3</v>
      </c>
      <c r="H27408">
        <v>309.14</v>
      </c>
      <c r="I27408" s="8" t="s">
        <v>23</v>
      </c>
      <c r="J27408" s="9">
        <f>VALUE(Tabladatos[[#This Row],[Porcentaje de descuento]])</f>
        <v>5</v>
      </c>
      <c r="K27408" s="5" t="str">
        <f t="shared" si="1714"/>
        <v>Con descuento</v>
      </c>
      <c r="L27408" s="9">
        <f>VALUE(Tabladatos[[#This Row],[CantidadTexto]])</f>
        <v>5</v>
      </c>
      <c r="M27408" s="2" t="s">
        <v>23</v>
      </c>
      <c r="N27408" t="s">
        <v>1</v>
      </c>
      <c r="O27408" t="s">
        <v>10</v>
      </c>
      <c r="P27408">
        <v>2.2000000000000002</v>
      </c>
      <c r="Q27408" t="s">
        <v>589</v>
      </c>
      <c r="R27408">
        <v>293.68</v>
      </c>
      <c r="S27408">
        <v>1468.4</v>
      </c>
      <c r="T27408">
        <f t="shared" si="1715"/>
        <v>0</v>
      </c>
    </row>
    <row r="27409" spans="1:20" x14ac:dyDescent="0.3">
      <c r="A27409" t="s">
        <v>4745</v>
      </c>
      <c r="B27409" s="1">
        <v>44962</v>
      </c>
      <c r="C27409" s="1" t="str">
        <f t="shared" si="1712"/>
        <v>febrero</v>
      </c>
      <c r="D27409" s="1" t="str">
        <f t="shared" si="1713"/>
        <v>T1</v>
      </c>
      <c r="E27409" s="3">
        <f>YEAR(Tabladatos[[#This Row],[Fecha de Pedido]])</f>
        <v>2023</v>
      </c>
      <c r="F27409" t="s">
        <v>3196</v>
      </c>
      <c r="G27409" t="s">
        <v>3</v>
      </c>
      <c r="H27409">
        <v>308.43</v>
      </c>
      <c r="I27409" s="8" t="s">
        <v>17</v>
      </c>
      <c r="J27409" s="9">
        <f>VALUE(Tabladatos[[#This Row],[Porcentaje de descuento]])</f>
        <v>10</v>
      </c>
      <c r="K27409" s="5" t="str">
        <f t="shared" si="1714"/>
        <v>Con descuento</v>
      </c>
      <c r="L27409" s="9">
        <f>VALUE(Tabladatos[[#This Row],[CantidadTexto]])</f>
        <v>5</v>
      </c>
      <c r="M27409" s="2" t="s">
        <v>23</v>
      </c>
      <c r="N27409" t="s">
        <v>8</v>
      </c>
      <c r="O27409" t="s">
        <v>2</v>
      </c>
      <c r="P27409">
        <v>4.4000000000000004</v>
      </c>
      <c r="Q27409" t="s">
        <v>71</v>
      </c>
      <c r="R27409">
        <v>277.58999999999997</v>
      </c>
      <c r="S27409">
        <v>1387.95</v>
      </c>
      <c r="T27409">
        <f t="shared" si="1715"/>
        <v>0</v>
      </c>
    </row>
    <row r="27410" spans="1:20" x14ac:dyDescent="0.3">
      <c r="A27410" t="s">
        <v>4388</v>
      </c>
      <c r="B27410" s="1">
        <v>44962</v>
      </c>
      <c r="C27410" s="1" t="str">
        <f t="shared" si="1712"/>
        <v>febrero</v>
      </c>
      <c r="D27410" s="1" t="str">
        <f t="shared" si="1713"/>
        <v>T1</v>
      </c>
      <c r="E27410" s="3">
        <f>YEAR(Tabladatos[[#This Row],[Fecha de Pedido]])</f>
        <v>2023</v>
      </c>
      <c r="F27410" t="s">
        <v>2603</v>
      </c>
      <c r="G27410" t="s">
        <v>12</v>
      </c>
      <c r="H27410">
        <v>345.5</v>
      </c>
      <c r="I27410" s="8" t="s">
        <v>23</v>
      </c>
      <c r="J27410" s="9">
        <f>VALUE(Tabladatos[[#This Row],[Porcentaje de descuento]])</f>
        <v>5</v>
      </c>
      <c r="K27410" s="5" t="str">
        <f t="shared" si="1714"/>
        <v>Con descuento</v>
      </c>
      <c r="L27410" s="9">
        <f>VALUE(Tabladatos[[#This Row],[CantidadTexto]])</f>
        <v>5</v>
      </c>
      <c r="M27410" s="2" t="s">
        <v>23</v>
      </c>
      <c r="N27410" t="s">
        <v>8</v>
      </c>
      <c r="O27410" t="s">
        <v>5</v>
      </c>
      <c r="P27410">
        <v>3.1</v>
      </c>
      <c r="Q27410" t="s">
        <v>559</v>
      </c>
      <c r="R27410">
        <v>328.22</v>
      </c>
      <c r="S27410">
        <v>1641.1</v>
      </c>
      <c r="T27410">
        <f t="shared" si="1715"/>
        <v>0</v>
      </c>
    </row>
    <row r="27411" spans="1:20" x14ac:dyDescent="0.3">
      <c r="A27411" t="s">
        <v>4916</v>
      </c>
      <c r="B27411" s="1">
        <v>44962</v>
      </c>
      <c r="C27411" s="1" t="str">
        <f t="shared" si="1712"/>
        <v>febrero</v>
      </c>
      <c r="D27411" s="1" t="str">
        <f t="shared" si="1713"/>
        <v>T1</v>
      </c>
      <c r="E27411" s="3">
        <f>YEAR(Tabladatos[[#This Row],[Fecha de Pedido]])</f>
        <v>2023</v>
      </c>
      <c r="F27411" t="s">
        <v>4753</v>
      </c>
      <c r="G27411" t="s">
        <v>14</v>
      </c>
      <c r="H27411">
        <v>182.06</v>
      </c>
      <c r="I27411" s="8" t="s">
        <v>23</v>
      </c>
      <c r="J27411" s="9">
        <f>VALUE(Tabladatos[[#This Row],[Porcentaje de descuento]])</f>
        <v>5</v>
      </c>
      <c r="K27411" s="5" t="str">
        <f t="shared" si="1714"/>
        <v>Con descuento</v>
      </c>
      <c r="L27411" s="9">
        <f>VALUE(Tabladatos[[#This Row],[CantidadTexto]])</f>
        <v>5</v>
      </c>
      <c r="M27411" s="2" t="s">
        <v>23</v>
      </c>
      <c r="N27411" t="s">
        <v>8</v>
      </c>
      <c r="O27411" t="s">
        <v>2</v>
      </c>
      <c r="P27411">
        <v>2.4</v>
      </c>
      <c r="Q27411" t="s">
        <v>165</v>
      </c>
      <c r="R27411">
        <v>172.96</v>
      </c>
      <c r="S27411">
        <v>864.8</v>
      </c>
      <c r="T27411">
        <f t="shared" si="1715"/>
        <v>0</v>
      </c>
    </row>
    <row r="27412" spans="1:20" x14ac:dyDescent="0.3">
      <c r="A27412" t="s">
        <v>5524</v>
      </c>
      <c r="B27412" s="1">
        <v>44962</v>
      </c>
      <c r="C27412" s="1" t="str">
        <f t="shared" si="1712"/>
        <v>febrero</v>
      </c>
      <c r="D27412" s="1" t="str">
        <f t="shared" si="1713"/>
        <v>T1</v>
      </c>
      <c r="E27412" s="3">
        <f>YEAR(Tabladatos[[#This Row],[Fecha de Pedido]])</f>
        <v>2023</v>
      </c>
      <c r="F27412" t="s">
        <v>3557</v>
      </c>
      <c r="G27412" t="s">
        <v>0</v>
      </c>
      <c r="H27412">
        <v>300.47000000000003</v>
      </c>
      <c r="I27412" s="8" t="s">
        <v>29</v>
      </c>
      <c r="J27412" s="9">
        <f>VALUE(Tabladatos[[#This Row],[Porcentaje de descuento]])</f>
        <v>15</v>
      </c>
      <c r="K27412" s="5" t="str">
        <f t="shared" si="1714"/>
        <v>Con descuento</v>
      </c>
      <c r="L27412" s="9">
        <f>VALUE(Tabladatos[[#This Row],[CantidadTexto]])</f>
        <v>5</v>
      </c>
      <c r="M27412" s="2" t="s">
        <v>23</v>
      </c>
      <c r="N27412" t="s">
        <v>8</v>
      </c>
      <c r="O27412" t="s">
        <v>10</v>
      </c>
      <c r="P27412">
        <v>3.2</v>
      </c>
      <c r="Q27412" t="s">
        <v>288</v>
      </c>
      <c r="R27412">
        <v>255.4</v>
      </c>
      <c r="S27412">
        <v>1277</v>
      </c>
      <c r="T27412">
        <f t="shared" si="1715"/>
        <v>0</v>
      </c>
    </row>
    <row r="27413" spans="1:20" x14ac:dyDescent="0.3">
      <c r="A27413" t="s">
        <v>5842</v>
      </c>
      <c r="B27413" s="1">
        <v>44962</v>
      </c>
      <c r="C27413" s="1" t="str">
        <f t="shared" si="1712"/>
        <v>febrero</v>
      </c>
      <c r="D27413" s="1" t="str">
        <f t="shared" si="1713"/>
        <v>T1</v>
      </c>
      <c r="E27413" s="3">
        <f>YEAR(Tabladatos[[#This Row],[Fecha de Pedido]])</f>
        <v>2023</v>
      </c>
      <c r="F27413" t="s">
        <v>4551</v>
      </c>
      <c r="G27413" t="s">
        <v>12</v>
      </c>
      <c r="H27413">
        <v>93.05</v>
      </c>
      <c r="I27413" s="8" t="s">
        <v>17</v>
      </c>
      <c r="J27413" s="9">
        <f>VALUE(Tabladatos[[#This Row],[Porcentaje de descuento]])</f>
        <v>10</v>
      </c>
      <c r="K27413" s="5" t="str">
        <f t="shared" si="1714"/>
        <v>Con descuento</v>
      </c>
      <c r="L27413" s="9">
        <f>VALUE(Tabladatos[[#This Row],[CantidadTexto]])</f>
        <v>4</v>
      </c>
      <c r="M27413" s="2" t="s">
        <v>18</v>
      </c>
      <c r="N27413" t="s">
        <v>1</v>
      </c>
      <c r="O27413" t="s">
        <v>10</v>
      </c>
      <c r="P27413">
        <v>1.2</v>
      </c>
      <c r="Q27413" t="s">
        <v>475</v>
      </c>
      <c r="R27413">
        <v>83.74</v>
      </c>
      <c r="S27413">
        <v>334.96</v>
      </c>
      <c r="T27413">
        <f t="shared" si="1715"/>
        <v>0</v>
      </c>
    </row>
    <row r="27414" spans="1:20" x14ac:dyDescent="0.3">
      <c r="A27414" t="s">
        <v>6355</v>
      </c>
      <c r="B27414" s="1">
        <v>44962</v>
      </c>
      <c r="C27414" s="1" t="str">
        <f t="shared" si="1712"/>
        <v>febrero</v>
      </c>
      <c r="D27414" s="1" t="str">
        <f t="shared" si="1713"/>
        <v>T1</v>
      </c>
      <c r="E27414" s="3">
        <f>YEAR(Tabladatos[[#This Row],[Fecha de Pedido]])</f>
        <v>2023</v>
      </c>
      <c r="F27414" t="s">
        <v>3336</v>
      </c>
      <c r="G27414" t="s">
        <v>9</v>
      </c>
      <c r="H27414">
        <v>246.91</v>
      </c>
      <c r="I27414" s="8" t="s">
        <v>36</v>
      </c>
      <c r="J27414" s="9">
        <f>VALUE(Tabladatos[[#This Row],[Porcentaje de descuento]])</f>
        <v>30</v>
      </c>
      <c r="K27414" s="5" t="str">
        <f t="shared" si="1714"/>
        <v>Con descuento</v>
      </c>
      <c r="L27414" s="9">
        <f>VALUE(Tabladatos[[#This Row],[CantidadTexto]])</f>
        <v>5</v>
      </c>
      <c r="M27414" s="2" t="s">
        <v>23</v>
      </c>
      <c r="N27414" t="s">
        <v>1</v>
      </c>
      <c r="O27414" t="s">
        <v>10</v>
      </c>
      <c r="P27414">
        <v>2.2000000000000002</v>
      </c>
      <c r="Q27414" t="s">
        <v>928</v>
      </c>
      <c r="R27414">
        <v>172.84</v>
      </c>
      <c r="S27414">
        <v>864.2</v>
      </c>
      <c r="T27414">
        <f t="shared" si="1715"/>
        <v>0</v>
      </c>
    </row>
    <row r="27415" spans="1:20" x14ac:dyDescent="0.3">
      <c r="A27415" t="s">
        <v>8602</v>
      </c>
      <c r="B27415" s="1">
        <v>44962</v>
      </c>
      <c r="C27415" s="1" t="str">
        <f t="shared" si="1712"/>
        <v>febrero</v>
      </c>
      <c r="D27415" s="1" t="str">
        <f t="shared" si="1713"/>
        <v>T1</v>
      </c>
      <c r="E27415" s="3">
        <f>YEAR(Tabladatos[[#This Row],[Fecha de Pedido]])</f>
        <v>2023</v>
      </c>
      <c r="F27415" t="s">
        <v>3711</v>
      </c>
      <c r="G27415" t="s">
        <v>9</v>
      </c>
      <c r="H27415">
        <v>40.21</v>
      </c>
      <c r="I27415" s="8" t="s">
        <v>36</v>
      </c>
      <c r="J27415" s="9">
        <f>VALUE(Tabladatos[[#This Row],[Porcentaje de descuento]])</f>
        <v>30</v>
      </c>
      <c r="K27415" s="5" t="str">
        <f t="shared" si="1714"/>
        <v>Con descuento</v>
      </c>
      <c r="L27415" s="9">
        <f>VALUE(Tabladatos[[#This Row],[CantidadTexto]])</f>
        <v>3</v>
      </c>
      <c r="M27415" s="2" t="s">
        <v>25</v>
      </c>
      <c r="N27415" t="s">
        <v>7</v>
      </c>
      <c r="O27415" t="s">
        <v>5</v>
      </c>
      <c r="P27415">
        <v>1.2</v>
      </c>
      <c r="Q27415" t="s">
        <v>512</v>
      </c>
      <c r="R27415">
        <v>28.15</v>
      </c>
      <c r="S27415">
        <v>84.45</v>
      </c>
      <c r="T27415">
        <f t="shared" si="1715"/>
        <v>0</v>
      </c>
    </row>
    <row r="27416" spans="1:20" x14ac:dyDescent="0.3">
      <c r="A27416" t="s">
        <v>9305</v>
      </c>
      <c r="B27416" s="1">
        <v>44962</v>
      </c>
      <c r="C27416" s="1" t="str">
        <f t="shared" si="1712"/>
        <v>febrero</v>
      </c>
      <c r="D27416" s="1" t="str">
        <f t="shared" si="1713"/>
        <v>T1</v>
      </c>
      <c r="E27416" s="3">
        <f>YEAR(Tabladatos[[#This Row],[Fecha de Pedido]])</f>
        <v>2023</v>
      </c>
      <c r="F27416" t="s">
        <v>609</v>
      </c>
      <c r="G27416" t="s">
        <v>12</v>
      </c>
      <c r="H27416">
        <v>391.03</v>
      </c>
      <c r="I27416" s="8" t="s">
        <v>17</v>
      </c>
      <c r="J27416" s="9">
        <f>VALUE(Tabladatos[[#This Row],[Porcentaje de descuento]])</f>
        <v>10</v>
      </c>
      <c r="K27416" s="5" t="str">
        <f t="shared" si="1714"/>
        <v>Con descuento</v>
      </c>
      <c r="L27416" s="9">
        <f>VALUE(Tabladatos[[#This Row],[CantidadTexto]])</f>
        <v>4</v>
      </c>
      <c r="M27416" s="2" t="s">
        <v>18</v>
      </c>
      <c r="N27416" t="s">
        <v>7</v>
      </c>
      <c r="O27416" t="s">
        <v>11</v>
      </c>
      <c r="P27416">
        <v>2.2999999999999998</v>
      </c>
      <c r="Q27416" t="s">
        <v>584</v>
      </c>
      <c r="R27416">
        <v>351.93</v>
      </c>
      <c r="S27416">
        <v>1407.72</v>
      </c>
      <c r="T27416">
        <f t="shared" si="1715"/>
        <v>0</v>
      </c>
    </row>
    <row r="27417" spans="1:20" x14ac:dyDescent="0.3">
      <c r="A27417" t="s">
        <v>9369</v>
      </c>
      <c r="B27417" s="1">
        <v>44962</v>
      </c>
      <c r="C27417" s="1" t="str">
        <f t="shared" si="1712"/>
        <v>febrero</v>
      </c>
      <c r="D27417" s="1" t="str">
        <f t="shared" si="1713"/>
        <v>T1</v>
      </c>
      <c r="E27417" s="3">
        <f>YEAR(Tabladatos[[#This Row],[Fecha de Pedido]])</f>
        <v>2023</v>
      </c>
      <c r="F27417" t="s">
        <v>2784</v>
      </c>
      <c r="G27417" t="s">
        <v>6</v>
      </c>
      <c r="H27417">
        <v>305.27</v>
      </c>
      <c r="I27417" s="8" t="s">
        <v>29</v>
      </c>
      <c r="J27417" s="9">
        <f>VALUE(Tabladatos[[#This Row],[Porcentaje de descuento]])</f>
        <v>15</v>
      </c>
      <c r="K27417" s="5" t="str">
        <f t="shared" si="1714"/>
        <v>Con descuento</v>
      </c>
      <c r="L27417" s="9">
        <f>VALUE(Tabladatos[[#This Row],[CantidadTexto]])</f>
        <v>2</v>
      </c>
      <c r="M27417" s="2" t="s">
        <v>20</v>
      </c>
      <c r="N27417" t="s">
        <v>1</v>
      </c>
      <c r="O27417" t="s">
        <v>11</v>
      </c>
      <c r="P27417">
        <v>3.9</v>
      </c>
      <c r="Q27417" t="s">
        <v>482</v>
      </c>
      <c r="R27417">
        <v>259.48</v>
      </c>
      <c r="S27417">
        <v>518.96</v>
      </c>
      <c r="T27417">
        <f t="shared" si="1715"/>
        <v>0</v>
      </c>
    </row>
    <row r="27418" spans="1:20" x14ac:dyDescent="0.3">
      <c r="A27418" t="s">
        <v>11133</v>
      </c>
      <c r="B27418" s="1">
        <v>44962</v>
      </c>
      <c r="C27418" s="1" t="str">
        <f t="shared" si="1712"/>
        <v>febrero</v>
      </c>
      <c r="D27418" s="1" t="str">
        <f t="shared" si="1713"/>
        <v>T1</v>
      </c>
      <c r="E27418" s="3">
        <f>YEAR(Tabladatos[[#This Row],[Fecha de Pedido]])</f>
        <v>2023</v>
      </c>
      <c r="F27418" t="s">
        <v>4665</v>
      </c>
      <c r="G27418" t="s">
        <v>3</v>
      </c>
      <c r="H27418">
        <v>397.57</v>
      </c>
      <c r="I27418" s="8" t="s">
        <v>36</v>
      </c>
      <c r="J27418" s="9">
        <f>VALUE(Tabladatos[[#This Row],[Porcentaje de descuento]])</f>
        <v>30</v>
      </c>
      <c r="K27418" s="5" t="str">
        <f t="shared" si="1714"/>
        <v>Con descuento</v>
      </c>
      <c r="L27418" s="9">
        <f>VALUE(Tabladatos[[#This Row],[CantidadTexto]])</f>
        <v>4</v>
      </c>
      <c r="M27418" s="2" t="s">
        <v>18</v>
      </c>
      <c r="N27418" t="s">
        <v>1</v>
      </c>
      <c r="O27418" t="s">
        <v>13</v>
      </c>
      <c r="P27418">
        <v>1.4</v>
      </c>
      <c r="Q27418" t="s">
        <v>253</v>
      </c>
      <c r="R27418">
        <v>278.3</v>
      </c>
      <c r="S27418">
        <v>1113.2</v>
      </c>
      <c r="T27418">
        <f t="shared" si="1715"/>
        <v>0</v>
      </c>
    </row>
    <row r="27419" spans="1:20" x14ac:dyDescent="0.3">
      <c r="A27419" t="s">
        <v>11663</v>
      </c>
      <c r="B27419" s="1">
        <v>44962</v>
      </c>
      <c r="C27419" s="1" t="str">
        <f t="shared" si="1712"/>
        <v>febrero</v>
      </c>
      <c r="D27419" s="1" t="str">
        <f t="shared" si="1713"/>
        <v>T1</v>
      </c>
      <c r="E27419" s="3">
        <f>YEAR(Tabladatos[[#This Row],[Fecha de Pedido]])</f>
        <v>2023</v>
      </c>
      <c r="F27419" t="s">
        <v>1696</v>
      </c>
      <c r="G27419" t="s">
        <v>9</v>
      </c>
      <c r="H27419">
        <v>363.82</v>
      </c>
      <c r="I27419" s="8" t="s">
        <v>17</v>
      </c>
      <c r="J27419" s="9">
        <f>VALUE(Tabladatos[[#This Row],[Porcentaje de descuento]])</f>
        <v>10</v>
      </c>
      <c r="K27419" s="5" t="str">
        <f t="shared" si="1714"/>
        <v>Con descuento</v>
      </c>
      <c r="L27419" s="9">
        <f>VALUE(Tabladatos[[#This Row],[CantidadTexto]])</f>
        <v>3</v>
      </c>
      <c r="M27419" s="2" t="s">
        <v>25</v>
      </c>
      <c r="N27419" t="s">
        <v>1</v>
      </c>
      <c r="O27419" t="s">
        <v>5</v>
      </c>
      <c r="P27419">
        <v>2.9</v>
      </c>
      <c r="Q27419" t="s">
        <v>43</v>
      </c>
      <c r="R27419">
        <v>327.44</v>
      </c>
      <c r="S27419">
        <v>982.32</v>
      </c>
      <c r="T27419">
        <f t="shared" si="1715"/>
        <v>0</v>
      </c>
    </row>
    <row r="27420" spans="1:20" x14ac:dyDescent="0.3">
      <c r="A27420" t="s">
        <v>12223</v>
      </c>
      <c r="B27420" s="1">
        <v>44962</v>
      </c>
      <c r="C27420" s="1" t="str">
        <f t="shared" si="1712"/>
        <v>febrero</v>
      </c>
      <c r="D27420" s="1" t="str">
        <f t="shared" si="1713"/>
        <v>T1</v>
      </c>
      <c r="E27420" s="3">
        <f>YEAR(Tabladatos[[#This Row],[Fecha de Pedido]])</f>
        <v>2023</v>
      </c>
      <c r="F27420" t="s">
        <v>2713</v>
      </c>
      <c r="G27420" t="s">
        <v>0</v>
      </c>
      <c r="H27420">
        <v>276.7</v>
      </c>
      <c r="I27420" s="8" t="s">
        <v>36</v>
      </c>
      <c r="J27420" s="9">
        <f>VALUE(Tabladatos[[#This Row],[Porcentaje de descuento]])</f>
        <v>30</v>
      </c>
      <c r="K27420" s="5" t="str">
        <f t="shared" si="1714"/>
        <v>Con descuento</v>
      </c>
      <c r="L27420" s="9">
        <f>VALUE(Tabladatos[[#This Row],[CantidadTexto]])</f>
        <v>1</v>
      </c>
      <c r="M27420" s="2" t="s">
        <v>15</v>
      </c>
      <c r="N27420" t="s">
        <v>8</v>
      </c>
      <c r="O27420" t="s">
        <v>13</v>
      </c>
      <c r="P27420">
        <v>1.5</v>
      </c>
      <c r="Q27420" t="s">
        <v>99</v>
      </c>
      <c r="R27420">
        <v>193.69</v>
      </c>
      <c r="S27420">
        <v>193.69</v>
      </c>
      <c r="T27420">
        <f t="shared" si="1715"/>
        <v>0</v>
      </c>
    </row>
    <row r="27421" spans="1:20" x14ac:dyDescent="0.3">
      <c r="A27421" t="s">
        <v>12357</v>
      </c>
      <c r="B27421" s="1">
        <v>44962</v>
      </c>
      <c r="C27421" s="1" t="str">
        <f t="shared" si="1712"/>
        <v>febrero</v>
      </c>
      <c r="D27421" s="1" t="str">
        <f t="shared" si="1713"/>
        <v>T1</v>
      </c>
      <c r="E27421" s="3">
        <f>YEAR(Tabladatos[[#This Row],[Fecha de Pedido]])</f>
        <v>2023</v>
      </c>
      <c r="F27421" t="s">
        <v>2686</v>
      </c>
      <c r="G27421" t="s">
        <v>12</v>
      </c>
      <c r="H27421">
        <v>447.08</v>
      </c>
      <c r="I27421" s="8" t="s">
        <v>29</v>
      </c>
      <c r="J27421" s="9">
        <f>VALUE(Tabladatos[[#This Row],[Porcentaje de descuento]])</f>
        <v>15</v>
      </c>
      <c r="K27421" s="5" t="str">
        <f t="shared" si="1714"/>
        <v>Con descuento</v>
      </c>
      <c r="L27421" s="9">
        <f>VALUE(Tabladatos[[#This Row],[CantidadTexto]])</f>
        <v>5</v>
      </c>
      <c r="M27421" s="2" t="s">
        <v>23</v>
      </c>
      <c r="N27421" t="s">
        <v>1</v>
      </c>
      <c r="O27421" t="s">
        <v>2</v>
      </c>
      <c r="P27421">
        <v>4.2</v>
      </c>
      <c r="Q27421" t="s">
        <v>20</v>
      </c>
      <c r="R27421">
        <v>380.02</v>
      </c>
      <c r="S27421">
        <v>1900.1</v>
      </c>
      <c r="T27421">
        <f t="shared" si="1715"/>
        <v>0</v>
      </c>
    </row>
    <row r="27422" spans="1:20" x14ac:dyDescent="0.3">
      <c r="A27422" t="s">
        <v>12953</v>
      </c>
      <c r="B27422" s="1">
        <v>44962</v>
      </c>
      <c r="C27422" s="1" t="str">
        <f t="shared" si="1712"/>
        <v>febrero</v>
      </c>
      <c r="D27422" s="1" t="str">
        <f t="shared" si="1713"/>
        <v>T1</v>
      </c>
      <c r="E27422" s="3">
        <f>YEAR(Tabladatos[[#This Row],[Fecha de Pedido]])</f>
        <v>2023</v>
      </c>
      <c r="F27422" t="s">
        <v>1935</v>
      </c>
      <c r="G27422" t="s">
        <v>0</v>
      </c>
      <c r="H27422">
        <v>451.07</v>
      </c>
      <c r="I27422" s="8" t="s">
        <v>17</v>
      </c>
      <c r="J27422" s="9">
        <f>VALUE(Tabladatos[[#This Row],[Porcentaje de descuento]])</f>
        <v>10</v>
      </c>
      <c r="K27422" s="5" t="str">
        <f t="shared" si="1714"/>
        <v>Con descuento</v>
      </c>
      <c r="L27422" s="9">
        <f>VALUE(Tabladatos[[#This Row],[CantidadTexto]])</f>
        <v>5</v>
      </c>
      <c r="M27422" s="2" t="s">
        <v>23</v>
      </c>
      <c r="N27422" t="s">
        <v>8</v>
      </c>
      <c r="O27422" t="s">
        <v>2</v>
      </c>
      <c r="P27422">
        <v>2.6</v>
      </c>
      <c r="Q27422" t="s">
        <v>265</v>
      </c>
      <c r="R27422">
        <v>405.96</v>
      </c>
      <c r="S27422">
        <v>2029.8</v>
      </c>
      <c r="T27422">
        <f t="shared" si="1715"/>
        <v>0</v>
      </c>
    </row>
    <row r="27423" spans="1:20" x14ac:dyDescent="0.3">
      <c r="A27423" t="s">
        <v>14453</v>
      </c>
      <c r="B27423" s="1">
        <v>44962</v>
      </c>
      <c r="C27423" s="1" t="str">
        <f t="shared" si="1712"/>
        <v>febrero</v>
      </c>
      <c r="D27423" s="1" t="str">
        <f t="shared" si="1713"/>
        <v>T1</v>
      </c>
      <c r="E27423" s="3">
        <f>YEAR(Tabladatos[[#This Row],[Fecha de Pedido]])</f>
        <v>2023</v>
      </c>
      <c r="F27423" t="s">
        <v>4591</v>
      </c>
      <c r="G27423" t="s">
        <v>12</v>
      </c>
      <c r="H27423">
        <v>422.9</v>
      </c>
      <c r="I27423" s="8" t="s">
        <v>32</v>
      </c>
      <c r="J27423" s="9">
        <f>VALUE(Tabladatos[[#This Row],[Porcentaje de descuento]])</f>
        <v>0</v>
      </c>
      <c r="K27423" s="5" t="str">
        <f t="shared" si="1714"/>
        <v>Sin descuento</v>
      </c>
      <c r="L27423" s="9">
        <f>VALUE(Tabladatos[[#This Row],[CantidadTexto]])</f>
        <v>3</v>
      </c>
      <c r="M27423" s="2" t="s">
        <v>25</v>
      </c>
      <c r="N27423" t="s">
        <v>1</v>
      </c>
      <c r="O27423" t="s">
        <v>5</v>
      </c>
      <c r="P27423">
        <v>4.5999999999999996</v>
      </c>
      <c r="Q27423" t="s">
        <v>735</v>
      </c>
      <c r="R27423">
        <v>422.9</v>
      </c>
      <c r="S27423">
        <v>1268.7</v>
      </c>
      <c r="T27423">
        <f t="shared" si="1715"/>
        <v>0</v>
      </c>
    </row>
    <row r="27424" spans="1:20" x14ac:dyDescent="0.3">
      <c r="A27424" t="s">
        <v>14642</v>
      </c>
      <c r="B27424" s="1">
        <v>44962</v>
      </c>
      <c r="C27424" s="1" t="str">
        <f t="shared" si="1712"/>
        <v>febrero</v>
      </c>
      <c r="D27424" s="1" t="str">
        <f t="shared" si="1713"/>
        <v>T1</v>
      </c>
      <c r="E27424" s="3">
        <f>YEAR(Tabladatos[[#This Row],[Fecha de Pedido]])</f>
        <v>2023</v>
      </c>
      <c r="F27424" t="s">
        <v>1997</v>
      </c>
      <c r="G27424" t="s">
        <v>0</v>
      </c>
      <c r="H27424">
        <v>175.32</v>
      </c>
      <c r="I27424" s="8" t="s">
        <v>22</v>
      </c>
      <c r="J27424" s="9">
        <f>VALUE(Tabladatos[[#This Row],[Porcentaje de descuento]])</f>
        <v>20</v>
      </c>
      <c r="K27424" s="5" t="str">
        <f t="shared" si="1714"/>
        <v>Con descuento</v>
      </c>
      <c r="L27424" s="9">
        <f>VALUE(Tabladatos[[#This Row],[CantidadTexto]])</f>
        <v>1</v>
      </c>
      <c r="M27424" s="2" t="s">
        <v>15</v>
      </c>
      <c r="N27424" t="s">
        <v>4</v>
      </c>
      <c r="O27424" t="s">
        <v>2</v>
      </c>
      <c r="P27424">
        <v>3</v>
      </c>
      <c r="Q27424" t="s">
        <v>457</v>
      </c>
      <c r="R27424">
        <v>140.26</v>
      </c>
      <c r="S27424">
        <v>140.26</v>
      </c>
      <c r="T27424">
        <f t="shared" si="1715"/>
        <v>0</v>
      </c>
    </row>
    <row r="27425" spans="1:20" x14ac:dyDescent="0.3">
      <c r="A27425" t="s">
        <v>16219</v>
      </c>
      <c r="B27425" s="1">
        <v>44962</v>
      </c>
      <c r="C27425" s="1" t="str">
        <f t="shared" si="1712"/>
        <v>febrero</v>
      </c>
      <c r="D27425" s="1" t="str">
        <f t="shared" si="1713"/>
        <v>T1</v>
      </c>
      <c r="E27425" s="3">
        <f>YEAR(Tabladatos[[#This Row],[Fecha de Pedido]])</f>
        <v>2023</v>
      </c>
      <c r="F27425" t="s">
        <v>3256</v>
      </c>
      <c r="G27425" t="s">
        <v>6</v>
      </c>
      <c r="H27425">
        <v>231.15</v>
      </c>
      <c r="I27425" s="8" t="s">
        <v>23</v>
      </c>
      <c r="J27425" s="9">
        <f>VALUE(Tabladatos[[#This Row],[Porcentaje de descuento]])</f>
        <v>5</v>
      </c>
      <c r="K27425" s="5" t="str">
        <f t="shared" si="1714"/>
        <v>Con descuento</v>
      </c>
      <c r="L27425" s="9">
        <f>VALUE(Tabladatos[[#This Row],[CantidadTexto]])</f>
        <v>4</v>
      </c>
      <c r="M27425" s="2" t="s">
        <v>18</v>
      </c>
      <c r="N27425" t="s">
        <v>4</v>
      </c>
      <c r="O27425" t="s">
        <v>5</v>
      </c>
      <c r="P27425">
        <v>3.2</v>
      </c>
      <c r="Q27425" t="s">
        <v>228</v>
      </c>
      <c r="R27425">
        <v>219.59</v>
      </c>
      <c r="S27425">
        <v>878.36</v>
      </c>
      <c r="T27425">
        <f t="shared" si="1715"/>
        <v>0</v>
      </c>
    </row>
    <row r="27426" spans="1:20" x14ac:dyDescent="0.3">
      <c r="A27426" t="s">
        <v>18260</v>
      </c>
      <c r="B27426" s="1">
        <v>44962</v>
      </c>
      <c r="C27426" s="1" t="str">
        <f t="shared" si="1712"/>
        <v>febrero</v>
      </c>
      <c r="D27426" s="1" t="str">
        <f t="shared" si="1713"/>
        <v>T1</v>
      </c>
      <c r="E27426" s="3">
        <f>YEAR(Tabladatos[[#This Row],[Fecha de Pedido]])</f>
        <v>2023</v>
      </c>
      <c r="F27426" t="s">
        <v>2960</v>
      </c>
      <c r="G27426" t="s">
        <v>3</v>
      </c>
      <c r="H27426">
        <v>429.4</v>
      </c>
      <c r="I27426" s="8" t="s">
        <v>36</v>
      </c>
      <c r="J27426" s="9">
        <f>VALUE(Tabladatos[[#This Row],[Porcentaje de descuento]])</f>
        <v>30</v>
      </c>
      <c r="K27426" s="5" t="str">
        <f t="shared" si="1714"/>
        <v>Con descuento</v>
      </c>
      <c r="L27426" s="9">
        <f>VALUE(Tabladatos[[#This Row],[CantidadTexto]])</f>
        <v>4</v>
      </c>
      <c r="M27426" s="2" t="s">
        <v>18</v>
      </c>
      <c r="N27426" t="s">
        <v>4</v>
      </c>
      <c r="O27426" t="s">
        <v>5</v>
      </c>
      <c r="P27426">
        <v>4.9000000000000004</v>
      </c>
      <c r="Q27426" t="s">
        <v>15</v>
      </c>
      <c r="R27426">
        <v>300.58</v>
      </c>
      <c r="S27426">
        <v>1202.32</v>
      </c>
      <c r="T27426">
        <f t="shared" si="1715"/>
        <v>0</v>
      </c>
    </row>
    <row r="27427" spans="1:20" x14ac:dyDescent="0.3">
      <c r="A27427" t="s">
        <v>18755</v>
      </c>
      <c r="B27427" s="1">
        <v>44962</v>
      </c>
      <c r="C27427" s="1" t="str">
        <f t="shared" si="1712"/>
        <v>febrero</v>
      </c>
      <c r="D27427" s="1" t="str">
        <f t="shared" si="1713"/>
        <v>T1</v>
      </c>
      <c r="E27427" s="3">
        <f>YEAR(Tabladatos[[#This Row],[Fecha de Pedido]])</f>
        <v>2023</v>
      </c>
      <c r="F27427" t="s">
        <v>2691</v>
      </c>
      <c r="G27427" t="s">
        <v>3</v>
      </c>
      <c r="H27427">
        <v>73.069999999999993</v>
      </c>
      <c r="I27427" s="8" t="s">
        <v>23</v>
      </c>
      <c r="J27427" s="9">
        <f>VALUE(Tabladatos[[#This Row],[Porcentaje de descuento]])</f>
        <v>5</v>
      </c>
      <c r="K27427" s="5" t="str">
        <f t="shared" si="1714"/>
        <v>Con descuento</v>
      </c>
      <c r="L27427" s="9">
        <f>VALUE(Tabladatos[[#This Row],[CantidadTexto]])</f>
        <v>5</v>
      </c>
      <c r="M27427" s="2" t="s">
        <v>23</v>
      </c>
      <c r="N27427" t="s">
        <v>7</v>
      </c>
      <c r="O27427" t="s">
        <v>11</v>
      </c>
      <c r="P27427">
        <v>2.2000000000000002</v>
      </c>
      <c r="Q27427" t="s">
        <v>887</v>
      </c>
      <c r="R27427">
        <v>69.42</v>
      </c>
      <c r="S27427">
        <v>347.1</v>
      </c>
      <c r="T27427">
        <f t="shared" si="1715"/>
        <v>0</v>
      </c>
    </row>
    <row r="27428" spans="1:20" x14ac:dyDescent="0.3">
      <c r="A27428" t="s">
        <v>18912</v>
      </c>
      <c r="B27428" s="1">
        <v>44962</v>
      </c>
      <c r="C27428" s="1" t="str">
        <f t="shared" si="1712"/>
        <v>febrero</v>
      </c>
      <c r="D27428" s="1" t="str">
        <f t="shared" si="1713"/>
        <v>T1</v>
      </c>
      <c r="E27428" s="3">
        <f>YEAR(Tabladatos[[#This Row],[Fecha de Pedido]])</f>
        <v>2023</v>
      </c>
      <c r="F27428" t="s">
        <v>3059</v>
      </c>
      <c r="G27428" t="s">
        <v>3</v>
      </c>
      <c r="H27428">
        <v>7.81</v>
      </c>
      <c r="I27428" s="8" t="s">
        <v>23</v>
      </c>
      <c r="J27428" s="9">
        <f>VALUE(Tabladatos[[#This Row],[Porcentaje de descuento]])</f>
        <v>5</v>
      </c>
      <c r="K27428" s="5" t="str">
        <f t="shared" si="1714"/>
        <v>Con descuento</v>
      </c>
      <c r="L27428" s="9">
        <f>VALUE(Tabladatos[[#This Row],[CantidadTexto]])</f>
        <v>2</v>
      </c>
      <c r="M27428" s="2" t="s">
        <v>20</v>
      </c>
      <c r="N27428" t="s">
        <v>8</v>
      </c>
      <c r="O27428" t="s">
        <v>10</v>
      </c>
      <c r="P27428">
        <v>1.7</v>
      </c>
      <c r="Q27428" t="s">
        <v>146</v>
      </c>
      <c r="R27428">
        <v>7.42</v>
      </c>
      <c r="S27428">
        <v>14.84</v>
      </c>
      <c r="T27428">
        <f t="shared" si="1715"/>
        <v>0</v>
      </c>
    </row>
    <row r="27429" spans="1:20" x14ac:dyDescent="0.3">
      <c r="A27429" t="s">
        <v>18999</v>
      </c>
      <c r="B27429" s="1">
        <v>44962</v>
      </c>
      <c r="C27429" s="1" t="str">
        <f t="shared" si="1712"/>
        <v>febrero</v>
      </c>
      <c r="D27429" s="1" t="str">
        <f t="shared" si="1713"/>
        <v>T1</v>
      </c>
      <c r="E27429" s="3">
        <f>YEAR(Tabladatos[[#This Row],[Fecha de Pedido]])</f>
        <v>2023</v>
      </c>
      <c r="F27429" t="s">
        <v>4658</v>
      </c>
      <c r="G27429" t="s">
        <v>6</v>
      </c>
      <c r="H27429">
        <v>200.4</v>
      </c>
      <c r="I27429" s="8" t="s">
        <v>32</v>
      </c>
      <c r="J27429" s="9">
        <f>VALUE(Tabladatos[[#This Row],[Porcentaje de descuento]])</f>
        <v>0</v>
      </c>
      <c r="K27429" s="5" t="str">
        <f t="shared" si="1714"/>
        <v>Sin descuento</v>
      </c>
      <c r="L27429" s="9">
        <f>VALUE(Tabladatos[[#This Row],[CantidadTexto]])</f>
        <v>4</v>
      </c>
      <c r="M27429" s="2" t="s">
        <v>18</v>
      </c>
      <c r="N27429" t="s">
        <v>1</v>
      </c>
      <c r="O27429" t="s">
        <v>11</v>
      </c>
      <c r="P27429">
        <v>4</v>
      </c>
      <c r="Q27429" t="s">
        <v>552</v>
      </c>
      <c r="R27429">
        <v>200.4</v>
      </c>
      <c r="S27429">
        <v>801.6</v>
      </c>
      <c r="T27429">
        <f t="shared" si="1715"/>
        <v>0</v>
      </c>
    </row>
    <row r="27430" spans="1:20" x14ac:dyDescent="0.3">
      <c r="A27430" t="s">
        <v>19740</v>
      </c>
      <c r="B27430" s="1">
        <v>44962</v>
      </c>
      <c r="C27430" s="1" t="str">
        <f t="shared" si="1712"/>
        <v>febrero</v>
      </c>
      <c r="D27430" s="1" t="str">
        <f t="shared" si="1713"/>
        <v>T1</v>
      </c>
      <c r="E27430" s="3">
        <f>YEAR(Tabladatos[[#This Row],[Fecha de Pedido]])</f>
        <v>2023</v>
      </c>
      <c r="F27430" t="s">
        <v>2295</v>
      </c>
      <c r="G27430" t="s">
        <v>14</v>
      </c>
      <c r="H27430">
        <v>466.85</v>
      </c>
      <c r="I27430" s="8" t="s">
        <v>32</v>
      </c>
      <c r="J27430" s="9">
        <f>VALUE(Tabladatos[[#This Row],[Porcentaje de descuento]])</f>
        <v>0</v>
      </c>
      <c r="K27430" s="5" t="str">
        <f t="shared" si="1714"/>
        <v>Sin descuento</v>
      </c>
      <c r="L27430" s="9">
        <f>VALUE(Tabladatos[[#This Row],[CantidadTexto]])</f>
        <v>3</v>
      </c>
      <c r="M27430" s="2" t="s">
        <v>25</v>
      </c>
      <c r="N27430" t="s">
        <v>7</v>
      </c>
      <c r="O27430" t="s">
        <v>11</v>
      </c>
      <c r="P27430">
        <v>2.9</v>
      </c>
      <c r="Q27430" t="s">
        <v>984</v>
      </c>
      <c r="R27430">
        <v>466.85</v>
      </c>
      <c r="S27430">
        <v>1400.55</v>
      </c>
      <c r="T27430">
        <f t="shared" si="1715"/>
        <v>0</v>
      </c>
    </row>
    <row r="27431" spans="1:20" x14ac:dyDescent="0.3">
      <c r="A27431" t="s">
        <v>19985</v>
      </c>
      <c r="B27431" s="1">
        <v>44962</v>
      </c>
      <c r="C27431" s="1" t="str">
        <f t="shared" si="1712"/>
        <v>febrero</v>
      </c>
      <c r="D27431" s="1" t="str">
        <f t="shared" si="1713"/>
        <v>T1</v>
      </c>
      <c r="E27431" s="3">
        <f>YEAR(Tabladatos[[#This Row],[Fecha de Pedido]])</f>
        <v>2023</v>
      </c>
      <c r="F27431" t="s">
        <v>2068</v>
      </c>
      <c r="G27431" t="s">
        <v>9</v>
      </c>
      <c r="H27431">
        <v>94.55</v>
      </c>
      <c r="I27431" s="8" t="s">
        <v>36</v>
      </c>
      <c r="J27431" s="9">
        <f>VALUE(Tabladatos[[#This Row],[Porcentaje de descuento]])</f>
        <v>30</v>
      </c>
      <c r="K27431" s="5" t="str">
        <f t="shared" si="1714"/>
        <v>Con descuento</v>
      </c>
      <c r="L27431" s="9">
        <f>VALUE(Tabladatos[[#This Row],[CantidadTexto]])</f>
        <v>3</v>
      </c>
      <c r="M27431" s="2" t="s">
        <v>25</v>
      </c>
      <c r="N27431" t="s">
        <v>1</v>
      </c>
      <c r="O27431" t="s">
        <v>11</v>
      </c>
      <c r="P27431">
        <v>1.6</v>
      </c>
      <c r="Q27431" t="s">
        <v>882</v>
      </c>
      <c r="R27431">
        <v>66.180000000000007</v>
      </c>
      <c r="S27431">
        <v>198.54</v>
      </c>
      <c r="T27431">
        <f t="shared" si="1715"/>
        <v>0</v>
      </c>
    </row>
    <row r="27432" spans="1:20" x14ac:dyDescent="0.3">
      <c r="A27432" t="s">
        <v>20723</v>
      </c>
      <c r="B27432" s="1">
        <v>44962</v>
      </c>
      <c r="C27432" s="1" t="str">
        <f t="shared" si="1712"/>
        <v>febrero</v>
      </c>
      <c r="D27432" s="1" t="str">
        <f t="shared" si="1713"/>
        <v>T1</v>
      </c>
      <c r="E27432" s="3">
        <f>YEAR(Tabladatos[[#This Row],[Fecha de Pedido]])</f>
        <v>2023</v>
      </c>
      <c r="F27432" t="s">
        <v>3795</v>
      </c>
      <c r="G27432" t="s">
        <v>3</v>
      </c>
      <c r="H27432">
        <v>232.14</v>
      </c>
      <c r="I27432" s="8" t="s">
        <v>17</v>
      </c>
      <c r="J27432" s="9">
        <f>VALUE(Tabladatos[[#This Row],[Porcentaje de descuento]])</f>
        <v>10</v>
      </c>
      <c r="K27432" s="5" t="str">
        <f t="shared" si="1714"/>
        <v>Con descuento</v>
      </c>
      <c r="L27432" s="9">
        <f>VALUE(Tabladatos[[#This Row],[CantidadTexto]])</f>
        <v>1</v>
      </c>
      <c r="M27432" s="2" t="s">
        <v>15</v>
      </c>
      <c r="N27432" t="s">
        <v>7</v>
      </c>
      <c r="O27432" t="s">
        <v>2</v>
      </c>
      <c r="P27432">
        <v>1.4</v>
      </c>
      <c r="Q27432" t="s">
        <v>305</v>
      </c>
      <c r="R27432">
        <v>208.93</v>
      </c>
      <c r="S27432">
        <v>208.93</v>
      </c>
      <c r="T27432">
        <f t="shared" si="1715"/>
        <v>0</v>
      </c>
    </row>
    <row r="27433" spans="1:20" x14ac:dyDescent="0.3">
      <c r="A27433" t="s">
        <v>21168</v>
      </c>
      <c r="B27433" s="1">
        <v>44962</v>
      </c>
      <c r="C27433" s="1" t="str">
        <f t="shared" si="1712"/>
        <v>febrero</v>
      </c>
      <c r="D27433" s="1" t="str">
        <f t="shared" si="1713"/>
        <v>T1</v>
      </c>
      <c r="E27433" s="3">
        <f>YEAR(Tabladatos[[#This Row],[Fecha de Pedido]])</f>
        <v>2023</v>
      </c>
      <c r="F27433" t="s">
        <v>4481</v>
      </c>
      <c r="G27433" t="s">
        <v>9</v>
      </c>
      <c r="H27433">
        <v>10.74</v>
      </c>
      <c r="I27433" s="8" t="s">
        <v>36</v>
      </c>
      <c r="J27433" s="9">
        <f>VALUE(Tabladatos[[#This Row],[Porcentaje de descuento]])</f>
        <v>30</v>
      </c>
      <c r="K27433" s="5" t="str">
        <f t="shared" si="1714"/>
        <v>Con descuento</v>
      </c>
      <c r="L27433" s="9">
        <f>VALUE(Tabladatos[[#This Row],[CantidadTexto]])</f>
        <v>2</v>
      </c>
      <c r="M27433" s="2" t="s">
        <v>20</v>
      </c>
      <c r="N27433" t="s">
        <v>8</v>
      </c>
      <c r="O27433" t="s">
        <v>11</v>
      </c>
      <c r="P27433">
        <v>2.5</v>
      </c>
      <c r="Q27433" t="s">
        <v>169</v>
      </c>
      <c r="R27433">
        <v>7.52</v>
      </c>
      <c r="S27433">
        <v>15.04</v>
      </c>
      <c r="T27433">
        <f t="shared" si="1715"/>
        <v>0</v>
      </c>
    </row>
    <row r="27434" spans="1:20" x14ac:dyDescent="0.3">
      <c r="A27434" t="s">
        <v>21501</v>
      </c>
      <c r="B27434" s="1">
        <v>44962</v>
      </c>
      <c r="C27434" s="1" t="str">
        <f t="shared" si="1712"/>
        <v>febrero</v>
      </c>
      <c r="D27434" s="1" t="str">
        <f t="shared" si="1713"/>
        <v>T1</v>
      </c>
      <c r="E27434" s="3">
        <f>YEAR(Tabladatos[[#This Row],[Fecha de Pedido]])</f>
        <v>2023</v>
      </c>
      <c r="F27434" t="s">
        <v>3550</v>
      </c>
      <c r="G27434" t="s">
        <v>6</v>
      </c>
      <c r="H27434">
        <v>300.35000000000002</v>
      </c>
      <c r="I27434" s="8" t="s">
        <v>36</v>
      </c>
      <c r="J27434" s="9">
        <f>VALUE(Tabladatos[[#This Row],[Porcentaje de descuento]])</f>
        <v>30</v>
      </c>
      <c r="K27434" s="5" t="str">
        <f t="shared" si="1714"/>
        <v>Con descuento</v>
      </c>
      <c r="L27434" s="9">
        <f>VALUE(Tabladatos[[#This Row],[CantidadTexto]])</f>
        <v>4</v>
      </c>
      <c r="M27434" s="2" t="s">
        <v>18</v>
      </c>
      <c r="N27434" t="s">
        <v>4</v>
      </c>
      <c r="O27434" t="s">
        <v>13</v>
      </c>
      <c r="P27434">
        <v>1.5</v>
      </c>
      <c r="Q27434" t="s">
        <v>858</v>
      </c>
      <c r="R27434">
        <v>210.24</v>
      </c>
      <c r="S27434">
        <v>840.96</v>
      </c>
      <c r="T27434">
        <f t="shared" si="1715"/>
        <v>0</v>
      </c>
    </row>
    <row r="27435" spans="1:20" x14ac:dyDescent="0.3">
      <c r="A27435" t="s">
        <v>22555</v>
      </c>
      <c r="B27435" s="1">
        <v>44962</v>
      </c>
      <c r="C27435" s="1" t="str">
        <f t="shared" si="1712"/>
        <v>febrero</v>
      </c>
      <c r="D27435" s="1" t="str">
        <f t="shared" si="1713"/>
        <v>T1</v>
      </c>
      <c r="E27435" s="3">
        <f>YEAR(Tabladatos[[#This Row],[Fecha de Pedido]])</f>
        <v>2023</v>
      </c>
      <c r="F27435" t="s">
        <v>3069</v>
      </c>
      <c r="G27435" t="s">
        <v>12</v>
      </c>
      <c r="H27435">
        <v>251.44</v>
      </c>
      <c r="I27435" s="8" t="s">
        <v>17</v>
      </c>
      <c r="J27435" s="9">
        <f>VALUE(Tabladatos[[#This Row],[Porcentaje de descuento]])</f>
        <v>10</v>
      </c>
      <c r="K27435" s="5" t="str">
        <f t="shared" si="1714"/>
        <v>Con descuento</v>
      </c>
      <c r="L27435" s="9">
        <f>VALUE(Tabladatos[[#This Row],[CantidadTexto]])</f>
        <v>2</v>
      </c>
      <c r="M27435" s="2" t="s">
        <v>20</v>
      </c>
      <c r="N27435" t="s">
        <v>8</v>
      </c>
      <c r="O27435" t="s">
        <v>5</v>
      </c>
      <c r="P27435">
        <v>1.8</v>
      </c>
      <c r="Q27435" t="s">
        <v>127</v>
      </c>
      <c r="R27435">
        <v>226.3</v>
      </c>
      <c r="S27435">
        <v>452.6</v>
      </c>
      <c r="T27435">
        <f t="shared" si="1715"/>
        <v>0</v>
      </c>
    </row>
    <row r="27436" spans="1:20" x14ac:dyDescent="0.3">
      <c r="A27436" t="s">
        <v>22919</v>
      </c>
      <c r="B27436" s="1">
        <v>44962</v>
      </c>
      <c r="C27436" s="1" t="str">
        <f t="shared" si="1712"/>
        <v>febrero</v>
      </c>
      <c r="D27436" s="1" t="str">
        <f t="shared" si="1713"/>
        <v>T1</v>
      </c>
      <c r="E27436" s="3">
        <f>YEAR(Tabladatos[[#This Row],[Fecha de Pedido]])</f>
        <v>2023</v>
      </c>
      <c r="F27436" t="s">
        <v>4222</v>
      </c>
      <c r="G27436" t="s">
        <v>3</v>
      </c>
      <c r="H27436">
        <v>230.12</v>
      </c>
      <c r="I27436" s="8" t="s">
        <v>23</v>
      </c>
      <c r="J27436" s="9">
        <f>VALUE(Tabladatos[[#This Row],[Porcentaje de descuento]])</f>
        <v>5</v>
      </c>
      <c r="K27436" s="5" t="str">
        <f t="shared" si="1714"/>
        <v>Con descuento</v>
      </c>
      <c r="L27436" s="9">
        <f>VALUE(Tabladatos[[#This Row],[CantidadTexto]])</f>
        <v>2</v>
      </c>
      <c r="M27436" s="2" t="s">
        <v>20</v>
      </c>
      <c r="N27436" t="s">
        <v>4</v>
      </c>
      <c r="O27436" t="s">
        <v>5</v>
      </c>
      <c r="P27436">
        <v>1.4</v>
      </c>
      <c r="Q27436" t="s">
        <v>321</v>
      </c>
      <c r="R27436">
        <v>218.61</v>
      </c>
      <c r="S27436">
        <v>437.22</v>
      </c>
      <c r="T27436">
        <f t="shared" si="1715"/>
        <v>0</v>
      </c>
    </row>
    <row r="27437" spans="1:20" x14ac:dyDescent="0.3">
      <c r="A27437" t="s">
        <v>23038</v>
      </c>
      <c r="B27437" s="1">
        <v>44962</v>
      </c>
      <c r="C27437" s="1" t="str">
        <f t="shared" si="1712"/>
        <v>febrero</v>
      </c>
      <c r="D27437" s="1" t="str">
        <f t="shared" si="1713"/>
        <v>T1</v>
      </c>
      <c r="E27437" s="3">
        <f>YEAR(Tabladatos[[#This Row],[Fecha de Pedido]])</f>
        <v>2023</v>
      </c>
      <c r="F27437" t="s">
        <v>3213</v>
      </c>
      <c r="G27437" t="s">
        <v>14</v>
      </c>
      <c r="H27437">
        <v>10.31</v>
      </c>
      <c r="I27437" s="8" t="s">
        <v>17</v>
      </c>
      <c r="J27437" s="9">
        <f>VALUE(Tabladatos[[#This Row],[Porcentaje de descuento]])</f>
        <v>10</v>
      </c>
      <c r="K27437" s="5" t="str">
        <f t="shared" si="1714"/>
        <v>Con descuento</v>
      </c>
      <c r="L27437" s="9">
        <f>VALUE(Tabladatos[[#This Row],[CantidadTexto]])</f>
        <v>2</v>
      </c>
      <c r="M27437" s="2" t="s">
        <v>20</v>
      </c>
      <c r="N27437" t="s">
        <v>8</v>
      </c>
      <c r="O27437" t="s">
        <v>13</v>
      </c>
      <c r="P27437">
        <v>4.0999999999999996</v>
      </c>
      <c r="Q27437" t="s">
        <v>207</v>
      </c>
      <c r="R27437">
        <v>9.2799999999999994</v>
      </c>
      <c r="S27437">
        <v>18.559999999999999</v>
      </c>
      <c r="T27437">
        <f t="shared" si="1715"/>
        <v>0</v>
      </c>
    </row>
    <row r="27438" spans="1:20" x14ac:dyDescent="0.3">
      <c r="A27438" t="s">
        <v>23087</v>
      </c>
      <c r="B27438" s="1">
        <v>44962</v>
      </c>
      <c r="C27438" s="1" t="str">
        <f t="shared" si="1712"/>
        <v>febrero</v>
      </c>
      <c r="D27438" s="1" t="str">
        <f t="shared" si="1713"/>
        <v>T1</v>
      </c>
      <c r="E27438" s="3">
        <f>YEAR(Tabladatos[[#This Row],[Fecha de Pedido]])</f>
        <v>2023</v>
      </c>
      <c r="F27438" t="s">
        <v>3349</v>
      </c>
      <c r="G27438" t="s">
        <v>0</v>
      </c>
      <c r="H27438">
        <v>243.27</v>
      </c>
      <c r="I27438" s="8" t="s">
        <v>17</v>
      </c>
      <c r="J27438" s="9">
        <f>VALUE(Tabladatos[[#This Row],[Porcentaje de descuento]])</f>
        <v>10</v>
      </c>
      <c r="K27438" s="5" t="str">
        <f t="shared" si="1714"/>
        <v>Con descuento</v>
      </c>
      <c r="L27438" s="9">
        <f>VALUE(Tabladatos[[#This Row],[CantidadTexto]])</f>
        <v>4</v>
      </c>
      <c r="M27438" s="2" t="s">
        <v>18</v>
      </c>
      <c r="N27438" t="s">
        <v>4</v>
      </c>
      <c r="O27438" t="s">
        <v>13</v>
      </c>
      <c r="P27438">
        <v>3.3</v>
      </c>
      <c r="Q27438" t="s">
        <v>420</v>
      </c>
      <c r="R27438">
        <v>218.94</v>
      </c>
      <c r="S27438">
        <v>875.76</v>
      </c>
      <c r="T27438">
        <f t="shared" si="1715"/>
        <v>0</v>
      </c>
    </row>
    <row r="27439" spans="1:20" x14ac:dyDescent="0.3">
      <c r="A27439" t="s">
        <v>24085</v>
      </c>
      <c r="B27439" s="1">
        <v>44962</v>
      </c>
      <c r="C27439" s="1" t="str">
        <f t="shared" si="1712"/>
        <v>febrero</v>
      </c>
      <c r="D27439" s="1" t="str">
        <f t="shared" si="1713"/>
        <v>T1</v>
      </c>
      <c r="E27439" s="3">
        <f>YEAR(Tabladatos[[#This Row],[Fecha de Pedido]])</f>
        <v>2023</v>
      </c>
      <c r="F27439" t="s">
        <v>3616</v>
      </c>
      <c r="G27439" t="s">
        <v>14</v>
      </c>
      <c r="H27439">
        <v>177.25</v>
      </c>
      <c r="I27439" s="8" t="s">
        <v>36</v>
      </c>
      <c r="J27439" s="9">
        <f>VALUE(Tabladatos[[#This Row],[Porcentaje de descuento]])</f>
        <v>30</v>
      </c>
      <c r="K27439" s="5" t="str">
        <f t="shared" si="1714"/>
        <v>Con descuento</v>
      </c>
      <c r="L27439" s="9">
        <f>VALUE(Tabladatos[[#This Row],[CantidadTexto]])</f>
        <v>5</v>
      </c>
      <c r="M27439" s="2" t="s">
        <v>23</v>
      </c>
      <c r="N27439" t="s">
        <v>1</v>
      </c>
      <c r="O27439" t="s">
        <v>13</v>
      </c>
      <c r="P27439">
        <v>4.0999999999999996</v>
      </c>
      <c r="Q27439" t="s">
        <v>420</v>
      </c>
      <c r="R27439">
        <v>124.07</v>
      </c>
      <c r="S27439">
        <v>620.35</v>
      </c>
      <c r="T27439">
        <f t="shared" si="1715"/>
        <v>0</v>
      </c>
    </row>
    <row r="27440" spans="1:20" x14ac:dyDescent="0.3">
      <c r="A27440" t="s">
        <v>25238</v>
      </c>
      <c r="B27440" s="1">
        <v>44962</v>
      </c>
      <c r="C27440" s="1" t="str">
        <f t="shared" si="1712"/>
        <v>febrero</v>
      </c>
      <c r="D27440" s="1" t="str">
        <f t="shared" si="1713"/>
        <v>T1</v>
      </c>
      <c r="E27440" s="3">
        <f>YEAR(Tabladatos[[#This Row],[Fecha de Pedido]])</f>
        <v>2023</v>
      </c>
      <c r="F27440" t="s">
        <v>1857</v>
      </c>
      <c r="G27440" t="s">
        <v>9</v>
      </c>
      <c r="H27440">
        <v>429.06</v>
      </c>
      <c r="I27440" s="8" t="s">
        <v>32</v>
      </c>
      <c r="J27440" s="9">
        <f>VALUE(Tabladatos[[#This Row],[Porcentaje de descuento]])</f>
        <v>0</v>
      </c>
      <c r="K27440" s="5" t="str">
        <f t="shared" si="1714"/>
        <v>Sin descuento</v>
      </c>
      <c r="L27440" s="9">
        <f>VALUE(Tabladatos[[#This Row],[CantidadTexto]])</f>
        <v>4</v>
      </c>
      <c r="M27440" s="2" t="s">
        <v>18</v>
      </c>
      <c r="N27440" t="s">
        <v>8</v>
      </c>
      <c r="O27440" t="s">
        <v>13</v>
      </c>
      <c r="P27440">
        <v>1.5</v>
      </c>
      <c r="Q27440" t="s">
        <v>162</v>
      </c>
      <c r="R27440">
        <v>429.06</v>
      </c>
      <c r="S27440">
        <v>1716.24</v>
      </c>
      <c r="T27440">
        <f t="shared" si="1715"/>
        <v>0</v>
      </c>
    </row>
    <row r="27441" spans="1:20" x14ac:dyDescent="0.3">
      <c r="A27441" t="s">
        <v>25271</v>
      </c>
      <c r="B27441" s="1">
        <v>44962</v>
      </c>
      <c r="C27441" s="1" t="str">
        <f t="shared" si="1712"/>
        <v>febrero</v>
      </c>
      <c r="D27441" s="1" t="str">
        <f t="shared" si="1713"/>
        <v>T1</v>
      </c>
      <c r="E27441" s="3">
        <f>YEAR(Tabladatos[[#This Row],[Fecha de Pedido]])</f>
        <v>2023</v>
      </c>
      <c r="F27441" t="s">
        <v>4053</v>
      </c>
      <c r="G27441" t="s">
        <v>14</v>
      </c>
      <c r="H27441">
        <v>318.20999999999998</v>
      </c>
      <c r="I27441" s="8" t="s">
        <v>17</v>
      </c>
      <c r="J27441" s="9">
        <f>VALUE(Tabladatos[[#This Row],[Porcentaje de descuento]])</f>
        <v>10</v>
      </c>
      <c r="K27441" s="5" t="str">
        <f t="shared" si="1714"/>
        <v>Con descuento</v>
      </c>
      <c r="L27441" s="9">
        <f>VALUE(Tabladatos[[#This Row],[CantidadTexto]])</f>
        <v>1</v>
      </c>
      <c r="M27441" s="2" t="s">
        <v>15</v>
      </c>
      <c r="N27441" t="s">
        <v>8</v>
      </c>
      <c r="O27441" t="s">
        <v>5</v>
      </c>
      <c r="P27441">
        <v>1.3</v>
      </c>
      <c r="Q27441" t="s">
        <v>235</v>
      </c>
      <c r="R27441">
        <v>286.39</v>
      </c>
      <c r="S27441">
        <v>286.39</v>
      </c>
      <c r="T27441">
        <f t="shared" si="1715"/>
        <v>0</v>
      </c>
    </row>
    <row r="27442" spans="1:20" x14ac:dyDescent="0.3">
      <c r="A27442" t="s">
        <v>28690</v>
      </c>
      <c r="B27442" s="1">
        <v>44962</v>
      </c>
      <c r="C27442" s="1" t="str">
        <f t="shared" si="1712"/>
        <v>febrero</v>
      </c>
      <c r="D27442" s="1" t="str">
        <f t="shared" si="1713"/>
        <v>T1</v>
      </c>
      <c r="E27442" s="3">
        <f>YEAR(Tabladatos[[#This Row],[Fecha de Pedido]])</f>
        <v>2023</v>
      </c>
      <c r="F27442" t="s">
        <v>4120</v>
      </c>
      <c r="G27442" t="s">
        <v>0</v>
      </c>
      <c r="H27442">
        <v>189.34</v>
      </c>
      <c r="I27442" s="8" t="s">
        <v>32</v>
      </c>
      <c r="J27442" s="9">
        <f>VALUE(Tabladatos[[#This Row],[Porcentaje de descuento]])</f>
        <v>0</v>
      </c>
      <c r="K27442" s="5" t="str">
        <f t="shared" si="1714"/>
        <v>Sin descuento</v>
      </c>
      <c r="L27442" s="9">
        <f>VALUE(Tabladatos[[#This Row],[CantidadTexto]])</f>
        <v>5</v>
      </c>
      <c r="M27442" s="2" t="s">
        <v>23</v>
      </c>
      <c r="N27442" t="s">
        <v>8</v>
      </c>
      <c r="O27442" t="s">
        <v>2</v>
      </c>
      <c r="P27442">
        <v>4.4000000000000004</v>
      </c>
      <c r="Q27442" t="s">
        <v>838</v>
      </c>
      <c r="R27442">
        <v>189.34</v>
      </c>
      <c r="S27442">
        <v>946.7</v>
      </c>
      <c r="T27442">
        <f t="shared" si="1715"/>
        <v>0</v>
      </c>
    </row>
    <row r="27443" spans="1:20" x14ac:dyDescent="0.3">
      <c r="A27443" t="s">
        <v>29841</v>
      </c>
      <c r="B27443" s="1">
        <v>44962</v>
      </c>
      <c r="C27443" s="1" t="str">
        <f t="shared" si="1712"/>
        <v>febrero</v>
      </c>
      <c r="D27443" s="1" t="str">
        <f t="shared" si="1713"/>
        <v>T1</v>
      </c>
      <c r="E27443" s="3">
        <f>YEAR(Tabladatos[[#This Row],[Fecha de Pedido]])</f>
        <v>2023</v>
      </c>
      <c r="F27443" t="s">
        <v>895</v>
      </c>
      <c r="G27443" t="s">
        <v>0</v>
      </c>
      <c r="H27443">
        <v>446.06</v>
      </c>
      <c r="I27443" s="8" t="s">
        <v>36</v>
      </c>
      <c r="J27443" s="9">
        <f>VALUE(Tabladatos[[#This Row],[Porcentaje de descuento]])</f>
        <v>30</v>
      </c>
      <c r="K27443" s="5" t="str">
        <f t="shared" si="1714"/>
        <v>Con descuento</v>
      </c>
      <c r="L27443" s="9">
        <f>VALUE(Tabladatos[[#This Row],[CantidadTexto]])</f>
        <v>1</v>
      </c>
      <c r="M27443" s="2" t="s">
        <v>15</v>
      </c>
      <c r="N27443" t="s">
        <v>4</v>
      </c>
      <c r="O27443" t="s">
        <v>5</v>
      </c>
      <c r="P27443">
        <v>2.2000000000000002</v>
      </c>
      <c r="Q27443" t="s">
        <v>574</v>
      </c>
      <c r="R27443">
        <v>312.24</v>
      </c>
      <c r="S27443">
        <v>312.24</v>
      </c>
      <c r="T27443">
        <f t="shared" si="1715"/>
        <v>0</v>
      </c>
    </row>
    <row r="27444" spans="1:20" x14ac:dyDescent="0.3">
      <c r="A27444" t="s">
        <v>31117</v>
      </c>
      <c r="B27444" s="1">
        <v>44962</v>
      </c>
      <c r="C27444" s="1" t="str">
        <f t="shared" si="1712"/>
        <v>febrero</v>
      </c>
      <c r="D27444" s="1" t="str">
        <f t="shared" si="1713"/>
        <v>T1</v>
      </c>
      <c r="E27444" s="3">
        <f>YEAR(Tabladatos[[#This Row],[Fecha de Pedido]])</f>
        <v>2023</v>
      </c>
      <c r="F27444" t="s">
        <v>2775</v>
      </c>
      <c r="G27444" t="s">
        <v>9</v>
      </c>
      <c r="H27444">
        <v>342.51</v>
      </c>
      <c r="I27444" s="8" t="s">
        <v>29</v>
      </c>
      <c r="J27444" s="9">
        <f>VALUE(Tabladatos[[#This Row],[Porcentaje de descuento]])</f>
        <v>15</v>
      </c>
      <c r="K27444" s="5" t="str">
        <f t="shared" si="1714"/>
        <v>Con descuento</v>
      </c>
      <c r="L27444" s="9">
        <f>VALUE(Tabladatos[[#This Row],[CantidadTexto]])</f>
        <v>5</v>
      </c>
      <c r="M27444" s="2" t="s">
        <v>23</v>
      </c>
      <c r="N27444" t="s">
        <v>1</v>
      </c>
      <c r="O27444" t="s">
        <v>5</v>
      </c>
      <c r="P27444">
        <v>4.0999999999999996</v>
      </c>
      <c r="Q27444" t="s">
        <v>709</v>
      </c>
      <c r="R27444">
        <v>291.13</v>
      </c>
      <c r="S27444">
        <v>1455.65</v>
      </c>
      <c r="T27444">
        <f t="shared" si="1715"/>
        <v>0</v>
      </c>
    </row>
    <row r="27445" spans="1:20" x14ac:dyDescent="0.3">
      <c r="A27445" t="s">
        <v>31338</v>
      </c>
      <c r="B27445" s="1">
        <v>44962</v>
      </c>
      <c r="C27445" s="1" t="str">
        <f t="shared" si="1712"/>
        <v>febrero</v>
      </c>
      <c r="D27445" s="1" t="str">
        <f t="shared" si="1713"/>
        <v>T1</v>
      </c>
      <c r="E27445" s="3">
        <f>YEAR(Tabladatos[[#This Row],[Fecha de Pedido]])</f>
        <v>2023</v>
      </c>
      <c r="F27445" t="s">
        <v>4912</v>
      </c>
      <c r="G27445" t="s">
        <v>9</v>
      </c>
      <c r="H27445">
        <v>7.93</v>
      </c>
      <c r="I27445" s="8" t="s">
        <v>29</v>
      </c>
      <c r="J27445" s="9">
        <f>VALUE(Tabladatos[[#This Row],[Porcentaje de descuento]])</f>
        <v>15</v>
      </c>
      <c r="K27445" s="5" t="str">
        <f t="shared" si="1714"/>
        <v>Con descuento</v>
      </c>
      <c r="L27445" s="9">
        <f>VALUE(Tabladatos[[#This Row],[CantidadTexto]])</f>
        <v>5</v>
      </c>
      <c r="M27445" s="2" t="s">
        <v>23</v>
      </c>
      <c r="N27445" t="s">
        <v>1</v>
      </c>
      <c r="O27445" t="s">
        <v>2</v>
      </c>
      <c r="P27445">
        <v>1.4</v>
      </c>
      <c r="Q27445" t="s">
        <v>365</v>
      </c>
      <c r="R27445">
        <v>6.74</v>
      </c>
      <c r="S27445">
        <v>33.700000000000003</v>
      </c>
      <c r="T27445">
        <f t="shared" si="1715"/>
        <v>0</v>
      </c>
    </row>
    <row r="27446" spans="1:20" x14ac:dyDescent="0.3">
      <c r="A27446" t="s">
        <v>33364</v>
      </c>
      <c r="B27446" s="1">
        <v>44962</v>
      </c>
      <c r="C27446" s="1" t="str">
        <f t="shared" si="1712"/>
        <v>febrero</v>
      </c>
      <c r="D27446" s="1" t="str">
        <f t="shared" si="1713"/>
        <v>T1</v>
      </c>
      <c r="E27446" s="3">
        <f>YEAR(Tabladatos[[#This Row],[Fecha de Pedido]])</f>
        <v>2023</v>
      </c>
      <c r="F27446" t="s">
        <v>3756</v>
      </c>
      <c r="G27446" t="s">
        <v>0</v>
      </c>
      <c r="H27446">
        <v>152.03</v>
      </c>
      <c r="I27446" s="8" t="s">
        <v>36</v>
      </c>
      <c r="J27446" s="9">
        <f>VALUE(Tabladatos[[#This Row],[Porcentaje de descuento]])</f>
        <v>30</v>
      </c>
      <c r="K27446" s="5" t="str">
        <f t="shared" si="1714"/>
        <v>Con descuento</v>
      </c>
      <c r="L27446" s="9">
        <f>VALUE(Tabladatos[[#This Row],[CantidadTexto]])</f>
        <v>3</v>
      </c>
      <c r="M27446" s="2" t="s">
        <v>25</v>
      </c>
      <c r="N27446" t="s">
        <v>8</v>
      </c>
      <c r="O27446" t="s">
        <v>10</v>
      </c>
      <c r="P27446">
        <v>1.9</v>
      </c>
      <c r="Q27446" t="s">
        <v>292</v>
      </c>
      <c r="R27446">
        <v>106.42</v>
      </c>
      <c r="S27446">
        <v>319.26</v>
      </c>
      <c r="T27446">
        <f t="shared" si="1715"/>
        <v>0</v>
      </c>
    </row>
    <row r="27447" spans="1:20" x14ac:dyDescent="0.3">
      <c r="A27447" t="s">
        <v>35385</v>
      </c>
      <c r="B27447" s="1">
        <v>44962</v>
      </c>
      <c r="C27447" s="1" t="str">
        <f t="shared" si="1712"/>
        <v>febrero</v>
      </c>
      <c r="D27447" s="1" t="str">
        <f t="shared" si="1713"/>
        <v>T1</v>
      </c>
      <c r="E27447" s="3">
        <f>YEAR(Tabladatos[[#This Row],[Fecha de Pedido]])</f>
        <v>2023</v>
      </c>
      <c r="F27447" t="s">
        <v>3618</v>
      </c>
      <c r="G27447" t="s">
        <v>6</v>
      </c>
      <c r="H27447">
        <v>146.01</v>
      </c>
      <c r="I27447" s="8" t="s">
        <v>22</v>
      </c>
      <c r="J27447" s="9">
        <f>VALUE(Tabladatos[[#This Row],[Porcentaje de descuento]])</f>
        <v>20</v>
      </c>
      <c r="K27447" s="5" t="str">
        <f t="shared" si="1714"/>
        <v>Con descuento</v>
      </c>
      <c r="L27447" s="9">
        <f>VALUE(Tabladatos[[#This Row],[CantidadTexto]])</f>
        <v>2</v>
      </c>
      <c r="M27447" s="2" t="s">
        <v>20</v>
      </c>
      <c r="N27447" t="s">
        <v>4</v>
      </c>
      <c r="O27447" t="s">
        <v>11</v>
      </c>
      <c r="P27447">
        <v>2.6</v>
      </c>
      <c r="Q27447" t="s">
        <v>90</v>
      </c>
      <c r="R27447">
        <v>116.81</v>
      </c>
      <c r="S27447">
        <v>233.62</v>
      </c>
      <c r="T27447">
        <f t="shared" si="1715"/>
        <v>0</v>
      </c>
    </row>
    <row r="27448" spans="1:20" x14ac:dyDescent="0.3">
      <c r="A27448" t="s">
        <v>36628</v>
      </c>
      <c r="B27448" s="1">
        <v>44962</v>
      </c>
      <c r="C27448" s="1" t="str">
        <f t="shared" si="1712"/>
        <v>febrero</v>
      </c>
      <c r="D27448" s="1" t="str">
        <f t="shared" si="1713"/>
        <v>T1</v>
      </c>
      <c r="E27448" s="3">
        <f>YEAR(Tabladatos[[#This Row],[Fecha de Pedido]])</f>
        <v>2023</v>
      </c>
      <c r="F27448" t="s">
        <v>772</v>
      </c>
      <c r="G27448" t="s">
        <v>12</v>
      </c>
      <c r="H27448">
        <v>96.96</v>
      </c>
      <c r="I27448" s="8" t="s">
        <v>23</v>
      </c>
      <c r="J27448" s="9">
        <f>VALUE(Tabladatos[[#This Row],[Porcentaje de descuento]])</f>
        <v>5</v>
      </c>
      <c r="K27448" s="5" t="str">
        <f t="shared" si="1714"/>
        <v>Con descuento</v>
      </c>
      <c r="L27448" s="9">
        <f>VALUE(Tabladatos[[#This Row],[CantidadTexto]])</f>
        <v>5</v>
      </c>
      <c r="M27448" s="2" t="s">
        <v>23</v>
      </c>
      <c r="N27448" t="s">
        <v>1</v>
      </c>
      <c r="O27448" t="s">
        <v>2</v>
      </c>
      <c r="P27448">
        <v>2.4</v>
      </c>
      <c r="Q27448" t="s">
        <v>956</v>
      </c>
      <c r="R27448">
        <v>92.11</v>
      </c>
      <c r="S27448">
        <v>460.55</v>
      </c>
      <c r="T27448">
        <f t="shared" si="1715"/>
        <v>0</v>
      </c>
    </row>
    <row r="27449" spans="1:20" x14ac:dyDescent="0.3">
      <c r="A27449" t="s">
        <v>36716</v>
      </c>
      <c r="B27449" s="1">
        <v>44962</v>
      </c>
      <c r="C27449" s="1" t="str">
        <f t="shared" si="1712"/>
        <v>febrero</v>
      </c>
      <c r="D27449" s="1" t="str">
        <f t="shared" si="1713"/>
        <v>T1</v>
      </c>
      <c r="E27449" s="3">
        <f>YEAR(Tabladatos[[#This Row],[Fecha de Pedido]])</f>
        <v>2023</v>
      </c>
      <c r="F27449" t="s">
        <v>4326</v>
      </c>
      <c r="G27449" t="s">
        <v>14</v>
      </c>
      <c r="H27449">
        <v>168.5</v>
      </c>
      <c r="I27449" s="8" t="s">
        <v>32</v>
      </c>
      <c r="J27449" s="9">
        <f>VALUE(Tabladatos[[#This Row],[Porcentaje de descuento]])</f>
        <v>0</v>
      </c>
      <c r="K27449" s="5" t="str">
        <f t="shared" si="1714"/>
        <v>Sin descuento</v>
      </c>
      <c r="L27449" s="9">
        <f>VALUE(Tabladatos[[#This Row],[CantidadTexto]])</f>
        <v>1</v>
      </c>
      <c r="M27449" s="2" t="s">
        <v>15</v>
      </c>
      <c r="N27449" t="s">
        <v>4</v>
      </c>
      <c r="O27449" t="s">
        <v>11</v>
      </c>
      <c r="P27449">
        <v>1.2</v>
      </c>
      <c r="Q27449" t="s">
        <v>506</v>
      </c>
      <c r="R27449">
        <v>168.5</v>
      </c>
      <c r="S27449">
        <v>168.5</v>
      </c>
      <c r="T27449">
        <f t="shared" si="1715"/>
        <v>0</v>
      </c>
    </row>
    <row r="27450" spans="1:20" x14ac:dyDescent="0.3">
      <c r="A27450" t="s">
        <v>37457</v>
      </c>
      <c r="B27450" s="1">
        <v>44962</v>
      </c>
      <c r="C27450" s="1" t="str">
        <f t="shared" si="1712"/>
        <v>febrero</v>
      </c>
      <c r="D27450" s="1" t="str">
        <f t="shared" si="1713"/>
        <v>T1</v>
      </c>
      <c r="E27450" s="3">
        <f>YEAR(Tabladatos[[#This Row],[Fecha de Pedido]])</f>
        <v>2023</v>
      </c>
      <c r="F27450" t="s">
        <v>4714</v>
      </c>
      <c r="G27450" t="s">
        <v>9</v>
      </c>
      <c r="H27450">
        <v>133.55000000000001</v>
      </c>
      <c r="I27450" s="8" t="s">
        <v>36</v>
      </c>
      <c r="J27450" s="9">
        <f>VALUE(Tabladatos[[#This Row],[Porcentaje de descuento]])</f>
        <v>30</v>
      </c>
      <c r="K27450" s="5" t="str">
        <f t="shared" si="1714"/>
        <v>Con descuento</v>
      </c>
      <c r="L27450" s="9">
        <f>VALUE(Tabladatos[[#This Row],[CantidadTexto]])</f>
        <v>2</v>
      </c>
      <c r="M27450" s="2" t="s">
        <v>20</v>
      </c>
      <c r="N27450" t="s">
        <v>1</v>
      </c>
      <c r="O27450" t="s">
        <v>10</v>
      </c>
      <c r="P27450">
        <v>4.7</v>
      </c>
      <c r="Q27450" t="s">
        <v>400</v>
      </c>
      <c r="R27450">
        <v>93.48</v>
      </c>
      <c r="S27450">
        <v>186.96</v>
      </c>
      <c r="T27450">
        <f t="shared" si="1715"/>
        <v>0</v>
      </c>
    </row>
    <row r="27451" spans="1:20" x14ac:dyDescent="0.3">
      <c r="A27451" t="s">
        <v>37675</v>
      </c>
      <c r="B27451" s="1">
        <v>44962</v>
      </c>
      <c r="C27451" s="1" t="str">
        <f t="shared" si="1712"/>
        <v>febrero</v>
      </c>
      <c r="D27451" s="1" t="str">
        <f t="shared" si="1713"/>
        <v>T1</v>
      </c>
      <c r="E27451" s="3">
        <f>YEAR(Tabladatos[[#This Row],[Fecha de Pedido]])</f>
        <v>2023</v>
      </c>
      <c r="F27451" t="s">
        <v>2597</v>
      </c>
      <c r="G27451" t="s">
        <v>6</v>
      </c>
      <c r="H27451">
        <v>40.44</v>
      </c>
      <c r="I27451" s="8" t="s">
        <v>17</v>
      </c>
      <c r="J27451" s="9">
        <f>VALUE(Tabladatos[[#This Row],[Porcentaje de descuento]])</f>
        <v>10</v>
      </c>
      <c r="K27451" s="5" t="str">
        <f t="shared" si="1714"/>
        <v>Con descuento</v>
      </c>
      <c r="L27451" s="9">
        <f>VALUE(Tabladatos[[#This Row],[CantidadTexto]])</f>
        <v>2</v>
      </c>
      <c r="M27451" s="2" t="s">
        <v>20</v>
      </c>
      <c r="N27451" t="s">
        <v>7</v>
      </c>
      <c r="O27451" t="s">
        <v>10</v>
      </c>
      <c r="P27451">
        <v>1.3</v>
      </c>
      <c r="Q27451" t="s">
        <v>308</v>
      </c>
      <c r="R27451">
        <v>36.4</v>
      </c>
      <c r="S27451">
        <v>72.8</v>
      </c>
      <c r="T27451">
        <f t="shared" si="1715"/>
        <v>0</v>
      </c>
    </row>
    <row r="27452" spans="1:20" x14ac:dyDescent="0.3">
      <c r="A27452" t="s">
        <v>37874</v>
      </c>
      <c r="B27452" s="1">
        <v>44962</v>
      </c>
      <c r="C27452" s="1" t="str">
        <f t="shared" si="1712"/>
        <v>febrero</v>
      </c>
      <c r="D27452" s="1" t="str">
        <f t="shared" si="1713"/>
        <v>T1</v>
      </c>
      <c r="E27452" s="3">
        <f>YEAR(Tabladatos[[#This Row],[Fecha de Pedido]])</f>
        <v>2023</v>
      </c>
      <c r="F27452" t="s">
        <v>460</v>
      </c>
      <c r="G27452" t="s">
        <v>14</v>
      </c>
      <c r="H27452">
        <v>312.54000000000002</v>
      </c>
      <c r="I27452" s="8" t="s">
        <v>32</v>
      </c>
      <c r="J27452" s="9">
        <f>VALUE(Tabladatos[[#This Row],[Porcentaje de descuento]])</f>
        <v>0</v>
      </c>
      <c r="K27452" s="5" t="str">
        <f t="shared" si="1714"/>
        <v>Sin descuento</v>
      </c>
      <c r="L27452" s="9">
        <f>VALUE(Tabladatos[[#This Row],[CantidadTexto]])</f>
        <v>2</v>
      </c>
      <c r="M27452" s="2" t="s">
        <v>20</v>
      </c>
      <c r="N27452" t="s">
        <v>1</v>
      </c>
      <c r="O27452" t="s">
        <v>5</v>
      </c>
      <c r="P27452">
        <v>2</v>
      </c>
      <c r="Q27452" t="s">
        <v>54</v>
      </c>
      <c r="R27452">
        <v>312.54000000000002</v>
      </c>
      <c r="S27452">
        <v>625.08000000000004</v>
      </c>
      <c r="T27452">
        <f t="shared" si="1715"/>
        <v>0</v>
      </c>
    </row>
    <row r="27453" spans="1:20" x14ac:dyDescent="0.3">
      <c r="A27453" t="s">
        <v>38158</v>
      </c>
      <c r="B27453" s="1">
        <v>44962</v>
      </c>
      <c r="C27453" s="1" t="str">
        <f t="shared" si="1712"/>
        <v>febrero</v>
      </c>
      <c r="D27453" s="1" t="str">
        <f t="shared" si="1713"/>
        <v>T1</v>
      </c>
      <c r="E27453" s="3">
        <f>YEAR(Tabladatos[[#This Row],[Fecha de Pedido]])</f>
        <v>2023</v>
      </c>
      <c r="F27453" t="s">
        <v>2655</v>
      </c>
      <c r="G27453" t="s">
        <v>9</v>
      </c>
      <c r="H27453">
        <v>448.12</v>
      </c>
      <c r="I27453" s="8" t="s">
        <v>36</v>
      </c>
      <c r="J27453" s="9">
        <f>VALUE(Tabladatos[[#This Row],[Porcentaje de descuento]])</f>
        <v>30</v>
      </c>
      <c r="K27453" s="5" t="str">
        <f t="shared" si="1714"/>
        <v>Con descuento</v>
      </c>
      <c r="L27453" s="9">
        <f>VALUE(Tabladatos[[#This Row],[CantidadTexto]])</f>
        <v>5</v>
      </c>
      <c r="M27453" s="2" t="s">
        <v>23</v>
      </c>
      <c r="N27453" t="s">
        <v>1</v>
      </c>
      <c r="O27453" t="s">
        <v>2</v>
      </c>
      <c r="P27453">
        <v>2.1</v>
      </c>
      <c r="Q27453" t="s">
        <v>407</v>
      </c>
      <c r="R27453">
        <v>313.68</v>
      </c>
      <c r="S27453">
        <v>1568.4</v>
      </c>
      <c r="T27453">
        <f t="shared" si="1715"/>
        <v>0</v>
      </c>
    </row>
    <row r="27454" spans="1:20" x14ac:dyDescent="0.3">
      <c r="A27454" t="s">
        <v>38217</v>
      </c>
      <c r="B27454" s="1">
        <v>44962</v>
      </c>
      <c r="C27454" s="1" t="str">
        <f t="shared" si="1712"/>
        <v>febrero</v>
      </c>
      <c r="D27454" s="1" t="str">
        <f t="shared" si="1713"/>
        <v>T1</v>
      </c>
      <c r="E27454" s="3">
        <f>YEAR(Tabladatos[[#This Row],[Fecha de Pedido]])</f>
        <v>2023</v>
      </c>
      <c r="F27454" t="s">
        <v>4723</v>
      </c>
      <c r="G27454" t="s">
        <v>6</v>
      </c>
      <c r="H27454">
        <v>410.65</v>
      </c>
      <c r="I27454" s="8" t="s">
        <v>29</v>
      </c>
      <c r="J27454" s="9">
        <f>VALUE(Tabladatos[[#This Row],[Porcentaje de descuento]])</f>
        <v>15</v>
      </c>
      <c r="K27454" s="5" t="str">
        <f t="shared" si="1714"/>
        <v>Con descuento</v>
      </c>
      <c r="L27454" s="9">
        <f>VALUE(Tabladatos[[#This Row],[CantidadTexto]])</f>
        <v>4</v>
      </c>
      <c r="M27454" s="2" t="s">
        <v>18</v>
      </c>
      <c r="N27454" t="s">
        <v>4</v>
      </c>
      <c r="O27454" t="s">
        <v>2</v>
      </c>
      <c r="P27454">
        <v>1.9</v>
      </c>
      <c r="Q27454" t="s">
        <v>212</v>
      </c>
      <c r="R27454">
        <v>349.05</v>
      </c>
      <c r="S27454">
        <v>1396.2</v>
      </c>
      <c r="T27454">
        <f t="shared" si="1715"/>
        <v>0</v>
      </c>
    </row>
    <row r="27455" spans="1:20" x14ac:dyDescent="0.3">
      <c r="A27455" t="s">
        <v>38255</v>
      </c>
      <c r="B27455" s="1">
        <v>44962</v>
      </c>
      <c r="C27455" s="1" t="str">
        <f t="shared" si="1712"/>
        <v>febrero</v>
      </c>
      <c r="D27455" s="1" t="str">
        <f t="shared" si="1713"/>
        <v>T1</v>
      </c>
      <c r="E27455" s="3">
        <f>YEAR(Tabladatos[[#This Row],[Fecha de Pedido]])</f>
        <v>2023</v>
      </c>
      <c r="F27455" t="s">
        <v>2984</v>
      </c>
      <c r="G27455" t="s">
        <v>9</v>
      </c>
      <c r="H27455">
        <v>367.76</v>
      </c>
      <c r="I27455" s="8" t="s">
        <v>29</v>
      </c>
      <c r="J27455" s="9">
        <f>VALUE(Tabladatos[[#This Row],[Porcentaje de descuento]])</f>
        <v>15</v>
      </c>
      <c r="K27455" s="5" t="str">
        <f t="shared" si="1714"/>
        <v>Con descuento</v>
      </c>
      <c r="L27455" s="9">
        <f>VALUE(Tabladatos[[#This Row],[CantidadTexto]])</f>
        <v>5</v>
      </c>
      <c r="M27455" s="2" t="s">
        <v>23</v>
      </c>
      <c r="N27455" t="s">
        <v>4</v>
      </c>
      <c r="O27455" t="s">
        <v>2</v>
      </c>
      <c r="P27455">
        <v>4.2</v>
      </c>
      <c r="Q27455" t="s">
        <v>616</v>
      </c>
      <c r="R27455">
        <v>312.60000000000002</v>
      </c>
      <c r="S27455">
        <v>1563</v>
      </c>
      <c r="T27455">
        <f t="shared" si="1715"/>
        <v>0</v>
      </c>
    </row>
    <row r="27456" spans="1:20" x14ac:dyDescent="0.3">
      <c r="A27456" t="s">
        <v>39129</v>
      </c>
      <c r="B27456" s="1">
        <v>44962</v>
      </c>
      <c r="C27456" s="1" t="str">
        <f t="shared" si="1712"/>
        <v>febrero</v>
      </c>
      <c r="D27456" s="1" t="str">
        <f t="shared" si="1713"/>
        <v>T1</v>
      </c>
      <c r="E27456" s="3">
        <f>YEAR(Tabladatos[[#This Row],[Fecha de Pedido]])</f>
        <v>2023</v>
      </c>
      <c r="F27456" t="s">
        <v>696</v>
      </c>
      <c r="G27456" t="s">
        <v>3</v>
      </c>
      <c r="H27456">
        <v>121.89</v>
      </c>
      <c r="I27456" s="8" t="s">
        <v>23</v>
      </c>
      <c r="J27456" s="9">
        <f>VALUE(Tabladatos[[#This Row],[Porcentaje de descuento]])</f>
        <v>5</v>
      </c>
      <c r="K27456" s="5" t="str">
        <f t="shared" si="1714"/>
        <v>Con descuento</v>
      </c>
      <c r="L27456" s="9">
        <f>VALUE(Tabladatos[[#This Row],[CantidadTexto]])</f>
        <v>4</v>
      </c>
      <c r="M27456" s="2" t="s">
        <v>18</v>
      </c>
      <c r="N27456" t="s">
        <v>1</v>
      </c>
      <c r="O27456" t="s">
        <v>13</v>
      </c>
      <c r="P27456">
        <v>4.8</v>
      </c>
      <c r="Q27456" t="s">
        <v>545</v>
      </c>
      <c r="R27456">
        <v>115.8</v>
      </c>
      <c r="S27456">
        <v>463.2</v>
      </c>
      <c r="T27456">
        <f t="shared" si="1715"/>
        <v>0</v>
      </c>
    </row>
    <row r="27457" spans="1:20" x14ac:dyDescent="0.3">
      <c r="A27457" t="s">
        <v>40049</v>
      </c>
      <c r="B27457" s="1">
        <v>44962</v>
      </c>
      <c r="C27457" s="1" t="str">
        <f t="shared" si="1712"/>
        <v>febrero</v>
      </c>
      <c r="D27457" s="1" t="str">
        <f t="shared" si="1713"/>
        <v>T1</v>
      </c>
      <c r="E27457" s="3">
        <f>YEAR(Tabladatos[[#This Row],[Fecha de Pedido]])</f>
        <v>2023</v>
      </c>
      <c r="F27457" t="s">
        <v>3439</v>
      </c>
      <c r="G27457" t="s">
        <v>6</v>
      </c>
      <c r="H27457">
        <v>236.85</v>
      </c>
      <c r="I27457" s="8" t="s">
        <v>23</v>
      </c>
      <c r="J27457" s="9">
        <f>VALUE(Tabladatos[[#This Row],[Porcentaje de descuento]])</f>
        <v>5</v>
      </c>
      <c r="K27457" s="5" t="str">
        <f t="shared" si="1714"/>
        <v>Con descuento</v>
      </c>
      <c r="L27457" s="9">
        <f>VALUE(Tabladatos[[#This Row],[CantidadTexto]])</f>
        <v>2</v>
      </c>
      <c r="M27457" s="2" t="s">
        <v>20</v>
      </c>
      <c r="N27457" t="s">
        <v>4</v>
      </c>
      <c r="O27457" t="s">
        <v>11</v>
      </c>
      <c r="P27457">
        <v>3.9</v>
      </c>
      <c r="Q27457" t="s">
        <v>193</v>
      </c>
      <c r="R27457">
        <v>225.01</v>
      </c>
      <c r="S27457">
        <v>450.02</v>
      </c>
      <c r="T27457">
        <f t="shared" si="1715"/>
        <v>0</v>
      </c>
    </row>
    <row r="27458" spans="1:20" x14ac:dyDescent="0.3">
      <c r="A27458" t="s">
        <v>41565</v>
      </c>
      <c r="B27458" s="1">
        <v>44962</v>
      </c>
      <c r="C27458" s="1" t="str">
        <f t="shared" ref="C27458:C27521" si="1716">TEXT(B27458,"MMMM")</f>
        <v>febrero</v>
      </c>
      <c r="D27458" s="1" t="str">
        <f t="shared" ref="D27458:D27521" si="1717">"T"&amp;ROUNDUP(MONTH(B27458)/3,0)</f>
        <v>T1</v>
      </c>
      <c r="E27458" s="3">
        <f>YEAR(Tabladatos[[#This Row],[Fecha de Pedido]])</f>
        <v>2023</v>
      </c>
      <c r="F27458" t="s">
        <v>2338</v>
      </c>
      <c r="G27458" t="s">
        <v>14</v>
      </c>
      <c r="H27458">
        <v>454.92</v>
      </c>
      <c r="I27458" s="8" t="s">
        <v>32</v>
      </c>
      <c r="J27458" s="9">
        <f>VALUE(Tabladatos[[#This Row],[Porcentaje de descuento]])</f>
        <v>0</v>
      </c>
      <c r="K27458" s="5" t="str">
        <f t="shared" ref="K27458:K27521" si="1718">IF(J27458&gt;0,"Con descuento","Sin descuento")</f>
        <v>Sin descuento</v>
      </c>
      <c r="L27458" s="9">
        <f>VALUE(Tabladatos[[#This Row],[CantidadTexto]])</f>
        <v>2</v>
      </c>
      <c r="M27458" s="2" t="s">
        <v>20</v>
      </c>
      <c r="N27458" t="s">
        <v>4</v>
      </c>
      <c r="O27458" t="s">
        <v>2</v>
      </c>
      <c r="P27458">
        <v>3.6</v>
      </c>
      <c r="Q27458" t="s">
        <v>193</v>
      </c>
      <c r="R27458">
        <v>454.92</v>
      </c>
      <c r="S27458">
        <v>909.84</v>
      </c>
      <c r="T27458">
        <f t="shared" ref="T27458:T27521" si="1719">IF(COUNTIF(A:A,A27458),0,1)</f>
        <v>0</v>
      </c>
    </row>
    <row r="27459" spans="1:20" x14ac:dyDescent="0.3">
      <c r="A27459" t="s">
        <v>43136</v>
      </c>
      <c r="B27459" s="1">
        <v>44962</v>
      </c>
      <c r="C27459" s="1" t="str">
        <f t="shared" si="1716"/>
        <v>febrero</v>
      </c>
      <c r="D27459" s="1" t="str">
        <f t="shared" si="1717"/>
        <v>T1</v>
      </c>
      <c r="E27459" s="3">
        <f>YEAR(Tabladatos[[#This Row],[Fecha de Pedido]])</f>
        <v>2023</v>
      </c>
      <c r="F27459" t="s">
        <v>114</v>
      </c>
      <c r="G27459" t="s">
        <v>9</v>
      </c>
      <c r="H27459">
        <v>225.58</v>
      </c>
      <c r="I27459" s="8" t="s">
        <v>22</v>
      </c>
      <c r="J27459" s="9">
        <f>VALUE(Tabladatos[[#This Row],[Porcentaje de descuento]])</f>
        <v>20</v>
      </c>
      <c r="K27459" s="5" t="str">
        <f t="shared" si="1718"/>
        <v>Con descuento</v>
      </c>
      <c r="L27459" s="9">
        <f>VALUE(Tabladatos[[#This Row],[CantidadTexto]])</f>
        <v>2</v>
      </c>
      <c r="M27459" s="2" t="s">
        <v>20</v>
      </c>
      <c r="N27459" t="s">
        <v>4</v>
      </c>
      <c r="O27459" t="s">
        <v>10</v>
      </c>
      <c r="P27459">
        <v>3.9</v>
      </c>
      <c r="Q27459" t="s">
        <v>456</v>
      </c>
      <c r="R27459">
        <v>180.46</v>
      </c>
      <c r="S27459">
        <v>360.92</v>
      </c>
      <c r="T27459">
        <f t="shared" si="1719"/>
        <v>0</v>
      </c>
    </row>
    <row r="27460" spans="1:20" x14ac:dyDescent="0.3">
      <c r="A27460" t="s">
        <v>43593</v>
      </c>
      <c r="B27460" s="1">
        <v>44962</v>
      </c>
      <c r="C27460" s="1" t="str">
        <f t="shared" si="1716"/>
        <v>febrero</v>
      </c>
      <c r="D27460" s="1" t="str">
        <f t="shared" si="1717"/>
        <v>T1</v>
      </c>
      <c r="E27460" s="3">
        <f>YEAR(Tabladatos[[#This Row],[Fecha de Pedido]])</f>
        <v>2023</v>
      </c>
      <c r="F27460" t="s">
        <v>1968</v>
      </c>
      <c r="G27460" t="s">
        <v>14</v>
      </c>
      <c r="H27460">
        <v>418.61</v>
      </c>
      <c r="I27460" s="8" t="s">
        <v>17</v>
      </c>
      <c r="J27460" s="9">
        <f>VALUE(Tabladatos[[#This Row],[Porcentaje de descuento]])</f>
        <v>10</v>
      </c>
      <c r="K27460" s="5" t="str">
        <f t="shared" si="1718"/>
        <v>Con descuento</v>
      </c>
      <c r="L27460" s="9">
        <f>VALUE(Tabladatos[[#This Row],[CantidadTexto]])</f>
        <v>4</v>
      </c>
      <c r="M27460" s="2" t="s">
        <v>18</v>
      </c>
      <c r="N27460" t="s">
        <v>4</v>
      </c>
      <c r="O27460" t="s">
        <v>13</v>
      </c>
      <c r="P27460">
        <v>4.0999999999999996</v>
      </c>
      <c r="Q27460" t="s">
        <v>433</v>
      </c>
      <c r="R27460">
        <v>376.75</v>
      </c>
      <c r="S27460">
        <v>1507</v>
      </c>
      <c r="T27460">
        <f t="shared" si="1719"/>
        <v>0</v>
      </c>
    </row>
    <row r="27461" spans="1:20" x14ac:dyDescent="0.3">
      <c r="A27461" t="s">
        <v>43756</v>
      </c>
      <c r="B27461" s="1">
        <v>44962</v>
      </c>
      <c r="C27461" s="1" t="str">
        <f t="shared" si="1716"/>
        <v>febrero</v>
      </c>
      <c r="D27461" s="1" t="str">
        <f t="shared" si="1717"/>
        <v>T1</v>
      </c>
      <c r="E27461" s="3">
        <f>YEAR(Tabladatos[[#This Row],[Fecha de Pedido]])</f>
        <v>2023</v>
      </c>
      <c r="F27461" t="s">
        <v>1570</v>
      </c>
      <c r="G27461" t="s">
        <v>6</v>
      </c>
      <c r="H27461">
        <v>485.94</v>
      </c>
      <c r="I27461" s="8" t="s">
        <v>22</v>
      </c>
      <c r="J27461" s="9">
        <f>VALUE(Tabladatos[[#This Row],[Porcentaje de descuento]])</f>
        <v>20</v>
      </c>
      <c r="K27461" s="5" t="str">
        <f t="shared" si="1718"/>
        <v>Con descuento</v>
      </c>
      <c r="L27461" s="9">
        <f>VALUE(Tabladatos[[#This Row],[CantidadTexto]])</f>
        <v>2</v>
      </c>
      <c r="M27461" s="2" t="s">
        <v>20</v>
      </c>
      <c r="N27461" t="s">
        <v>8</v>
      </c>
      <c r="O27461" t="s">
        <v>5</v>
      </c>
      <c r="P27461">
        <v>4.4000000000000004</v>
      </c>
      <c r="Q27461" t="s">
        <v>709</v>
      </c>
      <c r="R27461">
        <v>388.75</v>
      </c>
      <c r="S27461">
        <v>777.5</v>
      </c>
      <c r="T27461">
        <f t="shared" si="1719"/>
        <v>0</v>
      </c>
    </row>
    <row r="27462" spans="1:20" x14ac:dyDescent="0.3">
      <c r="A27462" t="s">
        <v>44610</v>
      </c>
      <c r="B27462" s="1">
        <v>44962</v>
      </c>
      <c r="C27462" s="1" t="str">
        <f t="shared" si="1716"/>
        <v>febrero</v>
      </c>
      <c r="D27462" s="1" t="str">
        <f t="shared" si="1717"/>
        <v>T1</v>
      </c>
      <c r="E27462" s="3">
        <f>YEAR(Tabladatos[[#This Row],[Fecha de Pedido]])</f>
        <v>2023</v>
      </c>
      <c r="F27462" t="s">
        <v>3206</v>
      </c>
      <c r="G27462" t="s">
        <v>14</v>
      </c>
      <c r="H27462">
        <v>145.1</v>
      </c>
      <c r="I27462" s="8" t="s">
        <v>23</v>
      </c>
      <c r="J27462" s="9">
        <f>VALUE(Tabladatos[[#This Row],[Porcentaje de descuento]])</f>
        <v>5</v>
      </c>
      <c r="K27462" s="5" t="str">
        <f t="shared" si="1718"/>
        <v>Con descuento</v>
      </c>
      <c r="L27462" s="9">
        <f>VALUE(Tabladatos[[#This Row],[CantidadTexto]])</f>
        <v>2</v>
      </c>
      <c r="M27462" s="2" t="s">
        <v>20</v>
      </c>
      <c r="N27462" t="s">
        <v>8</v>
      </c>
      <c r="O27462" t="s">
        <v>5</v>
      </c>
      <c r="P27462">
        <v>4.8</v>
      </c>
      <c r="Q27462" t="s">
        <v>661</v>
      </c>
      <c r="R27462">
        <v>137.84</v>
      </c>
      <c r="S27462">
        <v>275.68</v>
      </c>
      <c r="T27462">
        <f t="shared" si="1719"/>
        <v>0</v>
      </c>
    </row>
    <row r="27463" spans="1:20" x14ac:dyDescent="0.3">
      <c r="A27463" t="s">
        <v>44796</v>
      </c>
      <c r="B27463" s="1">
        <v>44962</v>
      </c>
      <c r="C27463" s="1" t="str">
        <f t="shared" si="1716"/>
        <v>febrero</v>
      </c>
      <c r="D27463" s="1" t="str">
        <f t="shared" si="1717"/>
        <v>T1</v>
      </c>
      <c r="E27463" s="3">
        <f>YEAR(Tabladatos[[#This Row],[Fecha de Pedido]])</f>
        <v>2023</v>
      </c>
      <c r="F27463" t="s">
        <v>3523</v>
      </c>
      <c r="G27463" t="s">
        <v>14</v>
      </c>
      <c r="H27463">
        <v>401.78</v>
      </c>
      <c r="I27463" s="8" t="s">
        <v>22</v>
      </c>
      <c r="J27463" s="9">
        <f>VALUE(Tabladatos[[#This Row],[Porcentaje de descuento]])</f>
        <v>20</v>
      </c>
      <c r="K27463" s="5" t="str">
        <f t="shared" si="1718"/>
        <v>Con descuento</v>
      </c>
      <c r="L27463" s="9">
        <f>VALUE(Tabladatos[[#This Row],[CantidadTexto]])</f>
        <v>5</v>
      </c>
      <c r="M27463" s="2" t="s">
        <v>23</v>
      </c>
      <c r="N27463" t="s">
        <v>4</v>
      </c>
      <c r="O27463" t="s">
        <v>5</v>
      </c>
      <c r="P27463">
        <v>3.6</v>
      </c>
      <c r="Q27463" t="s">
        <v>78</v>
      </c>
      <c r="R27463">
        <v>321.42</v>
      </c>
      <c r="S27463">
        <v>1607.1</v>
      </c>
      <c r="T27463">
        <f t="shared" si="1719"/>
        <v>0</v>
      </c>
    </row>
    <row r="27464" spans="1:20" x14ac:dyDescent="0.3">
      <c r="A27464" t="s">
        <v>46813</v>
      </c>
      <c r="B27464" s="1">
        <v>44962</v>
      </c>
      <c r="C27464" s="1" t="str">
        <f t="shared" si="1716"/>
        <v>febrero</v>
      </c>
      <c r="D27464" s="1" t="str">
        <f t="shared" si="1717"/>
        <v>T1</v>
      </c>
      <c r="E27464" s="3">
        <f>YEAR(Tabladatos[[#This Row],[Fecha de Pedido]])</f>
        <v>2023</v>
      </c>
      <c r="F27464" t="s">
        <v>4239</v>
      </c>
      <c r="G27464" t="s">
        <v>12</v>
      </c>
      <c r="H27464">
        <v>287.08</v>
      </c>
      <c r="I27464" s="8" t="s">
        <v>23</v>
      </c>
      <c r="J27464" s="9">
        <f>VALUE(Tabladatos[[#This Row],[Porcentaje de descuento]])</f>
        <v>5</v>
      </c>
      <c r="K27464" s="5" t="str">
        <f t="shared" si="1718"/>
        <v>Con descuento</v>
      </c>
      <c r="L27464" s="9">
        <f>VALUE(Tabladatos[[#This Row],[CantidadTexto]])</f>
        <v>2</v>
      </c>
      <c r="M27464" s="2" t="s">
        <v>20</v>
      </c>
      <c r="N27464" t="s">
        <v>7</v>
      </c>
      <c r="O27464" t="s">
        <v>11</v>
      </c>
      <c r="P27464">
        <v>1.2</v>
      </c>
      <c r="Q27464" t="s">
        <v>323</v>
      </c>
      <c r="R27464">
        <v>272.73</v>
      </c>
      <c r="S27464">
        <v>545.46</v>
      </c>
      <c r="T27464">
        <f t="shared" si="1719"/>
        <v>0</v>
      </c>
    </row>
    <row r="27465" spans="1:20" x14ac:dyDescent="0.3">
      <c r="A27465" t="s">
        <v>49134</v>
      </c>
      <c r="B27465" s="1">
        <v>44962</v>
      </c>
      <c r="C27465" s="1" t="str">
        <f t="shared" si="1716"/>
        <v>febrero</v>
      </c>
      <c r="D27465" s="1" t="str">
        <f t="shared" si="1717"/>
        <v>T1</v>
      </c>
      <c r="E27465" s="3">
        <f>YEAR(Tabladatos[[#This Row],[Fecha de Pedido]])</f>
        <v>2023</v>
      </c>
      <c r="F27465" t="s">
        <v>2624</v>
      </c>
      <c r="G27465" t="s">
        <v>12</v>
      </c>
      <c r="H27465">
        <v>70.349999999999994</v>
      </c>
      <c r="I27465" s="8" t="s">
        <v>17</v>
      </c>
      <c r="J27465" s="9">
        <f>VALUE(Tabladatos[[#This Row],[Porcentaje de descuento]])</f>
        <v>10</v>
      </c>
      <c r="K27465" s="5" t="str">
        <f t="shared" si="1718"/>
        <v>Con descuento</v>
      </c>
      <c r="L27465" s="9">
        <f>VALUE(Tabladatos[[#This Row],[CantidadTexto]])</f>
        <v>2</v>
      </c>
      <c r="M27465" s="2" t="s">
        <v>20</v>
      </c>
      <c r="N27465" t="s">
        <v>8</v>
      </c>
      <c r="O27465" t="s">
        <v>11</v>
      </c>
      <c r="P27465">
        <v>3.5</v>
      </c>
      <c r="Q27465" t="s">
        <v>105</v>
      </c>
      <c r="R27465">
        <v>63.32</v>
      </c>
      <c r="S27465">
        <v>126.64</v>
      </c>
      <c r="T27465">
        <f t="shared" si="1719"/>
        <v>0</v>
      </c>
    </row>
    <row r="27466" spans="1:20" x14ac:dyDescent="0.3">
      <c r="A27466" t="s">
        <v>49288</v>
      </c>
      <c r="B27466" s="1">
        <v>44962</v>
      </c>
      <c r="C27466" s="1" t="str">
        <f t="shared" si="1716"/>
        <v>febrero</v>
      </c>
      <c r="D27466" s="1" t="str">
        <f t="shared" si="1717"/>
        <v>T1</v>
      </c>
      <c r="E27466" s="3">
        <f>YEAR(Tabladatos[[#This Row],[Fecha de Pedido]])</f>
        <v>2023</v>
      </c>
      <c r="F27466" t="s">
        <v>1516</v>
      </c>
      <c r="G27466" t="s">
        <v>12</v>
      </c>
      <c r="H27466">
        <v>254.48</v>
      </c>
      <c r="I27466" s="8" t="s">
        <v>36</v>
      </c>
      <c r="J27466" s="9">
        <f>VALUE(Tabladatos[[#This Row],[Porcentaje de descuento]])</f>
        <v>30</v>
      </c>
      <c r="K27466" s="5" t="str">
        <f t="shared" si="1718"/>
        <v>Con descuento</v>
      </c>
      <c r="L27466" s="9">
        <f>VALUE(Tabladatos[[#This Row],[CantidadTexto]])</f>
        <v>2</v>
      </c>
      <c r="M27466" s="2" t="s">
        <v>20</v>
      </c>
      <c r="N27466" t="s">
        <v>4</v>
      </c>
      <c r="O27466" t="s">
        <v>10</v>
      </c>
      <c r="P27466">
        <v>2.8</v>
      </c>
      <c r="Q27466" t="s">
        <v>290</v>
      </c>
      <c r="R27466">
        <v>178.14</v>
      </c>
      <c r="S27466">
        <v>356.28</v>
      </c>
      <c r="T27466">
        <f t="shared" si="1719"/>
        <v>0</v>
      </c>
    </row>
    <row r="27467" spans="1:20" x14ac:dyDescent="0.3">
      <c r="A27467" t="s">
        <v>49744</v>
      </c>
      <c r="B27467" s="1">
        <v>44962</v>
      </c>
      <c r="C27467" s="1" t="str">
        <f t="shared" si="1716"/>
        <v>febrero</v>
      </c>
      <c r="D27467" s="1" t="str">
        <f t="shared" si="1717"/>
        <v>T1</v>
      </c>
      <c r="E27467" s="3">
        <f>YEAR(Tabladatos[[#This Row],[Fecha de Pedido]])</f>
        <v>2023</v>
      </c>
      <c r="F27467" t="s">
        <v>3762</v>
      </c>
      <c r="G27467" t="s">
        <v>14</v>
      </c>
      <c r="H27467">
        <v>317.48</v>
      </c>
      <c r="I27467" s="8" t="s">
        <v>32</v>
      </c>
      <c r="J27467" s="9">
        <f>VALUE(Tabladatos[[#This Row],[Porcentaje de descuento]])</f>
        <v>0</v>
      </c>
      <c r="K27467" s="5" t="str">
        <f t="shared" si="1718"/>
        <v>Sin descuento</v>
      </c>
      <c r="L27467" s="9">
        <f>VALUE(Tabladatos[[#This Row],[CantidadTexto]])</f>
        <v>4</v>
      </c>
      <c r="M27467" s="2" t="s">
        <v>18</v>
      </c>
      <c r="N27467" t="s">
        <v>8</v>
      </c>
      <c r="O27467" t="s">
        <v>2</v>
      </c>
      <c r="P27467">
        <v>1.1000000000000001</v>
      </c>
      <c r="Q27467" t="s">
        <v>27</v>
      </c>
      <c r="R27467">
        <v>317.48</v>
      </c>
      <c r="S27467">
        <v>1269.92</v>
      </c>
      <c r="T27467">
        <f t="shared" si="1719"/>
        <v>0</v>
      </c>
    </row>
    <row r="27468" spans="1:20" x14ac:dyDescent="0.3">
      <c r="A27468" t="s">
        <v>221</v>
      </c>
      <c r="B27468" s="1">
        <v>44963</v>
      </c>
      <c r="C27468" s="1" t="str">
        <f t="shared" si="1716"/>
        <v>febrero</v>
      </c>
      <c r="D27468" s="1" t="str">
        <f t="shared" si="1717"/>
        <v>T1</v>
      </c>
      <c r="E27468" s="3">
        <f>YEAR(Tabladatos[[#This Row],[Fecha de Pedido]])</f>
        <v>2023</v>
      </c>
      <c r="F27468" t="s">
        <v>222</v>
      </c>
      <c r="G27468" t="s">
        <v>6</v>
      </c>
      <c r="H27468">
        <v>251.49</v>
      </c>
      <c r="I27468" s="8" t="s">
        <v>17</v>
      </c>
      <c r="J27468" s="9">
        <f>VALUE(Tabladatos[[#This Row],[Porcentaje de descuento]])</f>
        <v>10</v>
      </c>
      <c r="K27468" s="5" t="str">
        <f t="shared" si="1718"/>
        <v>Con descuento</v>
      </c>
      <c r="L27468" s="9">
        <f>VALUE(Tabladatos[[#This Row],[CantidadTexto]])</f>
        <v>1</v>
      </c>
      <c r="M27468" s="2" t="s">
        <v>15</v>
      </c>
      <c r="N27468" t="s">
        <v>7</v>
      </c>
      <c r="O27468" t="s">
        <v>11</v>
      </c>
      <c r="P27468">
        <v>1.7</v>
      </c>
      <c r="Q27468" t="s">
        <v>30</v>
      </c>
      <c r="R27468">
        <v>226.34</v>
      </c>
      <c r="S27468">
        <v>226.34</v>
      </c>
      <c r="T27468">
        <f t="shared" si="1719"/>
        <v>0</v>
      </c>
    </row>
    <row r="27469" spans="1:20" x14ac:dyDescent="0.3">
      <c r="A27469" t="s">
        <v>1315</v>
      </c>
      <c r="B27469" s="1">
        <v>44963</v>
      </c>
      <c r="C27469" s="1" t="str">
        <f t="shared" si="1716"/>
        <v>febrero</v>
      </c>
      <c r="D27469" s="1" t="str">
        <f t="shared" si="1717"/>
        <v>T1</v>
      </c>
      <c r="E27469" s="3">
        <f>YEAR(Tabladatos[[#This Row],[Fecha de Pedido]])</f>
        <v>2023</v>
      </c>
      <c r="F27469" t="s">
        <v>1316</v>
      </c>
      <c r="G27469" t="s">
        <v>9</v>
      </c>
      <c r="H27469">
        <v>131.52000000000001</v>
      </c>
      <c r="I27469" s="8" t="s">
        <v>29</v>
      </c>
      <c r="J27469" s="9">
        <f>VALUE(Tabladatos[[#This Row],[Porcentaje de descuento]])</f>
        <v>15</v>
      </c>
      <c r="K27469" s="5" t="str">
        <f t="shared" si="1718"/>
        <v>Con descuento</v>
      </c>
      <c r="L27469" s="9">
        <f>VALUE(Tabladatos[[#This Row],[CantidadTexto]])</f>
        <v>1</v>
      </c>
      <c r="M27469" s="2" t="s">
        <v>15</v>
      </c>
      <c r="N27469" t="s">
        <v>8</v>
      </c>
      <c r="O27469" t="s">
        <v>2</v>
      </c>
      <c r="P27469">
        <v>1.8</v>
      </c>
      <c r="Q27469" t="s">
        <v>878</v>
      </c>
      <c r="R27469">
        <v>111.79</v>
      </c>
      <c r="S27469">
        <v>111.79</v>
      </c>
      <c r="T27469">
        <f t="shared" si="1719"/>
        <v>0</v>
      </c>
    </row>
    <row r="27470" spans="1:20" x14ac:dyDescent="0.3">
      <c r="A27470" t="s">
        <v>1947</v>
      </c>
      <c r="B27470" s="1">
        <v>44963</v>
      </c>
      <c r="C27470" s="1" t="str">
        <f t="shared" si="1716"/>
        <v>febrero</v>
      </c>
      <c r="D27470" s="1" t="str">
        <f t="shared" si="1717"/>
        <v>T1</v>
      </c>
      <c r="E27470" s="3">
        <f>YEAR(Tabladatos[[#This Row],[Fecha de Pedido]])</f>
        <v>2023</v>
      </c>
      <c r="F27470" t="s">
        <v>1948</v>
      </c>
      <c r="G27470" t="s">
        <v>14</v>
      </c>
      <c r="H27470">
        <v>298.62</v>
      </c>
      <c r="I27470" s="8" t="s">
        <v>36</v>
      </c>
      <c r="J27470" s="9">
        <f>VALUE(Tabladatos[[#This Row],[Porcentaje de descuento]])</f>
        <v>30</v>
      </c>
      <c r="K27470" s="5" t="str">
        <f t="shared" si="1718"/>
        <v>Con descuento</v>
      </c>
      <c r="L27470" s="9">
        <f>VALUE(Tabladatos[[#This Row],[CantidadTexto]])</f>
        <v>1</v>
      </c>
      <c r="M27470" s="2" t="s">
        <v>15</v>
      </c>
      <c r="N27470" t="s">
        <v>4</v>
      </c>
      <c r="O27470" t="s">
        <v>5</v>
      </c>
      <c r="P27470">
        <v>1.5</v>
      </c>
      <c r="Q27470" t="s">
        <v>343</v>
      </c>
      <c r="R27470">
        <v>209.03</v>
      </c>
      <c r="S27470">
        <v>209.03</v>
      </c>
      <c r="T27470">
        <f t="shared" si="1719"/>
        <v>0</v>
      </c>
    </row>
    <row r="27471" spans="1:20" x14ac:dyDescent="0.3">
      <c r="A27471" t="s">
        <v>1921</v>
      </c>
      <c r="B27471" s="1">
        <v>44963</v>
      </c>
      <c r="C27471" s="1" t="str">
        <f t="shared" si="1716"/>
        <v>febrero</v>
      </c>
      <c r="D27471" s="1" t="str">
        <f t="shared" si="1717"/>
        <v>T1</v>
      </c>
      <c r="E27471" s="3">
        <f>YEAR(Tabladatos[[#This Row],[Fecha de Pedido]])</f>
        <v>2023</v>
      </c>
      <c r="F27471" t="s">
        <v>2535</v>
      </c>
      <c r="G27471" t="s">
        <v>3</v>
      </c>
      <c r="H27471">
        <v>463.03</v>
      </c>
      <c r="I27471" s="8" t="s">
        <v>17</v>
      </c>
      <c r="J27471" s="9">
        <f>VALUE(Tabladatos[[#This Row],[Porcentaje de descuento]])</f>
        <v>10</v>
      </c>
      <c r="K27471" s="5" t="str">
        <f t="shared" si="1718"/>
        <v>Con descuento</v>
      </c>
      <c r="L27471" s="9">
        <f>VALUE(Tabladatos[[#This Row],[CantidadTexto]])</f>
        <v>2</v>
      </c>
      <c r="M27471" s="2" t="s">
        <v>20</v>
      </c>
      <c r="N27471" t="s">
        <v>8</v>
      </c>
      <c r="O27471" t="s">
        <v>10</v>
      </c>
      <c r="P27471">
        <v>4.7</v>
      </c>
      <c r="Q27471" t="s">
        <v>264</v>
      </c>
      <c r="R27471">
        <v>416.73</v>
      </c>
      <c r="S27471">
        <v>833.46</v>
      </c>
      <c r="T27471">
        <f t="shared" si="1719"/>
        <v>0</v>
      </c>
    </row>
    <row r="27472" spans="1:20" x14ac:dyDescent="0.3">
      <c r="A27472" t="s">
        <v>717</v>
      </c>
      <c r="B27472" s="1">
        <v>44963</v>
      </c>
      <c r="C27472" s="1" t="str">
        <f t="shared" si="1716"/>
        <v>febrero</v>
      </c>
      <c r="D27472" s="1" t="str">
        <f t="shared" si="1717"/>
        <v>T1</v>
      </c>
      <c r="E27472" s="3">
        <f>YEAR(Tabladatos[[#This Row],[Fecha de Pedido]])</f>
        <v>2023</v>
      </c>
      <c r="F27472" t="s">
        <v>3740</v>
      </c>
      <c r="G27472" t="s">
        <v>14</v>
      </c>
      <c r="H27472">
        <v>344.01</v>
      </c>
      <c r="I27472" s="8" t="s">
        <v>22</v>
      </c>
      <c r="J27472" s="9">
        <f>VALUE(Tabladatos[[#This Row],[Porcentaje de descuento]])</f>
        <v>20</v>
      </c>
      <c r="K27472" s="5" t="str">
        <f t="shared" si="1718"/>
        <v>Con descuento</v>
      </c>
      <c r="L27472" s="9">
        <f>VALUE(Tabladatos[[#This Row],[CantidadTexto]])</f>
        <v>3</v>
      </c>
      <c r="M27472" s="2" t="s">
        <v>25</v>
      </c>
      <c r="N27472" t="s">
        <v>7</v>
      </c>
      <c r="O27472" t="s">
        <v>11</v>
      </c>
      <c r="P27472">
        <v>4.8</v>
      </c>
      <c r="Q27472" t="s">
        <v>193</v>
      </c>
      <c r="R27472">
        <v>275.20999999999998</v>
      </c>
      <c r="S27472">
        <v>825.63</v>
      </c>
      <c r="T27472">
        <f t="shared" si="1719"/>
        <v>0</v>
      </c>
    </row>
    <row r="27473" spans="1:20" x14ac:dyDescent="0.3">
      <c r="A27473" t="s">
        <v>6396</v>
      </c>
      <c r="B27473" s="1">
        <v>44963</v>
      </c>
      <c r="C27473" s="1" t="str">
        <f t="shared" si="1716"/>
        <v>febrero</v>
      </c>
      <c r="D27473" s="1" t="str">
        <f t="shared" si="1717"/>
        <v>T1</v>
      </c>
      <c r="E27473" s="3">
        <f>YEAR(Tabladatos[[#This Row],[Fecha de Pedido]])</f>
        <v>2023</v>
      </c>
      <c r="F27473" t="s">
        <v>1558</v>
      </c>
      <c r="G27473" t="s">
        <v>0</v>
      </c>
      <c r="H27473">
        <v>9.94</v>
      </c>
      <c r="I27473" s="8" t="s">
        <v>22</v>
      </c>
      <c r="J27473" s="9">
        <f>VALUE(Tabladatos[[#This Row],[Porcentaje de descuento]])</f>
        <v>20</v>
      </c>
      <c r="K27473" s="5" t="str">
        <f t="shared" si="1718"/>
        <v>Con descuento</v>
      </c>
      <c r="L27473" s="9">
        <f>VALUE(Tabladatos[[#This Row],[CantidadTexto]])</f>
        <v>1</v>
      </c>
      <c r="M27473" s="2" t="s">
        <v>15</v>
      </c>
      <c r="N27473" t="s">
        <v>7</v>
      </c>
      <c r="O27473" t="s">
        <v>10</v>
      </c>
      <c r="P27473">
        <v>2.2000000000000002</v>
      </c>
      <c r="Q27473" t="s">
        <v>288</v>
      </c>
      <c r="R27473">
        <v>7.95</v>
      </c>
      <c r="S27473">
        <v>7.95</v>
      </c>
      <c r="T27473">
        <f t="shared" si="1719"/>
        <v>0</v>
      </c>
    </row>
    <row r="27474" spans="1:20" x14ac:dyDescent="0.3">
      <c r="A27474" t="s">
        <v>6785</v>
      </c>
      <c r="B27474" s="1">
        <v>44963</v>
      </c>
      <c r="C27474" s="1" t="str">
        <f t="shared" si="1716"/>
        <v>febrero</v>
      </c>
      <c r="D27474" s="1" t="str">
        <f t="shared" si="1717"/>
        <v>T1</v>
      </c>
      <c r="E27474" s="3">
        <f>YEAR(Tabladatos[[#This Row],[Fecha de Pedido]])</f>
        <v>2023</v>
      </c>
      <c r="F27474" t="s">
        <v>3323</v>
      </c>
      <c r="G27474" t="s">
        <v>9</v>
      </c>
      <c r="H27474">
        <v>144.15</v>
      </c>
      <c r="I27474" s="8" t="s">
        <v>29</v>
      </c>
      <c r="J27474" s="9">
        <f>VALUE(Tabladatos[[#This Row],[Porcentaje de descuento]])</f>
        <v>15</v>
      </c>
      <c r="K27474" s="5" t="str">
        <f t="shared" si="1718"/>
        <v>Con descuento</v>
      </c>
      <c r="L27474" s="9">
        <f>VALUE(Tabladatos[[#This Row],[CantidadTexto]])</f>
        <v>3</v>
      </c>
      <c r="M27474" s="2" t="s">
        <v>25</v>
      </c>
      <c r="N27474" t="s">
        <v>4</v>
      </c>
      <c r="O27474" t="s">
        <v>2</v>
      </c>
      <c r="P27474">
        <v>3.2</v>
      </c>
      <c r="Q27474" t="s">
        <v>890</v>
      </c>
      <c r="R27474">
        <v>122.53</v>
      </c>
      <c r="S27474">
        <v>367.59</v>
      </c>
      <c r="T27474">
        <f t="shared" si="1719"/>
        <v>0</v>
      </c>
    </row>
    <row r="27475" spans="1:20" x14ac:dyDescent="0.3">
      <c r="A27475" t="s">
        <v>7240</v>
      </c>
      <c r="B27475" s="1">
        <v>44963</v>
      </c>
      <c r="C27475" s="1" t="str">
        <f t="shared" si="1716"/>
        <v>febrero</v>
      </c>
      <c r="D27475" s="1" t="str">
        <f t="shared" si="1717"/>
        <v>T1</v>
      </c>
      <c r="E27475" s="3">
        <f>YEAR(Tabladatos[[#This Row],[Fecha de Pedido]])</f>
        <v>2023</v>
      </c>
      <c r="F27475" t="s">
        <v>555</v>
      </c>
      <c r="G27475" t="s">
        <v>12</v>
      </c>
      <c r="H27475">
        <v>203.94</v>
      </c>
      <c r="I27475" s="8" t="s">
        <v>29</v>
      </c>
      <c r="J27475" s="9">
        <f>VALUE(Tabladatos[[#This Row],[Porcentaje de descuento]])</f>
        <v>15</v>
      </c>
      <c r="K27475" s="5" t="str">
        <f t="shared" si="1718"/>
        <v>Con descuento</v>
      </c>
      <c r="L27475" s="9">
        <f>VALUE(Tabladatos[[#This Row],[CantidadTexto]])</f>
        <v>2</v>
      </c>
      <c r="M27475" s="2" t="s">
        <v>20</v>
      </c>
      <c r="N27475" t="s">
        <v>1</v>
      </c>
      <c r="O27475" t="s">
        <v>13</v>
      </c>
      <c r="P27475">
        <v>3.3</v>
      </c>
      <c r="Q27475" t="s">
        <v>654</v>
      </c>
      <c r="R27475">
        <v>173.35</v>
      </c>
      <c r="S27475">
        <v>346.7</v>
      </c>
      <c r="T27475">
        <f t="shared" si="1719"/>
        <v>0</v>
      </c>
    </row>
    <row r="27476" spans="1:20" x14ac:dyDescent="0.3">
      <c r="A27476" t="s">
        <v>7474</v>
      </c>
      <c r="B27476" s="1">
        <v>44963</v>
      </c>
      <c r="C27476" s="1" t="str">
        <f t="shared" si="1716"/>
        <v>febrero</v>
      </c>
      <c r="D27476" s="1" t="str">
        <f t="shared" si="1717"/>
        <v>T1</v>
      </c>
      <c r="E27476" s="3">
        <f>YEAR(Tabladatos[[#This Row],[Fecha de Pedido]])</f>
        <v>2023</v>
      </c>
      <c r="F27476" t="s">
        <v>2079</v>
      </c>
      <c r="G27476" t="s">
        <v>9</v>
      </c>
      <c r="H27476">
        <v>253.59</v>
      </c>
      <c r="I27476" s="8" t="s">
        <v>29</v>
      </c>
      <c r="J27476" s="9">
        <f>VALUE(Tabladatos[[#This Row],[Porcentaje de descuento]])</f>
        <v>15</v>
      </c>
      <c r="K27476" s="5" t="str">
        <f t="shared" si="1718"/>
        <v>Con descuento</v>
      </c>
      <c r="L27476" s="9">
        <f>VALUE(Tabladatos[[#This Row],[CantidadTexto]])</f>
        <v>1</v>
      </c>
      <c r="M27476" s="2" t="s">
        <v>15</v>
      </c>
      <c r="N27476" t="s">
        <v>1</v>
      </c>
      <c r="O27476" t="s">
        <v>11</v>
      </c>
      <c r="P27476">
        <v>3.3</v>
      </c>
      <c r="Q27476" t="s">
        <v>722</v>
      </c>
      <c r="R27476">
        <v>215.55</v>
      </c>
      <c r="S27476">
        <v>215.55</v>
      </c>
      <c r="T27476">
        <f t="shared" si="1719"/>
        <v>0</v>
      </c>
    </row>
    <row r="27477" spans="1:20" x14ac:dyDescent="0.3">
      <c r="A27477" t="s">
        <v>7658</v>
      </c>
      <c r="B27477" s="1">
        <v>44963</v>
      </c>
      <c r="C27477" s="1" t="str">
        <f t="shared" si="1716"/>
        <v>febrero</v>
      </c>
      <c r="D27477" s="1" t="str">
        <f t="shared" si="1717"/>
        <v>T1</v>
      </c>
      <c r="E27477" s="3">
        <f>YEAR(Tabladatos[[#This Row],[Fecha de Pedido]])</f>
        <v>2023</v>
      </c>
      <c r="F27477" t="s">
        <v>4565</v>
      </c>
      <c r="G27477" t="s">
        <v>6</v>
      </c>
      <c r="H27477">
        <v>309.07</v>
      </c>
      <c r="I27477" s="8" t="s">
        <v>29</v>
      </c>
      <c r="J27477" s="9">
        <f>VALUE(Tabladatos[[#This Row],[Porcentaje de descuento]])</f>
        <v>15</v>
      </c>
      <c r="K27477" s="5" t="str">
        <f t="shared" si="1718"/>
        <v>Con descuento</v>
      </c>
      <c r="L27477" s="9">
        <f>VALUE(Tabladatos[[#This Row],[CantidadTexto]])</f>
        <v>3</v>
      </c>
      <c r="M27477" s="2" t="s">
        <v>25</v>
      </c>
      <c r="N27477" t="s">
        <v>8</v>
      </c>
      <c r="O27477" t="s">
        <v>10</v>
      </c>
      <c r="P27477">
        <v>4.8</v>
      </c>
      <c r="Q27477" t="s">
        <v>695</v>
      </c>
      <c r="R27477">
        <v>262.70999999999998</v>
      </c>
      <c r="S27477">
        <v>788.13</v>
      </c>
      <c r="T27477">
        <f t="shared" si="1719"/>
        <v>0</v>
      </c>
    </row>
    <row r="27478" spans="1:20" x14ac:dyDescent="0.3">
      <c r="A27478" t="s">
        <v>9112</v>
      </c>
      <c r="B27478" s="1">
        <v>44963</v>
      </c>
      <c r="C27478" s="1" t="str">
        <f t="shared" si="1716"/>
        <v>febrero</v>
      </c>
      <c r="D27478" s="1" t="str">
        <f t="shared" si="1717"/>
        <v>T1</v>
      </c>
      <c r="E27478" s="3">
        <f>YEAR(Tabladatos[[#This Row],[Fecha de Pedido]])</f>
        <v>2023</v>
      </c>
      <c r="F27478" t="s">
        <v>1310</v>
      </c>
      <c r="G27478" t="s">
        <v>3</v>
      </c>
      <c r="H27478">
        <v>14.09</v>
      </c>
      <c r="I27478" s="8" t="s">
        <v>23</v>
      </c>
      <c r="J27478" s="9">
        <f>VALUE(Tabladatos[[#This Row],[Porcentaje de descuento]])</f>
        <v>5</v>
      </c>
      <c r="K27478" s="5" t="str">
        <f t="shared" si="1718"/>
        <v>Con descuento</v>
      </c>
      <c r="L27478" s="9">
        <f>VALUE(Tabladatos[[#This Row],[CantidadTexto]])</f>
        <v>3</v>
      </c>
      <c r="M27478" s="2" t="s">
        <v>25</v>
      </c>
      <c r="N27478" t="s">
        <v>8</v>
      </c>
      <c r="O27478" t="s">
        <v>5</v>
      </c>
      <c r="P27478">
        <v>3.4</v>
      </c>
      <c r="Q27478" t="s">
        <v>295</v>
      </c>
      <c r="R27478">
        <v>13.39</v>
      </c>
      <c r="S27478">
        <v>40.17</v>
      </c>
      <c r="T27478">
        <f t="shared" si="1719"/>
        <v>0</v>
      </c>
    </row>
    <row r="27479" spans="1:20" x14ac:dyDescent="0.3">
      <c r="A27479" t="s">
        <v>9572</v>
      </c>
      <c r="B27479" s="1">
        <v>44963</v>
      </c>
      <c r="C27479" s="1" t="str">
        <f t="shared" si="1716"/>
        <v>febrero</v>
      </c>
      <c r="D27479" s="1" t="str">
        <f t="shared" si="1717"/>
        <v>T1</v>
      </c>
      <c r="E27479" s="3">
        <f>YEAR(Tabladatos[[#This Row],[Fecha de Pedido]])</f>
        <v>2023</v>
      </c>
      <c r="F27479" t="s">
        <v>3575</v>
      </c>
      <c r="G27479" t="s">
        <v>3</v>
      </c>
      <c r="H27479">
        <v>263.02999999999997</v>
      </c>
      <c r="I27479" s="8" t="s">
        <v>36</v>
      </c>
      <c r="J27479" s="9">
        <f>VALUE(Tabladatos[[#This Row],[Porcentaje de descuento]])</f>
        <v>30</v>
      </c>
      <c r="K27479" s="5" t="str">
        <f t="shared" si="1718"/>
        <v>Con descuento</v>
      </c>
      <c r="L27479" s="9">
        <f>VALUE(Tabladatos[[#This Row],[CantidadTexto]])</f>
        <v>2</v>
      </c>
      <c r="M27479" s="2" t="s">
        <v>20</v>
      </c>
      <c r="N27479" t="s">
        <v>8</v>
      </c>
      <c r="O27479" t="s">
        <v>5</v>
      </c>
      <c r="P27479">
        <v>3.6</v>
      </c>
      <c r="Q27479" t="s">
        <v>183</v>
      </c>
      <c r="R27479">
        <v>184.12</v>
      </c>
      <c r="S27479">
        <v>368.24</v>
      </c>
      <c r="T27479">
        <f t="shared" si="1719"/>
        <v>0</v>
      </c>
    </row>
    <row r="27480" spans="1:20" x14ac:dyDescent="0.3">
      <c r="A27480" t="s">
        <v>9977</v>
      </c>
      <c r="B27480" s="1">
        <v>44963</v>
      </c>
      <c r="C27480" s="1" t="str">
        <f t="shared" si="1716"/>
        <v>febrero</v>
      </c>
      <c r="D27480" s="1" t="str">
        <f t="shared" si="1717"/>
        <v>T1</v>
      </c>
      <c r="E27480" s="3">
        <f>YEAR(Tabladatos[[#This Row],[Fecha de Pedido]])</f>
        <v>2023</v>
      </c>
      <c r="F27480" t="s">
        <v>862</v>
      </c>
      <c r="G27480" t="s">
        <v>14</v>
      </c>
      <c r="H27480">
        <v>37.950000000000003</v>
      </c>
      <c r="I27480" s="8" t="s">
        <v>36</v>
      </c>
      <c r="J27480" s="9">
        <f>VALUE(Tabladatos[[#This Row],[Porcentaje de descuento]])</f>
        <v>30</v>
      </c>
      <c r="K27480" s="5" t="str">
        <f t="shared" si="1718"/>
        <v>Con descuento</v>
      </c>
      <c r="L27480" s="9">
        <f>VALUE(Tabladatos[[#This Row],[CantidadTexto]])</f>
        <v>2</v>
      </c>
      <c r="M27480" s="2" t="s">
        <v>20</v>
      </c>
      <c r="N27480" t="s">
        <v>8</v>
      </c>
      <c r="O27480" t="s">
        <v>5</v>
      </c>
      <c r="P27480">
        <v>2.4</v>
      </c>
      <c r="Q27480" t="s">
        <v>781</v>
      </c>
      <c r="R27480">
        <v>26.56</v>
      </c>
      <c r="S27480">
        <v>53.12</v>
      </c>
      <c r="T27480">
        <f t="shared" si="1719"/>
        <v>0</v>
      </c>
    </row>
    <row r="27481" spans="1:20" x14ac:dyDescent="0.3">
      <c r="A27481" t="s">
        <v>10000</v>
      </c>
      <c r="B27481" s="1">
        <v>44963</v>
      </c>
      <c r="C27481" s="1" t="str">
        <f t="shared" si="1716"/>
        <v>febrero</v>
      </c>
      <c r="D27481" s="1" t="str">
        <f t="shared" si="1717"/>
        <v>T1</v>
      </c>
      <c r="E27481" s="3">
        <f>YEAR(Tabladatos[[#This Row],[Fecha de Pedido]])</f>
        <v>2023</v>
      </c>
      <c r="F27481" t="s">
        <v>2143</v>
      </c>
      <c r="G27481" t="s">
        <v>0</v>
      </c>
      <c r="H27481">
        <v>295.36</v>
      </c>
      <c r="I27481" s="8" t="s">
        <v>23</v>
      </c>
      <c r="J27481" s="9">
        <f>VALUE(Tabladatos[[#This Row],[Porcentaje de descuento]])</f>
        <v>5</v>
      </c>
      <c r="K27481" s="5" t="str">
        <f t="shared" si="1718"/>
        <v>Con descuento</v>
      </c>
      <c r="L27481" s="9">
        <f>VALUE(Tabladatos[[#This Row],[CantidadTexto]])</f>
        <v>4</v>
      </c>
      <c r="M27481" s="2" t="s">
        <v>18</v>
      </c>
      <c r="N27481" t="s">
        <v>7</v>
      </c>
      <c r="O27481" t="s">
        <v>5</v>
      </c>
      <c r="P27481">
        <v>3.6</v>
      </c>
      <c r="Q27481" t="s">
        <v>142</v>
      </c>
      <c r="R27481">
        <v>280.58999999999997</v>
      </c>
      <c r="S27481">
        <v>1122.3599999999999</v>
      </c>
      <c r="T27481">
        <f t="shared" si="1719"/>
        <v>0</v>
      </c>
    </row>
    <row r="27482" spans="1:20" x14ac:dyDescent="0.3">
      <c r="A27482" t="s">
        <v>11099</v>
      </c>
      <c r="B27482" s="1">
        <v>44963</v>
      </c>
      <c r="C27482" s="1" t="str">
        <f t="shared" si="1716"/>
        <v>febrero</v>
      </c>
      <c r="D27482" s="1" t="str">
        <f t="shared" si="1717"/>
        <v>T1</v>
      </c>
      <c r="E27482" s="3">
        <f>YEAR(Tabladatos[[#This Row],[Fecha de Pedido]])</f>
        <v>2023</v>
      </c>
      <c r="F27482" t="s">
        <v>3239</v>
      </c>
      <c r="G27482" t="s">
        <v>0</v>
      </c>
      <c r="H27482">
        <v>394.02</v>
      </c>
      <c r="I27482" s="8" t="s">
        <v>17</v>
      </c>
      <c r="J27482" s="9">
        <f>VALUE(Tabladatos[[#This Row],[Porcentaje de descuento]])</f>
        <v>10</v>
      </c>
      <c r="K27482" s="5" t="str">
        <f t="shared" si="1718"/>
        <v>Con descuento</v>
      </c>
      <c r="L27482" s="9">
        <f>VALUE(Tabladatos[[#This Row],[CantidadTexto]])</f>
        <v>3</v>
      </c>
      <c r="M27482" s="2" t="s">
        <v>25</v>
      </c>
      <c r="N27482" t="s">
        <v>4</v>
      </c>
      <c r="O27482" t="s">
        <v>11</v>
      </c>
      <c r="P27482">
        <v>4.5999999999999996</v>
      </c>
      <c r="Q27482" t="s">
        <v>36</v>
      </c>
      <c r="R27482">
        <v>354.62</v>
      </c>
      <c r="S27482">
        <v>1063.8599999999999</v>
      </c>
      <c r="T27482">
        <f t="shared" si="1719"/>
        <v>0</v>
      </c>
    </row>
    <row r="27483" spans="1:20" x14ac:dyDescent="0.3">
      <c r="A27483" t="s">
        <v>12585</v>
      </c>
      <c r="B27483" s="1">
        <v>44963</v>
      </c>
      <c r="C27483" s="1" t="str">
        <f t="shared" si="1716"/>
        <v>febrero</v>
      </c>
      <c r="D27483" s="1" t="str">
        <f t="shared" si="1717"/>
        <v>T1</v>
      </c>
      <c r="E27483" s="3">
        <f>YEAR(Tabladatos[[#This Row],[Fecha de Pedido]])</f>
        <v>2023</v>
      </c>
      <c r="F27483" t="s">
        <v>4895</v>
      </c>
      <c r="G27483" t="s">
        <v>3</v>
      </c>
      <c r="H27483">
        <v>458.1</v>
      </c>
      <c r="I27483" s="8" t="s">
        <v>32</v>
      </c>
      <c r="J27483" s="9">
        <f>VALUE(Tabladatos[[#This Row],[Porcentaje de descuento]])</f>
        <v>0</v>
      </c>
      <c r="K27483" s="5" t="str">
        <f t="shared" si="1718"/>
        <v>Sin descuento</v>
      </c>
      <c r="L27483" s="9">
        <f>VALUE(Tabladatos[[#This Row],[CantidadTexto]])</f>
        <v>3</v>
      </c>
      <c r="M27483" s="2" t="s">
        <v>25</v>
      </c>
      <c r="N27483" t="s">
        <v>8</v>
      </c>
      <c r="O27483" t="s">
        <v>11</v>
      </c>
      <c r="P27483">
        <v>2.2000000000000002</v>
      </c>
      <c r="Q27483" t="s">
        <v>457</v>
      </c>
      <c r="R27483">
        <v>458.1</v>
      </c>
      <c r="S27483">
        <v>1374.3</v>
      </c>
      <c r="T27483">
        <f t="shared" si="1719"/>
        <v>0</v>
      </c>
    </row>
    <row r="27484" spans="1:20" x14ac:dyDescent="0.3">
      <c r="A27484" t="s">
        <v>13004</v>
      </c>
      <c r="B27484" s="1">
        <v>44963</v>
      </c>
      <c r="C27484" s="1" t="str">
        <f t="shared" si="1716"/>
        <v>febrero</v>
      </c>
      <c r="D27484" s="1" t="str">
        <f t="shared" si="1717"/>
        <v>T1</v>
      </c>
      <c r="E27484" s="3">
        <f>YEAR(Tabladatos[[#This Row],[Fecha de Pedido]])</f>
        <v>2023</v>
      </c>
      <c r="F27484" t="s">
        <v>3402</v>
      </c>
      <c r="G27484" t="s">
        <v>6</v>
      </c>
      <c r="H27484">
        <v>172.08</v>
      </c>
      <c r="I27484" s="8" t="s">
        <v>23</v>
      </c>
      <c r="J27484" s="9">
        <f>VALUE(Tabladatos[[#This Row],[Porcentaje de descuento]])</f>
        <v>5</v>
      </c>
      <c r="K27484" s="5" t="str">
        <f t="shared" si="1718"/>
        <v>Con descuento</v>
      </c>
      <c r="L27484" s="9">
        <f>VALUE(Tabladatos[[#This Row],[CantidadTexto]])</f>
        <v>2</v>
      </c>
      <c r="M27484" s="2" t="s">
        <v>20</v>
      </c>
      <c r="N27484" t="s">
        <v>1</v>
      </c>
      <c r="O27484" t="s">
        <v>11</v>
      </c>
      <c r="P27484">
        <v>3.8</v>
      </c>
      <c r="Q27484" t="s">
        <v>225</v>
      </c>
      <c r="R27484">
        <v>163.47999999999999</v>
      </c>
      <c r="S27484">
        <v>326.95999999999998</v>
      </c>
      <c r="T27484">
        <f t="shared" si="1719"/>
        <v>0</v>
      </c>
    </row>
    <row r="27485" spans="1:20" x14ac:dyDescent="0.3">
      <c r="A27485" t="s">
        <v>13032</v>
      </c>
      <c r="B27485" s="1">
        <v>44963</v>
      </c>
      <c r="C27485" s="1" t="str">
        <f t="shared" si="1716"/>
        <v>febrero</v>
      </c>
      <c r="D27485" s="1" t="str">
        <f t="shared" si="1717"/>
        <v>T1</v>
      </c>
      <c r="E27485" s="3">
        <f>YEAR(Tabladatos[[#This Row],[Fecha de Pedido]])</f>
        <v>2023</v>
      </c>
      <c r="F27485" t="s">
        <v>3029</v>
      </c>
      <c r="G27485" t="s">
        <v>6</v>
      </c>
      <c r="H27485">
        <v>30.57</v>
      </c>
      <c r="I27485" s="8" t="s">
        <v>29</v>
      </c>
      <c r="J27485" s="9">
        <f>VALUE(Tabladatos[[#This Row],[Porcentaje de descuento]])</f>
        <v>15</v>
      </c>
      <c r="K27485" s="5" t="str">
        <f t="shared" si="1718"/>
        <v>Con descuento</v>
      </c>
      <c r="L27485" s="9">
        <f>VALUE(Tabladatos[[#This Row],[CantidadTexto]])</f>
        <v>4</v>
      </c>
      <c r="M27485" s="2" t="s">
        <v>18</v>
      </c>
      <c r="N27485" t="s">
        <v>1</v>
      </c>
      <c r="O27485" t="s">
        <v>5</v>
      </c>
      <c r="P27485">
        <v>3.9</v>
      </c>
      <c r="Q27485" t="s">
        <v>185</v>
      </c>
      <c r="R27485">
        <v>25.98</v>
      </c>
      <c r="S27485">
        <v>103.92</v>
      </c>
      <c r="T27485">
        <f t="shared" si="1719"/>
        <v>0</v>
      </c>
    </row>
    <row r="27486" spans="1:20" x14ac:dyDescent="0.3">
      <c r="A27486" t="s">
        <v>14778</v>
      </c>
      <c r="B27486" s="1">
        <v>44963</v>
      </c>
      <c r="C27486" s="1" t="str">
        <f t="shared" si="1716"/>
        <v>febrero</v>
      </c>
      <c r="D27486" s="1" t="str">
        <f t="shared" si="1717"/>
        <v>T1</v>
      </c>
      <c r="E27486" s="3">
        <f>YEAR(Tabladatos[[#This Row],[Fecha de Pedido]])</f>
        <v>2023</v>
      </c>
      <c r="F27486" t="s">
        <v>4409</v>
      </c>
      <c r="G27486" t="s">
        <v>6</v>
      </c>
      <c r="H27486">
        <v>404.36</v>
      </c>
      <c r="I27486" s="8" t="s">
        <v>36</v>
      </c>
      <c r="J27486" s="9">
        <f>VALUE(Tabladatos[[#This Row],[Porcentaje de descuento]])</f>
        <v>30</v>
      </c>
      <c r="K27486" s="5" t="str">
        <f t="shared" si="1718"/>
        <v>Con descuento</v>
      </c>
      <c r="L27486" s="9">
        <f>VALUE(Tabladatos[[#This Row],[CantidadTexto]])</f>
        <v>3</v>
      </c>
      <c r="M27486" s="2" t="s">
        <v>25</v>
      </c>
      <c r="N27486" t="s">
        <v>8</v>
      </c>
      <c r="O27486" t="s">
        <v>5</v>
      </c>
      <c r="P27486">
        <v>3.4</v>
      </c>
      <c r="Q27486" t="s">
        <v>444</v>
      </c>
      <c r="R27486">
        <v>283.05</v>
      </c>
      <c r="S27486">
        <v>849.15</v>
      </c>
      <c r="T27486">
        <f t="shared" si="1719"/>
        <v>0</v>
      </c>
    </row>
    <row r="27487" spans="1:20" x14ac:dyDescent="0.3">
      <c r="A27487" t="s">
        <v>15430</v>
      </c>
      <c r="B27487" s="1">
        <v>44963</v>
      </c>
      <c r="C27487" s="1" t="str">
        <f t="shared" si="1716"/>
        <v>febrero</v>
      </c>
      <c r="D27487" s="1" t="str">
        <f t="shared" si="1717"/>
        <v>T1</v>
      </c>
      <c r="E27487" s="3">
        <f>YEAR(Tabladatos[[#This Row],[Fecha de Pedido]])</f>
        <v>2023</v>
      </c>
      <c r="F27487" t="s">
        <v>4027</v>
      </c>
      <c r="G27487" t="s">
        <v>0</v>
      </c>
      <c r="H27487">
        <v>140.62</v>
      </c>
      <c r="I27487" s="8" t="s">
        <v>22</v>
      </c>
      <c r="J27487" s="9">
        <f>VALUE(Tabladatos[[#This Row],[Porcentaje de descuento]])</f>
        <v>20</v>
      </c>
      <c r="K27487" s="5" t="str">
        <f t="shared" si="1718"/>
        <v>Con descuento</v>
      </c>
      <c r="L27487" s="9">
        <f>VALUE(Tabladatos[[#This Row],[CantidadTexto]])</f>
        <v>1</v>
      </c>
      <c r="M27487" s="2" t="s">
        <v>15</v>
      </c>
      <c r="N27487" t="s">
        <v>7</v>
      </c>
      <c r="O27487" t="s">
        <v>5</v>
      </c>
      <c r="P27487">
        <v>3.7</v>
      </c>
      <c r="Q27487" t="s">
        <v>839</v>
      </c>
      <c r="R27487">
        <v>112.5</v>
      </c>
      <c r="S27487">
        <v>112.5</v>
      </c>
      <c r="T27487">
        <f t="shared" si="1719"/>
        <v>0</v>
      </c>
    </row>
    <row r="27488" spans="1:20" x14ac:dyDescent="0.3">
      <c r="A27488" t="s">
        <v>16337</v>
      </c>
      <c r="B27488" s="1">
        <v>44963</v>
      </c>
      <c r="C27488" s="1" t="str">
        <f t="shared" si="1716"/>
        <v>febrero</v>
      </c>
      <c r="D27488" s="1" t="str">
        <f t="shared" si="1717"/>
        <v>T1</v>
      </c>
      <c r="E27488" s="3">
        <f>YEAR(Tabladatos[[#This Row],[Fecha de Pedido]])</f>
        <v>2023</v>
      </c>
      <c r="F27488" t="s">
        <v>3005</v>
      </c>
      <c r="G27488" t="s">
        <v>0</v>
      </c>
      <c r="H27488">
        <v>293.87</v>
      </c>
      <c r="I27488" s="8" t="s">
        <v>22</v>
      </c>
      <c r="J27488" s="9">
        <f>VALUE(Tabladatos[[#This Row],[Porcentaje de descuento]])</f>
        <v>20</v>
      </c>
      <c r="K27488" s="5" t="str">
        <f t="shared" si="1718"/>
        <v>Con descuento</v>
      </c>
      <c r="L27488" s="9">
        <f>VALUE(Tabladatos[[#This Row],[CantidadTexto]])</f>
        <v>1</v>
      </c>
      <c r="M27488" s="2" t="s">
        <v>15</v>
      </c>
      <c r="N27488" t="s">
        <v>4</v>
      </c>
      <c r="O27488" t="s">
        <v>11</v>
      </c>
      <c r="P27488">
        <v>4.5</v>
      </c>
      <c r="Q27488" t="s">
        <v>363</v>
      </c>
      <c r="R27488">
        <v>235.1</v>
      </c>
      <c r="S27488">
        <v>235.1</v>
      </c>
      <c r="T27488">
        <f t="shared" si="1719"/>
        <v>0</v>
      </c>
    </row>
    <row r="27489" spans="1:20" x14ac:dyDescent="0.3">
      <c r="A27489" t="s">
        <v>16802</v>
      </c>
      <c r="B27489" s="1">
        <v>44963</v>
      </c>
      <c r="C27489" s="1" t="str">
        <f t="shared" si="1716"/>
        <v>febrero</v>
      </c>
      <c r="D27489" s="1" t="str">
        <f t="shared" si="1717"/>
        <v>T1</v>
      </c>
      <c r="E27489" s="3">
        <f>YEAR(Tabladatos[[#This Row],[Fecha de Pedido]])</f>
        <v>2023</v>
      </c>
      <c r="F27489" t="s">
        <v>4538</v>
      </c>
      <c r="G27489" t="s">
        <v>0</v>
      </c>
      <c r="H27489">
        <v>79.61</v>
      </c>
      <c r="I27489" s="8" t="s">
        <v>17</v>
      </c>
      <c r="J27489" s="9">
        <f>VALUE(Tabladatos[[#This Row],[Porcentaje de descuento]])</f>
        <v>10</v>
      </c>
      <c r="K27489" s="5" t="str">
        <f t="shared" si="1718"/>
        <v>Con descuento</v>
      </c>
      <c r="L27489" s="9">
        <f>VALUE(Tabladatos[[#This Row],[CantidadTexto]])</f>
        <v>4</v>
      </c>
      <c r="M27489" s="2" t="s">
        <v>18</v>
      </c>
      <c r="N27489" t="s">
        <v>7</v>
      </c>
      <c r="O27489" t="s">
        <v>11</v>
      </c>
      <c r="P27489">
        <v>4</v>
      </c>
      <c r="Q27489" t="s">
        <v>194</v>
      </c>
      <c r="R27489">
        <v>71.650000000000006</v>
      </c>
      <c r="S27489">
        <v>286.60000000000002</v>
      </c>
      <c r="T27489">
        <f t="shared" si="1719"/>
        <v>0</v>
      </c>
    </row>
    <row r="27490" spans="1:20" x14ac:dyDescent="0.3">
      <c r="A27490" t="s">
        <v>17180</v>
      </c>
      <c r="B27490" s="1">
        <v>44963</v>
      </c>
      <c r="C27490" s="1" t="str">
        <f t="shared" si="1716"/>
        <v>febrero</v>
      </c>
      <c r="D27490" s="1" t="str">
        <f t="shared" si="1717"/>
        <v>T1</v>
      </c>
      <c r="E27490" s="3">
        <f>YEAR(Tabladatos[[#This Row],[Fecha de Pedido]])</f>
        <v>2023</v>
      </c>
      <c r="F27490" t="s">
        <v>1759</v>
      </c>
      <c r="G27490" t="s">
        <v>9</v>
      </c>
      <c r="H27490">
        <v>460.14</v>
      </c>
      <c r="I27490" s="8" t="s">
        <v>23</v>
      </c>
      <c r="J27490" s="9">
        <f>VALUE(Tabladatos[[#This Row],[Porcentaje de descuento]])</f>
        <v>5</v>
      </c>
      <c r="K27490" s="5" t="str">
        <f t="shared" si="1718"/>
        <v>Con descuento</v>
      </c>
      <c r="L27490" s="9">
        <f>VALUE(Tabladatos[[#This Row],[CantidadTexto]])</f>
        <v>1</v>
      </c>
      <c r="M27490" s="2" t="s">
        <v>15</v>
      </c>
      <c r="N27490" t="s">
        <v>7</v>
      </c>
      <c r="O27490" t="s">
        <v>2</v>
      </c>
      <c r="P27490">
        <v>2.7</v>
      </c>
      <c r="Q27490" t="s">
        <v>354</v>
      </c>
      <c r="R27490">
        <v>437.13</v>
      </c>
      <c r="S27490">
        <v>437.13</v>
      </c>
      <c r="T27490">
        <f t="shared" si="1719"/>
        <v>0</v>
      </c>
    </row>
    <row r="27491" spans="1:20" x14ac:dyDescent="0.3">
      <c r="A27491" t="s">
        <v>17718</v>
      </c>
      <c r="B27491" s="1">
        <v>44963</v>
      </c>
      <c r="C27491" s="1" t="str">
        <f t="shared" si="1716"/>
        <v>febrero</v>
      </c>
      <c r="D27491" s="1" t="str">
        <f t="shared" si="1717"/>
        <v>T1</v>
      </c>
      <c r="E27491" s="3">
        <f>YEAR(Tabladatos[[#This Row],[Fecha de Pedido]])</f>
        <v>2023</v>
      </c>
      <c r="F27491" t="s">
        <v>3380</v>
      </c>
      <c r="G27491" t="s">
        <v>6</v>
      </c>
      <c r="H27491">
        <v>453.23</v>
      </c>
      <c r="I27491" s="8" t="s">
        <v>36</v>
      </c>
      <c r="J27491" s="9">
        <f>VALUE(Tabladatos[[#This Row],[Porcentaje de descuento]])</f>
        <v>30</v>
      </c>
      <c r="K27491" s="5" t="str">
        <f t="shared" si="1718"/>
        <v>Con descuento</v>
      </c>
      <c r="L27491" s="9">
        <f>VALUE(Tabladatos[[#This Row],[CantidadTexto]])</f>
        <v>1</v>
      </c>
      <c r="M27491" s="2" t="s">
        <v>15</v>
      </c>
      <c r="N27491" t="s">
        <v>7</v>
      </c>
      <c r="O27491" t="s">
        <v>10</v>
      </c>
      <c r="P27491">
        <v>4.7</v>
      </c>
      <c r="Q27491" t="s">
        <v>569</v>
      </c>
      <c r="R27491">
        <v>317.26</v>
      </c>
      <c r="S27491">
        <v>317.26</v>
      </c>
      <c r="T27491">
        <f t="shared" si="1719"/>
        <v>0</v>
      </c>
    </row>
    <row r="27492" spans="1:20" x14ac:dyDescent="0.3">
      <c r="A27492" t="s">
        <v>19197</v>
      </c>
      <c r="B27492" s="1">
        <v>44963</v>
      </c>
      <c r="C27492" s="1" t="str">
        <f t="shared" si="1716"/>
        <v>febrero</v>
      </c>
      <c r="D27492" s="1" t="str">
        <f t="shared" si="1717"/>
        <v>T1</v>
      </c>
      <c r="E27492" s="3">
        <f>YEAR(Tabladatos[[#This Row],[Fecha de Pedido]])</f>
        <v>2023</v>
      </c>
      <c r="F27492" t="s">
        <v>2297</v>
      </c>
      <c r="G27492" t="s">
        <v>0</v>
      </c>
      <c r="H27492">
        <v>440.99</v>
      </c>
      <c r="I27492" s="8" t="s">
        <v>36</v>
      </c>
      <c r="J27492" s="9">
        <f>VALUE(Tabladatos[[#This Row],[Porcentaje de descuento]])</f>
        <v>30</v>
      </c>
      <c r="K27492" s="5" t="str">
        <f t="shared" si="1718"/>
        <v>Con descuento</v>
      </c>
      <c r="L27492" s="9">
        <f>VALUE(Tabladatos[[#This Row],[CantidadTexto]])</f>
        <v>4</v>
      </c>
      <c r="M27492" s="2" t="s">
        <v>18</v>
      </c>
      <c r="N27492" t="s">
        <v>8</v>
      </c>
      <c r="O27492" t="s">
        <v>2</v>
      </c>
      <c r="P27492">
        <v>1.5</v>
      </c>
      <c r="Q27492" t="s">
        <v>71</v>
      </c>
      <c r="R27492">
        <v>308.69</v>
      </c>
      <c r="S27492">
        <v>1234.76</v>
      </c>
      <c r="T27492">
        <f t="shared" si="1719"/>
        <v>0</v>
      </c>
    </row>
    <row r="27493" spans="1:20" x14ac:dyDescent="0.3">
      <c r="A27493" t="s">
        <v>20687</v>
      </c>
      <c r="B27493" s="1">
        <v>44963</v>
      </c>
      <c r="C27493" s="1" t="str">
        <f t="shared" si="1716"/>
        <v>febrero</v>
      </c>
      <c r="D27493" s="1" t="str">
        <f t="shared" si="1717"/>
        <v>T1</v>
      </c>
      <c r="E27493" s="3">
        <f>YEAR(Tabladatos[[#This Row],[Fecha de Pedido]])</f>
        <v>2023</v>
      </c>
      <c r="F27493" t="s">
        <v>3003</v>
      </c>
      <c r="G27493" t="s">
        <v>3</v>
      </c>
      <c r="H27493">
        <v>300</v>
      </c>
      <c r="I27493" s="8" t="s">
        <v>36</v>
      </c>
      <c r="J27493" s="9">
        <f>VALUE(Tabladatos[[#This Row],[Porcentaje de descuento]])</f>
        <v>30</v>
      </c>
      <c r="K27493" s="5" t="str">
        <f t="shared" si="1718"/>
        <v>Con descuento</v>
      </c>
      <c r="L27493" s="9">
        <f>VALUE(Tabladatos[[#This Row],[CantidadTexto]])</f>
        <v>4</v>
      </c>
      <c r="M27493" s="2" t="s">
        <v>18</v>
      </c>
      <c r="N27493" t="s">
        <v>4</v>
      </c>
      <c r="O27493" t="s">
        <v>13</v>
      </c>
      <c r="P27493">
        <v>3</v>
      </c>
      <c r="Q27493" t="s">
        <v>443</v>
      </c>
      <c r="R27493">
        <v>210</v>
      </c>
      <c r="S27493">
        <v>840</v>
      </c>
      <c r="T27493">
        <f t="shared" si="1719"/>
        <v>0</v>
      </c>
    </row>
    <row r="27494" spans="1:20" x14ac:dyDescent="0.3">
      <c r="A27494" t="s">
        <v>21419</v>
      </c>
      <c r="B27494" s="1">
        <v>44963</v>
      </c>
      <c r="C27494" s="1" t="str">
        <f t="shared" si="1716"/>
        <v>febrero</v>
      </c>
      <c r="D27494" s="1" t="str">
        <f t="shared" si="1717"/>
        <v>T1</v>
      </c>
      <c r="E27494" s="3">
        <f>YEAR(Tabladatos[[#This Row],[Fecha de Pedido]])</f>
        <v>2023</v>
      </c>
      <c r="F27494" t="s">
        <v>2044</v>
      </c>
      <c r="G27494" t="s">
        <v>3</v>
      </c>
      <c r="H27494">
        <v>286.33999999999997</v>
      </c>
      <c r="I27494" s="8" t="s">
        <v>22</v>
      </c>
      <c r="J27494" s="9">
        <f>VALUE(Tabladatos[[#This Row],[Porcentaje de descuento]])</f>
        <v>20</v>
      </c>
      <c r="K27494" s="5" t="str">
        <f t="shared" si="1718"/>
        <v>Con descuento</v>
      </c>
      <c r="L27494" s="9">
        <f>VALUE(Tabladatos[[#This Row],[CantidadTexto]])</f>
        <v>3</v>
      </c>
      <c r="M27494" s="2" t="s">
        <v>25</v>
      </c>
      <c r="N27494" t="s">
        <v>8</v>
      </c>
      <c r="O27494" t="s">
        <v>10</v>
      </c>
      <c r="P27494">
        <v>4.7</v>
      </c>
      <c r="Q27494" t="s">
        <v>614</v>
      </c>
      <c r="R27494">
        <v>229.07</v>
      </c>
      <c r="S27494">
        <v>687.21</v>
      </c>
      <c r="T27494">
        <f t="shared" si="1719"/>
        <v>0</v>
      </c>
    </row>
    <row r="27495" spans="1:20" x14ac:dyDescent="0.3">
      <c r="A27495" t="s">
        <v>22009</v>
      </c>
      <c r="B27495" s="1">
        <v>44963</v>
      </c>
      <c r="C27495" s="1" t="str">
        <f t="shared" si="1716"/>
        <v>febrero</v>
      </c>
      <c r="D27495" s="1" t="str">
        <f t="shared" si="1717"/>
        <v>T1</v>
      </c>
      <c r="E27495" s="3">
        <f>YEAR(Tabladatos[[#This Row],[Fecha de Pedido]])</f>
        <v>2023</v>
      </c>
      <c r="F27495" t="s">
        <v>3428</v>
      </c>
      <c r="G27495" t="s">
        <v>0</v>
      </c>
      <c r="H27495">
        <v>27.08</v>
      </c>
      <c r="I27495" s="8" t="s">
        <v>22</v>
      </c>
      <c r="J27495" s="9">
        <f>VALUE(Tabladatos[[#This Row],[Porcentaje de descuento]])</f>
        <v>20</v>
      </c>
      <c r="K27495" s="5" t="str">
        <f t="shared" si="1718"/>
        <v>Con descuento</v>
      </c>
      <c r="L27495" s="9">
        <f>VALUE(Tabladatos[[#This Row],[CantidadTexto]])</f>
        <v>1</v>
      </c>
      <c r="M27495" s="2" t="s">
        <v>15</v>
      </c>
      <c r="N27495" t="s">
        <v>4</v>
      </c>
      <c r="O27495" t="s">
        <v>11</v>
      </c>
      <c r="P27495">
        <v>1.6</v>
      </c>
      <c r="Q27495" t="s">
        <v>890</v>
      </c>
      <c r="R27495">
        <v>21.66</v>
      </c>
      <c r="S27495">
        <v>21.66</v>
      </c>
      <c r="T27495">
        <f t="shared" si="1719"/>
        <v>0</v>
      </c>
    </row>
    <row r="27496" spans="1:20" x14ac:dyDescent="0.3">
      <c r="A27496" t="s">
        <v>24782</v>
      </c>
      <c r="B27496" s="1">
        <v>44963</v>
      </c>
      <c r="C27496" s="1" t="str">
        <f t="shared" si="1716"/>
        <v>febrero</v>
      </c>
      <c r="D27496" s="1" t="str">
        <f t="shared" si="1717"/>
        <v>T1</v>
      </c>
      <c r="E27496" s="3">
        <f>YEAR(Tabladatos[[#This Row],[Fecha de Pedido]])</f>
        <v>2023</v>
      </c>
      <c r="F27496" t="s">
        <v>2821</v>
      </c>
      <c r="G27496" t="s">
        <v>0</v>
      </c>
      <c r="H27496">
        <v>436.06</v>
      </c>
      <c r="I27496" s="8" t="s">
        <v>17</v>
      </c>
      <c r="J27496" s="9">
        <f>VALUE(Tabladatos[[#This Row],[Porcentaje de descuento]])</f>
        <v>10</v>
      </c>
      <c r="K27496" s="5" t="str">
        <f t="shared" si="1718"/>
        <v>Con descuento</v>
      </c>
      <c r="L27496" s="9">
        <f>VALUE(Tabladatos[[#This Row],[CantidadTexto]])</f>
        <v>2</v>
      </c>
      <c r="M27496" s="2" t="s">
        <v>20</v>
      </c>
      <c r="N27496" t="s">
        <v>1</v>
      </c>
      <c r="O27496" t="s">
        <v>11</v>
      </c>
      <c r="P27496">
        <v>2.1</v>
      </c>
      <c r="Q27496" t="s">
        <v>352</v>
      </c>
      <c r="R27496">
        <v>392.45</v>
      </c>
      <c r="S27496">
        <v>784.9</v>
      </c>
      <c r="T27496">
        <f t="shared" si="1719"/>
        <v>0</v>
      </c>
    </row>
    <row r="27497" spans="1:20" x14ac:dyDescent="0.3">
      <c r="A27497" t="s">
        <v>26336</v>
      </c>
      <c r="B27497" s="1">
        <v>44963</v>
      </c>
      <c r="C27497" s="1" t="str">
        <f t="shared" si="1716"/>
        <v>febrero</v>
      </c>
      <c r="D27497" s="1" t="str">
        <f t="shared" si="1717"/>
        <v>T1</v>
      </c>
      <c r="E27497" s="3">
        <f>YEAR(Tabladatos[[#This Row],[Fecha de Pedido]])</f>
        <v>2023</v>
      </c>
      <c r="F27497" t="s">
        <v>4585</v>
      </c>
      <c r="G27497" t="s">
        <v>12</v>
      </c>
      <c r="H27497">
        <v>124.22</v>
      </c>
      <c r="I27497" s="8" t="s">
        <v>17</v>
      </c>
      <c r="J27497" s="9">
        <f>VALUE(Tabladatos[[#This Row],[Porcentaje de descuento]])</f>
        <v>10</v>
      </c>
      <c r="K27497" s="5" t="str">
        <f t="shared" si="1718"/>
        <v>Con descuento</v>
      </c>
      <c r="L27497" s="9">
        <f>VALUE(Tabladatos[[#This Row],[CantidadTexto]])</f>
        <v>1</v>
      </c>
      <c r="M27497" s="2" t="s">
        <v>15</v>
      </c>
      <c r="N27497" t="s">
        <v>8</v>
      </c>
      <c r="O27497" t="s">
        <v>11</v>
      </c>
      <c r="P27497">
        <v>3.4</v>
      </c>
      <c r="Q27497" t="s">
        <v>737</v>
      </c>
      <c r="R27497">
        <v>111.8</v>
      </c>
      <c r="S27497">
        <v>111.8</v>
      </c>
      <c r="T27497">
        <f t="shared" si="1719"/>
        <v>0</v>
      </c>
    </row>
    <row r="27498" spans="1:20" x14ac:dyDescent="0.3">
      <c r="A27498" t="s">
        <v>26705</v>
      </c>
      <c r="B27498" s="1">
        <v>44963</v>
      </c>
      <c r="C27498" s="1" t="str">
        <f t="shared" si="1716"/>
        <v>febrero</v>
      </c>
      <c r="D27498" s="1" t="str">
        <f t="shared" si="1717"/>
        <v>T1</v>
      </c>
      <c r="E27498" s="3">
        <f>YEAR(Tabladatos[[#This Row],[Fecha de Pedido]])</f>
        <v>2023</v>
      </c>
      <c r="F27498" t="s">
        <v>2643</v>
      </c>
      <c r="G27498" t="s">
        <v>9</v>
      </c>
      <c r="H27498">
        <v>460.76</v>
      </c>
      <c r="I27498" s="8" t="s">
        <v>29</v>
      </c>
      <c r="J27498" s="9">
        <f>VALUE(Tabladatos[[#This Row],[Porcentaje de descuento]])</f>
        <v>15</v>
      </c>
      <c r="K27498" s="5" t="str">
        <f t="shared" si="1718"/>
        <v>Con descuento</v>
      </c>
      <c r="L27498" s="9">
        <f>VALUE(Tabladatos[[#This Row],[CantidadTexto]])</f>
        <v>1</v>
      </c>
      <c r="M27498" s="2" t="s">
        <v>15</v>
      </c>
      <c r="N27498" t="s">
        <v>7</v>
      </c>
      <c r="O27498" t="s">
        <v>11</v>
      </c>
      <c r="P27498">
        <v>4.2</v>
      </c>
      <c r="Q27498" t="s">
        <v>38</v>
      </c>
      <c r="R27498">
        <v>391.65</v>
      </c>
      <c r="S27498">
        <v>391.65</v>
      </c>
      <c r="T27498">
        <f t="shared" si="1719"/>
        <v>0</v>
      </c>
    </row>
    <row r="27499" spans="1:20" x14ac:dyDescent="0.3">
      <c r="A27499" t="s">
        <v>26824</v>
      </c>
      <c r="B27499" s="1">
        <v>44963</v>
      </c>
      <c r="C27499" s="1" t="str">
        <f t="shared" si="1716"/>
        <v>febrero</v>
      </c>
      <c r="D27499" s="1" t="str">
        <f t="shared" si="1717"/>
        <v>T1</v>
      </c>
      <c r="E27499" s="3">
        <f>YEAR(Tabladatos[[#This Row],[Fecha de Pedido]])</f>
        <v>2023</v>
      </c>
      <c r="F27499" t="s">
        <v>547</v>
      </c>
      <c r="G27499" t="s">
        <v>0</v>
      </c>
      <c r="H27499">
        <v>11.55</v>
      </c>
      <c r="I27499" s="8" t="s">
        <v>29</v>
      </c>
      <c r="J27499" s="9">
        <f>VALUE(Tabladatos[[#This Row],[Porcentaje de descuento]])</f>
        <v>15</v>
      </c>
      <c r="K27499" s="5" t="str">
        <f t="shared" si="1718"/>
        <v>Con descuento</v>
      </c>
      <c r="L27499" s="9">
        <f>VALUE(Tabladatos[[#This Row],[CantidadTexto]])</f>
        <v>3</v>
      </c>
      <c r="M27499" s="2" t="s">
        <v>25</v>
      </c>
      <c r="N27499" t="s">
        <v>7</v>
      </c>
      <c r="O27499" t="s">
        <v>13</v>
      </c>
      <c r="P27499">
        <v>2.1</v>
      </c>
      <c r="Q27499" t="s">
        <v>337</v>
      </c>
      <c r="R27499">
        <v>9.82</v>
      </c>
      <c r="S27499">
        <v>29.46</v>
      </c>
      <c r="T27499">
        <f t="shared" si="1719"/>
        <v>0</v>
      </c>
    </row>
    <row r="27500" spans="1:20" x14ac:dyDescent="0.3">
      <c r="A27500" t="s">
        <v>26965</v>
      </c>
      <c r="B27500" s="1">
        <v>44963</v>
      </c>
      <c r="C27500" s="1" t="str">
        <f t="shared" si="1716"/>
        <v>febrero</v>
      </c>
      <c r="D27500" s="1" t="str">
        <f t="shared" si="1717"/>
        <v>T1</v>
      </c>
      <c r="E27500" s="3">
        <f>YEAR(Tabladatos[[#This Row],[Fecha de Pedido]])</f>
        <v>2023</v>
      </c>
      <c r="F27500" t="s">
        <v>698</v>
      </c>
      <c r="G27500" t="s">
        <v>12</v>
      </c>
      <c r="H27500">
        <v>220.9</v>
      </c>
      <c r="I27500" s="8" t="s">
        <v>22</v>
      </c>
      <c r="J27500" s="9">
        <f>VALUE(Tabladatos[[#This Row],[Porcentaje de descuento]])</f>
        <v>20</v>
      </c>
      <c r="K27500" s="5" t="str">
        <f t="shared" si="1718"/>
        <v>Con descuento</v>
      </c>
      <c r="L27500" s="9">
        <f>VALUE(Tabladatos[[#This Row],[CantidadTexto]])</f>
        <v>5</v>
      </c>
      <c r="M27500" s="2" t="s">
        <v>23</v>
      </c>
      <c r="N27500" t="s">
        <v>1</v>
      </c>
      <c r="O27500" t="s">
        <v>13</v>
      </c>
      <c r="P27500">
        <v>3.6</v>
      </c>
      <c r="Q27500" t="s">
        <v>523</v>
      </c>
      <c r="R27500">
        <v>176.72</v>
      </c>
      <c r="S27500">
        <v>883.6</v>
      </c>
      <c r="T27500">
        <f t="shared" si="1719"/>
        <v>0</v>
      </c>
    </row>
    <row r="27501" spans="1:20" x14ac:dyDescent="0.3">
      <c r="A27501" t="s">
        <v>27530</v>
      </c>
      <c r="B27501" s="1">
        <v>44963</v>
      </c>
      <c r="C27501" s="1" t="str">
        <f t="shared" si="1716"/>
        <v>febrero</v>
      </c>
      <c r="D27501" s="1" t="str">
        <f t="shared" si="1717"/>
        <v>T1</v>
      </c>
      <c r="E27501" s="3">
        <f>YEAR(Tabladatos[[#This Row],[Fecha de Pedido]])</f>
        <v>2023</v>
      </c>
      <c r="F27501" t="s">
        <v>476</v>
      </c>
      <c r="G27501" t="s">
        <v>6</v>
      </c>
      <c r="H27501">
        <v>191.53</v>
      </c>
      <c r="I27501" s="8" t="s">
        <v>23</v>
      </c>
      <c r="J27501" s="9">
        <f>VALUE(Tabladatos[[#This Row],[Porcentaje de descuento]])</f>
        <v>5</v>
      </c>
      <c r="K27501" s="5" t="str">
        <f t="shared" si="1718"/>
        <v>Con descuento</v>
      </c>
      <c r="L27501" s="9">
        <f>VALUE(Tabladatos[[#This Row],[CantidadTexto]])</f>
        <v>3</v>
      </c>
      <c r="M27501" s="2" t="s">
        <v>25</v>
      </c>
      <c r="N27501" t="s">
        <v>1</v>
      </c>
      <c r="O27501" t="s">
        <v>2</v>
      </c>
      <c r="P27501">
        <v>3.3</v>
      </c>
      <c r="Q27501" t="s">
        <v>649</v>
      </c>
      <c r="R27501">
        <v>181.95</v>
      </c>
      <c r="S27501">
        <v>545.85</v>
      </c>
      <c r="T27501">
        <f t="shared" si="1719"/>
        <v>0</v>
      </c>
    </row>
    <row r="27502" spans="1:20" x14ac:dyDescent="0.3">
      <c r="A27502" t="s">
        <v>28496</v>
      </c>
      <c r="B27502" s="1">
        <v>44963</v>
      </c>
      <c r="C27502" s="1" t="str">
        <f t="shared" si="1716"/>
        <v>febrero</v>
      </c>
      <c r="D27502" s="1" t="str">
        <f t="shared" si="1717"/>
        <v>T1</v>
      </c>
      <c r="E27502" s="3">
        <f>YEAR(Tabladatos[[#This Row],[Fecha de Pedido]])</f>
        <v>2023</v>
      </c>
      <c r="F27502" t="s">
        <v>2147</v>
      </c>
      <c r="G27502" t="s">
        <v>12</v>
      </c>
      <c r="H27502">
        <v>254.76</v>
      </c>
      <c r="I27502" s="8" t="s">
        <v>29</v>
      </c>
      <c r="J27502" s="9">
        <f>VALUE(Tabladatos[[#This Row],[Porcentaje de descuento]])</f>
        <v>15</v>
      </c>
      <c r="K27502" s="5" t="str">
        <f t="shared" si="1718"/>
        <v>Con descuento</v>
      </c>
      <c r="L27502" s="9">
        <f>VALUE(Tabladatos[[#This Row],[CantidadTexto]])</f>
        <v>1</v>
      </c>
      <c r="M27502" s="2" t="s">
        <v>15</v>
      </c>
      <c r="N27502" t="s">
        <v>1</v>
      </c>
      <c r="O27502" t="s">
        <v>10</v>
      </c>
      <c r="P27502">
        <v>2.2999999999999998</v>
      </c>
      <c r="Q27502" t="s">
        <v>17</v>
      </c>
      <c r="R27502">
        <v>216.55</v>
      </c>
      <c r="S27502">
        <v>216.55</v>
      </c>
      <c r="T27502">
        <f t="shared" si="1719"/>
        <v>0</v>
      </c>
    </row>
    <row r="27503" spans="1:20" x14ac:dyDescent="0.3">
      <c r="A27503" t="s">
        <v>30010</v>
      </c>
      <c r="B27503" s="1">
        <v>44963</v>
      </c>
      <c r="C27503" s="1" t="str">
        <f t="shared" si="1716"/>
        <v>febrero</v>
      </c>
      <c r="D27503" s="1" t="str">
        <f t="shared" si="1717"/>
        <v>T1</v>
      </c>
      <c r="E27503" s="3">
        <f>YEAR(Tabladatos[[#This Row],[Fecha de Pedido]])</f>
        <v>2023</v>
      </c>
      <c r="F27503" t="s">
        <v>4334</v>
      </c>
      <c r="G27503" t="s">
        <v>6</v>
      </c>
      <c r="H27503">
        <v>459.1</v>
      </c>
      <c r="I27503" s="8" t="s">
        <v>17</v>
      </c>
      <c r="J27503" s="9">
        <f>VALUE(Tabladatos[[#This Row],[Porcentaje de descuento]])</f>
        <v>10</v>
      </c>
      <c r="K27503" s="5" t="str">
        <f t="shared" si="1718"/>
        <v>Con descuento</v>
      </c>
      <c r="L27503" s="9">
        <f>VALUE(Tabladatos[[#This Row],[CantidadTexto]])</f>
        <v>3</v>
      </c>
      <c r="M27503" s="2" t="s">
        <v>25</v>
      </c>
      <c r="N27503" t="s">
        <v>1</v>
      </c>
      <c r="O27503" t="s">
        <v>2</v>
      </c>
      <c r="P27503">
        <v>2.5</v>
      </c>
      <c r="Q27503" t="s">
        <v>36</v>
      </c>
      <c r="R27503">
        <v>413.19</v>
      </c>
      <c r="S27503">
        <v>1239.57</v>
      </c>
      <c r="T27503">
        <f t="shared" si="1719"/>
        <v>0</v>
      </c>
    </row>
    <row r="27504" spans="1:20" x14ac:dyDescent="0.3">
      <c r="A27504" t="s">
        <v>30842</v>
      </c>
      <c r="B27504" s="1">
        <v>44963</v>
      </c>
      <c r="C27504" s="1" t="str">
        <f t="shared" si="1716"/>
        <v>febrero</v>
      </c>
      <c r="D27504" s="1" t="str">
        <f t="shared" si="1717"/>
        <v>T1</v>
      </c>
      <c r="E27504" s="3">
        <f>YEAR(Tabladatos[[#This Row],[Fecha de Pedido]])</f>
        <v>2023</v>
      </c>
      <c r="F27504" t="s">
        <v>783</v>
      </c>
      <c r="G27504" t="s">
        <v>6</v>
      </c>
      <c r="H27504">
        <v>186.77</v>
      </c>
      <c r="I27504" s="8" t="s">
        <v>22</v>
      </c>
      <c r="J27504" s="9">
        <f>VALUE(Tabladatos[[#This Row],[Porcentaje de descuento]])</f>
        <v>20</v>
      </c>
      <c r="K27504" s="5" t="str">
        <f t="shared" si="1718"/>
        <v>Con descuento</v>
      </c>
      <c r="L27504" s="9">
        <f>VALUE(Tabladatos[[#This Row],[CantidadTexto]])</f>
        <v>1</v>
      </c>
      <c r="M27504" s="2" t="s">
        <v>15</v>
      </c>
      <c r="N27504" t="s">
        <v>4</v>
      </c>
      <c r="O27504" t="s">
        <v>2</v>
      </c>
      <c r="P27504">
        <v>5</v>
      </c>
      <c r="Q27504" t="s">
        <v>396</v>
      </c>
      <c r="R27504">
        <v>149.41999999999999</v>
      </c>
      <c r="S27504">
        <v>149.41999999999999</v>
      </c>
      <c r="T27504">
        <f t="shared" si="1719"/>
        <v>0</v>
      </c>
    </row>
    <row r="27505" spans="1:20" x14ac:dyDescent="0.3">
      <c r="A27505" t="s">
        <v>31755</v>
      </c>
      <c r="B27505" s="1">
        <v>44963</v>
      </c>
      <c r="C27505" s="1" t="str">
        <f t="shared" si="1716"/>
        <v>febrero</v>
      </c>
      <c r="D27505" s="1" t="str">
        <f t="shared" si="1717"/>
        <v>T1</v>
      </c>
      <c r="E27505" s="3">
        <f>YEAR(Tabladatos[[#This Row],[Fecha de Pedido]])</f>
        <v>2023</v>
      </c>
      <c r="F27505" t="s">
        <v>518</v>
      </c>
      <c r="G27505" t="s">
        <v>3</v>
      </c>
      <c r="H27505">
        <v>311.02999999999997</v>
      </c>
      <c r="I27505" s="8" t="s">
        <v>36</v>
      </c>
      <c r="J27505" s="9">
        <f>VALUE(Tabladatos[[#This Row],[Porcentaje de descuento]])</f>
        <v>30</v>
      </c>
      <c r="K27505" s="5" t="str">
        <f t="shared" si="1718"/>
        <v>Con descuento</v>
      </c>
      <c r="L27505" s="9">
        <f>VALUE(Tabladatos[[#This Row],[CantidadTexto]])</f>
        <v>2</v>
      </c>
      <c r="M27505" s="2" t="s">
        <v>20</v>
      </c>
      <c r="N27505" t="s">
        <v>7</v>
      </c>
      <c r="O27505" t="s">
        <v>2</v>
      </c>
      <c r="P27505">
        <v>4.2</v>
      </c>
      <c r="Q27505" t="s">
        <v>758</v>
      </c>
      <c r="R27505">
        <v>217.72</v>
      </c>
      <c r="S27505">
        <v>435.44</v>
      </c>
      <c r="T27505">
        <f t="shared" si="1719"/>
        <v>0</v>
      </c>
    </row>
    <row r="27506" spans="1:20" x14ac:dyDescent="0.3">
      <c r="A27506" t="s">
        <v>31962</v>
      </c>
      <c r="B27506" s="1">
        <v>44963</v>
      </c>
      <c r="C27506" s="1" t="str">
        <f t="shared" si="1716"/>
        <v>febrero</v>
      </c>
      <c r="D27506" s="1" t="str">
        <f t="shared" si="1717"/>
        <v>T1</v>
      </c>
      <c r="E27506" s="3">
        <f>YEAR(Tabladatos[[#This Row],[Fecha de Pedido]])</f>
        <v>2023</v>
      </c>
      <c r="F27506" t="s">
        <v>4071</v>
      </c>
      <c r="G27506" t="s">
        <v>14</v>
      </c>
      <c r="H27506">
        <v>45.82</v>
      </c>
      <c r="I27506" s="8" t="s">
        <v>23</v>
      </c>
      <c r="J27506" s="9">
        <f>VALUE(Tabladatos[[#This Row],[Porcentaje de descuento]])</f>
        <v>5</v>
      </c>
      <c r="K27506" s="5" t="str">
        <f t="shared" si="1718"/>
        <v>Con descuento</v>
      </c>
      <c r="L27506" s="9">
        <f>VALUE(Tabladatos[[#This Row],[CantidadTexto]])</f>
        <v>2</v>
      </c>
      <c r="M27506" s="2" t="s">
        <v>20</v>
      </c>
      <c r="N27506" t="s">
        <v>8</v>
      </c>
      <c r="O27506" t="s">
        <v>10</v>
      </c>
      <c r="P27506">
        <v>2.8</v>
      </c>
      <c r="Q27506" t="s">
        <v>166</v>
      </c>
      <c r="R27506">
        <v>43.53</v>
      </c>
      <c r="S27506">
        <v>87.06</v>
      </c>
      <c r="T27506">
        <f t="shared" si="1719"/>
        <v>0</v>
      </c>
    </row>
    <row r="27507" spans="1:20" x14ac:dyDescent="0.3">
      <c r="A27507" t="s">
        <v>32442</v>
      </c>
      <c r="B27507" s="1">
        <v>44963</v>
      </c>
      <c r="C27507" s="1" t="str">
        <f t="shared" si="1716"/>
        <v>febrero</v>
      </c>
      <c r="D27507" s="1" t="str">
        <f t="shared" si="1717"/>
        <v>T1</v>
      </c>
      <c r="E27507" s="3">
        <f>YEAR(Tabladatos[[#This Row],[Fecha de Pedido]])</f>
        <v>2023</v>
      </c>
      <c r="F27507" t="s">
        <v>3408</v>
      </c>
      <c r="G27507" t="s">
        <v>0</v>
      </c>
      <c r="H27507">
        <v>335.8</v>
      </c>
      <c r="I27507" s="8" t="s">
        <v>29</v>
      </c>
      <c r="J27507" s="9">
        <f>VALUE(Tabladatos[[#This Row],[Porcentaje de descuento]])</f>
        <v>15</v>
      </c>
      <c r="K27507" s="5" t="str">
        <f t="shared" si="1718"/>
        <v>Con descuento</v>
      </c>
      <c r="L27507" s="9">
        <f>VALUE(Tabladatos[[#This Row],[CantidadTexto]])</f>
        <v>5</v>
      </c>
      <c r="M27507" s="2" t="s">
        <v>23</v>
      </c>
      <c r="N27507" t="s">
        <v>8</v>
      </c>
      <c r="O27507" t="s">
        <v>10</v>
      </c>
      <c r="P27507">
        <v>3.7</v>
      </c>
      <c r="Q27507" t="s">
        <v>18</v>
      </c>
      <c r="R27507">
        <v>285.43</v>
      </c>
      <c r="S27507">
        <v>1427.15</v>
      </c>
      <c r="T27507">
        <f t="shared" si="1719"/>
        <v>0</v>
      </c>
    </row>
    <row r="27508" spans="1:20" x14ac:dyDescent="0.3">
      <c r="A27508" t="s">
        <v>34542</v>
      </c>
      <c r="B27508" s="1">
        <v>44963</v>
      </c>
      <c r="C27508" s="1" t="str">
        <f t="shared" si="1716"/>
        <v>febrero</v>
      </c>
      <c r="D27508" s="1" t="str">
        <f t="shared" si="1717"/>
        <v>T1</v>
      </c>
      <c r="E27508" s="3">
        <f>YEAR(Tabladatos[[#This Row],[Fecha de Pedido]])</f>
        <v>2023</v>
      </c>
      <c r="F27508" t="s">
        <v>4285</v>
      </c>
      <c r="G27508" t="s">
        <v>14</v>
      </c>
      <c r="H27508">
        <v>57.82</v>
      </c>
      <c r="I27508" s="8" t="s">
        <v>17</v>
      </c>
      <c r="J27508" s="9">
        <f>VALUE(Tabladatos[[#This Row],[Porcentaje de descuento]])</f>
        <v>10</v>
      </c>
      <c r="K27508" s="5" t="str">
        <f t="shared" si="1718"/>
        <v>Con descuento</v>
      </c>
      <c r="L27508" s="9">
        <f>VALUE(Tabladatos[[#This Row],[CantidadTexto]])</f>
        <v>5</v>
      </c>
      <c r="M27508" s="2" t="s">
        <v>23</v>
      </c>
      <c r="N27508" t="s">
        <v>1</v>
      </c>
      <c r="O27508" t="s">
        <v>10</v>
      </c>
      <c r="P27508">
        <v>4.7</v>
      </c>
      <c r="Q27508" t="s">
        <v>292</v>
      </c>
      <c r="R27508">
        <v>52.04</v>
      </c>
      <c r="S27508">
        <v>260.2</v>
      </c>
      <c r="T27508">
        <f t="shared" si="1719"/>
        <v>0</v>
      </c>
    </row>
    <row r="27509" spans="1:20" x14ac:dyDescent="0.3">
      <c r="A27509" t="s">
        <v>35383</v>
      </c>
      <c r="B27509" s="1">
        <v>44963</v>
      </c>
      <c r="C27509" s="1" t="str">
        <f t="shared" si="1716"/>
        <v>febrero</v>
      </c>
      <c r="D27509" s="1" t="str">
        <f t="shared" si="1717"/>
        <v>T1</v>
      </c>
      <c r="E27509" s="3">
        <f>YEAR(Tabladatos[[#This Row],[Fecha de Pedido]])</f>
        <v>2023</v>
      </c>
      <c r="F27509" t="s">
        <v>2943</v>
      </c>
      <c r="G27509" t="s">
        <v>12</v>
      </c>
      <c r="H27509">
        <v>143.1</v>
      </c>
      <c r="I27509" s="8" t="s">
        <v>36</v>
      </c>
      <c r="J27509" s="9">
        <f>VALUE(Tabladatos[[#This Row],[Porcentaje de descuento]])</f>
        <v>30</v>
      </c>
      <c r="K27509" s="5" t="str">
        <f t="shared" si="1718"/>
        <v>Con descuento</v>
      </c>
      <c r="L27509" s="9">
        <f>VALUE(Tabladatos[[#This Row],[CantidadTexto]])</f>
        <v>5</v>
      </c>
      <c r="M27509" s="2" t="s">
        <v>23</v>
      </c>
      <c r="N27509" t="s">
        <v>7</v>
      </c>
      <c r="O27509" t="s">
        <v>10</v>
      </c>
      <c r="P27509">
        <v>2.8</v>
      </c>
      <c r="Q27509" t="s">
        <v>105</v>
      </c>
      <c r="R27509">
        <v>100.17</v>
      </c>
      <c r="S27509">
        <v>500.85</v>
      </c>
      <c r="T27509">
        <f t="shared" si="1719"/>
        <v>0</v>
      </c>
    </row>
    <row r="27510" spans="1:20" x14ac:dyDescent="0.3">
      <c r="A27510" t="s">
        <v>35402</v>
      </c>
      <c r="B27510" s="1">
        <v>44963</v>
      </c>
      <c r="C27510" s="1" t="str">
        <f t="shared" si="1716"/>
        <v>febrero</v>
      </c>
      <c r="D27510" s="1" t="str">
        <f t="shared" si="1717"/>
        <v>T1</v>
      </c>
      <c r="E27510" s="3">
        <f>YEAR(Tabladatos[[#This Row],[Fecha de Pedido]])</f>
        <v>2023</v>
      </c>
      <c r="F27510" t="s">
        <v>3434</v>
      </c>
      <c r="G27510" t="s">
        <v>3</v>
      </c>
      <c r="H27510">
        <v>140.86000000000001</v>
      </c>
      <c r="I27510" s="8" t="s">
        <v>36</v>
      </c>
      <c r="J27510" s="9">
        <f>VALUE(Tabladatos[[#This Row],[Porcentaje de descuento]])</f>
        <v>30</v>
      </c>
      <c r="K27510" s="5" t="str">
        <f t="shared" si="1718"/>
        <v>Con descuento</v>
      </c>
      <c r="L27510" s="9">
        <f>VALUE(Tabladatos[[#This Row],[CantidadTexto]])</f>
        <v>3</v>
      </c>
      <c r="M27510" s="2" t="s">
        <v>25</v>
      </c>
      <c r="N27510" t="s">
        <v>8</v>
      </c>
      <c r="O27510" t="s">
        <v>10</v>
      </c>
      <c r="P27510">
        <v>3.4</v>
      </c>
      <c r="Q27510" t="s">
        <v>265</v>
      </c>
      <c r="R27510">
        <v>98.6</v>
      </c>
      <c r="S27510">
        <v>295.8</v>
      </c>
      <c r="T27510">
        <f t="shared" si="1719"/>
        <v>0</v>
      </c>
    </row>
    <row r="27511" spans="1:20" x14ac:dyDescent="0.3">
      <c r="A27511" t="s">
        <v>35774</v>
      </c>
      <c r="B27511" s="1">
        <v>44963</v>
      </c>
      <c r="C27511" s="1" t="str">
        <f t="shared" si="1716"/>
        <v>febrero</v>
      </c>
      <c r="D27511" s="1" t="str">
        <f t="shared" si="1717"/>
        <v>T1</v>
      </c>
      <c r="E27511" s="3">
        <f>YEAR(Tabladatos[[#This Row],[Fecha de Pedido]])</f>
        <v>2023</v>
      </c>
      <c r="F27511" t="s">
        <v>2033</v>
      </c>
      <c r="G27511" t="s">
        <v>3</v>
      </c>
      <c r="H27511">
        <v>414.16</v>
      </c>
      <c r="I27511" s="8" t="s">
        <v>36</v>
      </c>
      <c r="J27511" s="9">
        <f>VALUE(Tabladatos[[#This Row],[Porcentaje de descuento]])</f>
        <v>30</v>
      </c>
      <c r="K27511" s="5" t="str">
        <f t="shared" si="1718"/>
        <v>Con descuento</v>
      </c>
      <c r="L27511" s="9">
        <f>VALUE(Tabladatos[[#This Row],[CantidadTexto]])</f>
        <v>2</v>
      </c>
      <c r="M27511" s="2" t="s">
        <v>20</v>
      </c>
      <c r="N27511" t="s">
        <v>8</v>
      </c>
      <c r="O27511" t="s">
        <v>11</v>
      </c>
      <c r="P27511">
        <v>3.2</v>
      </c>
      <c r="Q27511" t="s">
        <v>411</v>
      </c>
      <c r="R27511">
        <v>289.91000000000003</v>
      </c>
      <c r="S27511">
        <v>579.82000000000005</v>
      </c>
      <c r="T27511">
        <f t="shared" si="1719"/>
        <v>0</v>
      </c>
    </row>
    <row r="27512" spans="1:20" x14ac:dyDescent="0.3">
      <c r="A27512" t="s">
        <v>35891</v>
      </c>
      <c r="B27512" s="1">
        <v>44963</v>
      </c>
      <c r="C27512" s="1" t="str">
        <f t="shared" si="1716"/>
        <v>febrero</v>
      </c>
      <c r="D27512" s="1" t="str">
        <f t="shared" si="1717"/>
        <v>T1</v>
      </c>
      <c r="E27512" s="3">
        <f>YEAR(Tabladatos[[#This Row],[Fecha de Pedido]])</f>
        <v>2023</v>
      </c>
      <c r="F27512" t="s">
        <v>3347</v>
      </c>
      <c r="G27512" t="s">
        <v>9</v>
      </c>
      <c r="H27512">
        <v>120.98</v>
      </c>
      <c r="I27512" s="8" t="s">
        <v>32</v>
      </c>
      <c r="J27512" s="9">
        <f>VALUE(Tabladatos[[#This Row],[Porcentaje de descuento]])</f>
        <v>0</v>
      </c>
      <c r="K27512" s="5" t="str">
        <f t="shared" si="1718"/>
        <v>Sin descuento</v>
      </c>
      <c r="L27512" s="9">
        <f>VALUE(Tabladatos[[#This Row],[CantidadTexto]])</f>
        <v>3</v>
      </c>
      <c r="M27512" s="2" t="s">
        <v>25</v>
      </c>
      <c r="N27512" t="s">
        <v>7</v>
      </c>
      <c r="O27512" t="s">
        <v>5</v>
      </c>
      <c r="P27512">
        <v>1</v>
      </c>
      <c r="Q27512" t="s">
        <v>154</v>
      </c>
      <c r="R27512">
        <v>120.98</v>
      </c>
      <c r="S27512">
        <v>362.94</v>
      </c>
      <c r="T27512">
        <f t="shared" si="1719"/>
        <v>0</v>
      </c>
    </row>
    <row r="27513" spans="1:20" x14ac:dyDescent="0.3">
      <c r="A27513" t="s">
        <v>37924</v>
      </c>
      <c r="B27513" s="1">
        <v>44963</v>
      </c>
      <c r="C27513" s="1" t="str">
        <f t="shared" si="1716"/>
        <v>febrero</v>
      </c>
      <c r="D27513" s="1" t="str">
        <f t="shared" si="1717"/>
        <v>T1</v>
      </c>
      <c r="E27513" s="3">
        <f>YEAR(Tabladatos[[#This Row],[Fecha de Pedido]])</f>
        <v>2023</v>
      </c>
      <c r="F27513" t="s">
        <v>2561</v>
      </c>
      <c r="G27513" t="s">
        <v>14</v>
      </c>
      <c r="H27513">
        <v>362.59</v>
      </c>
      <c r="I27513" s="8" t="s">
        <v>22</v>
      </c>
      <c r="J27513" s="9">
        <f>VALUE(Tabladatos[[#This Row],[Porcentaje de descuento]])</f>
        <v>20</v>
      </c>
      <c r="K27513" s="5" t="str">
        <f t="shared" si="1718"/>
        <v>Con descuento</v>
      </c>
      <c r="L27513" s="9">
        <f>VALUE(Tabladatos[[#This Row],[CantidadTexto]])</f>
        <v>4</v>
      </c>
      <c r="M27513" s="2" t="s">
        <v>18</v>
      </c>
      <c r="N27513" t="s">
        <v>8</v>
      </c>
      <c r="O27513" t="s">
        <v>10</v>
      </c>
      <c r="P27513">
        <v>2.5</v>
      </c>
      <c r="Q27513" t="s">
        <v>92</v>
      </c>
      <c r="R27513">
        <v>290.07</v>
      </c>
      <c r="S27513">
        <v>1160.28</v>
      </c>
      <c r="T27513">
        <f t="shared" si="1719"/>
        <v>0</v>
      </c>
    </row>
    <row r="27514" spans="1:20" x14ac:dyDescent="0.3">
      <c r="A27514" t="s">
        <v>39145</v>
      </c>
      <c r="B27514" s="1">
        <v>44963</v>
      </c>
      <c r="C27514" s="1" t="str">
        <f t="shared" si="1716"/>
        <v>febrero</v>
      </c>
      <c r="D27514" s="1" t="str">
        <f t="shared" si="1717"/>
        <v>T1</v>
      </c>
      <c r="E27514" s="3">
        <f>YEAR(Tabladatos[[#This Row],[Fecha de Pedido]])</f>
        <v>2023</v>
      </c>
      <c r="F27514" t="s">
        <v>1047</v>
      </c>
      <c r="G27514" t="s">
        <v>3</v>
      </c>
      <c r="H27514">
        <v>461.56</v>
      </c>
      <c r="I27514" s="8" t="s">
        <v>29</v>
      </c>
      <c r="J27514" s="9">
        <f>VALUE(Tabladatos[[#This Row],[Porcentaje de descuento]])</f>
        <v>15</v>
      </c>
      <c r="K27514" s="5" t="str">
        <f t="shared" si="1718"/>
        <v>Con descuento</v>
      </c>
      <c r="L27514" s="9">
        <f>VALUE(Tabladatos[[#This Row],[CantidadTexto]])</f>
        <v>5</v>
      </c>
      <c r="M27514" s="2" t="s">
        <v>23</v>
      </c>
      <c r="N27514" t="s">
        <v>4</v>
      </c>
      <c r="O27514" t="s">
        <v>13</v>
      </c>
      <c r="P27514">
        <v>2.7</v>
      </c>
      <c r="Q27514" t="s">
        <v>433</v>
      </c>
      <c r="R27514">
        <v>392.33</v>
      </c>
      <c r="S27514">
        <v>1961.65</v>
      </c>
      <c r="T27514">
        <f t="shared" si="1719"/>
        <v>0</v>
      </c>
    </row>
    <row r="27515" spans="1:20" x14ac:dyDescent="0.3">
      <c r="A27515" t="s">
        <v>39345</v>
      </c>
      <c r="B27515" s="1">
        <v>44963</v>
      </c>
      <c r="C27515" s="1" t="str">
        <f t="shared" si="1716"/>
        <v>febrero</v>
      </c>
      <c r="D27515" s="1" t="str">
        <f t="shared" si="1717"/>
        <v>T1</v>
      </c>
      <c r="E27515" s="3">
        <f>YEAR(Tabladatos[[#This Row],[Fecha de Pedido]])</f>
        <v>2023</v>
      </c>
      <c r="F27515" t="s">
        <v>2470</v>
      </c>
      <c r="G27515" t="s">
        <v>6</v>
      </c>
      <c r="H27515">
        <v>126.69</v>
      </c>
      <c r="I27515" s="8" t="s">
        <v>36</v>
      </c>
      <c r="J27515" s="9">
        <f>VALUE(Tabladatos[[#This Row],[Porcentaje de descuento]])</f>
        <v>30</v>
      </c>
      <c r="K27515" s="5" t="str">
        <f t="shared" si="1718"/>
        <v>Con descuento</v>
      </c>
      <c r="L27515" s="9">
        <f>VALUE(Tabladatos[[#This Row],[CantidadTexto]])</f>
        <v>2</v>
      </c>
      <c r="M27515" s="2" t="s">
        <v>20</v>
      </c>
      <c r="N27515" t="s">
        <v>4</v>
      </c>
      <c r="O27515" t="s">
        <v>11</v>
      </c>
      <c r="P27515">
        <v>2.9</v>
      </c>
      <c r="Q27515" t="s">
        <v>203</v>
      </c>
      <c r="R27515">
        <v>88.68</v>
      </c>
      <c r="S27515">
        <v>177.36</v>
      </c>
      <c r="T27515">
        <f t="shared" si="1719"/>
        <v>0</v>
      </c>
    </row>
    <row r="27516" spans="1:20" x14ac:dyDescent="0.3">
      <c r="A27516" t="s">
        <v>40300</v>
      </c>
      <c r="B27516" s="1">
        <v>44963</v>
      </c>
      <c r="C27516" s="1" t="str">
        <f t="shared" si="1716"/>
        <v>febrero</v>
      </c>
      <c r="D27516" s="1" t="str">
        <f t="shared" si="1717"/>
        <v>T1</v>
      </c>
      <c r="E27516" s="3">
        <f>YEAR(Tabladatos[[#This Row],[Fecha de Pedido]])</f>
        <v>2023</v>
      </c>
      <c r="F27516" t="s">
        <v>4655</v>
      </c>
      <c r="G27516" t="s">
        <v>3</v>
      </c>
      <c r="H27516">
        <v>103.51</v>
      </c>
      <c r="I27516" s="8" t="s">
        <v>17</v>
      </c>
      <c r="J27516" s="9">
        <f>VALUE(Tabladatos[[#This Row],[Porcentaje de descuento]])</f>
        <v>10</v>
      </c>
      <c r="K27516" s="5" t="str">
        <f t="shared" si="1718"/>
        <v>Con descuento</v>
      </c>
      <c r="L27516" s="9">
        <f>VALUE(Tabladatos[[#This Row],[CantidadTexto]])</f>
        <v>2</v>
      </c>
      <c r="M27516" s="2" t="s">
        <v>20</v>
      </c>
      <c r="N27516" t="s">
        <v>7</v>
      </c>
      <c r="O27516" t="s">
        <v>11</v>
      </c>
      <c r="P27516">
        <v>5</v>
      </c>
      <c r="Q27516" t="s">
        <v>286</v>
      </c>
      <c r="R27516">
        <v>93.16</v>
      </c>
      <c r="S27516">
        <v>186.32</v>
      </c>
      <c r="T27516">
        <f t="shared" si="1719"/>
        <v>0</v>
      </c>
    </row>
    <row r="27517" spans="1:20" x14ac:dyDescent="0.3">
      <c r="A27517" t="s">
        <v>41742</v>
      </c>
      <c r="B27517" s="1">
        <v>44963</v>
      </c>
      <c r="C27517" s="1" t="str">
        <f t="shared" si="1716"/>
        <v>febrero</v>
      </c>
      <c r="D27517" s="1" t="str">
        <f t="shared" si="1717"/>
        <v>T1</v>
      </c>
      <c r="E27517" s="3">
        <f>YEAR(Tabladatos[[#This Row],[Fecha de Pedido]])</f>
        <v>2023</v>
      </c>
      <c r="F27517" t="s">
        <v>255</v>
      </c>
      <c r="G27517" t="s">
        <v>0</v>
      </c>
      <c r="H27517">
        <v>95.88</v>
      </c>
      <c r="I27517" s="8" t="s">
        <v>23</v>
      </c>
      <c r="J27517" s="9">
        <f>VALUE(Tabladatos[[#This Row],[Porcentaje de descuento]])</f>
        <v>5</v>
      </c>
      <c r="K27517" s="5" t="str">
        <f t="shared" si="1718"/>
        <v>Con descuento</v>
      </c>
      <c r="L27517" s="9">
        <f>VALUE(Tabladatos[[#This Row],[CantidadTexto]])</f>
        <v>5</v>
      </c>
      <c r="M27517" s="2" t="s">
        <v>23</v>
      </c>
      <c r="N27517" t="s">
        <v>7</v>
      </c>
      <c r="O27517" t="s">
        <v>11</v>
      </c>
      <c r="P27517">
        <v>2.6</v>
      </c>
      <c r="Q27517" t="s">
        <v>264</v>
      </c>
      <c r="R27517">
        <v>91.09</v>
      </c>
      <c r="S27517">
        <v>455.45</v>
      </c>
      <c r="T27517">
        <f t="shared" si="1719"/>
        <v>0</v>
      </c>
    </row>
    <row r="27518" spans="1:20" x14ac:dyDescent="0.3">
      <c r="A27518" t="s">
        <v>42424</v>
      </c>
      <c r="B27518" s="1">
        <v>44963</v>
      </c>
      <c r="C27518" s="1" t="str">
        <f t="shared" si="1716"/>
        <v>febrero</v>
      </c>
      <c r="D27518" s="1" t="str">
        <f t="shared" si="1717"/>
        <v>T1</v>
      </c>
      <c r="E27518" s="3">
        <f>YEAR(Tabladatos[[#This Row],[Fecha de Pedido]])</f>
        <v>2023</v>
      </c>
      <c r="F27518" t="s">
        <v>1051</v>
      </c>
      <c r="G27518" t="s">
        <v>14</v>
      </c>
      <c r="H27518">
        <v>227.01</v>
      </c>
      <c r="I27518" s="8" t="s">
        <v>29</v>
      </c>
      <c r="J27518" s="9">
        <f>VALUE(Tabladatos[[#This Row],[Porcentaje de descuento]])</f>
        <v>15</v>
      </c>
      <c r="K27518" s="5" t="str">
        <f t="shared" si="1718"/>
        <v>Con descuento</v>
      </c>
      <c r="L27518" s="9">
        <f>VALUE(Tabladatos[[#This Row],[CantidadTexto]])</f>
        <v>3</v>
      </c>
      <c r="M27518" s="2" t="s">
        <v>25</v>
      </c>
      <c r="N27518" t="s">
        <v>7</v>
      </c>
      <c r="O27518" t="s">
        <v>2</v>
      </c>
      <c r="P27518">
        <v>2.7</v>
      </c>
      <c r="Q27518" t="s">
        <v>827</v>
      </c>
      <c r="R27518">
        <v>192.96</v>
      </c>
      <c r="S27518">
        <v>578.88</v>
      </c>
      <c r="T27518">
        <f t="shared" si="1719"/>
        <v>0</v>
      </c>
    </row>
    <row r="27519" spans="1:20" x14ac:dyDescent="0.3">
      <c r="A27519" t="s">
        <v>42854</v>
      </c>
      <c r="B27519" s="1">
        <v>44963</v>
      </c>
      <c r="C27519" s="1" t="str">
        <f t="shared" si="1716"/>
        <v>febrero</v>
      </c>
      <c r="D27519" s="1" t="str">
        <f t="shared" si="1717"/>
        <v>T1</v>
      </c>
      <c r="E27519" s="3">
        <f>YEAR(Tabladatos[[#This Row],[Fecha de Pedido]])</f>
        <v>2023</v>
      </c>
      <c r="F27519" t="s">
        <v>1842</v>
      </c>
      <c r="G27519" t="s">
        <v>9</v>
      </c>
      <c r="H27519">
        <v>126.61</v>
      </c>
      <c r="I27519" s="8" t="s">
        <v>22</v>
      </c>
      <c r="J27519" s="9">
        <f>VALUE(Tabladatos[[#This Row],[Porcentaje de descuento]])</f>
        <v>20</v>
      </c>
      <c r="K27519" s="5" t="str">
        <f t="shared" si="1718"/>
        <v>Con descuento</v>
      </c>
      <c r="L27519" s="9">
        <f>VALUE(Tabladatos[[#This Row],[CantidadTexto]])</f>
        <v>1</v>
      </c>
      <c r="M27519" s="2" t="s">
        <v>15</v>
      </c>
      <c r="N27519" t="s">
        <v>7</v>
      </c>
      <c r="O27519" t="s">
        <v>10</v>
      </c>
      <c r="P27519">
        <v>2.8</v>
      </c>
      <c r="Q27519" t="s">
        <v>775</v>
      </c>
      <c r="R27519">
        <v>101.29</v>
      </c>
      <c r="S27519">
        <v>101.29</v>
      </c>
      <c r="T27519">
        <f t="shared" si="1719"/>
        <v>0</v>
      </c>
    </row>
    <row r="27520" spans="1:20" x14ac:dyDescent="0.3">
      <c r="A27520" t="s">
        <v>43257</v>
      </c>
      <c r="B27520" s="1">
        <v>44963</v>
      </c>
      <c r="C27520" s="1" t="str">
        <f t="shared" si="1716"/>
        <v>febrero</v>
      </c>
      <c r="D27520" s="1" t="str">
        <f t="shared" si="1717"/>
        <v>T1</v>
      </c>
      <c r="E27520" s="3">
        <f>YEAR(Tabladatos[[#This Row],[Fecha de Pedido]])</f>
        <v>2023</v>
      </c>
      <c r="F27520" t="s">
        <v>2041</v>
      </c>
      <c r="G27520" t="s">
        <v>3</v>
      </c>
      <c r="H27520">
        <v>177.07</v>
      </c>
      <c r="I27520" s="8" t="s">
        <v>32</v>
      </c>
      <c r="J27520" s="9">
        <f>VALUE(Tabladatos[[#This Row],[Porcentaje de descuento]])</f>
        <v>0</v>
      </c>
      <c r="K27520" s="5" t="str">
        <f t="shared" si="1718"/>
        <v>Sin descuento</v>
      </c>
      <c r="L27520" s="9">
        <f>VALUE(Tabladatos[[#This Row],[CantidadTexto]])</f>
        <v>3</v>
      </c>
      <c r="M27520" s="2" t="s">
        <v>25</v>
      </c>
      <c r="N27520" t="s">
        <v>1</v>
      </c>
      <c r="O27520" t="s">
        <v>11</v>
      </c>
      <c r="P27520">
        <v>1.6</v>
      </c>
      <c r="Q27520" t="s">
        <v>506</v>
      </c>
      <c r="R27520">
        <v>177.07</v>
      </c>
      <c r="S27520">
        <v>531.21</v>
      </c>
      <c r="T27520">
        <f t="shared" si="1719"/>
        <v>0</v>
      </c>
    </row>
    <row r="27521" spans="1:20" x14ac:dyDescent="0.3">
      <c r="A27521" t="s">
        <v>43648</v>
      </c>
      <c r="B27521" s="1">
        <v>44963</v>
      </c>
      <c r="C27521" s="1" t="str">
        <f t="shared" si="1716"/>
        <v>febrero</v>
      </c>
      <c r="D27521" s="1" t="str">
        <f t="shared" si="1717"/>
        <v>T1</v>
      </c>
      <c r="E27521" s="3">
        <f>YEAR(Tabladatos[[#This Row],[Fecha de Pedido]])</f>
        <v>2023</v>
      </c>
      <c r="F27521" t="s">
        <v>2639</v>
      </c>
      <c r="G27521" t="s">
        <v>3</v>
      </c>
      <c r="H27521">
        <v>441.74</v>
      </c>
      <c r="I27521" s="8" t="s">
        <v>23</v>
      </c>
      <c r="J27521" s="9">
        <f>VALUE(Tabladatos[[#This Row],[Porcentaje de descuento]])</f>
        <v>5</v>
      </c>
      <c r="K27521" s="5" t="str">
        <f t="shared" si="1718"/>
        <v>Con descuento</v>
      </c>
      <c r="L27521" s="9">
        <f>VALUE(Tabladatos[[#This Row],[CantidadTexto]])</f>
        <v>5</v>
      </c>
      <c r="M27521" s="2" t="s">
        <v>23</v>
      </c>
      <c r="N27521" t="s">
        <v>1</v>
      </c>
      <c r="O27521" t="s">
        <v>2</v>
      </c>
      <c r="P27521">
        <v>3.3</v>
      </c>
      <c r="Q27521" t="s">
        <v>894</v>
      </c>
      <c r="R27521">
        <v>419.65</v>
      </c>
      <c r="S27521">
        <v>2098.25</v>
      </c>
      <c r="T27521">
        <f t="shared" si="1719"/>
        <v>0</v>
      </c>
    </row>
    <row r="27522" spans="1:20" x14ac:dyDescent="0.3">
      <c r="A27522" t="s">
        <v>43734</v>
      </c>
      <c r="B27522" s="1">
        <v>44963</v>
      </c>
      <c r="C27522" s="1" t="str">
        <f t="shared" ref="C27522:C27585" si="1720">TEXT(B27522,"MMMM")</f>
        <v>febrero</v>
      </c>
      <c r="D27522" s="1" t="str">
        <f t="shared" ref="D27522:D27585" si="1721">"T"&amp;ROUNDUP(MONTH(B27522)/3,0)</f>
        <v>T1</v>
      </c>
      <c r="E27522" s="3">
        <f>YEAR(Tabladatos[[#This Row],[Fecha de Pedido]])</f>
        <v>2023</v>
      </c>
      <c r="F27522" t="s">
        <v>4147</v>
      </c>
      <c r="G27522" t="s">
        <v>12</v>
      </c>
      <c r="H27522">
        <v>169.72</v>
      </c>
      <c r="I27522" s="8" t="s">
        <v>17</v>
      </c>
      <c r="J27522" s="9">
        <f>VALUE(Tabladatos[[#This Row],[Porcentaje de descuento]])</f>
        <v>10</v>
      </c>
      <c r="K27522" s="5" t="str">
        <f t="shared" ref="K27522:K27585" si="1722">IF(J27522&gt;0,"Con descuento","Sin descuento")</f>
        <v>Con descuento</v>
      </c>
      <c r="L27522" s="9">
        <f>VALUE(Tabladatos[[#This Row],[CantidadTexto]])</f>
        <v>1</v>
      </c>
      <c r="M27522" s="2" t="s">
        <v>15</v>
      </c>
      <c r="N27522" t="s">
        <v>4</v>
      </c>
      <c r="O27522" t="s">
        <v>5</v>
      </c>
      <c r="P27522">
        <v>2.5</v>
      </c>
      <c r="Q27522" t="s">
        <v>481</v>
      </c>
      <c r="R27522">
        <v>152.75</v>
      </c>
      <c r="S27522">
        <v>152.75</v>
      </c>
      <c r="T27522">
        <f t="shared" ref="T27522:T27585" si="1723">IF(COUNTIF(A:A,A27522),0,1)</f>
        <v>0</v>
      </c>
    </row>
    <row r="27523" spans="1:20" x14ac:dyDescent="0.3">
      <c r="A27523" t="s">
        <v>43819</v>
      </c>
      <c r="B27523" s="1">
        <v>44963</v>
      </c>
      <c r="C27523" s="1" t="str">
        <f t="shared" si="1720"/>
        <v>febrero</v>
      </c>
      <c r="D27523" s="1" t="str">
        <f t="shared" si="1721"/>
        <v>T1</v>
      </c>
      <c r="E27523" s="3">
        <f>YEAR(Tabladatos[[#This Row],[Fecha de Pedido]])</f>
        <v>2023</v>
      </c>
      <c r="F27523" t="s">
        <v>4119</v>
      </c>
      <c r="G27523" t="s">
        <v>6</v>
      </c>
      <c r="H27523">
        <v>154.44999999999999</v>
      </c>
      <c r="I27523" s="8" t="s">
        <v>29</v>
      </c>
      <c r="J27523" s="9">
        <f>VALUE(Tabladatos[[#This Row],[Porcentaje de descuento]])</f>
        <v>15</v>
      </c>
      <c r="K27523" s="5" t="str">
        <f t="shared" si="1722"/>
        <v>Con descuento</v>
      </c>
      <c r="L27523" s="9">
        <f>VALUE(Tabladatos[[#This Row],[CantidadTexto]])</f>
        <v>1</v>
      </c>
      <c r="M27523" s="2" t="s">
        <v>15</v>
      </c>
      <c r="N27523" t="s">
        <v>4</v>
      </c>
      <c r="O27523" t="s">
        <v>10</v>
      </c>
      <c r="P27523">
        <v>3.2</v>
      </c>
      <c r="Q27523" t="s">
        <v>272</v>
      </c>
      <c r="R27523">
        <v>131.28</v>
      </c>
      <c r="S27523">
        <v>131.28</v>
      </c>
      <c r="T27523">
        <f t="shared" si="1723"/>
        <v>0</v>
      </c>
    </row>
    <row r="27524" spans="1:20" x14ac:dyDescent="0.3">
      <c r="A27524" t="s">
        <v>45130</v>
      </c>
      <c r="B27524" s="1">
        <v>44963</v>
      </c>
      <c r="C27524" s="1" t="str">
        <f t="shared" si="1720"/>
        <v>febrero</v>
      </c>
      <c r="D27524" s="1" t="str">
        <f t="shared" si="1721"/>
        <v>T1</v>
      </c>
      <c r="E27524" s="3">
        <f>YEAR(Tabladatos[[#This Row],[Fecha de Pedido]])</f>
        <v>2023</v>
      </c>
      <c r="F27524" t="s">
        <v>4480</v>
      </c>
      <c r="G27524" t="s">
        <v>3</v>
      </c>
      <c r="H27524">
        <v>162.72</v>
      </c>
      <c r="I27524" s="8" t="s">
        <v>23</v>
      </c>
      <c r="J27524" s="9">
        <f>VALUE(Tabladatos[[#This Row],[Porcentaje de descuento]])</f>
        <v>5</v>
      </c>
      <c r="K27524" s="5" t="str">
        <f t="shared" si="1722"/>
        <v>Con descuento</v>
      </c>
      <c r="L27524" s="9">
        <f>VALUE(Tabladatos[[#This Row],[CantidadTexto]])</f>
        <v>4</v>
      </c>
      <c r="M27524" s="2" t="s">
        <v>18</v>
      </c>
      <c r="N27524" t="s">
        <v>1</v>
      </c>
      <c r="O27524" t="s">
        <v>11</v>
      </c>
      <c r="P27524">
        <v>5</v>
      </c>
      <c r="Q27524" t="s">
        <v>632</v>
      </c>
      <c r="R27524">
        <v>154.58000000000001</v>
      </c>
      <c r="S27524">
        <v>618.32000000000005</v>
      </c>
      <c r="T27524">
        <f t="shared" si="1723"/>
        <v>0</v>
      </c>
    </row>
    <row r="27525" spans="1:20" x14ac:dyDescent="0.3">
      <c r="A27525" t="s">
        <v>46014</v>
      </c>
      <c r="B27525" s="1">
        <v>44963</v>
      </c>
      <c r="C27525" s="1" t="str">
        <f t="shared" si="1720"/>
        <v>febrero</v>
      </c>
      <c r="D27525" s="1" t="str">
        <f t="shared" si="1721"/>
        <v>T1</v>
      </c>
      <c r="E27525" s="3">
        <f>YEAR(Tabladatos[[#This Row],[Fecha de Pedido]])</f>
        <v>2023</v>
      </c>
      <c r="F27525" t="s">
        <v>4296</v>
      </c>
      <c r="G27525" t="s">
        <v>9</v>
      </c>
      <c r="H27525">
        <v>281.48</v>
      </c>
      <c r="I27525" s="8" t="s">
        <v>36</v>
      </c>
      <c r="J27525" s="9">
        <f>VALUE(Tabladatos[[#This Row],[Porcentaje de descuento]])</f>
        <v>30</v>
      </c>
      <c r="K27525" s="5" t="str">
        <f t="shared" si="1722"/>
        <v>Con descuento</v>
      </c>
      <c r="L27525" s="9">
        <f>VALUE(Tabladatos[[#This Row],[CantidadTexto]])</f>
        <v>2</v>
      </c>
      <c r="M27525" s="2" t="s">
        <v>20</v>
      </c>
      <c r="N27525" t="s">
        <v>4</v>
      </c>
      <c r="O27525" t="s">
        <v>5</v>
      </c>
      <c r="P27525">
        <v>4.5</v>
      </c>
      <c r="Q27525" t="s">
        <v>146</v>
      </c>
      <c r="R27525">
        <v>197.04</v>
      </c>
      <c r="S27525">
        <v>394.08</v>
      </c>
      <c r="T27525">
        <f t="shared" si="1723"/>
        <v>0</v>
      </c>
    </row>
    <row r="27526" spans="1:20" x14ac:dyDescent="0.3">
      <c r="A27526" t="s">
        <v>47155</v>
      </c>
      <c r="B27526" s="1">
        <v>44963</v>
      </c>
      <c r="C27526" s="1" t="str">
        <f t="shared" si="1720"/>
        <v>febrero</v>
      </c>
      <c r="D27526" s="1" t="str">
        <f t="shared" si="1721"/>
        <v>T1</v>
      </c>
      <c r="E27526" s="3">
        <f>YEAR(Tabladatos[[#This Row],[Fecha de Pedido]])</f>
        <v>2023</v>
      </c>
      <c r="F27526" t="s">
        <v>1587</v>
      </c>
      <c r="G27526" t="s">
        <v>9</v>
      </c>
      <c r="H27526">
        <v>428.68</v>
      </c>
      <c r="I27526" s="8" t="s">
        <v>29</v>
      </c>
      <c r="J27526" s="9">
        <f>VALUE(Tabladatos[[#This Row],[Porcentaje de descuento]])</f>
        <v>15</v>
      </c>
      <c r="K27526" s="5" t="str">
        <f t="shared" si="1722"/>
        <v>Con descuento</v>
      </c>
      <c r="L27526" s="9">
        <f>VALUE(Tabladatos[[#This Row],[CantidadTexto]])</f>
        <v>3</v>
      </c>
      <c r="M27526" s="2" t="s">
        <v>25</v>
      </c>
      <c r="N27526" t="s">
        <v>7</v>
      </c>
      <c r="O27526" t="s">
        <v>13</v>
      </c>
      <c r="P27526">
        <v>4.5</v>
      </c>
      <c r="Q27526" t="s">
        <v>438</v>
      </c>
      <c r="R27526">
        <v>364.38</v>
      </c>
      <c r="S27526">
        <v>1093.1400000000001</v>
      </c>
      <c r="T27526">
        <f t="shared" si="1723"/>
        <v>0</v>
      </c>
    </row>
    <row r="27527" spans="1:20" x14ac:dyDescent="0.3">
      <c r="A27527" t="s">
        <v>551</v>
      </c>
      <c r="B27527" s="1">
        <v>44964</v>
      </c>
      <c r="C27527" s="1" t="str">
        <f t="shared" si="1720"/>
        <v>febrero</v>
      </c>
      <c r="D27527" s="1" t="str">
        <f t="shared" si="1721"/>
        <v>T1</v>
      </c>
      <c r="E27527" s="3">
        <f>YEAR(Tabladatos[[#This Row],[Fecha de Pedido]])</f>
        <v>2023</v>
      </c>
      <c r="F27527" t="s">
        <v>16</v>
      </c>
      <c r="G27527" t="s">
        <v>14</v>
      </c>
      <c r="H27527">
        <v>394.98</v>
      </c>
      <c r="I27527" s="8" t="s">
        <v>36</v>
      </c>
      <c r="J27527" s="9">
        <f>VALUE(Tabladatos[[#This Row],[Porcentaje de descuento]])</f>
        <v>30</v>
      </c>
      <c r="K27527" s="5" t="str">
        <f t="shared" si="1722"/>
        <v>Con descuento</v>
      </c>
      <c r="L27527" s="9">
        <f>VALUE(Tabladatos[[#This Row],[CantidadTexto]])</f>
        <v>5</v>
      </c>
      <c r="M27527" s="2" t="s">
        <v>23</v>
      </c>
      <c r="N27527" t="s">
        <v>4</v>
      </c>
      <c r="O27527" t="s">
        <v>2</v>
      </c>
      <c r="P27527">
        <v>4.7</v>
      </c>
      <c r="Q27527" t="s">
        <v>41</v>
      </c>
      <c r="R27527">
        <v>276.49</v>
      </c>
      <c r="S27527">
        <v>1382.45</v>
      </c>
      <c r="T27527">
        <f t="shared" si="1723"/>
        <v>0</v>
      </c>
    </row>
    <row r="27528" spans="1:20" x14ac:dyDescent="0.3">
      <c r="A27528" t="s">
        <v>386</v>
      </c>
      <c r="B27528" s="1">
        <v>44964</v>
      </c>
      <c r="C27528" s="1" t="str">
        <f t="shared" si="1720"/>
        <v>febrero</v>
      </c>
      <c r="D27528" s="1" t="str">
        <f t="shared" si="1721"/>
        <v>T1</v>
      </c>
      <c r="E27528" s="3">
        <f>YEAR(Tabladatos[[#This Row],[Fecha de Pedido]])</f>
        <v>2023</v>
      </c>
      <c r="F27528" t="s">
        <v>605</v>
      </c>
      <c r="G27528" t="s">
        <v>6</v>
      </c>
      <c r="H27528">
        <v>228.45</v>
      </c>
      <c r="I27528" s="8" t="s">
        <v>36</v>
      </c>
      <c r="J27528" s="9">
        <f>VALUE(Tabladatos[[#This Row],[Porcentaje de descuento]])</f>
        <v>30</v>
      </c>
      <c r="K27528" s="5" t="str">
        <f t="shared" si="1722"/>
        <v>Con descuento</v>
      </c>
      <c r="L27528" s="9">
        <f>VALUE(Tabladatos[[#This Row],[CantidadTexto]])</f>
        <v>5</v>
      </c>
      <c r="M27528" s="2" t="s">
        <v>23</v>
      </c>
      <c r="N27528" t="s">
        <v>1</v>
      </c>
      <c r="O27528" t="s">
        <v>10</v>
      </c>
      <c r="P27528">
        <v>4.9000000000000004</v>
      </c>
      <c r="Q27528" t="s">
        <v>152</v>
      </c>
      <c r="R27528">
        <v>159.91999999999999</v>
      </c>
      <c r="S27528">
        <v>799.6</v>
      </c>
      <c r="T27528">
        <f t="shared" si="1723"/>
        <v>0</v>
      </c>
    </row>
    <row r="27529" spans="1:20" x14ac:dyDescent="0.3">
      <c r="A27529" t="s">
        <v>1608</v>
      </c>
      <c r="B27529" s="1">
        <v>44964</v>
      </c>
      <c r="C27529" s="1" t="str">
        <f t="shared" si="1720"/>
        <v>febrero</v>
      </c>
      <c r="D27529" s="1" t="str">
        <f t="shared" si="1721"/>
        <v>T1</v>
      </c>
      <c r="E27529" s="3">
        <f>YEAR(Tabladatos[[#This Row],[Fecha de Pedido]])</f>
        <v>2023</v>
      </c>
      <c r="F27529" t="s">
        <v>91</v>
      </c>
      <c r="G27529" t="s">
        <v>9</v>
      </c>
      <c r="H27529">
        <v>13.07</v>
      </c>
      <c r="I27529" s="8" t="s">
        <v>36</v>
      </c>
      <c r="J27529" s="9">
        <f>VALUE(Tabladatos[[#This Row],[Porcentaje de descuento]])</f>
        <v>30</v>
      </c>
      <c r="K27529" s="5" t="str">
        <f t="shared" si="1722"/>
        <v>Con descuento</v>
      </c>
      <c r="L27529" s="9">
        <f>VALUE(Tabladatos[[#This Row],[CantidadTexto]])</f>
        <v>4</v>
      </c>
      <c r="M27529" s="2" t="s">
        <v>18</v>
      </c>
      <c r="N27529" t="s">
        <v>7</v>
      </c>
      <c r="O27529" t="s">
        <v>2</v>
      </c>
      <c r="P27529">
        <v>2.6</v>
      </c>
      <c r="Q27529" t="s">
        <v>636</v>
      </c>
      <c r="R27529">
        <v>9.15</v>
      </c>
      <c r="S27529">
        <v>36.6</v>
      </c>
      <c r="T27529">
        <f t="shared" si="1723"/>
        <v>0</v>
      </c>
    </row>
    <row r="27530" spans="1:20" x14ac:dyDescent="0.3">
      <c r="A27530" t="s">
        <v>2989</v>
      </c>
      <c r="B27530" s="1">
        <v>44964</v>
      </c>
      <c r="C27530" s="1" t="str">
        <f t="shared" si="1720"/>
        <v>febrero</v>
      </c>
      <c r="D27530" s="1" t="str">
        <f t="shared" si="1721"/>
        <v>T1</v>
      </c>
      <c r="E27530" s="3">
        <f>YEAR(Tabladatos[[#This Row],[Fecha de Pedido]])</f>
        <v>2023</v>
      </c>
      <c r="F27530" t="s">
        <v>4258</v>
      </c>
      <c r="G27530" t="s">
        <v>12</v>
      </c>
      <c r="H27530">
        <v>227.83</v>
      </c>
      <c r="I27530" s="8" t="s">
        <v>36</v>
      </c>
      <c r="J27530" s="9">
        <f>VALUE(Tabladatos[[#This Row],[Porcentaje de descuento]])</f>
        <v>30</v>
      </c>
      <c r="K27530" s="5" t="str">
        <f t="shared" si="1722"/>
        <v>Con descuento</v>
      </c>
      <c r="L27530" s="9">
        <f>VALUE(Tabladatos[[#This Row],[CantidadTexto]])</f>
        <v>3</v>
      </c>
      <c r="M27530" s="2" t="s">
        <v>25</v>
      </c>
      <c r="N27530" t="s">
        <v>7</v>
      </c>
      <c r="O27530" t="s">
        <v>2</v>
      </c>
      <c r="P27530">
        <v>4.9000000000000004</v>
      </c>
      <c r="Q27530" t="s">
        <v>526</v>
      </c>
      <c r="R27530">
        <v>159.47999999999999</v>
      </c>
      <c r="S27530">
        <v>478.44</v>
      </c>
      <c r="T27530">
        <f t="shared" si="1723"/>
        <v>0</v>
      </c>
    </row>
    <row r="27531" spans="1:20" x14ac:dyDescent="0.3">
      <c r="A27531" t="s">
        <v>2459</v>
      </c>
      <c r="B27531" s="1">
        <v>44964</v>
      </c>
      <c r="C27531" s="1" t="str">
        <f t="shared" si="1720"/>
        <v>febrero</v>
      </c>
      <c r="D27531" s="1" t="str">
        <f t="shared" si="1721"/>
        <v>T1</v>
      </c>
      <c r="E27531" s="3">
        <f>YEAR(Tabladatos[[#This Row],[Fecha de Pedido]])</f>
        <v>2023</v>
      </c>
      <c r="F27531" t="s">
        <v>2501</v>
      </c>
      <c r="G27531" t="s">
        <v>9</v>
      </c>
      <c r="H27531">
        <v>47.14</v>
      </c>
      <c r="I27531" s="8" t="s">
        <v>22</v>
      </c>
      <c r="J27531" s="9">
        <f>VALUE(Tabladatos[[#This Row],[Porcentaje de descuento]])</f>
        <v>20</v>
      </c>
      <c r="K27531" s="5" t="str">
        <f t="shared" si="1722"/>
        <v>Con descuento</v>
      </c>
      <c r="L27531" s="9">
        <f>VALUE(Tabladatos[[#This Row],[CantidadTexto]])</f>
        <v>3</v>
      </c>
      <c r="M27531" s="2" t="s">
        <v>25</v>
      </c>
      <c r="N27531" t="s">
        <v>4</v>
      </c>
      <c r="O27531" t="s">
        <v>2</v>
      </c>
      <c r="P27531">
        <v>1</v>
      </c>
      <c r="Q27531" t="s">
        <v>269</v>
      </c>
      <c r="R27531">
        <v>37.71</v>
      </c>
      <c r="S27531">
        <v>113.13</v>
      </c>
      <c r="T27531">
        <f t="shared" si="1723"/>
        <v>0</v>
      </c>
    </row>
    <row r="27532" spans="1:20" x14ac:dyDescent="0.3">
      <c r="A27532" t="s">
        <v>4757</v>
      </c>
      <c r="B27532" s="1">
        <v>44964</v>
      </c>
      <c r="C27532" s="1" t="str">
        <f t="shared" si="1720"/>
        <v>febrero</v>
      </c>
      <c r="D27532" s="1" t="str">
        <f t="shared" si="1721"/>
        <v>T1</v>
      </c>
      <c r="E27532" s="3">
        <f>YEAR(Tabladatos[[#This Row],[Fecha de Pedido]])</f>
        <v>2023</v>
      </c>
      <c r="F27532" t="s">
        <v>4758</v>
      </c>
      <c r="G27532" t="s">
        <v>0</v>
      </c>
      <c r="H27532">
        <v>463.19</v>
      </c>
      <c r="I27532" s="8" t="s">
        <v>23</v>
      </c>
      <c r="J27532" s="9">
        <f>VALUE(Tabladatos[[#This Row],[Porcentaje de descuento]])</f>
        <v>5</v>
      </c>
      <c r="K27532" s="5" t="str">
        <f t="shared" si="1722"/>
        <v>Con descuento</v>
      </c>
      <c r="L27532" s="9">
        <f>VALUE(Tabladatos[[#This Row],[CantidadTexto]])</f>
        <v>3</v>
      </c>
      <c r="M27532" s="2" t="s">
        <v>25</v>
      </c>
      <c r="N27532" t="s">
        <v>8</v>
      </c>
      <c r="O27532" t="s">
        <v>5</v>
      </c>
      <c r="P27532">
        <v>1.7</v>
      </c>
      <c r="Q27532" t="s">
        <v>562</v>
      </c>
      <c r="R27532">
        <v>440.03</v>
      </c>
      <c r="S27532">
        <v>1320.09</v>
      </c>
      <c r="T27532">
        <f t="shared" si="1723"/>
        <v>0</v>
      </c>
    </row>
    <row r="27533" spans="1:20" x14ac:dyDescent="0.3">
      <c r="A27533" t="s">
        <v>3769</v>
      </c>
      <c r="B27533" s="1">
        <v>44964</v>
      </c>
      <c r="C27533" s="1" t="str">
        <f t="shared" si="1720"/>
        <v>febrero</v>
      </c>
      <c r="D27533" s="1" t="str">
        <f t="shared" si="1721"/>
        <v>T1</v>
      </c>
      <c r="E27533" s="3">
        <f>YEAR(Tabladatos[[#This Row],[Fecha de Pedido]])</f>
        <v>2023</v>
      </c>
      <c r="F27533" t="s">
        <v>4239</v>
      </c>
      <c r="G27533" t="s">
        <v>12</v>
      </c>
      <c r="H27533">
        <v>425.49</v>
      </c>
      <c r="I27533" s="8" t="s">
        <v>36</v>
      </c>
      <c r="J27533" s="9">
        <f>VALUE(Tabladatos[[#This Row],[Porcentaje de descuento]])</f>
        <v>30</v>
      </c>
      <c r="K27533" s="5" t="str">
        <f t="shared" si="1722"/>
        <v>Con descuento</v>
      </c>
      <c r="L27533" s="9">
        <f>VALUE(Tabladatos[[#This Row],[CantidadTexto]])</f>
        <v>5</v>
      </c>
      <c r="M27533" s="2" t="s">
        <v>23</v>
      </c>
      <c r="N27533" t="s">
        <v>8</v>
      </c>
      <c r="O27533" t="s">
        <v>2</v>
      </c>
      <c r="P27533">
        <v>1.8</v>
      </c>
      <c r="Q27533" t="s">
        <v>294</v>
      </c>
      <c r="R27533">
        <v>297.83999999999997</v>
      </c>
      <c r="S27533">
        <v>1489.2</v>
      </c>
      <c r="T27533">
        <f t="shared" si="1723"/>
        <v>0</v>
      </c>
    </row>
    <row r="27534" spans="1:20" x14ac:dyDescent="0.3">
      <c r="A27534" t="s">
        <v>7471</v>
      </c>
      <c r="B27534" s="1">
        <v>44964</v>
      </c>
      <c r="C27534" s="1" t="str">
        <f t="shared" si="1720"/>
        <v>febrero</v>
      </c>
      <c r="D27534" s="1" t="str">
        <f t="shared" si="1721"/>
        <v>T1</v>
      </c>
      <c r="E27534" s="3">
        <f>YEAR(Tabladatos[[#This Row],[Fecha de Pedido]])</f>
        <v>2023</v>
      </c>
      <c r="F27534" t="s">
        <v>4919</v>
      </c>
      <c r="G27534" t="s">
        <v>9</v>
      </c>
      <c r="H27534">
        <v>445.96</v>
      </c>
      <c r="I27534" s="8" t="s">
        <v>29</v>
      </c>
      <c r="J27534" s="9">
        <f>VALUE(Tabladatos[[#This Row],[Porcentaje de descuento]])</f>
        <v>15</v>
      </c>
      <c r="K27534" s="5" t="str">
        <f t="shared" si="1722"/>
        <v>Con descuento</v>
      </c>
      <c r="L27534" s="9">
        <f>VALUE(Tabladatos[[#This Row],[CantidadTexto]])</f>
        <v>4</v>
      </c>
      <c r="M27534" s="2" t="s">
        <v>18</v>
      </c>
      <c r="N27534" t="s">
        <v>1</v>
      </c>
      <c r="O27534" t="s">
        <v>13</v>
      </c>
      <c r="P27534">
        <v>4.8</v>
      </c>
      <c r="Q27534" t="s">
        <v>846</v>
      </c>
      <c r="R27534">
        <v>379.07</v>
      </c>
      <c r="S27534">
        <v>1516.28</v>
      </c>
      <c r="T27534">
        <f t="shared" si="1723"/>
        <v>0</v>
      </c>
    </row>
    <row r="27535" spans="1:20" x14ac:dyDescent="0.3">
      <c r="A27535" t="s">
        <v>8420</v>
      </c>
      <c r="B27535" s="1">
        <v>44964</v>
      </c>
      <c r="C27535" s="1" t="str">
        <f t="shared" si="1720"/>
        <v>febrero</v>
      </c>
      <c r="D27535" s="1" t="str">
        <f t="shared" si="1721"/>
        <v>T1</v>
      </c>
      <c r="E27535" s="3">
        <f>YEAR(Tabladatos[[#This Row],[Fecha de Pedido]])</f>
        <v>2023</v>
      </c>
      <c r="F27535" t="s">
        <v>4794</v>
      </c>
      <c r="G27535" t="s">
        <v>14</v>
      </c>
      <c r="H27535">
        <v>410.55</v>
      </c>
      <c r="I27535" s="8" t="s">
        <v>17</v>
      </c>
      <c r="J27535" s="9">
        <f>VALUE(Tabladatos[[#This Row],[Porcentaje de descuento]])</f>
        <v>10</v>
      </c>
      <c r="K27535" s="5" t="str">
        <f t="shared" si="1722"/>
        <v>Con descuento</v>
      </c>
      <c r="L27535" s="9">
        <f>VALUE(Tabladatos[[#This Row],[CantidadTexto]])</f>
        <v>2</v>
      </c>
      <c r="M27535" s="2" t="s">
        <v>20</v>
      </c>
      <c r="N27535" t="s">
        <v>8</v>
      </c>
      <c r="O27535" t="s">
        <v>2</v>
      </c>
      <c r="P27535">
        <v>3.4</v>
      </c>
      <c r="Q27535" t="s">
        <v>159</v>
      </c>
      <c r="R27535">
        <v>369.5</v>
      </c>
      <c r="S27535">
        <v>739</v>
      </c>
      <c r="T27535">
        <f t="shared" si="1723"/>
        <v>0</v>
      </c>
    </row>
    <row r="27536" spans="1:20" x14ac:dyDescent="0.3">
      <c r="A27536" t="s">
        <v>8699</v>
      </c>
      <c r="B27536" s="1">
        <v>44964</v>
      </c>
      <c r="C27536" s="1" t="str">
        <f t="shared" si="1720"/>
        <v>febrero</v>
      </c>
      <c r="D27536" s="1" t="str">
        <f t="shared" si="1721"/>
        <v>T1</v>
      </c>
      <c r="E27536" s="3">
        <f>YEAR(Tabladatos[[#This Row],[Fecha de Pedido]])</f>
        <v>2023</v>
      </c>
      <c r="F27536" t="s">
        <v>3655</v>
      </c>
      <c r="G27536" t="s">
        <v>6</v>
      </c>
      <c r="H27536">
        <v>98.48</v>
      </c>
      <c r="I27536" s="8" t="s">
        <v>23</v>
      </c>
      <c r="J27536" s="9">
        <f>VALUE(Tabladatos[[#This Row],[Porcentaje de descuento]])</f>
        <v>5</v>
      </c>
      <c r="K27536" s="5" t="str">
        <f t="shared" si="1722"/>
        <v>Con descuento</v>
      </c>
      <c r="L27536" s="9">
        <f>VALUE(Tabladatos[[#This Row],[CantidadTexto]])</f>
        <v>3</v>
      </c>
      <c r="M27536" s="2" t="s">
        <v>25</v>
      </c>
      <c r="N27536" t="s">
        <v>1</v>
      </c>
      <c r="O27536" t="s">
        <v>13</v>
      </c>
      <c r="P27536">
        <v>4.0999999999999996</v>
      </c>
      <c r="Q27536" t="s">
        <v>701</v>
      </c>
      <c r="R27536">
        <v>93.56</v>
      </c>
      <c r="S27536">
        <v>280.68</v>
      </c>
      <c r="T27536">
        <f t="shared" si="1723"/>
        <v>0</v>
      </c>
    </row>
    <row r="27537" spans="1:20" x14ac:dyDescent="0.3">
      <c r="A27537" t="s">
        <v>8862</v>
      </c>
      <c r="B27537" s="1">
        <v>44964</v>
      </c>
      <c r="C27537" s="1" t="str">
        <f t="shared" si="1720"/>
        <v>febrero</v>
      </c>
      <c r="D27537" s="1" t="str">
        <f t="shared" si="1721"/>
        <v>T1</v>
      </c>
      <c r="E27537" s="3">
        <f>YEAR(Tabladatos[[#This Row],[Fecha de Pedido]])</f>
        <v>2023</v>
      </c>
      <c r="F27537" t="s">
        <v>4469</v>
      </c>
      <c r="G27537" t="s">
        <v>14</v>
      </c>
      <c r="H27537">
        <v>286.61</v>
      </c>
      <c r="I27537" s="8" t="s">
        <v>23</v>
      </c>
      <c r="J27537" s="9">
        <f>VALUE(Tabladatos[[#This Row],[Porcentaje de descuento]])</f>
        <v>5</v>
      </c>
      <c r="K27537" s="5" t="str">
        <f t="shared" si="1722"/>
        <v>Con descuento</v>
      </c>
      <c r="L27537" s="9">
        <f>VALUE(Tabladatos[[#This Row],[CantidadTexto]])</f>
        <v>2</v>
      </c>
      <c r="M27537" s="2" t="s">
        <v>20</v>
      </c>
      <c r="N27537" t="s">
        <v>4</v>
      </c>
      <c r="O27537" t="s">
        <v>5</v>
      </c>
      <c r="P27537">
        <v>4</v>
      </c>
      <c r="Q27537" t="s">
        <v>373</v>
      </c>
      <c r="R27537">
        <v>272.27999999999997</v>
      </c>
      <c r="S27537">
        <v>544.55999999999995</v>
      </c>
      <c r="T27537">
        <f t="shared" si="1723"/>
        <v>0</v>
      </c>
    </row>
    <row r="27538" spans="1:20" x14ac:dyDescent="0.3">
      <c r="A27538" t="s">
        <v>8873</v>
      </c>
      <c r="B27538" s="1">
        <v>44964</v>
      </c>
      <c r="C27538" s="1" t="str">
        <f t="shared" si="1720"/>
        <v>febrero</v>
      </c>
      <c r="D27538" s="1" t="str">
        <f t="shared" si="1721"/>
        <v>T1</v>
      </c>
      <c r="E27538" s="3">
        <f>YEAR(Tabladatos[[#This Row],[Fecha de Pedido]])</f>
        <v>2023</v>
      </c>
      <c r="F27538" t="s">
        <v>1508</v>
      </c>
      <c r="G27538" t="s">
        <v>0</v>
      </c>
      <c r="H27538">
        <v>106.19</v>
      </c>
      <c r="I27538" s="8" t="s">
        <v>23</v>
      </c>
      <c r="J27538" s="9">
        <f>VALUE(Tabladatos[[#This Row],[Porcentaje de descuento]])</f>
        <v>5</v>
      </c>
      <c r="K27538" s="5" t="str">
        <f t="shared" si="1722"/>
        <v>Con descuento</v>
      </c>
      <c r="L27538" s="9">
        <f>VALUE(Tabladatos[[#This Row],[CantidadTexto]])</f>
        <v>3</v>
      </c>
      <c r="M27538" s="2" t="s">
        <v>25</v>
      </c>
      <c r="N27538" t="s">
        <v>1</v>
      </c>
      <c r="O27538" t="s">
        <v>5</v>
      </c>
      <c r="P27538">
        <v>1.6</v>
      </c>
      <c r="Q27538" t="s">
        <v>310</v>
      </c>
      <c r="R27538">
        <v>100.88</v>
      </c>
      <c r="S27538">
        <v>302.64</v>
      </c>
      <c r="T27538">
        <f t="shared" si="1723"/>
        <v>0</v>
      </c>
    </row>
    <row r="27539" spans="1:20" x14ac:dyDescent="0.3">
      <c r="A27539" t="s">
        <v>10078</v>
      </c>
      <c r="B27539" s="1">
        <v>44964</v>
      </c>
      <c r="C27539" s="1" t="str">
        <f t="shared" si="1720"/>
        <v>febrero</v>
      </c>
      <c r="D27539" s="1" t="str">
        <f t="shared" si="1721"/>
        <v>T1</v>
      </c>
      <c r="E27539" s="3">
        <f>YEAR(Tabladatos[[#This Row],[Fecha de Pedido]])</f>
        <v>2023</v>
      </c>
      <c r="F27539" t="s">
        <v>3839</v>
      </c>
      <c r="G27539" t="s">
        <v>12</v>
      </c>
      <c r="H27539">
        <v>318</v>
      </c>
      <c r="I27539" s="8" t="s">
        <v>32</v>
      </c>
      <c r="J27539" s="9">
        <f>VALUE(Tabladatos[[#This Row],[Porcentaje de descuento]])</f>
        <v>0</v>
      </c>
      <c r="K27539" s="5" t="str">
        <f t="shared" si="1722"/>
        <v>Sin descuento</v>
      </c>
      <c r="L27539" s="9">
        <f>VALUE(Tabladatos[[#This Row],[CantidadTexto]])</f>
        <v>1</v>
      </c>
      <c r="M27539" s="2" t="s">
        <v>15</v>
      </c>
      <c r="N27539" t="s">
        <v>7</v>
      </c>
      <c r="O27539" t="s">
        <v>13</v>
      </c>
      <c r="P27539">
        <v>3.9</v>
      </c>
      <c r="Q27539" t="s">
        <v>367</v>
      </c>
      <c r="R27539">
        <v>318</v>
      </c>
      <c r="S27539">
        <v>318</v>
      </c>
      <c r="T27539">
        <f t="shared" si="1723"/>
        <v>0</v>
      </c>
    </row>
    <row r="27540" spans="1:20" x14ac:dyDescent="0.3">
      <c r="A27540" t="s">
        <v>10995</v>
      </c>
      <c r="B27540" s="1">
        <v>44964</v>
      </c>
      <c r="C27540" s="1" t="str">
        <f t="shared" si="1720"/>
        <v>febrero</v>
      </c>
      <c r="D27540" s="1" t="str">
        <f t="shared" si="1721"/>
        <v>T1</v>
      </c>
      <c r="E27540" s="3">
        <f>YEAR(Tabladatos[[#This Row],[Fecha de Pedido]])</f>
        <v>2023</v>
      </c>
      <c r="F27540" t="s">
        <v>4504</v>
      </c>
      <c r="G27540" t="s">
        <v>0</v>
      </c>
      <c r="H27540">
        <v>346.75</v>
      </c>
      <c r="I27540" s="8" t="s">
        <v>29</v>
      </c>
      <c r="J27540" s="9">
        <f>VALUE(Tabladatos[[#This Row],[Porcentaje de descuento]])</f>
        <v>15</v>
      </c>
      <c r="K27540" s="5" t="str">
        <f t="shared" si="1722"/>
        <v>Con descuento</v>
      </c>
      <c r="L27540" s="9">
        <f>VALUE(Tabladatos[[#This Row],[CantidadTexto]])</f>
        <v>4</v>
      </c>
      <c r="M27540" s="2" t="s">
        <v>18</v>
      </c>
      <c r="N27540" t="s">
        <v>7</v>
      </c>
      <c r="O27540" t="s">
        <v>5</v>
      </c>
      <c r="P27540">
        <v>4.5999999999999996</v>
      </c>
      <c r="Q27540" t="s">
        <v>678</v>
      </c>
      <c r="R27540">
        <v>294.74</v>
      </c>
      <c r="S27540">
        <v>1178.96</v>
      </c>
      <c r="T27540">
        <f t="shared" si="1723"/>
        <v>0</v>
      </c>
    </row>
    <row r="27541" spans="1:20" x14ac:dyDescent="0.3">
      <c r="A27541" t="s">
        <v>11295</v>
      </c>
      <c r="B27541" s="1">
        <v>44964</v>
      </c>
      <c r="C27541" s="1" t="str">
        <f t="shared" si="1720"/>
        <v>febrero</v>
      </c>
      <c r="D27541" s="1" t="str">
        <f t="shared" si="1721"/>
        <v>T1</v>
      </c>
      <c r="E27541" s="3">
        <f>YEAR(Tabladatos[[#This Row],[Fecha de Pedido]])</f>
        <v>2023</v>
      </c>
      <c r="F27541" t="s">
        <v>4564</v>
      </c>
      <c r="G27541" t="s">
        <v>0</v>
      </c>
      <c r="H27541">
        <v>103.23</v>
      </c>
      <c r="I27541" s="8" t="s">
        <v>36</v>
      </c>
      <c r="J27541" s="9">
        <f>VALUE(Tabladatos[[#This Row],[Porcentaje de descuento]])</f>
        <v>30</v>
      </c>
      <c r="K27541" s="5" t="str">
        <f t="shared" si="1722"/>
        <v>Con descuento</v>
      </c>
      <c r="L27541" s="9">
        <f>VALUE(Tabladatos[[#This Row],[CantidadTexto]])</f>
        <v>2</v>
      </c>
      <c r="M27541" s="2" t="s">
        <v>20</v>
      </c>
      <c r="N27541" t="s">
        <v>4</v>
      </c>
      <c r="O27541" t="s">
        <v>2</v>
      </c>
      <c r="P27541">
        <v>1.1000000000000001</v>
      </c>
      <c r="Q27541" t="s">
        <v>667</v>
      </c>
      <c r="R27541">
        <v>72.260000000000005</v>
      </c>
      <c r="S27541">
        <v>144.52000000000001</v>
      </c>
      <c r="T27541">
        <f t="shared" si="1723"/>
        <v>0</v>
      </c>
    </row>
    <row r="27542" spans="1:20" x14ac:dyDescent="0.3">
      <c r="A27542" t="s">
        <v>11522</v>
      </c>
      <c r="B27542" s="1">
        <v>44964</v>
      </c>
      <c r="C27542" s="1" t="str">
        <f t="shared" si="1720"/>
        <v>febrero</v>
      </c>
      <c r="D27542" s="1" t="str">
        <f t="shared" si="1721"/>
        <v>T1</v>
      </c>
      <c r="E27542" s="3">
        <f>YEAR(Tabladatos[[#This Row],[Fecha de Pedido]])</f>
        <v>2023</v>
      </c>
      <c r="F27542" t="s">
        <v>201</v>
      </c>
      <c r="G27542" t="s">
        <v>9</v>
      </c>
      <c r="H27542">
        <v>51.44</v>
      </c>
      <c r="I27542" s="8" t="s">
        <v>23</v>
      </c>
      <c r="J27542" s="9">
        <f>VALUE(Tabladatos[[#This Row],[Porcentaje de descuento]])</f>
        <v>5</v>
      </c>
      <c r="K27542" s="5" t="str">
        <f t="shared" si="1722"/>
        <v>Con descuento</v>
      </c>
      <c r="L27542" s="9">
        <f>VALUE(Tabladatos[[#This Row],[CantidadTexto]])</f>
        <v>2</v>
      </c>
      <c r="M27542" s="2" t="s">
        <v>20</v>
      </c>
      <c r="N27542" t="s">
        <v>8</v>
      </c>
      <c r="O27542" t="s">
        <v>5</v>
      </c>
      <c r="P27542">
        <v>3.2</v>
      </c>
      <c r="Q27542" t="s">
        <v>113</v>
      </c>
      <c r="R27542">
        <v>48.87</v>
      </c>
      <c r="S27542">
        <v>97.74</v>
      </c>
      <c r="T27542">
        <f t="shared" si="1723"/>
        <v>0</v>
      </c>
    </row>
    <row r="27543" spans="1:20" x14ac:dyDescent="0.3">
      <c r="A27543" t="s">
        <v>11598</v>
      </c>
      <c r="B27543" s="1">
        <v>44964</v>
      </c>
      <c r="C27543" s="1" t="str">
        <f t="shared" si="1720"/>
        <v>febrero</v>
      </c>
      <c r="D27543" s="1" t="str">
        <f t="shared" si="1721"/>
        <v>T1</v>
      </c>
      <c r="E27543" s="3">
        <f>YEAR(Tabladatos[[#This Row],[Fecha de Pedido]])</f>
        <v>2023</v>
      </c>
      <c r="F27543" t="s">
        <v>4204</v>
      </c>
      <c r="G27543" t="s">
        <v>9</v>
      </c>
      <c r="H27543">
        <v>208.32</v>
      </c>
      <c r="I27543" s="8" t="s">
        <v>32</v>
      </c>
      <c r="J27543" s="9">
        <f>VALUE(Tabladatos[[#This Row],[Porcentaje de descuento]])</f>
        <v>0</v>
      </c>
      <c r="K27543" s="5" t="str">
        <f t="shared" si="1722"/>
        <v>Sin descuento</v>
      </c>
      <c r="L27543" s="9">
        <f>VALUE(Tabladatos[[#This Row],[CantidadTexto]])</f>
        <v>4</v>
      </c>
      <c r="M27543" s="2" t="s">
        <v>18</v>
      </c>
      <c r="N27543" t="s">
        <v>7</v>
      </c>
      <c r="O27543" t="s">
        <v>11</v>
      </c>
      <c r="P27543">
        <v>4.7</v>
      </c>
      <c r="Q27543" t="s">
        <v>878</v>
      </c>
      <c r="R27543">
        <v>208.32</v>
      </c>
      <c r="S27543">
        <v>833.28</v>
      </c>
      <c r="T27543">
        <f t="shared" si="1723"/>
        <v>0</v>
      </c>
    </row>
    <row r="27544" spans="1:20" x14ac:dyDescent="0.3">
      <c r="A27544" t="s">
        <v>12833</v>
      </c>
      <c r="B27544" s="1">
        <v>44964</v>
      </c>
      <c r="C27544" s="1" t="str">
        <f t="shared" si="1720"/>
        <v>febrero</v>
      </c>
      <c r="D27544" s="1" t="str">
        <f t="shared" si="1721"/>
        <v>T1</v>
      </c>
      <c r="E27544" s="3">
        <f>YEAR(Tabladatos[[#This Row],[Fecha de Pedido]])</f>
        <v>2023</v>
      </c>
      <c r="F27544" t="s">
        <v>4304</v>
      </c>
      <c r="G27544" t="s">
        <v>9</v>
      </c>
      <c r="H27544">
        <v>298.81</v>
      </c>
      <c r="I27544" s="8" t="s">
        <v>29</v>
      </c>
      <c r="J27544" s="9">
        <f>VALUE(Tabladatos[[#This Row],[Porcentaje de descuento]])</f>
        <v>15</v>
      </c>
      <c r="K27544" s="5" t="str">
        <f t="shared" si="1722"/>
        <v>Con descuento</v>
      </c>
      <c r="L27544" s="9">
        <f>VALUE(Tabladatos[[#This Row],[CantidadTexto]])</f>
        <v>2</v>
      </c>
      <c r="M27544" s="2" t="s">
        <v>20</v>
      </c>
      <c r="N27544" t="s">
        <v>8</v>
      </c>
      <c r="O27544" t="s">
        <v>10</v>
      </c>
      <c r="P27544">
        <v>2.6</v>
      </c>
      <c r="Q27544" t="s">
        <v>43</v>
      </c>
      <c r="R27544">
        <v>253.99</v>
      </c>
      <c r="S27544">
        <v>507.98</v>
      </c>
      <c r="T27544">
        <f t="shared" si="1723"/>
        <v>0</v>
      </c>
    </row>
    <row r="27545" spans="1:20" x14ac:dyDescent="0.3">
      <c r="A27545" t="s">
        <v>12969</v>
      </c>
      <c r="B27545" s="1">
        <v>44964</v>
      </c>
      <c r="C27545" s="1" t="str">
        <f t="shared" si="1720"/>
        <v>febrero</v>
      </c>
      <c r="D27545" s="1" t="str">
        <f t="shared" si="1721"/>
        <v>T1</v>
      </c>
      <c r="E27545" s="3">
        <f>YEAR(Tabladatos[[#This Row],[Fecha de Pedido]])</f>
        <v>2023</v>
      </c>
      <c r="F27545" t="s">
        <v>4317</v>
      </c>
      <c r="G27545" t="s">
        <v>9</v>
      </c>
      <c r="H27545">
        <v>420.82</v>
      </c>
      <c r="I27545" s="8" t="s">
        <v>29</v>
      </c>
      <c r="J27545" s="9">
        <f>VALUE(Tabladatos[[#This Row],[Porcentaje de descuento]])</f>
        <v>15</v>
      </c>
      <c r="K27545" s="5" t="str">
        <f t="shared" si="1722"/>
        <v>Con descuento</v>
      </c>
      <c r="L27545" s="9">
        <f>VALUE(Tabladatos[[#This Row],[CantidadTexto]])</f>
        <v>2</v>
      </c>
      <c r="M27545" s="2" t="s">
        <v>20</v>
      </c>
      <c r="N27545" t="s">
        <v>4</v>
      </c>
      <c r="O27545" t="s">
        <v>13</v>
      </c>
      <c r="P27545">
        <v>2.2999999999999998</v>
      </c>
      <c r="Q27545" t="s">
        <v>464</v>
      </c>
      <c r="R27545">
        <v>357.7</v>
      </c>
      <c r="S27545">
        <v>715.4</v>
      </c>
      <c r="T27545">
        <f t="shared" si="1723"/>
        <v>0</v>
      </c>
    </row>
    <row r="27546" spans="1:20" x14ac:dyDescent="0.3">
      <c r="A27546" t="s">
        <v>13989</v>
      </c>
      <c r="B27546" s="1">
        <v>44964</v>
      </c>
      <c r="C27546" s="1" t="str">
        <f t="shared" si="1720"/>
        <v>febrero</v>
      </c>
      <c r="D27546" s="1" t="str">
        <f t="shared" si="1721"/>
        <v>T1</v>
      </c>
      <c r="E27546" s="3">
        <f>YEAR(Tabladatos[[#This Row],[Fecha de Pedido]])</f>
        <v>2023</v>
      </c>
      <c r="F27546" t="s">
        <v>1822</v>
      </c>
      <c r="G27546" t="s">
        <v>0</v>
      </c>
      <c r="H27546">
        <v>352.2</v>
      </c>
      <c r="I27546" s="8" t="s">
        <v>23</v>
      </c>
      <c r="J27546" s="9">
        <f>VALUE(Tabladatos[[#This Row],[Porcentaje de descuento]])</f>
        <v>5</v>
      </c>
      <c r="K27546" s="5" t="str">
        <f t="shared" si="1722"/>
        <v>Con descuento</v>
      </c>
      <c r="L27546" s="9">
        <f>VALUE(Tabladatos[[#This Row],[CantidadTexto]])</f>
        <v>3</v>
      </c>
      <c r="M27546" s="2" t="s">
        <v>25</v>
      </c>
      <c r="N27546" t="s">
        <v>7</v>
      </c>
      <c r="O27546" t="s">
        <v>13</v>
      </c>
      <c r="P27546">
        <v>4.9000000000000004</v>
      </c>
      <c r="Q27546" t="s">
        <v>119</v>
      </c>
      <c r="R27546">
        <v>334.59</v>
      </c>
      <c r="S27546">
        <v>1003.77</v>
      </c>
      <c r="T27546">
        <f t="shared" si="1723"/>
        <v>0</v>
      </c>
    </row>
    <row r="27547" spans="1:20" x14ac:dyDescent="0.3">
      <c r="A27547" t="s">
        <v>15619</v>
      </c>
      <c r="B27547" s="1">
        <v>44964</v>
      </c>
      <c r="C27547" s="1" t="str">
        <f t="shared" si="1720"/>
        <v>febrero</v>
      </c>
      <c r="D27547" s="1" t="str">
        <f t="shared" si="1721"/>
        <v>T1</v>
      </c>
      <c r="E27547" s="3">
        <f>YEAR(Tabladatos[[#This Row],[Fecha de Pedido]])</f>
        <v>2023</v>
      </c>
      <c r="F27547" t="s">
        <v>2428</v>
      </c>
      <c r="G27547" t="s">
        <v>9</v>
      </c>
      <c r="H27547">
        <v>243.01</v>
      </c>
      <c r="I27547" s="8" t="s">
        <v>29</v>
      </c>
      <c r="J27547" s="9">
        <f>VALUE(Tabladatos[[#This Row],[Porcentaje de descuento]])</f>
        <v>15</v>
      </c>
      <c r="K27547" s="5" t="str">
        <f t="shared" si="1722"/>
        <v>Con descuento</v>
      </c>
      <c r="L27547" s="9">
        <f>VALUE(Tabladatos[[#This Row],[CantidadTexto]])</f>
        <v>3</v>
      </c>
      <c r="M27547" s="2" t="s">
        <v>25</v>
      </c>
      <c r="N27547" t="s">
        <v>4</v>
      </c>
      <c r="O27547" t="s">
        <v>13</v>
      </c>
      <c r="P27547">
        <v>3.6</v>
      </c>
      <c r="Q27547" t="s">
        <v>84</v>
      </c>
      <c r="R27547">
        <v>206.56</v>
      </c>
      <c r="S27547">
        <v>619.67999999999995</v>
      </c>
      <c r="T27547">
        <f t="shared" si="1723"/>
        <v>0</v>
      </c>
    </row>
    <row r="27548" spans="1:20" x14ac:dyDescent="0.3">
      <c r="A27548" t="s">
        <v>15950</v>
      </c>
      <c r="B27548" s="1">
        <v>44964</v>
      </c>
      <c r="C27548" s="1" t="str">
        <f t="shared" si="1720"/>
        <v>febrero</v>
      </c>
      <c r="D27548" s="1" t="str">
        <f t="shared" si="1721"/>
        <v>T1</v>
      </c>
      <c r="E27548" s="3">
        <f>YEAR(Tabladatos[[#This Row],[Fecha de Pedido]])</f>
        <v>2023</v>
      </c>
      <c r="F27548" t="s">
        <v>4082</v>
      </c>
      <c r="G27548" t="s">
        <v>9</v>
      </c>
      <c r="H27548">
        <v>414.42</v>
      </c>
      <c r="I27548" s="8" t="s">
        <v>17</v>
      </c>
      <c r="J27548" s="9">
        <f>VALUE(Tabladatos[[#This Row],[Porcentaje de descuento]])</f>
        <v>10</v>
      </c>
      <c r="K27548" s="5" t="str">
        <f t="shared" si="1722"/>
        <v>Con descuento</v>
      </c>
      <c r="L27548" s="9">
        <f>VALUE(Tabladatos[[#This Row],[CantidadTexto]])</f>
        <v>3</v>
      </c>
      <c r="M27548" s="2" t="s">
        <v>25</v>
      </c>
      <c r="N27548" t="s">
        <v>4</v>
      </c>
      <c r="O27548" t="s">
        <v>11</v>
      </c>
      <c r="P27548">
        <v>1.9</v>
      </c>
      <c r="Q27548" t="s">
        <v>443</v>
      </c>
      <c r="R27548">
        <v>372.98</v>
      </c>
      <c r="S27548">
        <v>1118.94</v>
      </c>
      <c r="T27548">
        <f t="shared" si="1723"/>
        <v>0</v>
      </c>
    </row>
    <row r="27549" spans="1:20" x14ac:dyDescent="0.3">
      <c r="A27549" t="s">
        <v>17612</v>
      </c>
      <c r="B27549" s="1">
        <v>44964</v>
      </c>
      <c r="C27549" s="1" t="str">
        <f t="shared" si="1720"/>
        <v>febrero</v>
      </c>
      <c r="D27549" s="1" t="str">
        <f t="shared" si="1721"/>
        <v>T1</v>
      </c>
      <c r="E27549" s="3">
        <f>YEAR(Tabladatos[[#This Row],[Fecha de Pedido]])</f>
        <v>2023</v>
      </c>
      <c r="F27549" t="s">
        <v>2373</v>
      </c>
      <c r="G27549" t="s">
        <v>14</v>
      </c>
      <c r="H27549">
        <v>282.3</v>
      </c>
      <c r="I27549" s="8" t="s">
        <v>32</v>
      </c>
      <c r="J27549" s="9">
        <f>VALUE(Tabladatos[[#This Row],[Porcentaje de descuento]])</f>
        <v>0</v>
      </c>
      <c r="K27549" s="5" t="str">
        <f t="shared" si="1722"/>
        <v>Sin descuento</v>
      </c>
      <c r="L27549" s="9">
        <f>VALUE(Tabladatos[[#This Row],[CantidadTexto]])</f>
        <v>2</v>
      </c>
      <c r="M27549" s="2" t="s">
        <v>20</v>
      </c>
      <c r="N27549" t="s">
        <v>1</v>
      </c>
      <c r="O27549" t="s">
        <v>13</v>
      </c>
      <c r="P27549">
        <v>1.6</v>
      </c>
      <c r="Q27549" t="s">
        <v>815</v>
      </c>
      <c r="R27549">
        <v>282.3</v>
      </c>
      <c r="S27549">
        <v>564.6</v>
      </c>
      <c r="T27549">
        <f t="shared" si="1723"/>
        <v>0</v>
      </c>
    </row>
    <row r="27550" spans="1:20" x14ac:dyDescent="0.3">
      <c r="A27550" t="s">
        <v>19128</v>
      </c>
      <c r="B27550" s="1">
        <v>44964</v>
      </c>
      <c r="C27550" s="1" t="str">
        <f t="shared" si="1720"/>
        <v>febrero</v>
      </c>
      <c r="D27550" s="1" t="str">
        <f t="shared" si="1721"/>
        <v>T1</v>
      </c>
      <c r="E27550" s="3">
        <f>YEAR(Tabladatos[[#This Row],[Fecha de Pedido]])</f>
        <v>2023</v>
      </c>
      <c r="F27550" t="s">
        <v>3311</v>
      </c>
      <c r="G27550" t="s">
        <v>12</v>
      </c>
      <c r="H27550">
        <v>466.42</v>
      </c>
      <c r="I27550" s="8" t="s">
        <v>17</v>
      </c>
      <c r="J27550" s="9">
        <f>VALUE(Tabladatos[[#This Row],[Porcentaje de descuento]])</f>
        <v>10</v>
      </c>
      <c r="K27550" s="5" t="str">
        <f t="shared" si="1722"/>
        <v>Con descuento</v>
      </c>
      <c r="L27550" s="9">
        <f>VALUE(Tabladatos[[#This Row],[CantidadTexto]])</f>
        <v>1</v>
      </c>
      <c r="M27550" s="2" t="s">
        <v>15</v>
      </c>
      <c r="N27550" t="s">
        <v>8</v>
      </c>
      <c r="O27550" t="s">
        <v>5</v>
      </c>
      <c r="P27550">
        <v>1.8</v>
      </c>
      <c r="Q27550" t="s">
        <v>162</v>
      </c>
      <c r="R27550">
        <v>419.78</v>
      </c>
      <c r="S27550">
        <v>419.78</v>
      </c>
      <c r="T27550">
        <f t="shared" si="1723"/>
        <v>0</v>
      </c>
    </row>
    <row r="27551" spans="1:20" x14ac:dyDescent="0.3">
      <c r="A27551" t="s">
        <v>19183</v>
      </c>
      <c r="B27551" s="1">
        <v>44964</v>
      </c>
      <c r="C27551" s="1" t="str">
        <f t="shared" si="1720"/>
        <v>febrero</v>
      </c>
      <c r="D27551" s="1" t="str">
        <f t="shared" si="1721"/>
        <v>T1</v>
      </c>
      <c r="E27551" s="3">
        <f>YEAR(Tabladatos[[#This Row],[Fecha de Pedido]])</f>
        <v>2023</v>
      </c>
      <c r="F27551" t="s">
        <v>4786</v>
      </c>
      <c r="G27551" t="s">
        <v>3</v>
      </c>
      <c r="H27551">
        <v>88.57</v>
      </c>
      <c r="I27551" s="8" t="s">
        <v>32</v>
      </c>
      <c r="J27551" s="9">
        <f>VALUE(Tabladatos[[#This Row],[Porcentaje de descuento]])</f>
        <v>0</v>
      </c>
      <c r="K27551" s="5" t="str">
        <f t="shared" si="1722"/>
        <v>Sin descuento</v>
      </c>
      <c r="L27551" s="9">
        <f>VALUE(Tabladatos[[#This Row],[CantidadTexto]])</f>
        <v>3</v>
      </c>
      <c r="M27551" s="2" t="s">
        <v>25</v>
      </c>
      <c r="N27551" t="s">
        <v>1</v>
      </c>
      <c r="O27551" t="s">
        <v>13</v>
      </c>
      <c r="P27551">
        <v>1.6</v>
      </c>
      <c r="Q27551" t="s">
        <v>280</v>
      </c>
      <c r="R27551">
        <v>88.57</v>
      </c>
      <c r="S27551">
        <v>265.70999999999998</v>
      </c>
      <c r="T27551">
        <f t="shared" si="1723"/>
        <v>0</v>
      </c>
    </row>
    <row r="27552" spans="1:20" x14ac:dyDescent="0.3">
      <c r="A27552" t="s">
        <v>19729</v>
      </c>
      <c r="B27552" s="1">
        <v>44964</v>
      </c>
      <c r="C27552" s="1" t="str">
        <f t="shared" si="1720"/>
        <v>febrero</v>
      </c>
      <c r="D27552" s="1" t="str">
        <f t="shared" si="1721"/>
        <v>T1</v>
      </c>
      <c r="E27552" s="3">
        <f>YEAR(Tabladatos[[#This Row],[Fecha de Pedido]])</f>
        <v>2023</v>
      </c>
      <c r="F27552" t="s">
        <v>3988</v>
      </c>
      <c r="G27552" t="s">
        <v>6</v>
      </c>
      <c r="H27552">
        <v>88.8</v>
      </c>
      <c r="I27552" s="8" t="s">
        <v>36</v>
      </c>
      <c r="J27552" s="9">
        <f>VALUE(Tabladatos[[#This Row],[Porcentaje de descuento]])</f>
        <v>30</v>
      </c>
      <c r="K27552" s="5" t="str">
        <f t="shared" si="1722"/>
        <v>Con descuento</v>
      </c>
      <c r="L27552" s="9">
        <f>VALUE(Tabladatos[[#This Row],[CantidadTexto]])</f>
        <v>1</v>
      </c>
      <c r="M27552" s="2" t="s">
        <v>15</v>
      </c>
      <c r="N27552" t="s">
        <v>7</v>
      </c>
      <c r="O27552" t="s">
        <v>5</v>
      </c>
      <c r="P27552">
        <v>4.5999999999999996</v>
      </c>
      <c r="Q27552" t="s">
        <v>193</v>
      </c>
      <c r="R27552">
        <v>62.16</v>
      </c>
      <c r="S27552">
        <v>62.16</v>
      </c>
      <c r="T27552">
        <f t="shared" si="1723"/>
        <v>0</v>
      </c>
    </row>
    <row r="27553" spans="1:20" x14ac:dyDescent="0.3">
      <c r="A27553" t="s">
        <v>20570</v>
      </c>
      <c r="B27553" s="1">
        <v>44964</v>
      </c>
      <c r="C27553" s="1" t="str">
        <f t="shared" si="1720"/>
        <v>febrero</v>
      </c>
      <c r="D27553" s="1" t="str">
        <f t="shared" si="1721"/>
        <v>T1</v>
      </c>
      <c r="E27553" s="3">
        <f>YEAR(Tabladatos[[#This Row],[Fecha de Pedido]])</f>
        <v>2023</v>
      </c>
      <c r="F27553" t="s">
        <v>3588</v>
      </c>
      <c r="G27553" t="s">
        <v>9</v>
      </c>
      <c r="H27553">
        <v>208.25</v>
      </c>
      <c r="I27553" s="8" t="s">
        <v>23</v>
      </c>
      <c r="J27553" s="9">
        <f>VALUE(Tabladatos[[#This Row],[Porcentaje de descuento]])</f>
        <v>5</v>
      </c>
      <c r="K27553" s="5" t="str">
        <f t="shared" si="1722"/>
        <v>Con descuento</v>
      </c>
      <c r="L27553" s="9">
        <f>VALUE(Tabladatos[[#This Row],[CantidadTexto]])</f>
        <v>3</v>
      </c>
      <c r="M27553" s="2" t="s">
        <v>25</v>
      </c>
      <c r="N27553" t="s">
        <v>7</v>
      </c>
      <c r="O27553" t="s">
        <v>10</v>
      </c>
      <c r="P27553">
        <v>1.7</v>
      </c>
      <c r="Q27553" t="s">
        <v>212</v>
      </c>
      <c r="R27553">
        <v>197.84</v>
      </c>
      <c r="S27553">
        <v>593.52</v>
      </c>
      <c r="T27553">
        <f t="shared" si="1723"/>
        <v>0</v>
      </c>
    </row>
    <row r="27554" spans="1:20" x14ac:dyDescent="0.3">
      <c r="A27554" t="s">
        <v>21530</v>
      </c>
      <c r="B27554" s="1">
        <v>44964</v>
      </c>
      <c r="C27554" s="1" t="str">
        <f t="shared" si="1720"/>
        <v>febrero</v>
      </c>
      <c r="D27554" s="1" t="str">
        <f t="shared" si="1721"/>
        <v>T1</v>
      </c>
      <c r="E27554" s="3">
        <f>YEAR(Tabladatos[[#This Row],[Fecha de Pedido]])</f>
        <v>2023</v>
      </c>
      <c r="F27554" t="s">
        <v>4601</v>
      </c>
      <c r="G27554" t="s">
        <v>14</v>
      </c>
      <c r="H27554">
        <v>108.11</v>
      </c>
      <c r="I27554" s="8" t="s">
        <v>23</v>
      </c>
      <c r="J27554" s="9">
        <f>VALUE(Tabladatos[[#This Row],[Porcentaje de descuento]])</f>
        <v>5</v>
      </c>
      <c r="K27554" s="5" t="str">
        <f t="shared" si="1722"/>
        <v>Con descuento</v>
      </c>
      <c r="L27554" s="9">
        <f>VALUE(Tabladatos[[#This Row],[CantidadTexto]])</f>
        <v>1</v>
      </c>
      <c r="M27554" s="2" t="s">
        <v>15</v>
      </c>
      <c r="N27554" t="s">
        <v>7</v>
      </c>
      <c r="O27554" t="s">
        <v>5</v>
      </c>
      <c r="P27554">
        <v>1.9</v>
      </c>
      <c r="Q27554" t="s">
        <v>182</v>
      </c>
      <c r="R27554">
        <v>102.7</v>
      </c>
      <c r="S27554">
        <v>102.7</v>
      </c>
      <c r="T27554">
        <f t="shared" si="1723"/>
        <v>0</v>
      </c>
    </row>
    <row r="27555" spans="1:20" x14ac:dyDescent="0.3">
      <c r="A27555" t="s">
        <v>21827</v>
      </c>
      <c r="B27555" s="1">
        <v>44964</v>
      </c>
      <c r="C27555" s="1" t="str">
        <f t="shared" si="1720"/>
        <v>febrero</v>
      </c>
      <c r="D27555" s="1" t="str">
        <f t="shared" si="1721"/>
        <v>T1</v>
      </c>
      <c r="E27555" s="3">
        <f>YEAR(Tabladatos[[#This Row],[Fecha de Pedido]])</f>
        <v>2023</v>
      </c>
      <c r="F27555" t="s">
        <v>2004</v>
      </c>
      <c r="G27555" t="s">
        <v>9</v>
      </c>
      <c r="H27555">
        <v>190.63</v>
      </c>
      <c r="I27555" s="8" t="s">
        <v>22</v>
      </c>
      <c r="J27555" s="9">
        <f>VALUE(Tabladatos[[#This Row],[Porcentaje de descuento]])</f>
        <v>20</v>
      </c>
      <c r="K27555" s="5" t="str">
        <f t="shared" si="1722"/>
        <v>Con descuento</v>
      </c>
      <c r="L27555" s="9">
        <f>VALUE(Tabladatos[[#This Row],[CantidadTexto]])</f>
        <v>2</v>
      </c>
      <c r="M27555" s="2" t="s">
        <v>20</v>
      </c>
      <c r="N27555" t="s">
        <v>7</v>
      </c>
      <c r="O27555" t="s">
        <v>2</v>
      </c>
      <c r="P27555">
        <v>4.8</v>
      </c>
      <c r="Q27555" t="s">
        <v>65</v>
      </c>
      <c r="R27555">
        <v>152.5</v>
      </c>
      <c r="S27555">
        <v>305</v>
      </c>
      <c r="T27555">
        <f t="shared" si="1723"/>
        <v>0</v>
      </c>
    </row>
    <row r="27556" spans="1:20" x14ac:dyDescent="0.3">
      <c r="A27556" t="s">
        <v>22001</v>
      </c>
      <c r="B27556" s="1">
        <v>44964</v>
      </c>
      <c r="C27556" s="1" t="str">
        <f t="shared" si="1720"/>
        <v>febrero</v>
      </c>
      <c r="D27556" s="1" t="str">
        <f t="shared" si="1721"/>
        <v>T1</v>
      </c>
      <c r="E27556" s="3">
        <f>YEAR(Tabladatos[[#This Row],[Fecha de Pedido]])</f>
        <v>2023</v>
      </c>
      <c r="F27556" t="s">
        <v>3292</v>
      </c>
      <c r="G27556" t="s">
        <v>14</v>
      </c>
      <c r="H27556">
        <v>476.67</v>
      </c>
      <c r="I27556" s="8" t="s">
        <v>32</v>
      </c>
      <c r="J27556" s="9">
        <f>VALUE(Tabladatos[[#This Row],[Porcentaje de descuento]])</f>
        <v>0</v>
      </c>
      <c r="K27556" s="5" t="str">
        <f t="shared" si="1722"/>
        <v>Sin descuento</v>
      </c>
      <c r="L27556" s="9">
        <f>VALUE(Tabladatos[[#This Row],[CantidadTexto]])</f>
        <v>4</v>
      </c>
      <c r="M27556" s="2" t="s">
        <v>18</v>
      </c>
      <c r="N27556" t="s">
        <v>7</v>
      </c>
      <c r="O27556" t="s">
        <v>2</v>
      </c>
      <c r="P27556">
        <v>1.6</v>
      </c>
      <c r="Q27556" t="s">
        <v>360</v>
      </c>
      <c r="R27556">
        <v>476.67</v>
      </c>
      <c r="S27556">
        <v>1906.68</v>
      </c>
      <c r="T27556">
        <f t="shared" si="1723"/>
        <v>0</v>
      </c>
    </row>
    <row r="27557" spans="1:20" x14ac:dyDescent="0.3">
      <c r="A27557" t="s">
        <v>22081</v>
      </c>
      <c r="B27557" s="1">
        <v>44964</v>
      </c>
      <c r="C27557" s="1" t="str">
        <f t="shared" si="1720"/>
        <v>febrero</v>
      </c>
      <c r="D27557" s="1" t="str">
        <f t="shared" si="1721"/>
        <v>T1</v>
      </c>
      <c r="E27557" s="3">
        <f>YEAR(Tabladatos[[#This Row],[Fecha de Pedido]])</f>
        <v>2023</v>
      </c>
      <c r="F27557" t="s">
        <v>1923</v>
      </c>
      <c r="G27557" t="s">
        <v>14</v>
      </c>
      <c r="H27557">
        <v>297.27999999999997</v>
      </c>
      <c r="I27557" s="8" t="s">
        <v>29</v>
      </c>
      <c r="J27557" s="9">
        <f>VALUE(Tabladatos[[#This Row],[Porcentaje de descuento]])</f>
        <v>15</v>
      </c>
      <c r="K27557" s="5" t="str">
        <f t="shared" si="1722"/>
        <v>Con descuento</v>
      </c>
      <c r="L27557" s="9">
        <f>VALUE(Tabladatos[[#This Row],[CantidadTexto]])</f>
        <v>5</v>
      </c>
      <c r="M27557" s="2" t="s">
        <v>23</v>
      </c>
      <c r="N27557" t="s">
        <v>4</v>
      </c>
      <c r="O27557" t="s">
        <v>13</v>
      </c>
      <c r="P27557">
        <v>2.2999999999999998</v>
      </c>
      <c r="Q27557" t="s">
        <v>146</v>
      </c>
      <c r="R27557">
        <v>252.69</v>
      </c>
      <c r="S27557">
        <v>1263.45</v>
      </c>
      <c r="T27557">
        <f t="shared" si="1723"/>
        <v>0</v>
      </c>
    </row>
    <row r="27558" spans="1:20" x14ac:dyDescent="0.3">
      <c r="A27558" t="s">
        <v>25084</v>
      </c>
      <c r="B27558" s="1">
        <v>44964</v>
      </c>
      <c r="C27558" s="1" t="str">
        <f t="shared" si="1720"/>
        <v>febrero</v>
      </c>
      <c r="D27558" s="1" t="str">
        <f t="shared" si="1721"/>
        <v>T1</v>
      </c>
      <c r="E27558" s="3">
        <f>YEAR(Tabladatos[[#This Row],[Fecha de Pedido]])</f>
        <v>2023</v>
      </c>
      <c r="F27558" t="s">
        <v>4483</v>
      </c>
      <c r="G27558" t="s">
        <v>6</v>
      </c>
      <c r="H27558">
        <v>351.07</v>
      </c>
      <c r="I27558" s="8" t="s">
        <v>23</v>
      </c>
      <c r="J27558" s="9">
        <f>VALUE(Tabladatos[[#This Row],[Porcentaje de descuento]])</f>
        <v>5</v>
      </c>
      <c r="K27558" s="5" t="str">
        <f t="shared" si="1722"/>
        <v>Con descuento</v>
      </c>
      <c r="L27558" s="9">
        <f>VALUE(Tabladatos[[#This Row],[CantidadTexto]])</f>
        <v>1</v>
      </c>
      <c r="M27558" s="2" t="s">
        <v>15</v>
      </c>
      <c r="N27558" t="s">
        <v>1</v>
      </c>
      <c r="O27558" t="s">
        <v>13</v>
      </c>
      <c r="P27558">
        <v>3.5</v>
      </c>
      <c r="Q27558" t="s">
        <v>85</v>
      </c>
      <c r="R27558">
        <v>333.52</v>
      </c>
      <c r="S27558">
        <v>333.52</v>
      </c>
      <c r="T27558">
        <f t="shared" si="1723"/>
        <v>0</v>
      </c>
    </row>
    <row r="27559" spans="1:20" x14ac:dyDescent="0.3">
      <c r="A27559" t="s">
        <v>26590</v>
      </c>
      <c r="B27559" s="1">
        <v>44964</v>
      </c>
      <c r="C27559" s="1" t="str">
        <f t="shared" si="1720"/>
        <v>febrero</v>
      </c>
      <c r="D27559" s="1" t="str">
        <f t="shared" si="1721"/>
        <v>T1</v>
      </c>
      <c r="E27559" s="3">
        <f>YEAR(Tabladatos[[#This Row],[Fecha de Pedido]])</f>
        <v>2023</v>
      </c>
      <c r="F27559" t="s">
        <v>2749</v>
      </c>
      <c r="G27559" t="s">
        <v>12</v>
      </c>
      <c r="H27559">
        <v>55.12</v>
      </c>
      <c r="I27559" s="8" t="s">
        <v>32</v>
      </c>
      <c r="J27559" s="9">
        <f>VALUE(Tabladatos[[#This Row],[Porcentaje de descuento]])</f>
        <v>0</v>
      </c>
      <c r="K27559" s="5" t="str">
        <f t="shared" si="1722"/>
        <v>Sin descuento</v>
      </c>
      <c r="L27559" s="9">
        <f>VALUE(Tabladatos[[#This Row],[CantidadTexto]])</f>
        <v>3</v>
      </c>
      <c r="M27559" s="2" t="s">
        <v>25</v>
      </c>
      <c r="N27559" t="s">
        <v>8</v>
      </c>
      <c r="O27559" t="s">
        <v>13</v>
      </c>
      <c r="P27559">
        <v>3.3</v>
      </c>
      <c r="Q27559" t="s">
        <v>22</v>
      </c>
      <c r="R27559">
        <v>55.12</v>
      </c>
      <c r="S27559">
        <v>165.36</v>
      </c>
      <c r="T27559">
        <f t="shared" si="1723"/>
        <v>0</v>
      </c>
    </row>
    <row r="27560" spans="1:20" x14ac:dyDescent="0.3">
      <c r="A27560" t="s">
        <v>27053</v>
      </c>
      <c r="B27560" s="1">
        <v>44964</v>
      </c>
      <c r="C27560" s="1" t="str">
        <f t="shared" si="1720"/>
        <v>febrero</v>
      </c>
      <c r="D27560" s="1" t="str">
        <f t="shared" si="1721"/>
        <v>T1</v>
      </c>
      <c r="E27560" s="3">
        <f>YEAR(Tabladatos[[#This Row],[Fecha de Pedido]])</f>
        <v>2023</v>
      </c>
      <c r="F27560" t="s">
        <v>4339</v>
      </c>
      <c r="G27560" t="s">
        <v>6</v>
      </c>
      <c r="H27560">
        <v>364.03</v>
      </c>
      <c r="I27560" s="8" t="s">
        <v>23</v>
      </c>
      <c r="J27560" s="9">
        <f>VALUE(Tabladatos[[#This Row],[Porcentaje de descuento]])</f>
        <v>5</v>
      </c>
      <c r="K27560" s="5" t="str">
        <f t="shared" si="1722"/>
        <v>Con descuento</v>
      </c>
      <c r="L27560" s="9">
        <f>VALUE(Tabladatos[[#This Row],[CantidadTexto]])</f>
        <v>5</v>
      </c>
      <c r="M27560" s="2" t="s">
        <v>23</v>
      </c>
      <c r="N27560" t="s">
        <v>1</v>
      </c>
      <c r="O27560" t="s">
        <v>2</v>
      </c>
      <c r="P27560">
        <v>4.7</v>
      </c>
      <c r="Q27560" t="s">
        <v>857</v>
      </c>
      <c r="R27560">
        <v>345.83</v>
      </c>
      <c r="S27560">
        <v>1729.15</v>
      </c>
      <c r="T27560">
        <f t="shared" si="1723"/>
        <v>0</v>
      </c>
    </row>
    <row r="27561" spans="1:20" x14ac:dyDescent="0.3">
      <c r="A27561" t="s">
        <v>27993</v>
      </c>
      <c r="B27561" s="1">
        <v>44964</v>
      </c>
      <c r="C27561" s="1" t="str">
        <f t="shared" si="1720"/>
        <v>febrero</v>
      </c>
      <c r="D27561" s="1" t="str">
        <f t="shared" si="1721"/>
        <v>T1</v>
      </c>
      <c r="E27561" s="3">
        <f>YEAR(Tabladatos[[#This Row],[Fecha de Pedido]])</f>
        <v>2023</v>
      </c>
      <c r="F27561" t="s">
        <v>2536</v>
      </c>
      <c r="G27561" t="s">
        <v>14</v>
      </c>
      <c r="H27561">
        <v>446.39</v>
      </c>
      <c r="I27561" s="8" t="s">
        <v>32</v>
      </c>
      <c r="J27561" s="9">
        <f>VALUE(Tabladatos[[#This Row],[Porcentaje de descuento]])</f>
        <v>0</v>
      </c>
      <c r="K27561" s="5" t="str">
        <f t="shared" si="1722"/>
        <v>Sin descuento</v>
      </c>
      <c r="L27561" s="9">
        <f>VALUE(Tabladatos[[#This Row],[CantidadTexto]])</f>
        <v>3</v>
      </c>
      <c r="M27561" s="2" t="s">
        <v>25</v>
      </c>
      <c r="N27561" t="s">
        <v>4</v>
      </c>
      <c r="O27561" t="s">
        <v>2</v>
      </c>
      <c r="P27561">
        <v>1.6</v>
      </c>
      <c r="Q27561" t="s">
        <v>400</v>
      </c>
      <c r="R27561">
        <v>446.39</v>
      </c>
      <c r="S27561">
        <v>1339.17</v>
      </c>
      <c r="T27561">
        <f t="shared" si="1723"/>
        <v>0</v>
      </c>
    </row>
    <row r="27562" spans="1:20" x14ac:dyDescent="0.3">
      <c r="A27562" t="s">
        <v>28513</v>
      </c>
      <c r="B27562" s="1">
        <v>44964</v>
      </c>
      <c r="C27562" s="1" t="str">
        <f t="shared" si="1720"/>
        <v>febrero</v>
      </c>
      <c r="D27562" s="1" t="str">
        <f t="shared" si="1721"/>
        <v>T1</v>
      </c>
      <c r="E27562" s="3">
        <f>YEAR(Tabladatos[[#This Row],[Fecha de Pedido]])</f>
        <v>2023</v>
      </c>
      <c r="F27562" t="s">
        <v>4556</v>
      </c>
      <c r="G27562" t="s">
        <v>6</v>
      </c>
      <c r="H27562">
        <v>333.1</v>
      </c>
      <c r="I27562" s="8" t="s">
        <v>36</v>
      </c>
      <c r="J27562" s="9">
        <f>VALUE(Tabladatos[[#This Row],[Porcentaje de descuento]])</f>
        <v>30</v>
      </c>
      <c r="K27562" s="5" t="str">
        <f t="shared" si="1722"/>
        <v>Con descuento</v>
      </c>
      <c r="L27562" s="9">
        <f>VALUE(Tabladatos[[#This Row],[CantidadTexto]])</f>
        <v>2</v>
      </c>
      <c r="M27562" s="2" t="s">
        <v>20</v>
      </c>
      <c r="N27562" t="s">
        <v>4</v>
      </c>
      <c r="O27562" t="s">
        <v>10</v>
      </c>
      <c r="P27562">
        <v>4.7</v>
      </c>
      <c r="Q27562" t="s">
        <v>469</v>
      </c>
      <c r="R27562">
        <v>233.17</v>
      </c>
      <c r="S27562">
        <v>466.34</v>
      </c>
      <c r="T27562">
        <f t="shared" si="1723"/>
        <v>0</v>
      </c>
    </row>
    <row r="27563" spans="1:20" x14ac:dyDescent="0.3">
      <c r="A27563" t="s">
        <v>29305</v>
      </c>
      <c r="B27563" s="1">
        <v>44964</v>
      </c>
      <c r="C27563" s="1" t="str">
        <f t="shared" si="1720"/>
        <v>febrero</v>
      </c>
      <c r="D27563" s="1" t="str">
        <f t="shared" si="1721"/>
        <v>T1</v>
      </c>
      <c r="E27563" s="3">
        <f>YEAR(Tabladatos[[#This Row],[Fecha de Pedido]])</f>
        <v>2023</v>
      </c>
      <c r="F27563" t="s">
        <v>1956</v>
      </c>
      <c r="G27563" t="s">
        <v>3</v>
      </c>
      <c r="H27563">
        <v>333.72</v>
      </c>
      <c r="I27563" s="8" t="s">
        <v>17</v>
      </c>
      <c r="J27563" s="9">
        <f>VALUE(Tabladatos[[#This Row],[Porcentaje de descuento]])</f>
        <v>10</v>
      </c>
      <c r="K27563" s="5" t="str">
        <f t="shared" si="1722"/>
        <v>Con descuento</v>
      </c>
      <c r="L27563" s="9">
        <f>VALUE(Tabladatos[[#This Row],[CantidadTexto]])</f>
        <v>2</v>
      </c>
      <c r="M27563" s="2" t="s">
        <v>20</v>
      </c>
      <c r="N27563" t="s">
        <v>1</v>
      </c>
      <c r="O27563" t="s">
        <v>10</v>
      </c>
      <c r="P27563">
        <v>4.5999999999999996</v>
      </c>
      <c r="Q27563" t="s">
        <v>108</v>
      </c>
      <c r="R27563">
        <v>300.35000000000002</v>
      </c>
      <c r="S27563">
        <v>600.70000000000005</v>
      </c>
      <c r="T27563">
        <f t="shared" si="1723"/>
        <v>0</v>
      </c>
    </row>
    <row r="27564" spans="1:20" x14ac:dyDescent="0.3">
      <c r="A27564" t="s">
        <v>30020</v>
      </c>
      <c r="B27564" s="1">
        <v>44964</v>
      </c>
      <c r="C27564" s="1" t="str">
        <f t="shared" si="1720"/>
        <v>febrero</v>
      </c>
      <c r="D27564" s="1" t="str">
        <f t="shared" si="1721"/>
        <v>T1</v>
      </c>
      <c r="E27564" s="3">
        <f>YEAR(Tabladatos[[#This Row],[Fecha de Pedido]])</f>
        <v>2023</v>
      </c>
      <c r="F27564" t="s">
        <v>4840</v>
      </c>
      <c r="G27564" t="s">
        <v>6</v>
      </c>
      <c r="H27564">
        <v>353.61</v>
      </c>
      <c r="I27564" s="8" t="s">
        <v>36</v>
      </c>
      <c r="J27564" s="9">
        <f>VALUE(Tabladatos[[#This Row],[Porcentaje de descuento]])</f>
        <v>30</v>
      </c>
      <c r="K27564" s="5" t="str">
        <f t="shared" si="1722"/>
        <v>Con descuento</v>
      </c>
      <c r="L27564" s="9">
        <f>VALUE(Tabladatos[[#This Row],[CantidadTexto]])</f>
        <v>2</v>
      </c>
      <c r="M27564" s="2" t="s">
        <v>20</v>
      </c>
      <c r="N27564" t="s">
        <v>4</v>
      </c>
      <c r="O27564" t="s">
        <v>5</v>
      </c>
      <c r="P27564">
        <v>4.4000000000000004</v>
      </c>
      <c r="Q27564" t="s">
        <v>214</v>
      </c>
      <c r="R27564">
        <v>247.53</v>
      </c>
      <c r="S27564">
        <v>495.06</v>
      </c>
      <c r="T27564">
        <f t="shared" si="1723"/>
        <v>0</v>
      </c>
    </row>
    <row r="27565" spans="1:20" x14ac:dyDescent="0.3">
      <c r="A27565" t="s">
        <v>30241</v>
      </c>
      <c r="B27565" s="1">
        <v>44964</v>
      </c>
      <c r="C27565" s="1" t="str">
        <f t="shared" si="1720"/>
        <v>febrero</v>
      </c>
      <c r="D27565" s="1" t="str">
        <f t="shared" si="1721"/>
        <v>T1</v>
      </c>
      <c r="E27565" s="3">
        <f>YEAR(Tabladatos[[#This Row],[Fecha de Pedido]])</f>
        <v>2023</v>
      </c>
      <c r="F27565" t="s">
        <v>2992</v>
      </c>
      <c r="G27565" t="s">
        <v>9</v>
      </c>
      <c r="H27565">
        <v>119.58</v>
      </c>
      <c r="I27565" s="8" t="s">
        <v>32</v>
      </c>
      <c r="J27565" s="9">
        <f>VALUE(Tabladatos[[#This Row],[Porcentaje de descuento]])</f>
        <v>0</v>
      </c>
      <c r="K27565" s="5" t="str">
        <f t="shared" si="1722"/>
        <v>Sin descuento</v>
      </c>
      <c r="L27565" s="9">
        <f>VALUE(Tabladatos[[#This Row],[CantidadTexto]])</f>
        <v>1</v>
      </c>
      <c r="M27565" s="2" t="s">
        <v>15</v>
      </c>
      <c r="N27565" t="s">
        <v>7</v>
      </c>
      <c r="O27565" t="s">
        <v>2</v>
      </c>
      <c r="P27565">
        <v>5</v>
      </c>
      <c r="Q27565" t="s">
        <v>578</v>
      </c>
      <c r="R27565">
        <v>119.58</v>
      </c>
      <c r="S27565">
        <v>119.58</v>
      </c>
      <c r="T27565">
        <f t="shared" si="1723"/>
        <v>0</v>
      </c>
    </row>
    <row r="27566" spans="1:20" x14ac:dyDescent="0.3">
      <c r="A27566" t="s">
        <v>30761</v>
      </c>
      <c r="B27566" s="1">
        <v>44964</v>
      </c>
      <c r="C27566" s="1" t="str">
        <f t="shared" si="1720"/>
        <v>febrero</v>
      </c>
      <c r="D27566" s="1" t="str">
        <f t="shared" si="1721"/>
        <v>T1</v>
      </c>
      <c r="E27566" s="3">
        <f>YEAR(Tabladatos[[#This Row],[Fecha de Pedido]])</f>
        <v>2023</v>
      </c>
      <c r="F27566" t="s">
        <v>3681</v>
      </c>
      <c r="G27566" t="s">
        <v>3</v>
      </c>
      <c r="H27566">
        <v>357.9</v>
      </c>
      <c r="I27566" s="8" t="s">
        <v>36</v>
      </c>
      <c r="J27566" s="9">
        <f>VALUE(Tabladatos[[#This Row],[Porcentaje de descuento]])</f>
        <v>30</v>
      </c>
      <c r="K27566" s="5" t="str">
        <f t="shared" si="1722"/>
        <v>Con descuento</v>
      </c>
      <c r="L27566" s="9">
        <f>VALUE(Tabladatos[[#This Row],[CantidadTexto]])</f>
        <v>1</v>
      </c>
      <c r="M27566" s="2" t="s">
        <v>15</v>
      </c>
      <c r="N27566" t="s">
        <v>8</v>
      </c>
      <c r="O27566" t="s">
        <v>13</v>
      </c>
      <c r="P27566">
        <v>2.9</v>
      </c>
      <c r="Q27566" t="s">
        <v>194</v>
      </c>
      <c r="R27566">
        <v>250.53</v>
      </c>
      <c r="S27566">
        <v>250.53</v>
      </c>
      <c r="T27566">
        <f t="shared" si="1723"/>
        <v>0</v>
      </c>
    </row>
    <row r="27567" spans="1:20" x14ac:dyDescent="0.3">
      <c r="A27567" t="s">
        <v>31212</v>
      </c>
      <c r="B27567" s="1">
        <v>44964</v>
      </c>
      <c r="C27567" s="1" t="str">
        <f t="shared" si="1720"/>
        <v>febrero</v>
      </c>
      <c r="D27567" s="1" t="str">
        <f t="shared" si="1721"/>
        <v>T1</v>
      </c>
      <c r="E27567" s="3">
        <f>YEAR(Tabladatos[[#This Row],[Fecha de Pedido]])</f>
        <v>2023</v>
      </c>
      <c r="F27567" t="s">
        <v>4644</v>
      </c>
      <c r="G27567" t="s">
        <v>0</v>
      </c>
      <c r="H27567">
        <v>373.55</v>
      </c>
      <c r="I27567" s="8" t="s">
        <v>29</v>
      </c>
      <c r="J27567" s="9">
        <f>VALUE(Tabladatos[[#This Row],[Porcentaje de descuento]])</f>
        <v>15</v>
      </c>
      <c r="K27567" s="5" t="str">
        <f t="shared" si="1722"/>
        <v>Con descuento</v>
      </c>
      <c r="L27567" s="9">
        <f>VALUE(Tabladatos[[#This Row],[CantidadTexto]])</f>
        <v>4</v>
      </c>
      <c r="M27567" s="2" t="s">
        <v>18</v>
      </c>
      <c r="N27567" t="s">
        <v>4</v>
      </c>
      <c r="O27567" t="s">
        <v>2</v>
      </c>
      <c r="P27567">
        <v>4.2</v>
      </c>
      <c r="Q27567" t="s">
        <v>958</v>
      </c>
      <c r="R27567">
        <v>317.52</v>
      </c>
      <c r="S27567">
        <v>1270.08</v>
      </c>
      <c r="T27567">
        <f t="shared" si="1723"/>
        <v>0</v>
      </c>
    </row>
    <row r="27568" spans="1:20" x14ac:dyDescent="0.3">
      <c r="A27568" t="s">
        <v>31241</v>
      </c>
      <c r="B27568" s="1">
        <v>44964</v>
      </c>
      <c r="C27568" s="1" t="str">
        <f t="shared" si="1720"/>
        <v>febrero</v>
      </c>
      <c r="D27568" s="1" t="str">
        <f t="shared" si="1721"/>
        <v>T1</v>
      </c>
      <c r="E27568" s="3">
        <f>YEAR(Tabladatos[[#This Row],[Fecha de Pedido]])</f>
        <v>2023</v>
      </c>
      <c r="F27568" t="s">
        <v>4222</v>
      </c>
      <c r="G27568" t="s">
        <v>14</v>
      </c>
      <c r="H27568">
        <v>149.46</v>
      </c>
      <c r="I27568" s="8" t="s">
        <v>23</v>
      </c>
      <c r="J27568" s="9">
        <f>VALUE(Tabladatos[[#This Row],[Porcentaje de descuento]])</f>
        <v>5</v>
      </c>
      <c r="K27568" s="5" t="str">
        <f t="shared" si="1722"/>
        <v>Con descuento</v>
      </c>
      <c r="L27568" s="9">
        <f>VALUE(Tabladatos[[#This Row],[CantidadTexto]])</f>
        <v>4</v>
      </c>
      <c r="M27568" s="2" t="s">
        <v>18</v>
      </c>
      <c r="N27568" t="s">
        <v>7</v>
      </c>
      <c r="O27568" t="s">
        <v>5</v>
      </c>
      <c r="P27568">
        <v>2.6</v>
      </c>
      <c r="Q27568" t="s">
        <v>171</v>
      </c>
      <c r="R27568">
        <v>141.99</v>
      </c>
      <c r="S27568">
        <v>567.96</v>
      </c>
      <c r="T27568">
        <f t="shared" si="1723"/>
        <v>0</v>
      </c>
    </row>
    <row r="27569" spans="1:20" x14ac:dyDescent="0.3">
      <c r="A27569" t="s">
        <v>33086</v>
      </c>
      <c r="B27569" s="1">
        <v>44964</v>
      </c>
      <c r="C27569" s="1" t="str">
        <f t="shared" si="1720"/>
        <v>febrero</v>
      </c>
      <c r="D27569" s="1" t="str">
        <f t="shared" si="1721"/>
        <v>T1</v>
      </c>
      <c r="E27569" s="3">
        <f>YEAR(Tabladatos[[#This Row],[Fecha de Pedido]])</f>
        <v>2023</v>
      </c>
      <c r="F27569" t="s">
        <v>4525</v>
      </c>
      <c r="G27569" t="s">
        <v>6</v>
      </c>
      <c r="H27569">
        <v>373.07</v>
      </c>
      <c r="I27569" s="8" t="s">
        <v>23</v>
      </c>
      <c r="J27569" s="9">
        <f>VALUE(Tabladatos[[#This Row],[Porcentaje de descuento]])</f>
        <v>5</v>
      </c>
      <c r="K27569" s="5" t="str">
        <f t="shared" si="1722"/>
        <v>Con descuento</v>
      </c>
      <c r="L27569" s="9">
        <f>VALUE(Tabladatos[[#This Row],[CantidadTexto]])</f>
        <v>2</v>
      </c>
      <c r="M27569" s="2" t="s">
        <v>20</v>
      </c>
      <c r="N27569" t="s">
        <v>1</v>
      </c>
      <c r="O27569" t="s">
        <v>5</v>
      </c>
      <c r="P27569">
        <v>1.5</v>
      </c>
      <c r="Q27569" t="s">
        <v>614</v>
      </c>
      <c r="R27569">
        <v>354.42</v>
      </c>
      <c r="S27569">
        <v>708.84</v>
      </c>
      <c r="T27569">
        <f t="shared" si="1723"/>
        <v>0</v>
      </c>
    </row>
    <row r="27570" spans="1:20" x14ac:dyDescent="0.3">
      <c r="A27570" t="s">
        <v>33613</v>
      </c>
      <c r="B27570" s="1">
        <v>44964</v>
      </c>
      <c r="C27570" s="1" t="str">
        <f t="shared" si="1720"/>
        <v>febrero</v>
      </c>
      <c r="D27570" s="1" t="str">
        <f t="shared" si="1721"/>
        <v>T1</v>
      </c>
      <c r="E27570" s="3">
        <f>YEAR(Tabladatos[[#This Row],[Fecha de Pedido]])</f>
        <v>2023</v>
      </c>
      <c r="F27570" t="s">
        <v>3130</v>
      </c>
      <c r="G27570" t="s">
        <v>12</v>
      </c>
      <c r="H27570">
        <v>267.17</v>
      </c>
      <c r="I27570" s="8" t="s">
        <v>36</v>
      </c>
      <c r="J27570" s="9">
        <f>VALUE(Tabladatos[[#This Row],[Porcentaje de descuento]])</f>
        <v>30</v>
      </c>
      <c r="K27570" s="5" t="str">
        <f t="shared" si="1722"/>
        <v>Con descuento</v>
      </c>
      <c r="L27570" s="9">
        <f>VALUE(Tabladatos[[#This Row],[CantidadTexto]])</f>
        <v>5</v>
      </c>
      <c r="M27570" s="2" t="s">
        <v>23</v>
      </c>
      <c r="N27570" t="s">
        <v>8</v>
      </c>
      <c r="O27570" t="s">
        <v>2</v>
      </c>
      <c r="P27570">
        <v>2.9</v>
      </c>
      <c r="Q27570" t="s">
        <v>389</v>
      </c>
      <c r="R27570">
        <v>187.02</v>
      </c>
      <c r="S27570">
        <v>935.1</v>
      </c>
      <c r="T27570">
        <f t="shared" si="1723"/>
        <v>0</v>
      </c>
    </row>
    <row r="27571" spans="1:20" x14ac:dyDescent="0.3">
      <c r="A27571" t="s">
        <v>33795</v>
      </c>
      <c r="B27571" s="1">
        <v>44964</v>
      </c>
      <c r="C27571" s="1" t="str">
        <f t="shared" si="1720"/>
        <v>febrero</v>
      </c>
      <c r="D27571" s="1" t="str">
        <f t="shared" si="1721"/>
        <v>T1</v>
      </c>
      <c r="E27571" s="3">
        <f>YEAR(Tabladatos[[#This Row],[Fecha de Pedido]])</f>
        <v>2023</v>
      </c>
      <c r="F27571" t="s">
        <v>3192</v>
      </c>
      <c r="G27571" t="s">
        <v>12</v>
      </c>
      <c r="H27571">
        <v>240.71</v>
      </c>
      <c r="I27571" s="8" t="s">
        <v>32</v>
      </c>
      <c r="J27571" s="9">
        <f>VALUE(Tabladatos[[#This Row],[Porcentaje de descuento]])</f>
        <v>0</v>
      </c>
      <c r="K27571" s="5" t="str">
        <f t="shared" si="1722"/>
        <v>Sin descuento</v>
      </c>
      <c r="L27571" s="9">
        <f>VALUE(Tabladatos[[#This Row],[CantidadTexto]])</f>
        <v>2</v>
      </c>
      <c r="M27571" s="2" t="s">
        <v>20</v>
      </c>
      <c r="N27571" t="s">
        <v>8</v>
      </c>
      <c r="O27571" t="s">
        <v>2</v>
      </c>
      <c r="P27571">
        <v>1.2</v>
      </c>
      <c r="Q27571" t="s">
        <v>940</v>
      </c>
      <c r="R27571">
        <v>240.71</v>
      </c>
      <c r="S27571">
        <v>481.42</v>
      </c>
      <c r="T27571">
        <f t="shared" si="1723"/>
        <v>0</v>
      </c>
    </row>
    <row r="27572" spans="1:20" x14ac:dyDescent="0.3">
      <c r="A27572" t="s">
        <v>35174</v>
      </c>
      <c r="B27572" s="1">
        <v>44964</v>
      </c>
      <c r="C27572" s="1" t="str">
        <f t="shared" si="1720"/>
        <v>febrero</v>
      </c>
      <c r="D27572" s="1" t="str">
        <f t="shared" si="1721"/>
        <v>T1</v>
      </c>
      <c r="E27572" s="3">
        <f>YEAR(Tabladatos[[#This Row],[Fecha de Pedido]])</f>
        <v>2023</v>
      </c>
      <c r="F27572" t="s">
        <v>1804</v>
      </c>
      <c r="G27572" t="s">
        <v>0</v>
      </c>
      <c r="H27572">
        <v>459.34</v>
      </c>
      <c r="I27572" s="8" t="s">
        <v>23</v>
      </c>
      <c r="J27572" s="9">
        <f>VALUE(Tabladatos[[#This Row],[Porcentaje de descuento]])</f>
        <v>5</v>
      </c>
      <c r="K27572" s="5" t="str">
        <f t="shared" si="1722"/>
        <v>Con descuento</v>
      </c>
      <c r="L27572" s="9">
        <f>VALUE(Tabladatos[[#This Row],[CantidadTexto]])</f>
        <v>3</v>
      </c>
      <c r="M27572" s="2" t="s">
        <v>25</v>
      </c>
      <c r="N27572" t="s">
        <v>8</v>
      </c>
      <c r="O27572" t="s">
        <v>10</v>
      </c>
      <c r="P27572">
        <v>1.2</v>
      </c>
      <c r="Q27572" t="s">
        <v>129</v>
      </c>
      <c r="R27572">
        <v>436.37</v>
      </c>
      <c r="S27572">
        <v>1309.1099999999999</v>
      </c>
      <c r="T27572">
        <f t="shared" si="1723"/>
        <v>0</v>
      </c>
    </row>
    <row r="27573" spans="1:20" x14ac:dyDescent="0.3">
      <c r="A27573" t="s">
        <v>35832</v>
      </c>
      <c r="B27573" s="1">
        <v>44964</v>
      </c>
      <c r="C27573" s="1" t="str">
        <f t="shared" si="1720"/>
        <v>febrero</v>
      </c>
      <c r="D27573" s="1" t="str">
        <f t="shared" si="1721"/>
        <v>T1</v>
      </c>
      <c r="E27573" s="3">
        <f>YEAR(Tabladatos[[#This Row],[Fecha de Pedido]])</f>
        <v>2023</v>
      </c>
      <c r="F27573" t="s">
        <v>4580</v>
      </c>
      <c r="G27573" t="s">
        <v>6</v>
      </c>
      <c r="H27573">
        <v>288.47000000000003</v>
      </c>
      <c r="I27573" s="8" t="s">
        <v>29</v>
      </c>
      <c r="J27573" s="9">
        <f>VALUE(Tabladatos[[#This Row],[Porcentaje de descuento]])</f>
        <v>15</v>
      </c>
      <c r="K27573" s="5" t="str">
        <f t="shared" si="1722"/>
        <v>Con descuento</v>
      </c>
      <c r="L27573" s="9">
        <f>VALUE(Tabladatos[[#This Row],[CantidadTexto]])</f>
        <v>4</v>
      </c>
      <c r="M27573" s="2" t="s">
        <v>18</v>
      </c>
      <c r="N27573" t="s">
        <v>7</v>
      </c>
      <c r="O27573" t="s">
        <v>2</v>
      </c>
      <c r="P27573">
        <v>1.8</v>
      </c>
      <c r="Q27573" t="s">
        <v>676</v>
      </c>
      <c r="R27573">
        <v>245.2</v>
      </c>
      <c r="S27573">
        <v>980.8</v>
      </c>
      <c r="T27573">
        <f t="shared" si="1723"/>
        <v>0</v>
      </c>
    </row>
    <row r="27574" spans="1:20" x14ac:dyDescent="0.3">
      <c r="A27574" t="s">
        <v>36329</v>
      </c>
      <c r="B27574" s="1">
        <v>44964</v>
      </c>
      <c r="C27574" s="1" t="str">
        <f t="shared" si="1720"/>
        <v>febrero</v>
      </c>
      <c r="D27574" s="1" t="str">
        <f t="shared" si="1721"/>
        <v>T1</v>
      </c>
      <c r="E27574" s="3">
        <f>YEAR(Tabladatos[[#This Row],[Fecha de Pedido]])</f>
        <v>2023</v>
      </c>
      <c r="F27574" t="s">
        <v>4366</v>
      </c>
      <c r="G27574" t="s">
        <v>14</v>
      </c>
      <c r="H27574">
        <v>402.81</v>
      </c>
      <c r="I27574" s="8" t="s">
        <v>32</v>
      </c>
      <c r="J27574" s="9">
        <f>VALUE(Tabladatos[[#This Row],[Porcentaje de descuento]])</f>
        <v>0</v>
      </c>
      <c r="K27574" s="5" t="str">
        <f t="shared" si="1722"/>
        <v>Sin descuento</v>
      </c>
      <c r="L27574" s="9">
        <f>VALUE(Tabladatos[[#This Row],[CantidadTexto]])</f>
        <v>2</v>
      </c>
      <c r="M27574" s="2" t="s">
        <v>20</v>
      </c>
      <c r="N27574" t="s">
        <v>8</v>
      </c>
      <c r="O27574" t="s">
        <v>11</v>
      </c>
      <c r="P27574">
        <v>2.1</v>
      </c>
      <c r="Q27574" t="s">
        <v>347</v>
      </c>
      <c r="R27574">
        <v>402.81</v>
      </c>
      <c r="S27574">
        <v>805.62</v>
      </c>
      <c r="T27574">
        <f t="shared" si="1723"/>
        <v>0</v>
      </c>
    </row>
    <row r="27575" spans="1:20" x14ac:dyDescent="0.3">
      <c r="A27575" t="s">
        <v>36377</v>
      </c>
      <c r="B27575" s="1">
        <v>44964</v>
      </c>
      <c r="C27575" s="1" t="str">
        <f t="shared" si="1720"/>
        <v>febrero</v>
      </c>
      <c r="D27575" s="1" t="str">
        <f t="shared" si="1721"/>
        <v>T1</v>
      </c>
      <c r="E27575" s="3">
        <f>YEAR(Tabladatos[[#This Row],[Fecha de Pedido]])</f>
        <v>2023</v>
      </c>
      <c r="F27575" t="s">
        <v>3900</v>
      </c>
      <c r="G27575" t="s">
        <v>6</v>
      </c>
      <c r="H27575">
        <v>220.25</v>
      </c>
      <c r="I27575" s="8" t="s">
        <v>17</v>
      </c>
      <c r="J27575" s="9">
        <f>VALUE(Tabladatos[[#This Row],[Porcentaje de descuento]])</f>
        <v>10</v>
      </c>
      <c r="K27575" s="5" t="str">
        <f t="shared" si="1722"/>
        <v>Con descuento</v>
      </c>
      <c r="L27575" s="9">
        <f>VALUE(Tabladatos[[#This Row],[CantidadTexto]])</f>
        <v>5</v>
      </c>
      <c r="M27575" s="2" t="s">
        <v>23</v>
      </c>
      <c r="N27575" t="s">
        <v>1</v>
      </c>
      <c r="O27575" t="s">
        <v>5</v>
      </c>
      <c r="P27575">
        <v>1.2</v>
      </c>
      <c r="Q27575" t="s">
        <v>233</v>
      </c>
      <c r="R27575">
        <v>198.22</v>
      </c>
      <c r="S27575">
        <v>991.1</v>
      </c>
      <c r="T27575">
        <f t="shared" si="1723"/>
        <v>0</v>
      </c>
    </row>
    <row r="27576" spans="1:20" x14ac:dyDescent="0.3">
      <c r="A27576" t="s">
        <v>36880</v>
      </c>
      <c r="B27576" s="1">
        <v>44964</v>
      </c>
      <c r="C27576" s="1" t="str">
        <f t="shared" si="1720"/>
        <v>febrero</v>
      </c>
      <c r="D27576" s="1" t="str">
        <f t="shared" si="1721"/>
        <v>T1</v>
      </c>
      <c r="E27576" s="3">
        <f>YEAR(Tabladatos[[#This Row],[Fecha de Pedido]])</f>
        <v>2023</v>
      </c>
      <c r="F27576" t="s">
        <v>901</v>
      </c>
      <c r="G27576" t="s">
        <v>0</v>
      </c>
      <c r="H27576">
        <v>256.32</v>
      </c>
      <c r="I27576" s="8" t="s">
        <v>29</v>
      </c>
      <c r="J27576" s="9">
        <f>VALUE(Tabladatos[[#This Row],[Porcentaje de descuento]])</f>
        <v>15</v>
      </c>
      <c r="K27576" s="5" t="str">
        <f t="shared" si="1722"/>
        <v>Con descuento</v>
      </c>
      <c r="L27576" s="9">
        <f>VALUE(Tabladatos[[#This Row],[CantidadTexto]])</f>
        <v>1</v>
      </c>
      <c r="M27576" s="2" t="s">
        <v>15</v>
      </c>
      <c r="N27576" t="s">
        <v>4</v>
      </c>
      <c r="O27576" t="s">
        <v>11</v>
      </c>
      <c r="P27576">
        <v>2.5</v>
      </c>
      <c r="Q27576" t="s">
        <v>246</v>
      </c>
      <c r="R27576">
        <v>217.87</v>
      </c>
      <c r="S27576">
        <v>217.87</v>
      </c>
      <c r="T27576">
        <f t="shared" si="1723"/>
        <v>0</v>
      </c>
    </row>
    <row r="27577" spans="1:20" x14ac:dyDescent="0.3">
      <c r="A27577" t="s">
        <v>36887</v>
      </c>
      <c r="B27577" s="1">
        <v>44964</v>
      </c>
      <c r="C27577" s="1" t="str">
        <f t="shared" si="1720"/>
        <v>febrero</v>
      </c>
      <c r="D27577" s="1" t="str">
        <f t="shared" si="1721"/>
        <v>T1</v>
      </c>
      <c r="E27577" s="3">
        <f>YEAR(Tabladatos[[#This Row],[Fecha de Pedido]])</f>
        <v>2023</v>
      </c>
      <c r="F27577" t="s">
        <v>2554</v>
      </c>
      <c r="G27577" t="s">
        <v>0</v>
      </c>
      <c r="H27577">
        <v>130.15</v>
      </c>
      <c r="I27577" s="8" t="s">
        <v>22</v>
      </c>
      <c r="J27577" s="9">
        <f>VALUE(Tabladatos[[#This Row],[Porcentaje de descuento]])</f>
        <v>20</v>
      </c>
      <c r="K27577" s="5" t="str">
        <f t="shared" si="1722"/>
        <v>Con descuento</v>
      </c>
      <c r="L27577" s="9">
        <f>VALUE(Tabladatos[[#This Row],[CantidadTexto]])</f>
        <v>4</v>
      </c>
      <c r="M27577" s="2" t="s">
        <v>18</v>
      </c>
      <c r="N27577" t="s">
        <v>1</v>
      </c>
      <c r="O27577" t="s">
        <v>10</v>
      </c>
      <c r="P27577">
        <v>1.9</v>
      </c>
      <c r="Q27577" t="s">
        <v>60</v>
      </c>
      <c r="R27577">
        <v>104.12</v>
      </c>
      <c r="S27577">
        <v>416.48</v>
      </c>
      <c r="T27577">
        <f t="shared" si="1723"/>
        <v>0</v>
      </c>
    </row>
    <row r="27578" spans="1:20" x14ac:dyDescent="0.3">
      <c r="A27578" t="s">
        <v>37984</v>
      </c>
      <c r="B27578" s="1">
        <v>44964</v>
      </c>
      <c r="C27578" s="1" t="str">
        <f t="shared" si="1720"/>
        <v>febrero</v>
      </c>
      <c r="D27578" s="1" t="str">
        <f t="shared" si="1721"/>
        <v>T1</v>
      </c>
      <c r="E27578" s="3">
        <f>YEAR(Tabladatos[[#This Row],[Fecha de Pedido]])</f>
        <v>2023</v>
      </c>
      <c r="F27578" t="s">
        <v>4643</v>
      </c>
      <c r="G27578" t="s">
        <v>0</v>
      </c>
      <c r="H27578">
        <v>428.27</v>
      </c>
      <c r="I27578" s="8" t="s">
        <v>32</v>
      </c>
      <c r="J27578" s="9">
        <f>VALUE(Tabladatos[[#This Row],[Porcentaje de descuento]])</f>
        <v>0</v>
      </c>
      <c r="K27578" s="5" t="str">
        <f t="shared" si="1722"/>
        <v>Sin descuento</v>
      </c>
      <c r="L27578" s="9">
        <f>VALUE(Tabladatos[[#This Row],[CantidadTexto]])</f>
        <v>1</v>
      </c>
      <c r="M27578" s="2" t="s">
        <v>15</v>
      </c>
      <c r="N27578" t="s">
        <v>1</v>
      </c>
      <c r="O27578" t="s">
        <v>10</v>
      </c>
      <c r="P27578">
        <v>4.4000000000000004</v>
      </c>
      <c r="Q27578" t="s">
        <v>603</v>
      </c>
      <c r="R27578">
        <v>428.27</v>
      </c>
      <c r="S27578">
        <v>428.27</v>
      </c>
      <c r="T27578">
        <f t="shared" si="1723"/>
        <v>0</v>
      </c>
    </row>
    <row r="27579" spans="1:20" x14ac:dyDescent="0.3">
      <c r="A27579" t="s">
        <v>37997</v>
      </c>
      <c r="B27579" s="1">
        <v>44964</v>
      </c>
      <c r="C27579" s="1" t="str">
        <f t="shared" si="1720"/>
        <v>febrero</v>
      </c>
      <c r="D27579" s="1" t="str">
        <f t="shared" si="1721"/>
        <v>T1</v>
      </c>
      <c r="E27579" s="3">
        <f>YEAR(Tabladatos[[#This Row],[Fecha de Pedido]])</f>
        <v>2023</v>
      </c>
      <c r="F27579" t="s">
        <v>3513</v>
      </c>
      <c r="G27579" t="s">
        <v>6</v>
      </c>
      <c r="H27579">
        <v>21.77</v>
      </c>
      <c r="I27579" s="8" t="s">
        <v>17</v>
      </c>
      <c r="J27579" s="9">
        <f>VALUE(Tabladatos[[#This Row],[Porcentaje de descuento]])</f>
        <v>10</v>
      </c>
      <c r="K27579" s="5" t="str">
        <f t="shared" si="1722"/>
        <v>Con descuento</v>
      </c>
      <c r="L27579" s="9">
        <f>VALUE(Tabladatos[[#This Row],[CantidadTexto]])</f>
        <v>3</v>
      </c>
      <c r="M27579" s="2" t="s">
        <v>25</v>
      </c>
      <c r="N27579" t="s">
        <v>1</v>
      </c>
      <c r="O27579" t="s">
        <v>13</v>
      </c>
      <c r="P27579">
        <v>2.2000000000000002</v>
      </c>
      <c r="Q27579" t="s">
        <v>294</v>
      </c>
      <c r="R27579">
        <v>19.59</v>
      </c>
      <c r="S27579">
        <v>58.77</v>
      </c>
      <c r="T27579">
        <f t="shared" si="1723"/>
        <v>0</v>
      </c>
    </row>
    <row r="27580" spans="1:20" x14ac:dyDescent="0.3">
      <c r="A27580" t="s">
        <v>38485</v>
      </c>
      <c r="B27580" s="1">
        <v>44964</v>
      </c>
      <c r="C27580" s="1" t="str">
        <f t="shared" si="1720"/>
        <v>febrero</v>
      </c>
      <c r="D27580" s="1" t="str">
        <f t="shared" si="1721"/>
        <v>T1</v>
      </c>
      <c r="E27580" s="3">
        <f>YEAR(Tabladatos[[#This Row],[Fecha de Pedido]])</f>
        <v>2023</v>
      </c>
      <c r="F27580" t="s">
        <v>3546</v>
      </c>
      <c r="G27580" t="s">
        <v>3</v>
      </c>
      <c r="H27580">
        <v>153.04</v>
      </c>
      <c r="I27580" s="8" t="s">
        <v>17</v>
      </c>
      <c r="J27580" s="9">
        <f>VALUE(Tabladatos[[#This Row],[Porcentaje de descuento]])</f>
        <v>10</v>
      </c>
      <c r="K27580" s="5" t="str">
        <f t="shared" si="1722"/>
        <v>Con descuento</v>
      </c>
      <c r="L27580" s="9">
        <f>VALUE(Tabladatos[[#This Row],[CantidadTexto]])</f>
        <v>4</v>
      </c>
      <c r="M27580" s="2" t="s">
        <v>18</v>
      </c>
      <c r="N27580" t="s">
        <v>1</v>
      </c>
      <c r="O27580" t="s">
        <v>2</v>
      </c>
      <c r="P27580">
        <v>1.6</v>
      </c>
      <c r="Q27580" t="s">
        <v>878</v>
      </c>
      <c r="R27580">
        <v>137.74</v>
      </c>
      <c r="S27580">
        <v>550.96</v>
      </c>
      <c r="T27580">
        <f t="shared" si="1723"/>
        <v>0</v>
      </c>
    </row>
    <row r="27581" spans="1:20" x14ac:dyDescent="0.3">
      <c r="A27581" t="s">
        <v>39436</v>
      </c>
      <c r="B27581" s="1">
        <v>44964</v>
      </c>
      <c r="C27581" s="1" t="str">
        <f t="shared" si="1720"/>
        <v>febrero</v>
      </c>
      <c r="D27581" s="1" t="str">
        <f t="shared" si="1721"/>
        <v>T1</v>
      </c>
      <c r="E27581" s="3">
        <f>YEAR(Tabladatos[[#This Row],[Fecha de Pedido]])</f>
        <v>2023</v>
      </c>
      <c r="F27581" t="s">
        <v>875</v>
      </c>
      <c r="G27581" t="s">
        <v>14</v>
      </c>
      <c r="H27581">
        <v>426.72</v>
      </c>
      <c r="I27581" s="8" t="s">
        <v>23</v>
      </c>
      <c r="J27581" s="9">
        <f>VALUE(Tabladatos[[#This Row],[Porcentaje de descuento]])</f>
        <v>5</v>
      </c>
      <c r="K27581" s="5" t="str">
        <f t="shared" si="1722"/>
        <v>Con descuento</v>
      </c>
      <c r="L27581" s="9">
        <f>VALUE(Tabladatos[[#This Row],[CantidadTexto]])</f>
        <v>3</v>
      </c>
      <c r="M27581" s="2" t="s">
        <v>25</v>
      </c>
      <c r="N27581" t="s">
        <v>4</v>
      </c>
      <c r="O27581" t="s">
        <v>2</v>
      </c>
      <c r="P27581">
        <v>3</v>
      </c>
      <c r="Q27581" t="s">
        <v>334</v>
      </c>
      <c r="R27581">
        <v>405.38</v>
      </c>
      <c r="S27581">
        <v>1216.1400000000001</v>
      </c>
      <c r="T27581">
        <f t="shared" si="1723"/>
        <v>0</v>
      </c>
    </row>
    <row r="27582" spans="1:20" x14ac:dyDescent="0.3">
      <c r="A27582" t="s">
        <v>39559</v>
      </c>
      <c r="B27582" s="1">
        <v>44964</v>
      </c>
      <c r="C27582" s="1" t="str">
        <f t="shared" si="1720"/>
        <v>febrero</v>
      </c>
      <c r="D27582" s="1" t="str">
        <f t="shared" si="1721"/>
        <v>T1</v>
      </c>
      <c r="E27582" s="3">
        <f>YEAR(Tabladatos[[#This Row],[Fecha de Pedido]])</f>
        <v>2023</v>
      </c>
      <c r="F27582" t="s">
        <v>2612</v>
      </c>
      <c r="G27582" t="s">
        <v>12</v>
      </c>
      <c r="H27582">
        <v>198.39</v>
      </c>
      <c r="I27582" s="8" t="s">
        <v>32</v>
      </c>
      <c r="J27582" s="9">
        <f>VALUE(Tabladatos[[#This Row],[Porcentaje de descuento]])</f>
        <v>0</v>
      </c>
      <c r="K27582" s="5" t="str">
        <f t="shared" si="1722"/>
        <v>Sin descuento</v>
      </c>
      <c r="L27582" s="9">
        <f>VALUE(Tabladatos[[#This Row],[CantidadTexto]])</f>
        <v>3</v>
      </c>
      <c r="M27582" s="2" t="s">
        <v>25</v>
      </c>
      <c r="N27582" t="s">
        <v>7</v>
      </c>
      <c r="O27582" t="s">
        <v>5</v>
      </c>
      <c r="P27582">
        <v>1.9</v>
      </c>
      <c r="Q27582" t="s">
        <v>746</v>
      </c>
      <c r="R27582">
        <v>198.39</v>
      </c>
      <c r="S27582">
        <v>595.16999999999996</v>
      </c>
      <c r="T27582">
        <f t="shared" si="1723"/>
        <v>0</v>
      </c>
    </row>
    <row r="27583" spans="1:20" x14ac:dyDescent="0.3">
      <c r="A27583" t="s">
        <v>40153</v>
      </c>
      <c r="B27583" s="1">
        <v>44964</v>
      </c>
      <c r="C27583" s="1" t="str">
        <f t="shared" si="1720"/>
        <v>febrero</v>
      </c>
      <c r="D27583" s="1" t="str">
        <f t="shared" si="1721"/>
        <v>T1</v>
      </c>
      <c r="E27583" s="3">
        <f>YEAR(Tabladatos[[#This Row],[Fecha de Pedido]])</f>
        <v>2023</v>
      </c>
      <c r="F27583" t="s">
        <v>1039</v>
      </c>
      <c r="G27583" t="s">
        <v>9</v>
      </c>
      <c r="H27583">
        <v>461</v>
      </c>
      <c r="I27583" s="8" t="s">
        <v>22</v>
      </c>
      <c r="J27583" s="9">
        <f>VALUE(Tabladatos[[#This Row],[Porcentaje de descuento]])</f>
        <v>20</v>
      </c>
      <c r="K27583" s="5" t="str">
        <f t="shared" si="1722"/>
        <v>Con descuento</v>
      </c>
      <c r="L27583" s="9">
        <f>VALUE(Tabladatos[[#This Row],[CantidadTexto]])</f>
        <v>3</v>
      </c>
      <c r="M27583" s="2" t="s">
        <v>25</v>
      </c>
      <c r="N27583" t="s">
        <v>7</v>
      </c>
      <c r="O27583" t="s">
        <v>10</v>
      </c>
      <c r="P27583">
        <v>3.9</v>
      </c>
      <c r="Q27583" t="s">
        <v>621</v>
      </c>
      <c r="R27583">
        <v>368.8</v>
      </c>
      <c r="S27583">
        <v>1106.4000000000001</v>
      </c>
      <c r="T27583">
        <f t="shared" si="1723"/>
        <v>0</v>
      </c>
    </row>
    <row r="27584" spans="1:20" x14ac:dyDescent="0.3">
      <c r="A27584" t="s">
        <v>40837</v>
      </c>
      <c r="B27584" s="1">
        <v>44964</v>
      </c>
      <c r="C27584" s="1" t="str">
        <f t="shared" si="1720"/>
        <v>febrero</v>
      </c>
      <c r="D27584" s="1" t="str">
        <f t="shared" si="1721"/>
        <v>T1</v>
      </c>
      <c r="E27584" s="3">
        <f>YEAR(Tabladatos[[#This Row],[Fecha de Pedido]])</f>
        <v>2023</v>
      </c>
      <c r="F27584" t="s">
        <v>3443</v>
      </c>
      <c r="G27584" t="s">
        <v>0</v>
      </c>
      <c r="H27584">
        <v>83.91</v>
      </c>
      <c r="I27584" s="8" t="s">
        <v>17</v>
      </c>
      <c r="J27584" s="9">
        <f>VALUE(Tabladatos[[#This Row],[Porcentaje de descuento]])</f>
        <v>10</v>
      </c>
      <c r="K27584" s="5" t="str">
        <f t="shared" si="1722"/>
        <v>Con descuento</v>
      </c>
      <c r="L27584" s="9">
        <f>VALUE(Tabladatos[[#This Row],[CantidadTexto]])</f>
        <v>5</v>
      </c>
      <c r="M27584" s="2" t="s">
        <v>23</v>
      </c>
      <c r="N27584" t="s">
        <v>4</v>
      </c>
      <c r="O27584" t="s">
        <v>11</v>
      </c>
      <c r="P27584">
        <v>1.4</v>
      </c>
      <c r="Q27584" t="s">
        <v>433</v>
      </c>
      <c r="R27584">
        <v>75.52</v>
      </c>
      <c r="S27584">
        <v>377.6</v>
      </c>
      <c r="T27584">
        <f t="shared" si="1723"/>
        <v>0</v>
      </c>
    </row>
    <row r="27585" spans="1:20" x14ac:dyDescent="0.3">
      <c r="A27585" t="s">
        <v>41426</v>
      </c>
      <c r="B27585" s="1">
        <v>44964</v>
      </c>
      <c r="C27585" s="1" t="str">
        <f t="shared" si="1720"/>
        <v>febrero</v>
      </c>
      <c r="D27585" s="1" t="str">
        <f t="shared" si="1721"/>
        <v>T1</v>
      </c>
      <c r="E27585" s="3">
        <f>YEAR(Tabladatos[[#This Row],[Fecha de Pedido]])</f>
        <v>2023</v>
      </c>
      <c r="F27585" t="s">
        <v>2128</v>
      </c>
      <c r="G27585" t="s">
        <v>14</v>
      </c>
      <c r="H27585">
        <v>464.52</v>
      </c>
      <c r="I27585" s="8" t="s">
        <v>17</v>
      </c>
      <c r="J27585" s="9">
        <f>VALUE(Tabladatos[[#This Row],[Porcentaje de descuento]])</f>
        <v>10</v>
      </c>
      <c r="K27585" s="5" t="str">
        <f t="shared" si="1722"/>
        <v>Con descuento</v>
      </c>
      <c r="L27585" s="9">
        <f>VALUE(Tabladatos[[#This Row],[CantidadTexto]])</f>
        <v>5</v>
      </c>
      <c r="M27585" s="2" t="s">
        <v>23</v>
      </c>
      <c r="N27585" t="s">
        <v>1</v>
      </c>
      <c r="O27585" t="s">
        <v>13</v>
      </c>
      <c r="P27585">
        <v>2.4</v>
      </c>
      <c r="Q27585" t="s">
        <v>384</v>
      </c>
      <c r="R27585">
        <v>418.07</v>
      </c>
      <c r="S27585">
        <v>2090.35</v>
      </c>
      <c r="T27585">
        <f t="shared" si="1723"/>
        <v>0</v>
      </c>
    </row>
    <row r="27586" spans="1:20" x14ac:dyDescent="0.3">
      <c r="A27586" t="s">
        <v>42048</v>
      </c>
      <c r="B27586" s="1">
        <v>44964</v>
      </c>
      <c r="C27586" s="1" t="str">
        <f t="shared" ref="C27586:C27649" si="1724">TEXT(B27586,"MMMM")</f>
        <v>febrero</v>
      </c>
      <c r="D27586" s="1" t="str">
        <f t="shared" ref="D27586:D27649" si="1725">"T"&amp;ROUNDUP(MONTH(B27586)/3,0)</f>
        <v>T1</v>
      </c>
      <c r="E27586" s="3">
        <f>YEAR(Tabladatos[[#This Row],[Fecha de Pedido]])</f>
        <v>2023</v>
      </c>
      <c r="F27586" t="s">
        <v>974</v>
      </c>
      <c r="G27586" t="s">
        <v>6</v>
      </c>
      <c r="H27586">
        <v>330.74</v>
      </c>
      <c r="I27586" s="8" t="s">
        <v>17</v>
      </c>
      <c r="J27586" s="9">
        <f>VALUE(Tabladatos[[#This Row],[Porcentaje de descuento]])</f>
        <v>10</v>
      </c>
      <c r="K27586" s="5" t="str">
        <f t="shared" ref="K27586:K27649" si="1726">IF(J27586&gt;0,"Con descuento","Sin descuento")</f>
        <v>Con descuento</v>
      </c>
      <c r="L27586" s="9">
        <f>VALUE(Tabladatos[[#This Row],[CantidadTexto]])</f>
        <v>3</v>
      </c>
      <c r="M27586" s="2" t="s">
        <v>25</v>
      </c>
      <c r="N27586" t="s">
        <v>7</v>
      </c>
      <c r="O27586" t="s">
        <v>5</v>
      </c>
      <c r="P27586">
        <v>1.5</v>
      </c>
      <c r="Q27586" t="s">
        <v>730</v>
      </c>
      <c r="R27586">
        <v>297.67</v>
      </c>
      <c r="S27586">
        <v>893.01</v>
      </c>
      <c r="T27586">
        <f t="shared" ref="T27586:T27649" si="1727">IF(COUNTIF(A:A,A27586),0,1)</f>
        <v>0</v>
      </c>
    </row>
    <row r="27587" spans="1:20" x14ac:dyDescent="0.3">
      <c r="A27587" t="s">
        <v>42502</v>
      </c>
      <c r="B27587" s="1">
        <v>44964</v>
      </c>
      <c r="C27587" s="1" t="str">
        <f t="shared" si="1724"/>
        <v>febrero</v>
      </c>
      <c r="D27587" s="1" t="str">
        <f t="shared" si="1725"/>
        <v>T1</v>
      </c>
      <c r="E27587" s="3">
        <f>YEAR(Tabladatos[[#This Row],[Fecha de Pedido]])</f>
        <v>2023</v>
      </c>
      <c r="F27587" t="s">
        <v>3309</v>
      </c>
      <c r="G27587" t="s">
        <v>9</v>
      </c>
      <c r="H27587">
        <v>286.62</v>
      </c>
      <c r="I27587" s="8" t="s">
        <v>22</v>
      </c>
      <c r="J27587" s="9">
        <f>VALUE(Tabladatos[[#This Row],[Porcentaje de descuento]])</f>
        <v>20</v>
      </c>
      <c r="K27587" s="5" t="str">
        <f t="shared" si="1726"/>
        <v>Con descuento</v>
      </c>
      <c r="L27587" s="9">
        <f>VALUE(Tabladatos[[#This Row],[CantidadTexto]])</f>
        <v>3</v>
      </c>
      <c r="M27587" s="2" t="s">
        <v>25</v>
      </c>
      <c r="N27587" t="s">
        <v>8</v>
      </c>
      <c r="O27587" t="s">
        <v>10</v>
      </c>
      <c r="P27587">
        <v>3.4</v>
      </c>
      <c r="Q27587" t="s">
        <v>384</v>
      </c>
      <c r="R27587">
        <v>229.3</v>
      </c>
      <c r="S27587">
        <v>687.9</v>
      </c>
      <c r="T27587">
        <f t="shared" si="1727"/>
        <v>0</v>
      </c>
    </row>
    <row r="27588" spans="1:20" x14ac:dyDescent="0.3">
      <c r="A27588" t="s">
        <v>43500</v>
      </c>
      <c r="B27588" s="1">
        <v>44964</v>
      </c>
      <c r="C27588" s="1" t="str">
        <f t="shared" si="1724"/>
        <v>febrero</v>
      </c>
      <c r="D27588" s="1" t="str">
        <f t="shared" si="1725"/>
        <v>T1</v>
      </c>
      <c r="E27588" s="3">
        <f>YEAR(Tabladatos[[#This Row],[Fecha de Pedido]])</f>
        <v>2023</v>
      </c>
      <c r="F27588" t="s">
        <v>1750</v>
      </c>
      <c r="G27588" t="s">
        <v>14</v>
      </c>
      <c r="H27588">
        <v>240.12</v>
      </c>
      <c r="I27588" s="8" t="s">
        <v>17</v>
      </c>
      <c r="J27588" s="9">
        <f>VALUE(Tabladatos[[#This Row],[Porcentaje de descuento]])</f>
        <v>10</v>
      </c>
      <c r="K27588" s="5" t="str">
        <f t="shared" si="1726"/>
        <v>Con descuento</v>
      </c>
      <c r="L27588" s="9">
        <f>VALUE(Tabladatos[[#This Row],[CantidadTexto]])</f>
        <v>1</v>
      </c>
      <c r="M27588" s="2" t="s">
        <v>15</v>
      </c>
      <c r="N27588" t="s">
        <v>4</v>
      </c>
      <c r="O27588" t="s">
        <v>2</v>
      </c>
      <c r="P27588">
        <v>1.9</v>
      </c>
      <c r="Q27588" t="s">
        <v>908</v>
      </c>
      <c r="R27588">
        <v>216.11</v>
      </c>
      <c r="S27588">
        <v>216.11</v>
      </c>
      <c r="T27588">
        <f t="shared" si="1727"/>
        <v>0</v>
      </c>
    </row>
    <row r="27589" spans="1:20" x14ac:dyDescent="0.3">
      <c r="A27589" t="s">
        <v>44145</v>
      </c>
      <c r="B27589" s="1">
        <v>44964</v>
      </c>
      <c r="C27589" s="1" t="str">
        <f t="shared" si="1724"/>
        <v>febrero</v>
      </c>
      <c r="D27589" s="1" t="str">
        <f t="shared" si="1725"/>
        <v>T1</v>
      </c>
      <c r="E27589" s="3">
        <f>YEAR(Tabladatos[[#This Row],[Fecha de Pedido]])</f>
        <v>2023</v>
      </c>
      <c r="F27589" t="s">
        <v>83</v>
      </c>
      <c r="G27589" t="s">
        <v>6</v>
      </c>
      <c r="H27589">
        <v>132.93</v>
      </c>
      <c r="I27589" s="8" t="s">
        <v>22</v>
      </c>
      <c r="J27589" s="9">
        <f>VALUE(Tabladatos[[#This Row],[Porcentaje de descuento]])</f>
        <v>20</v>
      </c>
      <c r="K27589" s="5" t="str">
        <f t="shared" si="1726"/>
        <v>Con descuento</v>
      </c>
      <c r="L27589" s="9">
        <f>VALUE(Tabladatos[[#This Row],[CantidadTexto]])</f>
        <v>5</v>
      </c>
      <c r="M27589" s="2" t="s">
        <v>23</v>
      </c>
      <c r="N27589" t="s">
        <v>7</v>
      </c>
      <c r="O27589" t="s">
        <v>13</v>
      </c>
      <c r="P27589">
        <v>2</v>
      </c>
      <c r="Q27589" t="s">
        <v>81</v>
      </c>
      <c r="R27589">
        <v>106.34</v>
      </c>
      <c r="S27589">
        <v>531.70000000000005</v>
      </c>
      <c r="T27589">
        <f t="shared" si="1727"/>
        <v>0</v>
      </c>
    </row>
    <row r="27590" spans="1:20" x14ac:dyDescent="0.3">
      <c r="A27590" t="s">
        <v>44829</v>
      </c>
      <c r="B27590" s="1">
        <v>44964</v>
      </c>
      <c r="C27590" s="1" t="str">
        <f t="shared" si="1724"/>
        <v>febrero</v>
      </c>
      <c r="D27590" s="1" t="str">
        <f t="shared" si="1725"/>
        <v>T1</v>
      </c>
      <c r="E27590" s="3">
        <f>YEAR(Tabladatos[[#This Row],[Fecha de Pedido]])</f>
        <v>2023</v>
      </c>
      <c r="F27590" t="s">
        <v>1482</v>
      </c>
      <c r="G27590" t="s">
        <v>0</v>
      </c>
      <c r="H27590">
        <v>394.78</v>
      </c>
      <c r="I27590" s="8" t="s">
        <v>17</v>
      </c>
      <c r="J27590" s="9">
        <f>VALUE(Tabladatos[[#This Row],[Porcentaje de descuento]])</f>
        <v>10</v>
      </c>
      <c r="K27590" s="5" t="str">
        <f t="shared" si="1726"/>
        <v>Con descuento</v>
      </c>
      <c r="L27590" s="9">
        <f>VALUE(Tabladatos[[#This Row],[CantidadTexto]])</f>
        <v>1</v>
      </c>
      <c r="M27590" s="2" t="s">
        <v>15</v>
      </c>
      <c r="N27590" t="s">
        <v>8</v>
      </c>
      <c r="O27590" t="s">
        <v>2</v>
      </c>
      <c r="P27590">
        <v>1</v>
      </c>
      <c r="Q27590" t="s">
        <v>689</v>
      </c>
      <c r="R27590">
        <v>355.3</v>
      </c>
      <c r="S27590">
        <v>355.3</v>
      </c>
      <c r="T27590">
        <f t="shared" si="1727"/>
        <v>0</v>
      </c>
    </row>
    <row r="27591" spans="1:20" x14ac:dyDescent="0.3">
      <c r="A27591" t="s">
        <v>45739</v>
      </c>
      <c r="B27591" s="1">
        <v>44964</v>
      </c>
      <c r="C27591" s="1" t="str">
        <f t="shared" si="1724"/>
        <v>febrero</v>
      </c>
      <c r="D27591" s="1" t="str">
        <f t="shared" si="1725"/>
        <v>T1</v>
      </c>
      <c r="E27591" s="3">
        <f>YEAR(Tabladatos[[#This Row],[Fecha de Pedido]])</f>
        <v>2023</v>
      </c>
      <c r="F27591" t="s">
        <v>3450</v>
      </c>
      <c r="G27591" t="s">
        <v>12</v>
      </c>
      <c r="H27591">
        <v>410.62</v>
      </c>
      <c r="I27591" s="8" t="s">
        <v>29</v>
      </c>
      <c r="J27591" s="9">
        <f>VALUE(Tabladatos[[#This Row],[Porcentaje de descuento]])</f>
        <v>15</v>
      </c>
      <c r="K27591" s="5" t="str">
        <f t="shared" si="1726"/>
        <v>Con descuento</v>
      </c>
      <c r="L27591" s="9">
        <f>VALUE(Tabladatos[[#This Row],[CantidadTexto]])</f>
        <v>3</v>
      </c>
      <c r="M27591" s="2" t="s">
        <v>25</v>
      </c>
      <c r="N27591" t="s">
        <v>1</v>
      </c>
      <c r="O27591" t="s">
        <v>11</v>
      </c>
      <c r="P27591">
        <v>4.9000000000000004</v>
      </c>
      <c r="Q27591" t="s">
        <v>487</v>
      </c>
      <c r="R27591">
        <v>349.03</v>
      </c>
      <c r="S27591">
        <v>1047.0899999999999</v>
      </c>
      <c r="T27591">
        <f t="shared" si="1727"/>
        <v>0</v>
      </c>
    </row>
    <row r="27592" spans="1:20" x14ac:dyDescent="0.3">
      <c r="A27592" t="s">
        <v>46388</v>
      </c>
      <c r="B27592" s="1">
        <v>44964</v>
      </c>
      <c r="C27592" s="1" t="str">
        <f t="shared" si="1724"/>
        <v>febrero</v>
      </c>
      <c r="D27592" s="1" t="str">
        <f t="shared" si="1725"/>
        <v>T1</v>
      </c>
      <c r="E27592" s="3">
        <f>YEAR(Tabladatos[[#This Row],[Fecha de Pedido]])</f>
        <v>2023</v>
      </c>
      <c r="F27592" t="s">
        <v>3148</v>
      </c>
      <c r="G27592" t="s">
        <v>6</v>
      </c>
      <c r="H27592">
        <v>345.37</v>
      </c>
      <c r="I27592" s="8" t="s">
        <v>29</v>
      </c>
      <c r="J27592" s="9">
        <f>VALUE(Tabladatos[[#This Row],[Porcentaje de descuento]])</f>
        <v>15</v>
      </c>
      <c r="K27592" s="5" t="str">
        <f t="shared" si="1726"/>
        <v>Con descuento</v>
      </c>
      <c r="L27592" s="9">
        <f>VALUE(Tabladatos[[#This Row],[CantidadTexto]])</f>
        <v>4</v>
      </c>
      <c r="M27592" s="2" t="s">
        <v>18</v>
      </c>
      <c r="N27592" t="s">
        <v>7</v>
      </c>
      <c r="O27592" t="s">
        <v>13</v>
      </c>
      <c r="P27592">
        <v>4.4000000000000004</v>
      </c>
      <c r="Q27592" t="s">
        <v>852</v>
      </c>
      <c r="R27592">
        <v>293.56</v>
      </c>
      <c r="S27592">
        <v>1174.24</v>
      </c>
      <c r="T27592">
        <f t="shared" si="1727"/>
        <v>0</v>
      </c>
    </row>
    <row r="27593" spans="1:20" x14ac:dyDescent="0.3">
      <c r="A27593" t="s">
        <v>48517</v>
      </c>
      <c r="B27593" s="1">
        <v>44964</v>
      </c>
      <c r="C27593" s="1" t="str">
        <f t="shared" si="1724"/>
        <v>febrero</v>
      </c>
      <c r="D27593" s="1" t="str">
        <f t="shared" si="1725"/>
        <v>T1</v>
      </c>
      <c r="E27593" s="3">
        <f>YEAR(Tabladatos[[#This Row],[Fecha de Pedido]])</f>
        <v>2023</v>
      </c>
      <c r="F27593" t="s">
        <v>4848</v>
      </c>
      <c r="G27593" t="s">
        <v>3</v>
      </c>
      <c r="H27593">
        <v>349.62</v>
      </c>
      <c r="I27593" s="8" t="s">
        <v>29</v>
      </c>
      <c r="J27593" s="9">
        <f>VALUE(Tabladatos[[#This Row],[Porcentaje de descuento]])</f>
        <v>15</v>
      </c>
      <c r="K27593" s="5" t="str">
        <f t="shared" si="1726"/>
        <v>Con descuento</v>
      </c>
      <c r="L27593" s="9">
        <f>VALUE(Tabladatos[[#This Row],[CantidadTexto]])</f>
        <v>2</v>
      </c>
      <c r="M27593" s="2" t="s">
        <v>20</v>
      </c>
      <c r="N27593" t="s">
        <v>8</v>
      </c>
      <c r="O27593" t="s">
        <v>5</v>
      </c>
      <c r="P27593">
        <v>1.9</v>
      </c>
      <c r="Q27593" t="s">
        <v>139</v>
      </c>
      <c r="R27593">
        <v>297.18</v>
      </c>
      <c r="S27593">
        <v>594.36</v>
      </c>
      <c r="T27593">
        <f t="shared" si="1727"/>
        <v>0</v>
      </c>
    </row>
    <row r="27594" spans="1:20" x14ac:dyDescent="0.3">
      <c r="A27594" t="s">
        <v>48646</v>
      </c>
      <c r="B27594" s="1">
        <v>44964</v>
      </c>
      <c r="C27594" s="1" t="str">
        <f t="shared" si="1724"/>
        <v>febrero</v>
      </c>
      <c r="D27594" s="1" t="str">
        <f t="shared" si="1725"/>
        <v>T1</v>
      </c>
      <c r="E27594" s="3">
        <f>YEAR(Tabladatos[[#This Row],[Fecha de Pedido]])</f>
        <v>2023</v>
      </c>
      <c r="F27594" t="s">
        <v>3937</v>
      </c>
      <c r="G27594" t="s">
        <v>14</v>
      </c>
      <c r="H27594">
        <v>368.65</v>
      </c>
      <c r="I27594" s="8" t="s">
        <v>29</v>
      </c>
      <c r="J27594" s="9">
        <f>VALUE(Tabladatos[[#This Row],[Porcentaje de descuento]])</f>
        <v>15</v>
      </c>
      <c r="K27594" s="5" t="str">
        <f t="shared" si="1726"/>
        <v>Con descuento</v>
      </c>
      <c r="L27594" s="9">
        <f>VALUE(Tabladatos[[#This Row],[CantidadTexto]])</f>
        <v>1</v>
      </c>
      <c r="M27594" s="2" t="s">
        <v>15</v>
      </c>
      <c r="N27594" t="s">
        <v>7</v>
      </c>
      <c r="O27594" t="s">
        <v>13</v>
      </c>
      <c r="P27594">
        <v>3.1</v>
      </c>
      <c r="Q27594" t="s">
        <v>746</v>
      </c>
      <c r="R27594">
        <v>313.35000000000002</v>
      </c>
      <c r="S27594">
        <v>313.35000000000002</v>
      </c>
      <c r="T27594">
        <f t="shared" si="1727"/>
        <v>0</v>
      </c>
    </row>
    <row r="27595" spans="1:20" x14ac:dyDescent="0.3">
      <c r="A27595" t="s">
        <v>48989</v>
      </c>
      <c r="B27595" s="1">
        <v>44964</v>
      </c>
      <c r="C27595" s="1" t="str">
        <f t="shared" si="1724"/>
        <v>febrero</v>
      </c>
      <c r="D27595" s="1" t="str">
        <f t="shared" si="1725"/>
        <v>T1</v>
      </c>
      <c r="E27595" s="3">
        <f>YEAR(Tabladatos[[#This Row],[Fecha de Pedido]])</f>
        <v>2023</v>
      </c>
      <c r="F27595" t="s">
        <v>3492</v>
      </c>
      <c r="G27595" t="s">
        <v>6</v>
      </c>
      <c r="H27595">
        <v>204.16</v>
      </c>
      <c r="I27595" s="8" t="s">
        <v>23</v>
      </c>
      <c r="J27595" s="9">
        <f>VALUE(Tabladatos[[#This Row],[Porcentaje de descuento]])</f>
        <v>5</v>
      </c>
      <c r="K27595" s="5" t="str">
        <f t="shared" si="1726"/>
        <v>Con descuento</v>
      </c>
      <c r="L27595" s="9">
        <f>VALUE(Tabladatos[[#This Row],[CantidadTexto]])</f>
        <v>3</v>
      </c>
      <c r="M27595" s="2" t="s">
        <v>25</v>
      </c>
      <c r="N27595" t="s">
        <v>8</v>
      </c>
      <c r="O27595" t="s">
        <v>5</v>
      </c>
      <c r="P27595">
        <v>2.4</v>
      </c>
      <c r="Q27595" t="s">
        <v>649</v>
      </c>
      <c r="R27595">
        <v>193.95</v>
      </c>
      <c r="S27595">
        <v>581.85</v>
      </c>
      <c r="T27595">
        <f t="shared" si="1727"/>
        <v>0</v>
      </c>
    </row>
    <row r="27596" spans="1:20" x14ac:dyDescent="0.3">
      <c r="A27596" t="s">
        <v>49250</v>
      </c>
      <c r="B27596" s="1">
        <v>44964</v>
      </c>
      <c r="C27596" s="1" t="str">
        <f t="shared" si="1724"/>
        <v>febrero</v>
      </c>
      <c r="D27596" s="1" t="str">
        <f t="shared" si="1725"/>
        <v>T1</v>
      </c>
      <c r="E27596" s="3">
        <f>YEAR(Tabladatos[[#This Row],[Fecha de Pedido]])</f>
        <v>2023</v>
      </c>
      <c r="F27596" t="s">
        <v>4818</v>
      </c>
      <c r="G27596" t="s">
        <v>9</v>
      </c>
      <c r="H27596">
        <v>99.52</v>
      </c>
      <c r="I27596" s="8" t="s">
        <v>23</v>
      </c>
      <c r="J27596" s="9">
        <f>VALUE(Tabladatos[[#This Row],[Porcentaje de descuento]])</f>
        <v>5</v>
      </c>
      <c r="K27596" s="5" t="str">
        <f t="shared" si="1726"/>
        <v>Con descuento</v>
      </c>
      <c r="L27596" s="9">
        <f>VALUE(Tabladatos[[#This Row],[CantidadTexto]])</f>
        <v>1</v>
      </c>
      <c r="M27596" s="2" t="s">
        <v>15</v>
      </c>
      <c r="N27596" t="s">
        <v>4</v>
      </c>
      <c r="O27596" t="s">
        <v>11</v>
      </c>
      <c r="P27596">
        <v>2</v>
      </c>
      <c r="Q27596" t="s">
        <v>345</v>
      </c>
      <c r="R27596">
        <v>94.54</v>
      </c>
      <c r="S27596">
        <v>94.54</v>
      </c>
      <c r="T27596">
        <f t="shared" si="1727"/>
        <v>0</v>
      </c>
    </row>
    <row r="27597" spans="1:20" x14ac:dyDescent="0.3">
      <c r="A27597" t="s">
        <v>665</v>
      </c>
      <c r="B27597" s="1">
        <v>44965</v>
      </c>
      <c r="C27597" s="1" t="str">
        <f t="shared" si="1724"/>
        <v>febrero</v>
      </c>
      <c r="D27597" s="1" t="str">
        <f t="shared" si="1725"/>
        <v>T1</v>
      </c>
      <c r="E27597" s="3">
        <f>YEAR(Tabladatos[[#This Row],[Fecha de Pedido]])</f>
        <v>2023</v>
      </c>
      <c r="F27597" t="s">
        <v>666</v>
      </c>
      <c r="G27597" t="s">
        <v>14</v>
      </c>
      <c r="H27597">
        <v>381.97</v>
      </c>
      <c r="I27597" s="8" t="s">
        <v>17</v>
      </c>
      <c r="J27597" s="9">
        <f>VALUE(Tabladatos[[#This Row],[Porcentaje de descuento]])</f>
        <v>10</v>
      </c>
      <c r="K27597" s="5" t="str">
        <f t="shared" si="1726"/>
        <v>Con descuento</v>
      </c>
      <c r="L27597" s="9">
        <f>VALUE(Tabladatos[[#This Row],[CantidadTexto]])</f>
        <v>5</v>
      </c>
      <c r="M27597" s="2" t="s">
        <v>23</v>
      </c>
      <c r="N27597" t="s">
        <v>1</v>
      </c>
      <c r="O27597" t="s">
        <v>11</v>
      </c>
      <c r="P27597">
        <v>2.9</v>
      </c>
      <c r="Q27597" t="s">
        <v>519</v>
      </c>
      <c r="R27597">
        <v>343.77</v>
      </c>
      <c r="S27597">
        <v>1718.85</v>
      </c>
      <c r="T27597">
        <f t="shared" si="1727"/>
        <v>0</v>
      </c>
    </row>
    <row r="27598" spans="1:20" x14ac:dyDescent="0.3">
      <c r="A27598" t="s">
        <v>3051</v>
      </c>
      <c r="B27598" s="1">
        <v>44965</v>
      </c>
      <c r="C27598" s="1" t="str">
        <f t="shared" si="1724"/>
        <v>febrero</v>
      </c>
      <c r="D27598" s="1" t="str">
        <f t="shared" si="1725"/>
        <v>T1</v>
      </c>
      <c r="E27598" s="3">
        <f>YEAR(Tabladatos[[#This Row],[Fecha de Pedido]])</f>
        <v>2023</v>
      </c>
      <c r="F27598" t="s">
        <v>2912</v>
      </c>
      <c r="G27598" t="s">
        <v>6</v>
      </c>
      <c r="H27598">
        <v>247.85</v>
      </c>
      <c r="I27598" s="8" t="s">
        <v>17</v>
      </c>
      <c r="J27598" s="9">
        <f>VALUE(Tabladatos[[#This Row],[Porcentaje de descuento]])</f>
        <v>10</v>
      </c>
      <c r="K27598" s="5" t="str">
        <f t="shared" si="1726"/>
        <v>Con descuento</v>
      </c>
      <c r="L27598" s="9">
        <f>VALUE(Tabladatos[[#This Row],[CantidadTexto]])</f>
        <v>5</v>
      </c>
      <c r="M27598" s="2" t="s">
        <v>23</v>
      </c>
      <c r="N27598" t="s">
        <v>8</v>
      </c>
      <c r="O27598" t="s">
        <v>10</v>
      </c>
      <c r="P27598">
        <v>1</v>
      </c>
      <c r="Q27598" t="s">
        <v>19</v>
      </c>
      <c r="R27598">
        <v>223.06</v>
      </c>
      <c r="S27598">
        <v>1115.3</v>
      </c>
      <c r="T27598">
        <f t="shared" si="1727"/>
        <v>0</v>
      </c>
    </row>
    <row r="27599" spans="1:20" x14ac:dyDescent="0.3">
      <c r="A27599" t="s">
        <v>56</v>
      </c>
      <c r="B27599" s="1">
        <v>44965</v>
      </c>
      <c r="C27599" s="1" t="str">
        <f t="shared" si="1724"/>
        <v>febrero</v>
      </c>
      <c r="D27599" s="1" t="str">
        <f t="shared" si="1725"/>
        <v>T1</v>
      </c>
      <c r="E27599" s="3">
        <f>YEAR(Tabladatos[[#This Row],[Fecha de Pedido]])</f>
        <v>2023</v>
      </c>
      <c r="F27599" t="s">
        <v>794</v>
      </c>
      <c r="G27599" t="s">
        <v>0</v>
      </c>
      <c r="H27599">
        <v>409.29</v>
      </c>
      <c r="I27599" s="8" t="s">
        <v>32</v>
      </c>
      <c r="J27599" s="9">
        <f>VALUE(Tabladatos[[#This Row],[Porcentaje de descuento]])</f>
        <v>0</v>
      </c>
      <c r="K27599" s="5" t="str">
        <f t="shared" si="1726"/>
        <v>Sin descuento</v>
      </c>
      <c r="L27599" s="9">
        <f>VALUE(Tabladatos[[#This Row],[CantidadTexto]])</f>
        <v>3</v>
      </c>
      <c r="M27599" s="2" t="s">
        <v>25</v>
      </c>
      <c r="N27599" t="s">
        <v>4</v>
      </c>
      <c r="O27599" t="s">
        <v>2</v>
      </c>
      <c r="P27599">
        <v>2</v>
      </c>
      <c r="Q27599" t="s">
        <v>142</v>
      </c>
      <c r="R27599">
        <v>409.29</v>
      </c>
      <c r="S27599">
        <v>1227.8699999999999</v>
      </c>
      <c r="T27599">
        <f t="shared" si="1727"/>
        <v>0</v>
      </c>
    </row>
    <row r="27600" spans="1:20" x14ac:dyDescent="0.3">
      <c r="A27600" t="s">
        <v>178</v>
      </c>
      <c r="B27600" s="1">
        <v>44965</v>
      </c>
      <c r="C27600" s="1" t="str">
        <f t="shared" si="1724"/>
        <v>febrero</v>
      </c>
      <c r="D27600" s="1" t="str">
        <f t="shared" si="1725"/>
        <v>T1</v>
      </c>
      <c r="E27600" s="3">
        <f>YEAR(Tabladatos[[#This Row],[Fecha de Pedido]])</f>
        <v>2023</v>
      </c>
      <c r="F27600" t="s">
        <v>2291</v>
      </c>
      <c r="G27600" t="s">
        <v>12</v>
      </c>
      <c r="H27600">
        <v>102.24</v>
      </c>
      <c r="I27600" s="8" t="s">
        <v>29</v>
      </c>
      <c r="J27600" s="9">
        <f>VALUE(Tabladatos[[#This Row],[Porcentaje de descuento]])</f>
        <v>15</v>
      </c>
      <c r="K27600" s="5" t="str">
        <f t="shared" si="1726"/>
        <v>Con descuento</v>
      </c>
      <c r="L27600" s="9">
        <f>VALUE(Tabladatos[[#This Row],[CantidadTexto]])</f>
        <v>5</v>
      </c>
      <c r="M27600" s="2" t="s">
        <v>23</v>
      </c>
      <c r="N27600" t="s">
        <v>4</v>
      </c>
      <c r="O27600" t="s">
        <v>13</v>
      </c>
      <c r="P27600">
        <v>1.6</v>
      </c>
      <c r="Q27600" t="s">
        <v>154</v>
      </c>
      <c r="R27600">
        <v>86.9</v>
      </c>
      <c r="S27600">
        <v>434.5</v>
      </c>
      <c r="T27600">
        <f t="shared" si="1727"/>
        <v>0</v>
      </c>
    </row>
    <row r="27601" spans="1:20" x14ac:dyDescent="0.3">
      <c r="A27601" t="s">
        <v>2687</v>
      </c>
      <c r="B27601" s="1">
        <v>44965</v>
      </c>
      <c r="C27601" s="1" t="str">
        <f t="shared" si="1724"/>
        <v>febrero</v>
      </c>
      <c r="D27601" s="1" t="str">
        <f t="shared" si="1725"/>
        <v>T1</v>
      </c>
      <c r="E27601" s="3">
        <f>YEAR(Tabladatos[[#This Row],[Fecha de Pedido]])</f>
        <v>2023</v>
      </c>
      <c r="F27601" t="s">
        <v>4640</v>
      </c>
      <c r="G27601" t="s">
        <v>9</v>
      </c>
      <c r="H27601">
        <v>344.86</v>
      </c>
      <c r="I27601" s="8" t="s">
        <v>17</v>
      </c>
      <c r="J27601" s="9">
        <f>VALUE(Tabladatos[[#This Row],[Porcentaje de descuento]])</f>
        <v>10</v>
      </c>
      <c r="K27601" s="5" t="str">
        <f t="shared" si="1726"/>
        <v>Con descuento</v>
      </c>
      <c r="L27601" s="9">
        <f>VALUE(Tabladatos[[#This Row],[CantidadTexto]])</f>
        <v>3</v>
      </c>
      <c r="M27601" s="2" t="s">
        <v>25</v>
      </c>
      <c r="N27601" t="s">
        <v>4</v>
      </c>
      <c r="O27601" t="s">
        <v>2</v>
      </c>
      <c r="P27601">
        <v>4.9000000000000004</v>
      </c>
      <c r="Q27601" t="s">
        <v>424</v>
      </c>
      <c r="R27601">
        <v>310.37</v>
      </c>
      <c r="S27601">
        <v>931.11</v>
      </c>
      <c r="T27601">
        <f t="shared" si="1727"/>
        <v>0</v>
      </c>
    </row>
    <row r="27602" spans="1:20" x14ac:dyDescent="0.3">
      <c r="A27602" t="s">
        <v>4760</v>
      </c>
      <c r="B27602" s="1">
        <v>44965</v>
      </c>
      <c r="C27602" s="1" t="str">
        <f t="shared" si="1724"/>
        <v>febrero</v>
      </c>
      <c r="D27602" s="1" t="str">
        <f t="shared" si="1725"/>
        <v>T1</v>
      </c>
      <c r="E27602" s="3">
        <f>YEAR(Tabladatos[[#This Row],[Fecha de Pedido]])</f>
        <v>2023</v>
      </c>
      <c r="F27602" t="s">
        <v>3487</v>
      </c>
      <c r="G27602" t="s">
        <v>0</v>
      </c>
      <c r="H27602">
        <v>151.63</v>
      </c>
      <c r="I27602" s="8" t="s">
        <v>23</v>
      </c>
      <c r="J27602" s="9">
        <f>VALUE(Tabladatos[[#This Row],[Porcentaje de descuento]])</f>
        <v>5</v>
      </c>
      <c r="K27602" s="5" t="str">
        <f t="shared" si="1726"/>
        <v>Con descuento</v>
      </c>
      <c r="L27602" s="9">
        <f>VALUE(Tabladatos[[#This Row],[CantidadTexto]])</f>
        <v>3</v>
      </c>
      <c r="M27602" s="2" t="s">
        <v>25</v>
      </c>
      <c r="N27602" t="s">
        <v>4</v>
      </c>
      <c r="O27602" t="s">
        <v>2</v>
      </c>
      <c r="P27602">
        <v>4.8</v>
      </c>
      <c r="Q27602" t="s">
        <v>116</v>
      </c>
      <c r="R27602">
        <v>144.05000000000001</v>
      </c>
      <c r="S27602">
        <v>432.15</v>
      </c>
      <c r="T27602">
        <f t="shared" si="1727"/>
        <v>0</v>
      </c>
    </row>
    <row r="27603" spans="1:20" x14ac:dyDescent="0.3">
      <c r="A27603" t="s">
        <v>4309</v>
      </c>
      <c r="B27603" s="1">
        <v>44965</v>
      </c>
      <c r="C27603" s="1" t="str">
        <f t="shared" si="1724"/>
        <v>febrero</v>
      </c>
      <c r="D27603" s="1" t="str">
        <f t="shared" si="1725"/>
        <v>T1</v>
      </c>
      <c r="E27603" s="3">
        <f>YEAR(Tabladatos[[#This Row],[Fecha de Pedido]])</f>
        <v>2023</v>
      </c>
      <c r="F27603" t="s">
        <v>4377</v>
      </c>
      <c r="G27603" t="s">
        <v>9</v>
      </c>
      <c r="H27603">
        <v>306.17</v>
      </c>
      <c r="I27603" s="8" t="s">
        <v>23</v>
      </c>
      <c r="J27603" s="9">
        <f>VALUE(Tabladatos[[#This Row],[Porcentaje de descuento]])</f>
        <v>5</v>
      </c>
      <c r="K27603" s="5" t="str">
        <f t="shared" si="1726"/>
        <v>Con descuento</v>
      </c>
      <c r="L27603" s="9">
        <f>VALUE(Tabladatos[[#This Row],[CantidadTexto]])</f>
        <v>3</v>
      </c>
      <c r="M27603" s="2" t="s">
        <v>25</v>
      </c>
      <c r="N27603" t="s">
        <v>1</v>
      </c>
      <c r="O27603" t="s">
        <v>5</v>
      </c>
      <c r="P27603">
        <v>3.5</v>
      </c>
      <c r="Q27603" t="s">
        <v>968</v>
      </c>
      <c r="R27603">
        <v>290.86</v>
      </c>
      <c r="S27603">
        <v>872.58</v>
      </c>
      <c r="T27603">
        <f t="shared" si="1727"/>
        <v>0</v>
      </c>
    </row>
    <row r="27604" spans="1:20" x14ac:dyDescent="0.3">
      <c r="A27604" t="s">
        <v>6979</v>
      </c>
      <c r="B27604" s="1">
        <v>44965</v>
      </c>
      <c r="C27604" s="1" t="str">
        <f t="shared" si="1724"/>
        <v>febrero</v>
      </c>
      <c r="D27604" s="1" t="str">
        <f t="shared" si="1725"/>
        <v>T1</v>
      </c>
      <c r="E27604" s="3">
        <f>YEAR(Tabladatos[[#This Row],[Fecha de Pedido]])</f>
        <v>2023</v>
      </c>
      <c r="F27604" t="s">
        <v>1156</v>
      </c>
      <c r="G27604" t="s">
        <v>14</v>
      </c>
      <c r="H27604">
        <v>282.49</v>
      </c>
      <c r="I27604" s="8" t="s">
        <v>22</v>
      </c>
      <c r="J27604" s="9">
        <f>VALUE(Tabladatos[[#This Row],[Porcentaje de descuento]])</f>
        <v>20</v>
      </c>
      <c r="K27604" s="5" t="str">
        <f t="shared" si="1726"/>
        <v>Con descuento</v>
      </c>
      <c r="L27604" s="9">
        <f>VALUE(Tabladatos[[#This Row],[CantidadTexto]])</f>
        <v>4</v>
      </c>
      <c r="M27604" s="2" t="s">
        <v>18</v>
      </c>
      <c r="N27604" t="s">
        <v>4</v>
      </c>
      <c r="O27604" t="s">
        <v>5</v>
      </c>
      <c r="P27604">
        <v>3.4</v>
      </c>
      <c r="Q27604" t="s">
        <v>622</v>
      </c>
      <c r="R27604">
        <v>225.99</v>
      </c>
      <c r="S27604">
        <v>903.96</v>
      </c>
      <c r="T27604">
        <f t="shared" si="1727"/>
        <v>0</v>
      </c>
    </row>
    <row r="27605" spans="1:20" x14ac:dyDescent="0.3">
      <c r="A27605" t="s">
        <v>7685</v>
      </c>
      <c r="B27605" s="1">
        <v>44965</v>
      </c>
      <c r="C27605" s="1" t="str">
        <f t="shared" si="1724"/>
        <v>febrero</v>
      </c>
      <c r="D27605" s="1" t="str">
        <f t="shared" si="1725"/>
        <v>T1</v>
      </c>
      <c r="E27605" s="3">
        <f>YEAR(Tabladatos[[#This Row],[Fecha de Pedido]])</f>
        <v>2023</v>
      </c>
      <c r="F27605" t="s">
        <v>3110</v>
      </c>
      <c r="G27605" t="s">
        <v>3</v>
      </c>
      <c r="H27605">
        <v>94.61</v>
      </c>
      <c r="I27605" s="8" t="s">
        <v>29</v>
      </c>
      <c r="J27605" s="9">
        <f>VALUE(Tabladatos[[#This Row],[Porcentaje de descuento]])</f>
        <v>15</v>
      </c>
      <c r="K27605" s="5" t="str">
        <f t="shared" si="1726"/>
        <v>Con descuento</v>
      </c>
      <c r="L27605" s="9">
        <f>VALUE(Tabladatos[[#This Row],[CantidadTexto]])</f>
        <v>3</v>
      </c>
      <c r="M27605" s="2" t="s">
        <v>25</v>
      </c>
      <c r="N27605" t="s">
        <v>7</v>
      </c>
      <c r="O27605" t="s">
        <v>5</v>
      </c>
      <c r="P27605">
        <v>3.1</v>
      </c>
      <c r="Q27605" t="s">
        <v>299</v>
      </c>
      <c r="R27605">
        <v>80.42</v>
      </c>
      <c r="S27605">
        <v>241.26</v>
      </c>
      <c r="T27605">
        <f t="shared" si="1727"/>
        <v>0</v>
      </c>
    </row>
    <row r="27606" spans="1:20" x14ac:dyDescent="0.3">
      <c r="A27606" t="s">
        <v>8065</v>
      </c>
      <c r="B27606" s="1">
        <v>44965</v>
      </c>
      <c r="C27606" s="1" t="str">
        <f t="shared" si="1724"/>
        <v>febrero</v>
      </c>
      <c r="D27606" s="1" t="str">
        <f t="shared" si="1725"/>
        <v>T1</v>
      </c>
      <c r="E27606" s="3">
        <f>YEAR(Tabladatos[[#This Row],[Fecha de Pedido]])</f>
        <v>2023</v>
      </c>
      <c r="F27606" t="s">
        <v>3790</v>
      </c>
      <c r="G27606" t="s">
        <v>12</v>
      </c>
      <c r="H27606">
        <v>322.2</v>
      </c>
      <c r="I27606" s="8" t="s">
        <v>22</v>
      </c>
      <c r="J27606" s="9">
        <f>VALUE(Tabladatos[[#This Row],[Porcentaje de descuento]])</f>
        <v>20</v>
      </c>
      <c r="K27606" s="5" t="str">
        <f t="shared" si="1726"/>
        <v>Con descuento</v>
      </c>
      <c r="L27606" s="9">
        <f>VALUE(Tabladatos[[#This Row],[CantidadTexto]])</f>
        <v>3</v>
      </c>
      <c r="M27606" s="2" t="s">
        <v>25</v>
      </c>
      <c r="N27606" t="s">
        <v>7</v>
      </c>
      <c r="O27606" t="s">
        <v>10</v>
      </c>
      <c r="P27606">
        <v>1.4</v>
      </c>
      <c r="Q27606" t="s">
        <v>324</v>
      </c>
      <c r="R27606">
        <v>257.76</v>
      </c>
      <c r="S27606">
        <v>773.28</v>
      </c>
      <c r="T27606">
        <f t="shared" si="1727"/>
        <v>0</v>
      </c>
    </row>
    <row r="27607" spans="1:20" x14ac:dyDescent="0.3">
      <c r="A27607" t="s">
        <v>8648</v>
      </c>
      <c r="B27607" s="1">
        <v>44965</v>
      </c>
      <c r="C27607" s="1" t="str">
        <f t="shared" si="1724"/>
        <v>febrero</v>
      </c>
      <c r="D27607" s="1" t="str">
        <f t="shared" si="1725"/>
        <v>T1</v>
      </c>
      <c r="E27607" s="3">
        <f>YEAR(Tabladatos[[#This Row],[Fecha de Pedido]])</f>
        <v>2023</v>
      </c>
      <c r="F27607" t="s">
        <v>3913</v>
      </c>
      <c r="G27607" t="s">
        <v>9</v>
      </c>
      <c r="H27607">
        <v>32.28</v>
      </c>
      <c r="I27607" s="8" t="s">
        <v>17</v>
      </c>
      <c r="J27607" s="9">
        <f>VALUE(Tabladatos[[#This Row],[Porcentaje de descuento]])</f>
        <v>10</v>
      </c>
      <c r="K27607" s="5" t="str">
        <f t="shared" si="1726"/>
        <v>Con descuento</v>
      </c>
      <c r="L27607" s="9">
        <f>VALUE(Tabladatos[[#This Row],[CantidadTexto]])</f>
        <v>5</v>
      </c>
      <c r="M27607" s="2" t="s">
        <v>23</v>
      </c>
      <c r="N27607" t="s">
        <v>7</v>
      </c>
      <c r="O27607" t="s">
        <v>10</v>
      </c>
      <c r="P27607">
        <v>3.4</v>
      </c>
      <c r="Q27607" t="s">
        <v>150</v>
      </c>
      <c r="R27607">
        <v>29.05</v>
      </c>
      <c r="S27607">
        <v>145.25</v>
      </c>
      <c r="T27607">
        <f t="shared" si="1727"/>
        <v>0</v>
      </c>
    </row>
    <row r="27608" spans="1:20" x14ac:dyDescent="0.3">
      <c r="A27608" t="s">
        <v>9465</v>
      </c>
      <c r="B27608" s="1">
        <v>44965</v>
      </c>
      <c r="C27608" s="1" t="str">
        <f t="shared" si="1724"/>
        <v>febrero</v>
      </c>
      <c r="D27608" s="1" t="str">
        <f t="shared" si="1725"/>
        <v>T1</v>
      </c>
      <c r="E27608" s="3">
        <f>YEAR(Tabladatos[[#This Row],[Fecha de Pedido]])</f>
        <v>2023</v>
      </c>
      <c r="F27608" t="s">
        <v>496</v>
      </c>
      <c r="G27608" t="s">
        <v>14</v>
      </c>
      <c r="H27608">
        <v>135.88999999999999</v>
      </c>
      <c r="I27608" s="8" t="s">
        <v>36</v>
      </c>
      <c r="J27608" s="9">
        <f>VALUE(Tabladatos[[#This Row],[Porcentaje de descuento]])</f>
        <v>30</v>
      </c>
      <c r="K27608" s="5" t="str">
        <f t="shared" si="1726"/>
        <v>Con descuento</v>
      </c>
      <c r="L27608" s="9">
        <f>VALUE(Tabladatos[[#This Row],[CantidadTexto]])</f>
        <v>5</v>
      </c>
      <c r="M27608" s="2" t="s">
        <v>23</v>
      </c>
      <c r="N27608" t="s">
        <v>1</v>
      </c>
      <c r="O27608" t="s">
        <v>10</v>
      </c>
      <c r="P27608">
        <v>4.9000000000000004</v>
      </c>
      <c r="Q27608" t="s">
        <v>302</v>
      </c>
      <c r="R27608">
        <v>95.12</v>
      </c>
      <c r="S27608">
        <v>475.6</v>
      </c>
      <c r="T27608">
        <f t="shared" si="1727"/>
        <v>0</v>
      </c>
    </row>
    <row r="27609" spans="1:20" x14ac:dyDescent="0.3">
      <c r="A27609" t="s">
        <v>12041</v>
      </c>
      <c r="B27609" s="1">
        <v>44965</v>
      </c>
      <c r="C27609" s="1" t="str">
        <f t="shared" si="1724"/>
        <v>febrero</v>
      </c>
      <c r="D27609" s="1" t="str">
        <f t="shared" si="1725"/>
        <v>T1</v>
      </c>
      <c r="E27609" s="3">
        <f>YEAR(Tabladatos[[#This Row],[Fecha de Pedido]])</f>
        <v>2023</v>
      </c>
      <c r="F27609" t="s">
        <v>3929</v>
      </c>
      <c r="G27609" t="s">
        <v>9</v>
      </c>
      <c r="H27609">
        <v>302.81</v>
      </c>
      <c r="I27609" s="8" t="s">
        <v>22</v>
      </c>
      <c r="J27609" s="9">
        <f>VALUE(Tabladatos[[#This Row],[Porcentaje de descuento]])</f>
        <v>20</v>
      </c>
      <c r="K27609" s="5" t="str">
        <f t="shared" si="1726"/>
        <v>Con descuento</v>
      </c>
      <c r="L27609" s="9">
        <f>VALUE(Tabladatos[[#This Row],[CantidadTexto]])</f>
        <v>2</v>
      </c>
      <c r="M27609" s="2" t="s">
        <v>20</v>
      </c>
      <c r="N27609" t="s">
        <v>1</v>
      </c>
      <c r="O27609" t="s">
        <v>11</v>
      </c>
      <c r="P27609">
        <v>5</v>
      </c>
      <c r="Q27609" t="s">
        <v>29</v>
      </c>
      <c r="R27609">
        <v>242.25</v>
      </c>
      <c r="S27609">
        <v>484.5</v>
      </c>
      <c r="T27609">
        <f t="shared" si="1727"/>
        <v>0</v>
      </c>
    </row>
    <row r="27610" spans="1:20" x14ac:dyDescent="0.3">
      <c r="A27610" t="s">
        <v>13779</v>
      </c>
      <c r="B27610" s="1">
        <v>44965</v>
      </c>
      <c r="C27610" s="1" t="str">
        <f t="shared" si="1724"/>
        <v>febrero</v>
      </c>
      <c r="D27610" s="1" t="str">
        <f t="shared" si="1725"/>
        <v>T1</v>
      </c>
      <c r="E27610" s="3">
        <f>YEAR(Tabladatos[[#This Row],[Fecha de Pedido]])</f>
        <v>2023</v>
      </c>
      <c r="F27610" t="s">
        <v>4378</v>
      </c>
      <c r="G27610" t="s">
        <v>12</v>
      </c>
      <c r="H27610">
        <v>246.56</v>
      </c>
      <c r="I27610" s="8" t="s">
        <v>29</v>
      </c>
      <c r="J27610" s="9">
        <f>VALUE(Tabladatos[[#This Row],[Porcentaje de descuento]])</f>
        <v>15</v>
      </c>
      <c r="K27610" s="5" t="str">
        <f t="shared" si="1726"/>
        <v>Con descuento</v>
      </c>
      <c r="L27610" s="9">
        <f>VALUE(Tabladatos[[#This Row],[CantidadTexto]])</f>
        <v>4</v>
      </c>
      <c r="M27610" s="2" t="s">
        <v>18</v>
      </c>
      <c r="N27610" t="s">
        <v>7</v>
      </c>
      <c r="O27610" t="s">
        <v>10</v>
      </c>
      <c r="P27610">
        <v>2.4</v>
      </c>
      <c r="Q27610" t="s">
        <v>188</v>
      </c>
      <c r="R27610">
        <v>209.58</v>
      </c>
      <c r="S27610">
        <v>838.32</v>
      </c>
      <c r="T27610">
        <f t="shared" si="1727"/>
        <v>0</v>
      </c>
    </row>
    <row r="27611" spans="1:20" x14ac:dyDescent="0.3">
      <c r="A27611" t="s">
        <v>15729</v>
      </c>
      <c r="B27611" s="1">
        <v>44965</v>
      </c>
      <c r="C27611" s="1" t="str">
        <f t="shared" si="1724"/>
        <v>febrero</v>
      </c>
      <c r="D27611" s="1" t="str">
        <f t="shared" si="1725"/>
        <v>T1</v>
      </c>
      <c r="E27611" s="3">
        <f>YEAR(Tabladatos[[#This Row],[Fecha de Pedido]])</f>
        <v>2023</v>
      </c>
      <c r="F27611" t="s">
        <v>3221</v>
      </c>
      <c r="G27611" t="s">
        <v>3</v>
      </c>
      <c r="H27611">
        <v>260.83999999999997</v>
      </c>
      <c r="I27611" s="8" t="s">
        <v>29</v>
      </c>
      <c r="J27611" s="9">
        <f>VALUE(Tabladatos[[#This Row],[Porcentaje de descuento]])</f>
        <v>15</v>
      </c>
      <c r="K27611" s="5" t="str">
        <f t="shared" si="1726"/>
        <v>Con descuento</v>
      </c>
      <c r="L27611" s="9">
        <f>VALUE(Tabladatos[[#This Row],[CantidadTexto]])</f>
        <v>5</v>
      </c>
      <c r="M27611" s="2" t="s">
        <v>23</v>
      </c>
      <c r="N27611" t="s">
        <v>4</v>
      </c>
      <c r="O27611" t="s">
        <v>13</v>
      </c>
      <c r="P27611">
        <v>3.1</v>
      </c>
      <c r="Q27611" t="s">
        <v>84</v>
      </c>
      <c r="R27611">
        <v>221.71</v>
      </c>
      <c r="S27611">
        <v>1108.55</v>
      </c>
      <c r="T27611">
        <f t="shared" si="1727"/>
        <v>0</v>
      </c>
    </row>
    <row r="27612" spans="1:20" x14ac:dyDescent="0.3">
      <c r="A27612" t="s">
        <v>16252</v>
      </c>
      <c r="B27612" s="1">
        <v>44965</v>
      </c>
      <c r="C27612" s="1" t="str">
        <f t="shared" si="1724"/>
        <v>febrero</v>
      </c>
      <c r="D27612" s="1" t="str">
        <f t="shared" si="1725"/>
        <v>T1</v>
      </c>
      <c r="E27612" s="3">
        <f>YEAR(Tabladatos[[#This Row],[Fecha de Pedido]])</f>
        <v>2023</v>
      </c>
      <c r="F27612" t="s">
        <v>1719</v>
      </c>
      <c r="G27612" t="s">
        <v>14</v>
      </c>
      <c r="H27612">
        <v>58.36</v>
      </c>
      <c r="I27612" s="8" t="s">
        <v>36</v>
      </c>
      <c r="J27612" s="9">
        <f>VALUE(Tabladatos[[#This Row],[Porcentaje de descuento]])</f>
        <v>30</v>
      </c>
      <c r="K27612" s="5" t="str">
        <f t="shared" si="1726"/>
        <v>Con descuento</v>
      </c>
      <c r="L27612" s="9">
        <f>VALUE(Tabladatos[[#This Row],[CantidadTexto]])</f>
        <v>3</v>
      </c>
      <c r="M27612" s="2" t="s">
        <v>25</v>
      </c>
      <c r="N27612" t="s">
        <v>8</v>
      </c>
      <c r="O27612" t="s">
        <v>11</v>
      </c>
      <c r="P27612">
        <v>2.5</v>
      </c>
      <c r="Q27612" t="s">
        <v>73</v>
      </c>
      <c r="R27612">
        <v>40.85</v>
      </c>
      <c r="S27612">
        <v>122.55</v>
      </c>
      <c r="T27612">
        <f t="shared" si="1727"/>
        <v>0</v>
      </c>
    </row>
    <row r="27613" spans="1:20" x14ac:dyDescent="0.3">
      <c r="A27613" t="s">
        <v>17553</v>
      </c>
      <c r="B27613" s="1">
        <v>44965</v>
      </c>
      <c r="C27613" s="1" t="str">
        <f t="shared" si="1724"/>
        <v>febrero</v>
      </c>
      <c r="D27613" s="1" t="str">
        <f t="shared" si="1725"/>
        <v>T1</v>
      </c>
      <c r="E27613" s="3">
        <f>YEAR(Tabladatos[[#This Row],[Fecha de Pedido]])</f>
        <v>2023</v>
      </c>
      <c r="F27613" t="s">
        <v>4942</v>
      </c>
      <c r="G27613" t="s">
        <v>12</v>
      </c>
      <c r="H27613">
        <v>404.77</v>
      </c>
      <c r="I27613" s="8" t="s">
        <v>22</v>
      </c>
      <c r="J27613" s="9">
        <f>VALUE(Tabladatos[[#This Row],[Porcentaje de descuento]])</f>
        <v>20</v>
      </c>
      <c r="K27613" s="5" t="str">
        <f t="shared" si="1726"/>
        <v>Con descuento</v>
      </c>
      <c r="L27613" s="9">
        <f>VALUE(Tabladatos[[#This Row],[CantidadTexto]])</f>
        <v>5</v>
      </c>
      <c r="M27613" s="2" t="s">
        <v>23</v>
      </c>
      <c r="N27613" t="s">
        <v>8</v>
      </c>
      <c r="O27613" t="s">
        <v>5</v>
      </c>
      <c r="P27613">
        <v>4.7</v>
      </c>
      <c r="Q27613" t="s">
        <v>60</v>
      </c>
      <c r="R27613">
        <v>323.82</v>
      </c>
      <c r="S27613">
        <v>1619.1</v>
      </c>
      <c r="T27613">
        <f t="shared" si="1727"/>
        <v>0</v>
      </c>
    </row>
    <row r="27614" spans="1:20" x14ac:dyDescent="0.3">
      <c r="A27614" t="s">
        <v>18392</v>
      </c>
      <c r="B27614" s="1">
        <v>44965</v>
      </c>
      <c r="C27614" s="1" t="str">
        <f t="shared" si="1724"/>
        <v>febrero</v>
      </c>
      <c r="D27614" s="1" t="str">
        <f t="shared" si="1725"/>
        <v>T1</v>
      </c>
      <c r="E27614" s="3">
        <f>YEAR(Tabladatos[[#This Row],[Fecha de Pedido]])</f>
        <v>2023</v>
      </c>
      <c r="F27614" t="s">
        <v>3216</v>
      </c>
      <c r="G27614" t="s">
        <v>9</v>
      </c>
      <c r="H27614">
        <v>171.31</v>
      </c>
      <c r="I27614" s="8" t="s">
        <v>22</v>
      </c>
      <c r="J27614" s="9">
        <f>VALUE(Tabladatos[[#This Row],[Porcentaje de descuento]])</f>
        <v>20</v>
      </c>
      <c r="K27614" s="5" t="str">
        <f t="shared" si="1726"/>
        <v>Con descuento</v>
      </c>
      <c r="L27614" s="9">
        <f>VALUE(Tabladatos[[#This Row],[CantidadTexto]])</f>
        <v>5</v>
      </c>
      <c r="M27614" s="2" t="s">
        <v>23</v>
      </c>
      <c r="N27614" t="s">
        <v>7</v>
      </c>
      <c r="O27614" t="s">
        <v>5</v>
      </c>
      <c r="P27614">
        <v>3.8</v>
      </c>
      <c r="Q27614" t="s">
        <v>69</v>
      </c>
      <c r="R27614">
        <v>137.05000000000001</v>
      </c>
      <c r="S27614">
        <v>685.25</v>
      </c>
      <c r="T27614">
        <f t="shared" si="1727"/>
        <v>0</v>
      </c>
    </row>
    <row r="27615" spans="1:20" x14ac:dyDescent="0.3">
      <c r="A27615" t="s">
        <v>18451</v>
      </c>
      <c r="B27615" s="1">
        <v>44965</v>
      </c>
      <c r="C27615" s="1" t="str">
        <f t="shared" si="1724"/>
        <v>febrero</v>
      </c>
      <c r="D27615" s="1" t="str">
        <f t="shared" si="1725"/>
        <v>T1</v>
      </c>
      <c r="E27615" s="3">
        <f>YEAR(Tabladatos[[#This Row],[Fecha de Pedido]])</f>
        <v>2023</v>
      </c>
      <c r="F27615" t="s">
        <v>976</v>
      </c>
      <c r="G27615" t="s">
        <v>6</v>
      </c>
      <c r="H27615">
        <v>158.62</v>
      </c>
      <c r="I27615" s="8" t="s">
        <v>29</v>
      </c>
      <c r="J27615" s="9">
        <f>VALUE(Tabladatos[[#This Row],[Porcentaje de descuento]])</f>
        <v>15</v>
      </c>
      <c r="K27615" s="5" t="str">
        <f t="shared" si="1726"/>
        <v>Con descuento</v>
      </c>
      <c r="L27615" s="9">
        <f>VALUE(Tabladatos[[#This Row],[CantidadTexto]])</f>
        <v>4</v>
      </c>
      <c r="M27615" s="2" t="s">
        <v>18</v>
      </c>
      <c r="N27615" t="s">
        <v>1</v>
      </c>
      <c r="O27615" t="s">
        <v>2</v>
      </c>
      <c r="P27615">
        <v>4.7</v>
      </c>
      <c r="Q27615" t="s">
        <v>176</v>
      </c>
      <c r="R27615">
        <v>134.83000000000001</v>
      </c>
      <c r="S27615">
        <v>539.32000000000005</v>
      </c>
      <c r="T27615">
        <f t="shared" si="1727"/>
        <v>0</v>
      </c>
    </row>
    <row r="27616" spans="1:20" x14ac:dyDescent="0.3">
      <c r="A27616" t="s">
        <v>18474</v>
      </c>
      <c r="B27616" s="1">
        <v>44965</v>
      </c>
      <c r="C27616" s="1" t="str">
        <f t="shared" si="1724"/>
        <v>febrero</v>
      </c>
      <c r="D27616" s="1" t="str">
        <f t="shared" si="1725"/>
        <v>T1</v>
      </c>
      <c r="E27616" s="3">
        <f>YEAR(Tabladatos[[#This Row],[Fecha de Pedido]])</f>
        <v>2023</v>
      </c>
      <c r="F27616" t="s">
        <v>3182</v>
      </c>
      <c r="G27616" t="s">
        <v>9</v>
      </c>
      <c r="H27616">
        <v>187.6</v>
      </c>
      <c r="I27616" s="8" t="s">
        <v>36</v>
      </c>
      <c r="J27616" s="9">
        <f>VALUE(Tabladatos[[#This Row],[Porcentaje de descuento]])</f>
        <v>30</v>
      </c>
      <c r="K27616" s="5" t="str">
        <f t="shared" si="1726"/>
        <v>Con descuento</v>
      </c>
      <c r="L27616" s="9">
        <f>VALUE(Tabladatos[[#This Row],[CantidadTexto]])</f>
        <v>1</v>
      </c>
      <c r="M27616" s="2" t="s">
        <v>15</v>
      </c>
      <c r="N27616" t="s">
        <v>4</v>
      </c>
      <c r="O27616" t="s">
        <v>11</v>
      </c>
      <c r="P27616">
        <v>2.8</v>
      </c>
      <c r="Q27616" t="s">
        <v>122</v>
      </c>
      <c r="R27616">
        <v>131.32</v>
      </c>
      <c r="S27616">
        <v>131.32</v>
      </c>
      <c r="T27616">
        <f t="shared" si="1727"/>
        <v>0</v>
      </c>
    </row>
    <row r="27617" spans="1:20" x14ac:dyDescent="0.3">
      <c r="A27617" t="s">
        <v>18943</v>
      </c>
      <c r="B27617" s="1">
        <v>44965</v>
      </c>
      <c r="C27617" s="1" t="str">
        <f t="shared" si="1724"/>
        <v>febrero</v>
      </c>
      <c r="D27617" s="1" t="str">
        <f t="shared" si="1725"/>
        <v>T1</v>
      </c>
      <c r="E27617" s="3">
        <f>YEAR(Tabladatos[[#This Row],[Fecha de Pedido]])</f>
        <v>2023</v>
      </c>
      <c r="F27617" t="s">
        <v>2849</v>
      </c>
      <c r="G27617" t="s">
        <v>0</v>
      </c>
      <c r="H27617">
        <v>277.70999999999998</v>
      </c>
      <c r="I27617" s="8" t="s">
        <v>32</v>
      </c>
      <c r="J27617" s="9">
        <f>VALUE(Tabladatos[[#This Row],[Porcentaje de descuento]])</f>
        <v>0</v>
      </c>
      <c r="K27617" s="5" t="str">
        <f t="shared" si="1726"/>
        <v>Sin descuento</v>
      </c>
      <c r="L27617" s="9">
        <f>VALUE(Tabladatos[[#This Row],[CantidadTexto]])</f>
        <v>3</v>
      </c>
      <c r="M27617" s="2" t="s">
        <v>25</v>
      </c>
      <c r="N27617" t="s">
        <v>4</v>
      </c>
      <c r="O27617" t="s">
        <v>10</v>
      </c>
      <c r="P27617">
        <v>4.3</v>
      </c>
      <c r="Q27617" t="s">
        <v>73</v>
      </c>
      <c r="R27617">
        <v>277.70999999999998</v>
      </c>
      <c r="S27617">
        <v>833.13</v>
      </c>
      <c r="T27617">
        <f t="shared" si="1727"/>
        <v>0</v>
      </c>
    </row>
    <row r="27618" spans="1:20" x14ac:dyDescent="0.3">
      <c r="A27618" t="s">
        <v>20173</v>
      </c>
      <c r="B27618" s="1">
        <v>44965</v>
      </c>
      <c r="C27618" s="1" t="str">
        <f t="shared" si="1724"/>
        <v>febrero</v>
      </c>
      <c r="D27618" s="1" t="str">
        <f t="shared" si="1725"/>
        <v>T1</v>
      </c>
      <c r="E27618" s="3">
        <f>YEAR(Tabladatos[[#This Row],[Fecha de Pedido]])</f>
        <v>2023</v>
      </c>
      <c r="F27618" t="s">
        <v>3219</v>
      </c>
      <c r="G27618" t="s">
        <v>3</v>
      </c>
      <c r="H27618">
        <v>404.54</v>
      </c>
      <c r="I27618" s="8" t="s">
        <v>23</v>
      </c>
      <c r="J27618" s="9">
        <f>VALUE(Tabladatos[[#This Row],[Porcentaje de descuento]])</f>
        <v>5</v>
      </c>
      <c r="K27618" s="5" t="str">
        <f t="shared" si="1726"/>
        <v>Con descuento</v>
      </c>
      <c r="L27618" s="9">
        <f>VALUE(Tabladatos[[#This Row],[CantidadTexto]])</f>
        <v>5</v>
      </c>
      <c r="M27618" s="2" t="s">
        <v>23</v>
      </c>
      <c r="N27618" t="s">
        <v>7</v>
      </c>
      <c r="O27618" t="s">
        <v>10</v>
      </c>
      <c r="P27618">
        <v>2</v>
      </c>
      <c r="Q27618" t="s">
        <v>32</v>
      </c>
      <c r="R27618">
        <v>384.31</v>
      </c>
      <c r="S27618">
        <v>1921.55</v>
      </c>
      <c r="T27618">
        <f t="shared" si="1727"/>
        <v>0</v>
      </c>
    </row>
    <row r="27619" spans="1:20" x14ac:dyDescent="0.3">
      <c r="A27619" t="s">
        <v>20352</v>
      </c>
      <c r="B27619" s="1">
        <v>44965</v>
      </c>
      <c r="C27619" s="1" t="str">
        <f t="shared" si="1724"/>
        <v>febrero</v>
      </c>
      <c r="D27619" s="1" t="str">
        <f t="shared" si="1725"/>
        <v>T1</v>
      </c>
      <c r="E27619" s="3">
        <f>YEAR(Tabladatos[[#This Row],[Fecha de Pedido]])</f>
        <v>2023</v>
      </c>
      <c r="F27619" t="s">
        <v>4445</v>
      </c>
      <c r="G27619" t="s">
        <v>0</v>
      </c>
      <c r="H27619">
        <v>213.5</v>
      </c>
      <c r="I27619" s="8" t="s">
        <v>29</v>
      </c>
      <c r="J27619" s="9">
        <f>VALUE(Tabladatos[[#This Row],[Porcentaje de descuento]])</f>
        <v>15</v>
      </c>
      <c r="K27619" s="5" t="str">
        <f t="shared" si="1726"/>
        <v>Con descuento</v>
      </c>
      <c r="L27619" s="9">
        <f>VALUE(Tabladatos[[#This Row],[CantidadTexto]])</f>
        <v>4</v>
      </c>
      <c r="M27619" s="2" t="s">
        <v>18</v>
      </c>
      <c r="N27619" t="s">
        <v>7</v>
      </c>
      <c r="O27619" t="s">
        <v>10</v>
      </c>
      <c r="P27619">
        <v>1.1000000000000001</v>
      </c>
      <c r="Q27619" t="s">
        <v>24</v>
      </c>
      <c r="R27619">
        <v>181.48</v>
      </c>
      <c r="S27619">
        <v>725.92</v>
      </c>
      <c r="T27619">
        <f t="shared" si="1727"/>
        <v>0</v>
      </c>
    </row>
    <row r="27620" spans="1:20" x14ac:dyDescent="0.3">
      <c r="A27620" t="s">
        <v>21366</v>
      </c>
      <c r="B27620" s="1">
        <v>44965</v>
      </c>
      <c r="C27620" s="1" t="str">
        <f t="shared" si="1724"/>
        <v>febrero</v>
      </c>
      <c r="D27620" s="1" t="str">
        <f t="shared" si="1725"/>
        <v>T1</v>
      </c>
      <c r="E27620" s="3">
        <f>YEAR(Tabladatos[[#This Row],[Fecha de Pedido]])</f>
        <v>2023</v>
      </c>
      <c r="F27620" t="s">
        <v>5001</v>
      </c>
      <c r="G27620" t="s">
        <v>0</v>
      </c>
      <c r="H27620">
        <v>178.74</v>
      </c>
      <c r="I27620" s="8" t="s">
        <v>29</v>
      </c>
      <c r="J27620" s="9">
        <f>VALUE(Tabladatos[[#This Row],[Porcentaje de descuento]])</f>
        <v>15</v>
      </c>
      <c r="K27620" s="5" t="str">
        <f t="shared" si="1726"/>
        <v>Con descuento</v>
      </c>
      <c r="L27620" s="9">
        <f>VALUE(Tabladatos[[#This Row],[CantidadTexto]])</f>
        <v>2</v>
      </c>
      <c r="M27620" s="2" t="s">
        <v>20</v>
      </c>
      <c r="N27620" t="s">
        <v>1</v>
      </c>
      <c r="O27620" t="s">
        <v>5</v>
      </c>
      <c r="P27620">
        <v>5</v>
      </c>
      <c r="Q27620" t="s">
        <v>854</v>
      </c>
      <c r="R27620">
        <v>151.93</v>
      </c>
      <c r="S27620">
        <v>303.86</v>
      </c>
      <c r="T27620">
        <f t="shared" si="1727"/>
        <v>0</v>
      </c>
    </row>
    <row r="27621" spans="1:20" x14ac:dyDescent="0.3">
      <c r="A27621" t="s">
        <v>21731</v>
      </c>
      <c r="B27621" s="1">
        <v>44965</v>
      </c>
      <c r="C27621" s="1" t="str">
        <f t="shared" si="1724"/>
        <v>febrero</v>
      </c>
      <c r="D27621" s="1" t="str">
        <f t="shared" si="1725"/>
        <v>T1</v>
      </c>
      <c r="E27621" s="3">
        <f>YEAR(Tabladatos[[#This Row],[Fecha de Pedido]])</f>
        <v>2023</v>
      </c>
      <c r="F27621" t="s">
        <v>2211</v>
      </c>
      <c r="G27621" t="s">
        <v>14</v>
      </c>
      <c r="H27621">
        <v>344.8</v>
      </c>
      <c r="I27621" s="8" t="s">
        <v>29</v>
      </c>
      <c r="J27621" s="9">
        <f>VALUE(Tabladatos[[#This Row],[Porcentaje de descuento]])</f>
        <v>15</v>
      </c>
      <c r="K27621" s="5" t="str">
        <f t="shared" si="1726"/>
        <v>Con descuento</v>
      </c>
      <c r="L27621" s="9">
        <f>VALUE(Tabladatos[[#This Row],[CantidadTexto]])</f>
        <v>1</v>
      </c>
      <c r="M27621" s="2" t="s">
        <v>15</v>
      </c>
      <c r="N27621" t="s">
        <v>1</v>
      </c>
      <c r="O27621" t="s">
        <v>10</v>
      </c>
      <c r="P27621">
        <v>5</v>
      </c>
      <c r="Q27621" t="s">
        <v>253</v>
      </c>
      <c r="R27621">
        <v>293.08</v>
      </c>
      <c r="S27621">
        <v>293.08</v>
      </c>
      <c r="T27621">
        <f t="shared" si="1727"/>
        <v>0</v>
      </c>
    </row>
    <row r="27622" spans="1:20" x14ac:dyDescent="0.3">
      <c r="A27622" t="s">
        <v>25289</v>
      </c>
      <c r="B27622" s="1">
        <v>44965</v>
      </c>
      <c r="C27622" s="1" t="str">
        <f t="shared" si="1724"/>
        <v>febrero</v>
      </c>
      <c r="D27622" s="1" t="str">
        <f t="shared" si="1725"/>
        <v>T1</v>
      </c>
      <c r="E27622" s="3">
        <f>YEAR(Tabladatos[[#This Row],[Fecha de Pedido]])</f>
        <v>2023</v>
      </c>
      <c r="F27622" t="s">
        <v>4705</v>
      </c>
      <c r="G27622" t="s">
        <v>12</v>
      </c>
      <c r="H27622">
        <v>299.01</v>
      </c>
      <c r="I27622" s="8" t="s">
        <v>32</v>
      </c>
      <c r="J27622" s="9">
        <f>VALUE(Tabladatos[[#This Row],[Porcentaje de descuento]])</f>
        <v>0</v>
      </c>
      <c r="K27622" s="5" t="str">
        <f t="shared" si="1726"/>
        <v>Sin descuento</v>
      </c>
      <c r="L27622" s="9">
        <f>VALUE(Tabladatos[[#This Row],[CantidadTexto]])</f>
        <v>2</v>
      </c>
      <c r="M27622" s="2" t="s">
        <v>20</v>
      </c>
      <c r="N27622" t="s">
        <v>7</v>
      </c>
      <c r="O27622" t="s">
        <v>11</v>
      </c>
      <c r="P27622">
        <v>3.3</v>
      </c>
      <c r="Q27622" t="s">
        <v>912</v>
      </c>
      <c r="R27622">
        <v>299.01</v>
      </c>
      <c r="S27622">
        <v>598.02</v>
      </c>
      <c r="T27622">
        <f t="shared" si="1727"/>
        <v>0</v>
      </c>
    </row>
    <row r="27623" spans="1:20" x14ac:dyDescent="0.3">
      <c r="A27623" t="s">
        <v>25774</v>
      </c>
      <c r="B27623" s="1">
        <v>44965</v>
      </c>
      <c r="C27623" s="1" t="str">
        <f t="shared" si="1724"/>
        <v>febrero</v>
      </c>
      <c r="D27623" s="1" t="str">
        <f t="shared" si="1725"/>
        <v>T1</v>
      </c>
      <c r="E27623" s="3">
        <f>YEAR(Tabladatos[[#This Row],[Fecha de Pedido]])</f>
        <v>2023</v>
      </c>
      <c r="F27623" t="s">
        <v>3497</v>
      </c>
      <c r="G27623" t="s">
        <v>14</v>
      </c>
      <c r="H27623">
        <v>124.11</v>
      </c>
      <c r="I27623" s="8" t="s">
        <v>17</v>
      </c>
      <c r="J27623" s="9">
        <f>VALUE(Tabladatos[[#This Row],[Porcentaje de descuento]])</f>
        <v>10</v>
      </c>
      <c r="K27623" s="5" t="str">
        <f t="shared" si="1726"/>
        <v>Con descuento</v>
      </c>
      <c r="L27623" s="9">
        <f>VALUE(Tabladatos[[#This Row],[CantidadTexto]])</f>
        <v>3</v>
      </c>
      <c r="M27623" s="2" t="s">
        <v>25</v>
      </c>
      <c r="N27623" t="s">
        <v>4</v>
      </c>
      <c r="O27623" t="s">
        <v>2</v>
      </c>
      <c r="P27623">
        <v>3.6</v>
      </c>
      <c r="Q27623" t="s">
        <v>343</v>
      </c>
      <c r="R27623">
        <v>111.7</v>
      </c>
      <c r="S27623">
        <v>335.1</v>
      </c>
      <c r="T27623">
        <f t="shared" si="1727"/>
        <v>0</v>
      </c>
    </row>
    <row r="27624" spans="1:20" x14ac:dyDescent="0.3">
      <c r="A27624" t="s">
        <v>25835</v>
      </c>
      <c r="B27624" s="1">
        <v>44965</v>
      </c>
      <c r="C27624" s="1" t="str">
        <f t="shared" si="1724"/>
        <v>febrero</v>
      </c>
      <c r="D27624" s="1" t="str">
        <f t="shared" si="1725"/>
        <v>T1</v>
      </c>
      <c r="E27624" s="3">
        <f>YEAR(Tabladatos[[#This Row],[Fecha de Pedido]])</f>
        <v>2023</v>
      </c>
      <c r="F27624" t="s">
        <v>3415</v>
      </c>
      <c r="G27624" t="s">
        <v>6</v>
      </c>
      <c r="H27624">
        <v>336.35</v>
      </c>
      <c r="I27624" s="8" t="s">
        <v>32</v>
      </c>
      <c r="J27624" s="9">
        <f>VALUE(Tabladatos[[#This Row],[Porcentaje de descuento]])</f>
        <v>0</v>
      </c>
      <c r="K27624" s="5" t="str">
        <f t="shared" si="1726"/>
        <v>Sin descuento</v>
      </c>
      <c r="L27624" s="9">
        <f>VALUE(Tabladatos[[#This Row],[CantidadTexto]])</f>
        <v>5</v>
      </c>
      <c r="M27624" s="2" t="s">
        <v>23</v>
      </c>
      <c r="N27624" t="s">
        <v>7</v>
      </c>
      <c r="O27624" t="s">
        <v>10</v>
      </c>
      <c r="P27624">
        <v>2.4</v>
      </c>
      <c r="Q27624" t="s">
        <v>639</v>
      </c>
      <c r="R27624">
        <v>336.35</v>
      </c>
      <c r="S27624">
        <v>1681.75</v>
      </c>
      <c r="T27624">
        <f t="shared" si="1727"/>
        <v>0</v>
      </c>
    </row>
    <row r="27625" spans="1:20" x14ac:dyDescent="0.3">
      <c r="A27625" t="s">
        <v>26193</v>
      </c>
      <c r="B27625" s="1">
        <v>44965</v>
      </c>
      <c r="C27625" s="1" t="str">
        <f t="shared" si="1724"/>
        <v>febrero</v>
      </c>
      <c r="D27625" s="1" t="str">
        <f t="shared" si="1725"/>
        <v>T1</v>
      </c>
      <c r="E27625" s="3">
        <f>YEAR(Tabladatos[[#This Row],[Fecha de Pedido]])</f>
        <v>2023</v>
      </c>
      <c r="F27625" t="s">
        <v>4103</v>
      </c>
      <c r="G27625" t="s">
        <v>3</v>
      </c>
      <c r="H27625">
        <v>160.05000000000001</v>
      </c>
      <c r="I27625" s="8" t="s">
        <v>23</v>
      </c>
      <c r="J27625" s="9">
        <f>VALUE(Tabladatos[[#This Row],[Porcentaje de descuento]])</f>
        <v>5</v>
      </c>
      <c r="K27625" s="5" t="str">
        <f t="shared" si="1726"/>
        <v>Con descuento</v>
      </c>
      <c r="L27625" s="9">
        <f>VALUE(Tabladatos[[#This Row],[CantidadTexto]])</f>
        <v>3</v>
      </c>
      <c r="M27625" s="2" t="s">
        <v>25</v>
      </c>
      <c r="N27625" t="s">
        <v>4</v>
      </c>
      <c r="O27625" t="s">
        <v>11</v>
      </c>
      <c r="P27625">
        <v>3.3</v>
      </c>
      <c r="Q27625" t="s">
        <v>307</v>
      </c>
      <c r="R27625">
        <v>152.05000000000001</v>
      </c>
      <c r="S27625">
        <v>456.15</v>
      </c>
      <c r="T27625">
        <f t="shared" si="1727"/>
        <v>0</v>
      </c>
    </row>
    <row r="27626" spans="1:20" x14ac:dyDescent="0.3">
      <c r="A27626" t="s">
        <v>26627</v>
      </c>
      <c r="B27626" s="1">
        <v>44965</v>
      </c>
      <c r="C27626" s="1" t="str">
        <f t="shared" si="1724"/>
        <v>febrero</v>
      </c>
      <c r="D27626" s="1" t="str">
        <f t="shared" si="1725"/>
        <v>T1</v>
      </c>
      <c r="E27626" s="3">
        <f>YEAR(Tabladatos[[#This Row],[Fecha de Pedido]])</f>
        <v>2023</v>
      </c>
      <c r="F27626" t="s">
        <v>4103</v>
      </c>
      <c r="G27626" t="s">
        <v>12</v>
      </c>
      <c r="H27626">
        <v>350.3</v>
      </c>
      <c r="I27626" s="8" t="s">
        <v>22</v>
      </c>
      <c r="J27626" s="9">
        <f>VALUE(Tabladatos[[#This Row],[Porcentaje de descuento]])</f>
        <v>20</v>
      </c>
      <c r="K27626" s="5" t="str">
        <f t="shared" si="1726"/>
        <v>Con descuento</v>
      </c>
      <c r="L27626" s="9">
        <f>VALUE(Tabladatos[[#This Row],[CantidadTexto]])</f>
        <v>1</v>
      </c>
      <c r="M27626" s="2" t="s">
        <v>15</v>
      </c>
      <c r="N27626" t="s">
        <v>8</v>
      </c>
      <c r="O27626" t="s">
        <v>11</v>
      </c>
      <c r="P27626">
        <v>3.9</v>
      </c>
      <c r="Q27626" t="s">
        <v>96</v>
      </c>
      <c r="R27626">
        <v>280.24</v>
      </c>
      <c r="S27626">
        <v>280.24</v>
      </c>
      <c r="T27626">
        <f t="shared" si="1727"/>
        <v>0</v>
      </c>
    </row>
    <row r="27627" spans="1:20" x14ac:dyDescent="0.3">
      <c r="A27627" t="s">
        <v>26697</v>
      </c>
      <c r="B27627" s="1">
        <v>44965</v>
      </c>
      <c r="C27627" s="1" t="str">
        <f t="shared" si="1724"/>
        <v>febrero</v>
      </c>
      <c r="D27627" s="1" t="str">
        <f t="shared" si="1725"/>
        <v>T1</v>
      </c>
      <c r="E27627" s="3">
        <f>YEAR(Tabladatos[[#This Row],[Fecha de Pedido]])</f>
        <v>2023</v>
      </c>
      <c r="F27627" t="s">
        <v>3006</v>
      </c>
      <c r="G27627" t="s">
        <v>12</v>
      </c>
      <c r="H27627">
        <v>78.05</v>
      </c>
      <c r="I27627" s="8" t="s">
        <v>36</v>
      </c>
      <c r="J27627" s="9">
        <f>VALUE(Tabladatos[[#This Row],[Porcentaje de descuento]])</f>
        <v>30</v>
      </c>
      <c r="K27627" s="5" t="str">
        <f t="shared" si="1726"/>
        <v>Con descuento</v>
      </c>
      <c r="L27627" s="9">
        <f>VALUE(Tabladatos[[#This Row],[CantidadTexto]])</f>
        <v>1</v>
      </c>
      <c r="M27627" s="2" t="s">
        <v>15</v>
      </c>
      <c r="N27627" t="s">
        <v>8</v>
      </c>
      <c r="O27627" t="s">
        <v>13</v>
      </c>
      <c r="P27627">
        <v>3.7</v>
      </c>
      <c r="Q27627" t="s">
        <v>29</v>
      </c>
      <c r="R27627">
        <v>54.64</v>
      </c>
      <c r="S27627">
        <v>54.64</v>
      </c>
      <c r="T27627">
        <f t="shared" si="1727"/>
        <v>0</v>
      </c>
    </row>
    <row r="27628" spans="1:20" x14ac:dyDescent="0.3">
      <c r="A27628" t="s">
        <v>27814</v>
      </c>
      <c r="B27628" s="1">
        <v>44965</v>
      </c>
      <c r="C27628" s="1" t="str">
        <f t="shared" si="1724"/>
        <v>febrero</v>
      </c>
      <c r="D27628" s="1" t="str">
        <f t="shared" si="1725"/>
        <v>T1</v>
      </c>
      <c r="E27628" s="3">
        <f>YEAR(Tabladatos[[#This Row],[Fecha de Pedido]])</f>
        <v>2023</v>
      </c>
      <c r="F27628" t="s">
        <v>4991</v>
      </c>
      <c r="G27628" t="s">
        <v>14</v>
      </c>
      <c r="H27628">
        <v>266.07</v>
      </c>
      <c r="I27628" s="8" t="s">
        <v>29</v>
      </c>
      <c r="J27628" s="9">
        <f>VALUE(Tabladatos[[#This Row],[Porcentaje de descuento]])</f>
        <v>15</v>
      </c>
      <c r="K27628" s="5" t="str">
        <f t="shared" si="1726"/>
        <v>Con descuento</v>
      </c>
      <c r="L27628" s="9">
        <f>VALUE(Tabladatos[[#This Row],[CantidadTexto]])</f>
        <v>3</v>
      </c>
      <c r="M27628" s="2" t="s">
        <v>25</v>
      </c>
      <c r="N27628" t="s">
        <v>8</v>
      </c>
      <c r="O27628" t="s">
        <v>2</v>
      </c>
      <c r="P27628">
        <v>2.5</v>
      </c>
      <c r="Q27628" t="s">
        <v>456</v>
      </c>
      <c r="R27628">
        <v>226.16</v>
      </c>
      <c r="S27628">
        <v>678.48</v>
      </c>
      <c r="T27628">
        <f t="shared" si="1727"/>
        <v>0</v>
      </c>
    </row>
    <row r="27629" spans="1:20" x14ac:dyDescent="0.3">
      <c r="A27629" t="s">
        <v>28923</v>
      </c>
      <c r="B27629" s="1">
        <v>44965</v>
      </c>
      <c r="C27629" s="1" t="str">
        <f t="shared" si="1724"/>
        <v>febrero</v>
      </c>
      <c r="D27629" s="1" t="str">
        <f t="shared" si="1725"/>
        <v>T1</v>
      </c>
      <c r="E27629" s="3">
        <f>YEAR(Tabladatos[[#This Row],[Fecha de Pedido]])</f>
        <v>2023</v>
      </c>
      <c r="F27629" t="s">
        <v>3380</v>
      </c>
      <c r="G27629" t="s">
        <v>3</v>
      </c>
      <c r="H27629">
        <v>12.89</v>
      </c>
      <c r="I27629" s="8" t="s">
        <v>23</v>
      </c>
      <c r="J27629" s="9">
        <f>VALUE(Tabladatos[[#This Row],[Porcentaje de descuento]])</f>
        <v>5</v>
      </c>
      <c r="K27629" s="5" t="str">
        <f t="shared" si="1726"/>
        <v>Con descuento</v>
      </c>
      <c r="L27629" s="9">
        <f>VALUE(Tabladatos[[#This Row],[CantidadTexto]])</f>
        <v>4</v>
      </c>
      <c r="M27629" s="2" t="s">
        <v>18</v>
      </c>
      <c r="N27629" t="s">
        <v>4</v>
      </c>
      <c r="O27629" t="s">
        <v>2</v>
      </c>
      <c r="P27629">
        <v>3.2</v>
      </c>
      <c r="Q27629" t="s">
        <v>404</v>
      </c>
      <c r="R27629">
        <v>12.25</v>
      </c>
      <c r="S27629">
        <v>49</v>
      </c>
      <c r="T27629">
        <f t="shared" si="1727"/>
        <v>0</v>
      </c>
    </row>
    <row r="27630" spans="1:20" x14ac:dyDescent="0.3">
      <c r="A27630" t="s">
        <v>30783</v>
      </c>
      <c r="B27630" s="1">
        <v>44965</v>
      </c>
      <c r="C27630" s="1" t="str">
        <f t="shared" si="1724"/>
        <v>febrero</v>
      </c>
      <c r="D27630" s="1" t="str">
        <f t="shared" si="1725"/>
        <v>T1</v>
      </c>
      <c r="E27630" s="3">
        <f>YEAR(Tabladatos[[#This Row],[Fecha de Pedido]])</f>
        <v>2023</v>
      </c>
      <c r="F27630" t="s">
        <v>2130</v>
      </c>
      <c r="G27630" t="s">
        <v>6</v>
      </c>
      <c r="H27630">
        <v>12.53</v>
      </c>
      <c r="I27630" s="8" t="s">
        <v>22</v>
      </c>
      <c r="J27630" s="9">
        <f>VALUE(Tabladatos[[#This Row],[Porcentaje de descuento]])</f>
        <v>20</v>
      </c>
      <c r="K27630" s="5" t="str">
        <f t="shared" si="1726"/>
        <v>Con descuento</v>
      </c>
      <c r="L27630" s="9">
        <f>VALUE(Tabladatos[[#This Row],[CantidadTexto]])</f>
        <v>5</v>
      </c>
      <c r="M27630" s="2" t="s">
        <v>23</v>
      </c>
      <c r="N27630" t="s">
        <v>1</v>
      </c>
      <c r="O27630" t="s">
        <v>13</v>
      </c>
      <c r="P27630">
        <v>4.7</v>
      </c>
      <c r="Q27630" t="s">
        <v>779</v>
      </c>
      <c r="R27630">
        <v>10.02</v>
      </c>
      <c r="S27630">
        <v>50.1</v>
      </c>
      <c r="T27630">
        <f t="shared" si="1727"/>
        <v>0</v>
      </c>
    </row>
    <row r="27631" spans="1:20" x14ac:dyDescent="0.3">
      <c r="A27631" t="s">
        <v>31257</v>
      </c>
      <c r="B27631" s="1">
        <v>44965</v>
      </c>
      <c r="C27631" s="1" t="str">
        <f t="shared" si="1724"/>
        <v>febrero</v>
      </c>
      <c r="D27631" s="1" t="str">
        <f t="shared" si="1725"/>
        <v>T1</v>
      </c>
      <c r="E27631" s="3">
        <f>YEAR(Tabladatos[[#This Row],[Fecha de Pedido]])</f>
        <v>2023</v>
      </c>
      <c r="F27631" t="s">
        <v>4458</v>
      </c>
      <c r="G27631" t="s">
        <v>14</v>
      </c>
      <c r="H27631">
        <v>23.98</v>
      </c>
      <c r="I27631" s="8" t="s">
        <v>17</v>
      </c>
      <c r="J27631" s="9">
        <f>VALUE(Tabladatos[[#This Row],[Porcentaje de descuento]])</f>
        <v>10</v>
      </c>
      <c r="K27631" s="5" t="str">
        <f t="shared" si="1726"/>
        <v>Con descuento</v>
      </c>
      <c r="L27631" s="9">
        <f>VALUE(Tabladatos[[#This Row],[CantidadTexto]])</f>
        <v>4</v>
      </c>
      <c r="M27631" s="2" t="s">
        <v>18</v>
      </c>
      <c r="N27631" t="s">
        <v>1</v>
      </c>
      <c r="O27631" t="s">
        <v>5</v>
      </c>
      <c r="P27631">
        <v>3</v>
      </c>
      <c r="Q27631" t="s">
        <v>953</v>
      </c>
      <c r="R27631">
        <v>21.58</v>
      </c>
      <c r="S27631">
        <v>86.32</v>
      </c>
      <c r="T27631">
        <f t="shared" si="1727"/>
        <v>0</v>
      </c>
    </row>
    <row r="27632" spans="1:20" x14ac:dyDescent="0.3">
      <c r="A27632" t="s">
        <v>32549</v>
      </c>
      <c r="B27632" s="1">
        <v>44965</v>
      </c>
      <c r="C27632" s="1" t="str">
        <f t="shared" si="1724"/>
        <v>febrero</v>
      </c>
      <c r="D27632" s="1" t="str">
        <f t="shared" si="1725"/>
        <v>T1</v>
      </c>
      <c r="E27632" s="3">
        <f>YEAR(Tabladatos[[#This Row],[Fecha de Pedido]])</f>
        <v>2023</v>
      </c>
      <c r="F27632" t="s">
        <v>3249</v>
      </c>
      <c r="G27632" t="s">
        <v>6</v>
      </c>
      <c r="H27632">
        <v>168.13</v>
      </c>
      <c r="I27632" s="8" t="s">
        <v>36</v>
      </c>
      <c r="J27632" s="9">
        <f>VALUE(Tabladatos[[#This Row],[Porcentaje de descuento]])</f>
        <v>30</v>
      </c>
      <c r="K27632" s="5" t="str">
        <f t="shared" si="1726"/>
        <v>Con descuento</v>
      </c>
      <c r="L27632" s="9">
        <f>VALUE(Tabladatos[[#This Row],[CantidadTexto]])</f>
        <v>3</v>
      </c>
      <c r="M27632" s="2" t="s">
        <v>25</v>
      </c>
      <c r="N27632" t="s">
        <v>8</v>
      </c>
      <c r="O27632" t="s">
        <v>11</v>
      </c>
      <c r="P27632">
        <v>3</v>
      </c>
      <c r="Q27632" t="s">
        <v>147</v>
      </c>
      <c r="R27632">
        <v>117.69</v>
      </c>
      <c r="S27632">
        <v>353.07</v>
      </c>
      <c r="T27632">
        <f t="shared" si="1727"/>
        <v>0</v>
      </c>
    </row>
    <row r="27633" spans="1:20" x14ac:dyDescent="0.3">
      <c r="A27633" t="s">
        <v>33220</v>
      </c>
      <c r="B27633" s="1">
        <v>44965</v>
      </c>
      <c r="C27633" s="1" t="str">
        <f t="shared" si="1724"/>
        <v>febrero</v>
      </c>
      <c r="D27633" s="1" t="str">
        <f t="shared" si="1725"/>
        <v>T1</v>
      </c>
      <c r="E27633" s="3">
        <f>YEAR(Tabladatos[[#This Row],[Fecha de Pedido]])</f>
        <v>2023</v>
      </c>
      <c r="F27633" t="s">
        <v>3673</v>
      </c>
      <c r="G27633" t="s">
        <v>12</v>
      </c>
      <c r="H27633">
        <v>288.54000000000002</v>
      </c>
      <c r="I27633" s="8" t="s">
        <v>36</v>
      </c>
      <c r="J27633" s="9">
        <f>VALUE(Tabladatos[[#This Row],[Porcentaje de descuento]])</f>
        <v>30</v>
      </c>
      <c r="K27633" s="5" t="str">
        <f t="shared" si="1726"/>
        <v>Con descuento</v>
      </c>
      <c r="L27633" s="9">
        <f>VALUE(Tabladatos[[#This Row],[CantidadTexto]])</f>
        <v>4</v>
      </c>
      <c r="M27633" s="2" t="s">
        <v>18</v>
      </c>
      <c r="N27633" t="s">
        <v>8</v>
      </c>
      <c r="O27633" t="s">
        <v>5</v>
      </c>
      <c r="P27633">
        <v>1</v>
      </c>
      <c r="Q27633" t="s">
        <v>579</v>
      </c>
      <c r="R27633">
        <v>201.98</v>
      </c>
      <c r="S27633">
        <v>807.92</v>
      </c>
      <c r="T27633">
        <f t="shared" si="1727"/>
        <v>0</v>
      </c>
    </row>
    <row r="27634" spans="1:20" x14ac:dyDescent="0.3">
      <c r="A27634" t="s">
        <v>33463</v>
      </c>
      <c r="B27634" s="1">
        <v>44965</v>
      </c>
      <c r="C27634" s="1" t="str">
        <f t="shared" si="1724"/>
        <v>febrero</v>
      </c>
      <c r="D27634" s="1" t="str">
        <f t="shared" si="1725"/>
        <v>T1</v>
      </c>
      <c r="E27634" s="3">
        <f>YEAR(Tabladatos[[#This Row],[Fecha de Pedido]])</f>
        <v>2023</v>
      </c>
      <c r="F27634" t="s">
        <v>1358</v>
      </c>
      <c r="G27634" t="s">
        <v>6</v>
      </c>
      <c r="H27634">
        <v>495.91</v>
      </c>
      <c r="I27634" s="8" t="s">
        <v>22</v>
      </c>
      <c r="J27634" s="9">
        <f>VALUE(Tabladatos[[#This Row],[Porcentaje de descuento]])</f>
        <v>20</v>
      </c>
      <c r="K27634" s="5" t="str">
        <f t="shared" si="1726"/>
        <v>Con descuento</v>
      </c>
      <c r="L27634" s="9">
        <f>VALUE(Tabladatos[[#This Row],[CantidadTexto]])</f>
        <v>5</v>
      </c>
      <c r="M27634" s="2" t="s">
        <v>23</v>
      </c>
      <c r="N27634" t="s">
        <v>4</v>
      </c>
      <c r="O27634" t="s">
        <v>2</v>
      </c>
      <c r="P27634">
        <v>2.8</v>
      </c>
      <c r="Q27634" t="s">
        <v>701</v>
      </c>
      <c r="R27634">
        <v>396.73</v>
      </c>
      <c r="S27634">
        <v>1983.65</v>
      </c>
      <c r="T27634">
        <f t="shared" si="1727"/>
        <v>0</v>
      </c>
    </row>
    <row r="27635" spans="1:20" x14ac:dyDescent="0.3">
      <c r="A27635" t="s">
        <v>34741</v>
      </c>
      <c r="B27635" s="1">
        <v>44965</v>
      </c>
      <c r="C27635" s="1" t="str">
        <f t="shared" si="1724"/>
        <v>febrero</v>
      </c>
      <c r="D27635" s="1" t="str">
        <f t="shared" si="1725"/>
        <v>T1</v>
      </c>
      <c r="E27635" s="3">
        <f>YEAR(Tabladatos[[#This Row],[Fecha de Pedido]])</f>
        <v>2023</v>
      </c>
      <c r="F27635" t="s">
        <v>3382</v>
      </c>
      <c r="G27635" t="s">
        <v>3</v>
      </c>
      <c r="H27635">
        <v>97.52</v>
      </c>
      <c r="I27635" s="8" t="s">
        <v>36</v>
      </c>
      <c r="J27635" s="9">
        <f>VALUE(Tabladatos[[#This Row],[Porcentaje de descuento]])</f>
        <v>30</v>
      </c>
      <c r="K27635" s="5" t="str">
        <f t="shared" si="1726"/>
        <v>Con descuento</v>
      </c>
      <c r="L27635" s="9">
        <f>VALUE(Tabladatos[[#This Row],[CantidadTexto]])</f>
        <v>2</v>
      </c>
      <c r="M27635" s="2" t="s">
        <v>20</v>
      </c>
      <c r="N27635" t="s">
        <v>8</v>
      </c>
      <c r="O27635" t="s">
        <v>5</v>
      </c>
      <c r="P27635">
        <v>2.8</v>
      </c>
      <c r="Q27635" t="s">
        <v>60</v>
      </c>
      <c r="R27635">
        <v>68.260000000000005</v>
      </c>
      <c r="S27635">
        <v>136.52000000000001</v>
      </c>
      <c r="T27635">
        <f t="shared" si="1727"/>
        <v>0</v>
      </c>
    </row>
    <row r="27636" spans="1:20" x14ac:dyDescent="0.3">
      <c r="A27636" t="s">
        <v>35855</v>
      </c>
      <c r="B27636" s="1">
        <v>44965</v>
      </c>
      <c r="C27636" s="1" t="str">
        <f t="shared" si="1724"/>
        <v>febrero</v>
      </c>
      <c r="D27636" s="1" t="str">
        <f t="shared" si="1725"/>
        <v>T1</v>
      </c>
      <c r="E27636" s="3">
        <f>YEAR(Tabladatos[[#This Row],[Fecha de Pedido]])</f>
        <v>2023</v>
      </c>
      <c r="F27636" t="s">
        <v>4596</v>
      </c>
      <c r="G27636" t="s">
        <v>12</v>
      </c>
      <c r="H27636">
        <v>336.69</v>
      </c>
      <c r="I27636" s="8" t="s">
        <v>29</v>
      </c>
      <c r="J27636" s="9">
        <f>VALUE(Tabladatos[[#This Row],[Porcentaje de descuento]])</f>
        <v>15</v>
      </c>
      <c r="K27636" s="5" t="str">
        <f t="shared" si="1726"/>
        <v>Con descuento</v>
      </c>
      <c r="L27636" s="9">
        <f>VALUE(Tabladatos[[#This Row],[CantidadTexto]])</f>
        <v>5</v>
      </c>
      <c r="M27636" s="2" t="s">
        <v>23</v>
      </c>
      <c r="N27636" t="s">
        <v>1</v>
      </c>
      <c r="O27636" t="s">
        <v>11</v>
      </c>
      <c r="P27636">
        <v>4.2</v>
      </c>
      <c r="Q27636" t="s">
        <v>695</v>
      </c>
      <c r="R27636">
        <v>286.19</v>
      </c>
      <c r="S27636">
        <v>1430.95</v>
      </c>
      <c r="T27636">
        <f t="shared" si="1727"/>
        <v>0</v>
      </c>
    </row>
    <row r="27637" spans="1:20" x14ac:dyDescent="0.3">
      <c r="A27637" t="s">
        <v>36220</v>
      </c>
      <c r="B27637" s="1">
        <v>44965</v>
      </c>
      <c r="C27637" s="1" t="str">
        <f t="shared" si="1724"/>
        <v>febrero</v>
      </c>
      <c r="D27637" s="1" t="str">
        <f t="shared" si="1725"/>
        <v>T1</v>
      </c>
      <c r="E27637" s="3">
        <f>YEAR(Tabladatos[[#This Row],[Fecha de Pedido]])</f>
        <v>2023</v>
      </c>
      <c r="F27637" t="s">
        <v>808</v>
      </c>
      <c r="G27637" t="s">
        <v>14</v>
      </c>
      <c r="H27637">
        <v>5.47</v>
      </c>
      <c r="I27637" s="8" t="s">
        <v>22</v>
      </c>
      <c r="J27637" s="9">
        <f>VALUE(Tabladatos[[#This Row],[Porcentaje de descuento]])</f>
        <v>20</v>
      </c>
      <c r="K27637" s="5" t="str">
        <f t="shared" si="1726"/>
        <v>Con descuento</v>
      </c>
      <c r="L27637" s="9">
        <f>VALUE(Tabladatos[[#This Row],[CantidadTexto]])</f>
        <v>5</v>
      </c>
      <c r="M27637" s="2" t="s">
        <v>23</v>
      </c>
      <c r="N27637" t="s">
        <v>8</v>
      </c>
      <c r="O27637" t="s">
        <v>10</v>
      </c>
      <c r="P27637">
        <v>1</v>
      </c>
      <c r="Q27637" t="s">
        <v>430</v>
      </c>
      <c r="R27637">
        <v>4.38</v>
      </c>
      <c r="S27637">
        <v>21.9</v>
      </c>
      <c r="T27637">
        <f t="shared" si="1727"/>
        <v>0</v>
      </c>
    </row>
    <row r="27638" spans="1:20" x14ac:dyDescent="0.3">
      <c r="A27638" t="s">
        <v>36221</v>
      </c>
      <c r="B27638" s="1">
        <v>44965</v>
      </c>
      <c r="C27638" s="1" t="str">
        <f t="shared" si="1724"/>
        <v>febrero</v>
      </c>
      <c r="D27638" s="1" t="str">
        <f t="shared" si="1725"/>
        <v>T1</v>
      </c>
      <c r="E27638" s="3">
        <f>YEAR(Tabladatos[[#This Row],[Fecha de Pedido]])</f>
        <v>2023</v>
      </c>
      <c r="F27638" t="s">
        <v>1110</v>
      </c>
      <c r="G27638" t="s">
        <v>14</v>
      </c>
      <c r="H27638">
        <v>171.29</v>
      </c>
      <c r="I27638" s="8" t="s">
        <v>32</v>
      </c>
      <c r="J27638" s="9">
        <f>VALUE(Tabladatos[[#This Row],[Porcentaje de descuento]])</f>
        <v>0</v>
      </c>
      <c r="K27638" s="5" t="str">
        <f t="shared" si="1726"/>
        <v>Sin descuento</v>
      </c>
      <c r="L27638" s="9">
        <f>VALUE(Tabladatos[[#This Row],[CantidadTexto]])</f>
        <v>2</v>
      </c>
      <c r="M27638" s="2" t="s">
        <v>20</v>
      </c>
      <c r="N27638" t="s">
        <v>1</v>
      </c>
      <c r="O27638" t="s">
        <v>2</v>
      </c>
      <c r="P27638">
        <v>4.2</v>
      </c>
      <c r="Q27638" t="s">
        <v>733</v>
      </c>
      <c r="R27638">
        <v>171.29</v>
      </c>
      <c r="S27638">
        <v>342.58</v>
      </c>
      <c r="T27638">
        <f t="shared" si="1727"/>
        <v>0</v>
      </c>
    </row>
    <row r="27639" spans="1:20" x14ac:dyDescent="0.3">
      <c r="A27639" t="s">
        <v>36922</v>
      </c>
      <c r="B27639" s="1">
        <v>44965</v>
      </c>
      <c r="C27639" s="1" t="str">
        <f t="shared" si="1724"/>
        <v>febrero</v>
      </c>
      <c r="D27639" s="1" t="str">
        <f t="shared" si="1725"/>
        <v>T1</v>
      </c>
      <c r="E27639" s="3">
        <f>YEAR(Tabladatos[[#This Row],[Fecha de Pedido]])</f>
        <v>2023</v>
      </c>
      <c r="F27639" t="s">
        <v>4314</v>
      </c>
      <c r="G27639" t="s">
        <v>3</v>
      </c>
      <c r="H27639">
        <v>216.96</v>
      </c>
      <c r="I27639" s="8" t="s">
        <v>32</v>
      </c>
      <c r="J27639" s="9">
        <f>VALUE(Tabladatos[[#This Row],[Porcentaje de descuento]])</f>
        <v>0</v>
      </c>
      <c r="K27639" s="5" t="str">
        <f t="shared" si="1726"/>
        <v>Sin descuento</v>
      </c>
      <c r="L27639" s="9">
        <f>VALUE(Tabladatos[[#This Row],[CantidadTexto]])</f>
        <v>5</v>
      </c>
      <c r="M27639" s="2" t="s">
        <v>23</v>
      </c>
      <c r="N27639" t="s">
        <v>8</v>
      </c>
      <c r="O27639" t="s">
        <v>10</v>
      </c>
      <c r="P27639">
        <v>3.1</v>
      </c>
      <c r="Q27639" t="s">
        <v>23</v>
      </c>
      <c r="R27639">
        <v>216.96</v>
      </c>
      <c r="S27639">
        <v>1084.8</v>
      </c>
      <c r="T27639">
        <f t="shared" si="1727"/>
        <v>0</v>
      </c>
    </row>
    <row r="27640" spans="1:20" x14ac:dyDescent="0.3">
      <c r="A27640" t="s">
        <v>37039</v>
      </c>
      <c r="B27640" s="1">
        <v>44965</v>
      </c>
      <c r="C27640" s="1" t="str">
        <f t="shared" si="1724"/>
        <v>febrero</v>
      </c>
      <c r="D27640" s="1" t="str">
        <f t="shared" si="1725"/>
        <v>T1</v>
      </c>
      <c r="E27640" s="3">
        <f>YEAR(Tabladatos[[#This Row],[Fecha de Pedido]])</f>
        <v>2023</v>
      </c>
      <c r="F27640" t="s">
        <v>2457</v>
      </c>
      <c r="G27640" t="s">
        <v>0</v>
      </c>
      <c r="H27640">
        <v>396.47</v>
      </c>
      <c r="I27640" s="8" t="s">
        <v>36</v>
      </c>
      <c r="J27640" s="9">
        <f>VALUE(Tabladatos[[#This Row],[Porcentaje de descuento]])</f>
        <v>30</v>
      </c>
      <c r="K27640" s="5" t="str">
        <f t="shared" si="1726"/>
        <v>Con descuento</v>
      </c>
      <c r="L27640" s="9">
        <f>VALUE(Tabladatos[[#This Row],[CantidadTexto]])</f>
        <v>3</v>
      </c>
      <c r="M27640" s="2" t="s">
        <v>25</v>
      </c>
      <c r="N27640" t="s">
        <v>7</v>
      </c>
      <c r="O27640" t="s">
        <v>13</v>
      </c>
      <c r="P27640">
        <v>2.8</v>
      </c>
      <c r="Q27640" t="s">
        <v>116</v>
      </c>
      <c r="R27640">
        <v>277.52999999999997</v>
      </c>
      <c r="S27640">
        <v>832.59</v>
      </c>
      <c r="T27640">
        <f t="shared" si="1727"/>
        <v>0</v>
      </c>
    </row>
    <row r="27641" spans="1:20" x14ac:dyDescent="0.3">
      <c r="A27641" t="s">
        <v>37698</v>
      </c>
      <c r="B27641" s="1">
        <v>44965</v>
      </c>
      <c r="C27641" s="1" t="str">
        <f t="shared" si="1724"/>
        <v>febrero</v>
      </c>
      <c r="D27641" s="1" t="str">
        <f t="shared" si="1725"/>
        <v>T1</v>
      </c>
      <c r="E27641" s="3">
        <f>YEAR(Tabladatos[[#This Row],[Fecha de Pedido]])</f>
        <v>2023</v>
      </c>
      <c r="F27641" t="s">
        <v>1614</v>
      </c>
      <c r="G27641" t="s">
        <v>6</v>
      </c>
      <c r="H27641">
        <v>214.65</v>
      </c>
      <c r="I27641" s="8" t="s">
        <v>22</v>
      </c>
      <c r="J27641" s="9">
        <f>VALUE(Tabladatos[[#This Row],[Porcentaje de descuento]])</f>
        <v>20</v>
      </c>
      <c r="K27641" s="5" t="str">
        <f t="shared" si="1726"/>
        <v>Con descuento</v>
      </c>
      <c r="L27641" s="9">
        <f>VALUE(Tabladatos[[#This Row],[CantidadTexto]])</f>
        <v>4</v>
      </c>
      <c r="M27641" s="2" t="s">
        <v>18</v>
      </c>
      <c r="N27641" t="s">
        <v>7</v>
      </c>
      <c r="O27641" t="s">
        <v>11</v>
      </c>
      <c r="P27641">
        <v>2.4</v>
      </c>
      <c r="Q27641" t="s">
        <v>121</v>
      </c>
      <c r="R27641">
        <v>171.72</v>
      </c>
      <c r="S27641">
        <v>686.88</v>
      </c>
      <c r="T27641">
        <f t="shared" si="1727"/>
        <v>0</v>
      </c>
    </row>
    <row r="27642" spans="1:20" x14ac:dyDescent="0.3">
      <c r="A27642" t="s">
        <v>38513</v>
      </c>
      <c r="B27642" s="1">
        <v>44965</v>
      </c>
      <c r="C27642" s="1" t="str">
        <f t="shared" si="1724"/>
        <v>febrero</v>
      </c>
      <c r="D27642" s="1" t="str">
        <f t="shared" si="1725"/>
        <v>T1</v>
      </c>
      <c r="E27642" s="3">
        <f>YEAR(Tabladatos[[#This Row],[Fecha de Pedido]])</f>
        <v>2023</v>
      </c>
      <c r="F27642" t="s">
        <v>4917</v>
      </c>
      <c r="G27642" t="s">
        <v>9</v>
      </c>
      <c r="H27642">
        <v>348.62</v>
      </c>
      <c r="I27642" s="8" t="s">
        <v>17</v>
      </c>
      <c r="J27642" s="9">
        <f>VALUE(Tabladatos[[#This Row],[Porcentaje de descuento]])</f>
        <v>10</v>
      </c>
      <c r="K27642" s="5" t="str">
        <f t="shared" si="1726"/>
        <v>Con descuento</v>
      </c>
      <c r="L27642" s="9">
        <f>VALUE(Tabladatos[[#This Row],[CantidadTexto]])</f>
        <v>4</v>
      </c>
      <c r="M27642" s="2" t="s">
        <v>18</v>
      </c>
      <c r="N27642" t="s">
        <v>1</v>
      </c>
      <c r="O27642" t="s">
        <v>11</v>
      </c>
      <c r="P27642">
        <v>4.5999999999999996</v>
      </c>
      <c r="Q27642" t="s">
        <v>318</v>
      </c>
      <c r="R27642">
        <v>313.76</v>
      </c>
      <c r="S27642">
        <v>1255.04</v>
      </c>
      <c r="T27642">
        <f t="shared" si="1727"/>
        <v>0</v>
      </c>
    </row>
    <row r="27643" spans="1:20" x14ac:dyDescent="0.3">
      <c r="A27643" t="s">
        <v>38828</v>
      </c>
      <c r="B27643" s="1">
        <v>44965</v>
      </c>
      <c r="C27643" s="1" t="str">
        <f t="shared" si="1724"/>
        <v>febrero</v>
      </c>
      <c r="D27643" s="1" t="str">
        <f t="shared" si="1725"/>
        <v>T1</v>
      </c>
      <c r="E27643" s="3">
        <f>YEAR(Tabladatos[[#This Row],[Fecha de Pedido]])</f>
        <v>2023</v>
      </c>
      <c r="F27643" t="s">
        <v>1244</v>
      </c>
      <c r="G27643" t="s">
        <v>6</v>
      </c>
      <c r="H27643">
        <v>355.03</v>
      </c>
      <c r="I27643" s="8" t="s">
        <v>23</v>
      </c>
      <c r="J27643" s="9">
        <f>VALUE(Tabladatos[[#This Row],[Porcentaje de descuento]])</f>
        <v>5</v>
      </c>
      <c r="K27643" s="5" t="str">
        <f t="shared" si="1726"/>
        <v>Con descuento</v>
      </c>
      <c r="L27643" s="9">
        <f>VALUE(Tabladatos[[#This Row],[CantidadTexto]])</f>
        <v>3</v>
      </c>
      <c r="M27643" s="2" t="s">
        <v>25</v>
      </c>
      <c r="N27643" t="s">
        <v>7</v>
      </c>
      <c r="O27643" t="s">
        <v>10</v>
      </c>
      <c r="P27643">
        <v>4.8</v>
      </c>
      <c r="Q27643" t="s">
        <v>238</v>
      </c>
      <c r="R27643">
        <v>337.28</v>
      </c>
      <c r="S27643">
        <v>1011.84</v>
      </c>
      <c r="T27643">
        <f t="shared" si="1727"/>
        <v>0</v>
      </c>
    </row>
    <row r="27644" spans="1:20" x14ac:dyDescent="0.3">
      <c r="A27644" t="s">
        <v>38950</v>
      </c>
      <c r="B27644" s="1">
        <v>44965</v>
      </c>
      <c r="C27644" s="1" t="str">
        <f t="shared" si="1724"/>
        <v>febrero</v>
      </c>
      <c r="D27644" s="1" t="str">
        <f t="shared" si="1725"/>
        <v>T1</v>
      </c>
      <c r="E27644" s="3">
        <f>YEAR(Tabladatos[[#This Row],[Fecha de Pedido]])</f>
        <v>2023</v>
      </c>
      <c r="F27644" t="s">
        <v>2484</v>
      </c>
      <c r="G27644" t="s">
        <v>3</v>
      </c>
      <c r="H27644">
        <v>473.35</v>
      </c>
      <c r="I27644" s="8" t="s">
        <v>22</v>
      </c>
      <c r="J27644" s="9">
        <f>VALUE(Tabladatos[[#This Row],[Porcentaje de descuento]])</f>
        <v>20</v>
      </c>
      <c r="K27644" s="5" t="str">
        <f t="shared" si="1726"/>
        <v>Con descuento</v>
      </c>
      <c r="L27644" s="9">
        <f>VALUE(Tabladatos[[#This Row],[CantidadTexto]])</f>
        <v>1</v>
      </c>
      <c r="M27644" s="2" t="s">
        <v>15</v>
      </c>
      <c r="N27644" t="s">
        <v>8</v>
      </c>
      <c r="O27644" t="s">
        <v>10</v>
      </c>
      <c r="P27644">
        <v>1.5</v>
      </c>
      <c r="Q27644" t="s">
        <v>694</v>
      </c>
      <c r="R27644">
        <v>378.68</v>
      </c>
      <c r="S27644">
        <v>378.68</v>
      </c>
      <c r="T27644">
        <f t="shared" si="1727"/>
        <v>0</v>
      </c>
    </row>
    <row r="27645" spans="1:20" x14ac:dyDescent="0.3">
      <c r="A27645" t="s">
        <v>39272</v>
      </c>
      <c r="B27645" s="1">
        <v>44965</v>
      </c>
      <c r="C27645" s="1" t="str">
        <f t="shared" si="1724"/>
        <v>febrero</v>
      </c>
      <c r="D27645" s="1" t="str">
        <f t="shared" si="1725"/>
        <v>T1</v>
      </c>
      <c r="E27645" s="3">
        <f>YEAR(Tabladatos[[#This Row],[Fecha de Pedido]])</f>
        <v>2023</v>
      </c>
      <c r="F27645" t="s">
        <v>2636</v>
      </c>
      <c r="G27645" t="s">
        <v>12</v>
      </c>
      <c r="H27645">
        <v>342.58</v>
      </c>
      <c r="I27645" s="8" t="s">
        <v>29</v>
      </c>
      <c r="J27645" s="9">
        <f>VALUE(Tabladatos[[#This Row],[Porcentaje de descuento]])</f>
        <v>15</v>
      </c>
      <c r="K27645" s="5" t="str">
        <f t="shared" si="1726"/>
        <v>Con descuento</v>
      </c>
      <c r="L27645" s="9">
        <f>VALUE(Tabladatos[[#This Row],[CantidadTexto]])</f>
        <v>2</v>
      </c>
      <c r="M27645" s="2" t="s">
        <v>20</v>
      </c>
      <c r="N27645" t="s">
        <v>7</v>
      </c>
      <c r="O27645" t="s">
        <v>13</v>
      </c>
      <c r="P27645">
        <v>3.6</v>
      </c>
      <c r="Q27645" t="s">
        <v>972</v>
      </c>
      <c r="R27645">
        <v>291.19</v>
      </c>
      <c r="S27645">
        <v>582.38</v>
      </c>
      <c r="T27645">
        <f t="shared" si="1727"/>
        <v>0</v>
      </c>
    </row>
    <row r="27646" spans="1:20" x14ac:dyDescent="0.3">
      <c r="A27646" t="s">
        <v>39611</v>
      </c>
      <c r="B27646" s="1">
        <v>44965</v>
      </c>
      <c r="C27646" s="1" t="str">
        <f t="shared" si="1724"/>
        <v>febrero</v>
      </c>
      <c r="D27646" s="1" t="str">
        <f t="shared" si="1725"/>
        <v>T1</v>
      </c>
      <c r="E27646" s="3">
        <f>YEAR(Tabladatos[[#This Row],[Fecha de Pedido]])</f>
        <v>2023</v>
      </c>
      <c r="F27646" t="s">
        <v>4754</v>
      </c>
      <c r="G27646" t="s">
        <v>0</v>
      </c>
      <c r="H27646">
        <v>57.65</v>
      </c>
      <c r="I27646" s="8" t="s">
        <v>32</v>
      </c>
      <c r="J27646" s="9">
        <f>VALUE(Tabladatos[[#This Row],[Porcentaje de descuento]])</f>
        <v>0</v>
      </c>
      <c r="K27646" s="5" t="str">
        <f t="shared" si="1726"/>
        <v>Sin descuento</v>
      </c>
      <c r="L27646" s="9">
        <f>VALUE(Tabladatos[[#This Row],[CantidadTexto]])</f>
        <v>3</v>
      </c>
      <c r="M27646" s="2" t="s">
        <v>25</v>
      </c>
      <c r="N27646" t="s">
        <v>8</v>
      </c>
      <c r="O27646" t="s">
        <v>10</v>
      </c>
      <c r="P27646">
        <v>3.1</v>
      </c>
      <c r="Q27646" t="s">
        <v>589</v>
      </c>
      <c r="R27646">
        <v>57.65</v>
      </c>
      <c r="S27646">
        <v>172.95</v>
      </c>
      <c r="T27646">
        <f t="shared" si="1727"/>
        <v>0</v>
      </c>
    </row>
    <row r="27647" spans="1:20" x14ac:dyDescent="0.3">
      <c r="A27647" t="s">
        <v>40555</v>
      </c>
      <c r="B27647" s="1">
        <v>44965</v>
      </c>
      <c r="C27647" s="1" t="str">
        <f t="shared" si="1724"/>
        <v>febrero</v>
      </c>
      <c r="D27647" s="1" t="str">
        <f t="shared" si="1725"/>
        <v>T1</v>
      </c>
      <c r="E27647" s="3">
        <f>YEAR(Tabladatos[[#This Row],[Fecha de Pedido]])</f>
        <v>2023</v>
      </c>
      <c r="F27647" t="s">
        <v>580</v>
      </c>
      <c r="G27647" t="s">
        <v>12</v>
      </c>
      <c r="H27647">
        <v>244.85</v>
      </c>
      <c r="I27647" s="8" t="s">
        <v>22</v>
      </c>
      <c r="J27647" s="9">
        <f>VALUE(Tabladatos[[#This Row],[Porcentaje de descuento]])</f>
        <v>20</v>
      </c>
      <c r="K27647" s="5" t="str">
        <f t="shared" si="1726"/>
        <v>Con descuento</v>
      </c>
      <c r="L27647" s="9">
        <f>VALUE(Tabladatos[[#This Row],[CantidadTexto]])</f>
        <v>5</v>
      </c>
      <c r="M27647" s="2" t="s">
        <v>23</v>
      </c>
      <c r="N27647" t="s">
        <v>8</v>
      </c>
      <c r="O27647" t="s">
        <v>11</v>
      </c>
      <c r="P27647">
        <v>3.6</v>
      </c>
      <c r="Q27647" t="s">
        <v>210</v>
      </c>
      <c r="R27647">
        <v>195.88</v>
      </c>
      <c r="S27647">
        <v>979.4</v>
      </c>
      <c r="T27647">
        <f t="shared" si="1727"/>
        <v>0</v>
      </c>
    </row>
    <row r="27648" spans="1:20" x14ac:dyDescent="0.3">
      <c r="A27648" t="s">
        <v>40622</v>
      </c>
      <c r="B27648" s="1">
        <v>44965</v>
      </c>
      <c r="C27648" s="1" t="str">
        <f t="shared" si="1724"/>
        <v>febrero</v>
      </c>
      <c r="D27648" s="1" t="str">
        <f t="shared" si="1725"/>
        <v>T1</v>
      </c>
      <c r="E27648" s="3">
        <f>YEAR(Tabladatos[[#This Row],[Fecha de Pedido]])</f>
        <v>2023</v>
      </c>
      <c r="F27648" t="s">
        <v>2396</v>
      </c>
      <c r="G27648" t="s">
        <v>3</v>
      </c>
      <c r="H27648">
        <v>180.13</v>
      </c>
      <c r="I27648" s="8" t="s">
        <v>29</v>
      </c>
      <c r="J27648" s="9">
        <f>VALUE(Tabladatos[[#This Row],[Porcentaje de descuento]])</f>
        <v>15</v>
      </c>
      <c r="K27648" s="5" t="str">
        <f t="shared" si="1726"/>
        <v>Con descuento</v>
      </c>
      <c r="L27648" s="9">
        <f>VALUE(Tabladatos[[#This Row],[CantidadTexto]])</f>
        <v>1</v>
      </c>
      <c r="M27648" s="2" t="s">
        <v>15</v>
      </c>
      <c r="N27648" t="s">
        <v>1</v>
      </c>
      <c r="O27648" t="s">
        <v>2</v>
      </c>
      <c r="P27648">
        <v>2</v>
      </c>
      <c r="Q27648" t="s">
        <v>464</v>
      </c>
      <c r="R27648">
        <v>153.11000000000001</v>
      </c>
      <c r="S27648">
        <v>153.11000000000001</v>
      </c>
      <c r="T27648">
        <f t="shared" si="1727"/>
        <v>0</v>
      </c>
    </row>
    <row r="27649" spans="1:20" x14ac:dyDescent="0.3">
      <c r="A27649" t="s">
        <v>40826</v>
      </c>
      <c r="B27649" s="1">
        <v>44965</v>
      </c>
      <c r="C27649" s="1" t="str">
        <f t="shared" si="1724"/>
        <v>febrero</v>
      </c>
      <c r="D27649" s="1" t="str">
        <f t="shared" si="1725"/>
        <v>T1</v>
      </c>
      <c r="E27649" s="3">
        <f>YEAR(Tabladatos[[#This Row],[Fecha de Pedido]])</f>
        <v>2023</v>
      </c>
      <c r="F27649" t="s">
        <v>4771</v>
      </c>
      <c r="G27649" t="s">
        <v>6</v>
      </c>
      <c r="H27649">
        <v>116.45</v>
      </c>
      <c r="I27649" s="8" t="s">
        <v>22</v>
      </c>
      <c r="J27649" s="9">
        <f>VALUE(Tabladatos[[#This Row],[Porcentaje de descuento]])</f>
        <v>20</v>
      </c>
      <c r="K27649" s="5" t="str">
        <f t="shared" si="1726"/>
        <v>Con descuento</v>
      </c>
      <c r="L27649" s="9">
        <f>VALUE(Tabladatos[[#This Row],[CantidadTexto]])</f>
        <v>4</v>
      </c>
      <c r="M27649" s="2" t="s">
        <v>18</v>
      </c>
      <c r="N27649" t="s">
        <v>7</v>
      </c>
      <c r="O27649" t="s">
        <v>2</v>
      </c>
      <c r="P27649">
        <v>2.8</v>
      </c>
      <c r="Q27649" t="s">
        <v>478</v>
      </c>
      <c r="R27649">
        <v>93.16</v>
      </c>
      <c r="S27649">
        <v>372.64</v>
      </c>
      <c r="T27649">
        <f t="shared" si="1727"/>
        <v>0</v>
      </c>
    </row>
    <row r="27650" spans="1:20" x14ac:dyDescent="0.3">
      <c r="A27650" t="s">
        <v>42552</v>
      </c>
      <c r="B27650" s="1">
        <v>44965</v>
      </c>
      <c r="C27650" s="1" t="str">
        <f t="shared" ref="C27650:C27713" si="1728">TEXT(B27650,"MMMM")</f>
        <v>febrero</v>
      </c>
      <c r="D27650" s="1" t="str">
        <f t="shared" ref="D27650:D27713" si="1729">"T"&amp;ROUNDUP(MONTH(B27650)/3,0)</f>
        <v>T1</v>
      </c>
      <c r="E27650" s="3">
        <f>YEAR(Tabladatos[[#This Row],[Fecha de Pedido]])</f>
        <v>2023</v>
      </c>
      <c r="F27650" t="s">
        <v>2131</v>
      </c>
      <c r="G27650" t="s">
        <v>3</v>
      </c>
      <c r="H27650">
        <v>244.72</v>
      </c>
      <c r="I27650" s="8" t="s">
        <v>36</v>
      </c>
      <c r="J27650" s="9">
        <f>VALUE(Tabladatos[[#This Row],[Porcentaje de descuento]])</f>
        <v>30</v>
      </c>
      <c r="K27650" s="5" t="str">
        <f t="shared" ref="K27650:K27713" si="1730">IF(J27650&gt;0,"Con descuento","Sin descuento")</f>
        <v>Con descuento</v>
      </c>
      <c r="L27650" s="9">
        <f>VALUE(Tabladatos[[#This Row],[CantidadTexto]])</f>
        <v>4</v>
      </c>
      <c r="M27650" s="2" t="s">
        <v>18</v>
      </c>
      <c r="N27650" t="s">
        <v>1</v>
      </c>
      <c r="O27650" t="s">
        <v>10</v>
      </c>
      <c r="P27650">
        <v>1.1000000000000001</v>
      </c>
      <c r="Q27650" t="s">
        <v>917</v>
      </c>
      <c r="R27650">
        <v>171.3</v>
      </c>
      <c r="S27650">
        <v>685.2</v>
      </c>
      <c r="T27650">
        <f t="shared" ref="T27650:T27713" si="1731">IF(COUNTIF(A:A,A27650),0,1)</f>
        <v>0</v>
      </c>
    </row>
    <row r="27651" spans="1:20" x14ac:dyDescent="0.3">
      <c r="A27651" t="s">
        <v>44575</v>
      </c>
      <c r="B27651" s="1">
        <v>44965</v>
      </c>
      <c r="C27651" s="1" t="str">
        <f t="shared" si="1728"/>
        <v>febrero</v>
      </c>
      <c r="D27651" s="1" t="str">
        <f t="shared" si="1729"/>
        <v>T1</v>
      </c>
      <c r="E27651" s="3">
        <f>YEAR(Tabladatos[[#This Row],[Fecha de Pedido]])</f>
        <v>2023</v>
      </c>
      <c r="F27651" t="s">
        <v>4813</v>
      </c>
      <c r="G27651" t="s">
        <v>6</v>
      </c>
      <c r="H27651">
        <v>247.3</v>
      </c>
      <c r="I27651" s="8" t="s">
        <v>17</v>
      </c>
      <c r="J27651" s="9">
        <f>VALUE(Tabladatos[[#This Row],[Porcentaje de descuento]])</f>
        <v>10</v>
      </c>
      <c r="K27651" s="5" t="str">
        <f t="shared" si="1730"/>
        <v>Con descuento</v>
      </c>
      <c r="L27651" s="9">
        <f>VALUE(Tabladatos[[#This Row],[CantidadTexto]])</f>
        <v>5</v>
      </c>
      <c r="M27651" s="2" t="s">
        <v>23</v>
      </c>
      <c r="N27651" t="s">
        <v>8</v>
      </c>
      <c r="O27651" t="s">
        <v>11</v>
      </c>
      <c r="P27651">
        <v>3</v>
      </c>
      <c r="Q27651" t="s">
        <v>216</v>
      </c>
      <c r="R27651">
        <v>222.57</v>
      </c>
      <c r="S27651">
        <v>1112.8499999999999</v>
      </c>
      <c r="T27651">
        <f t="shared" si="1731"/>
        <v>0</v>
      </c>
    </row>
    <row r="27652" spans="1:20" x14ac:dyDescent="0.3">
      <c r="A27652" t="s">
        <v>45401</v>
      </c>
      <c r="B27652" s="1">
        <v>44965</v>
      </c>
      <c r="C27652" s="1" t="str">
        <f t="shared" si="1728"/>
        <v>febrero</v>
      </c>
      <c r="D27652" s="1" t="str">
        <f t="shared" si="1729"/>
        <v>T1</v>
      </c>
      <c r="E27652" s="3">
        <f>YEAR(Tabladatos[[#This Row],[Fecha de Pedido]])</f>
        <v>2023</v>
      </c>
      <c r="F27652" t="s">
        <v>3554</v>
      </c>
      <c r="G27652" t="s">
        <v>3</v>
      </c>
      <c r="H27652">
        <v>257.17</v>
      </c>
      <c r="I27652" s="8" t="s">
        <v>22</v>
      </c>
      <c r="J27652" s="9">
        <f>VALUE(Tabladatos[[#This Row],[Porcentaje de descuento]])</f>
        <v>20</v>
      </c>
      <c r="K27652" s="5" t="str">
        <f t="shared" si="1730"/>
        <v>Con descuento</v>
      </c>
      <c r="L27652" s="9">
        <f>VALUE(Tabladatos[[#This Row],[CantidadTexto]])</f>
        <v>4</v>
      </c>
      <c r="M27652" s="2" t="s">
        <v>18</v>
      </c>
      <c r="N27652" t="s">
        <v>1</v>
      </c>
      <c r="O27652" t="s">
        <v>10</v>
      </c>
      <c r="P27652">
        <v>1.6</v>
      </c>
      <c r="Q27652" t="s">
        <v>326</v>
      </c>
      <c r="R27652">
        <v>205.74</v>
      </c>
      <c r="S27652">
        <v>822.96</v>
      </c>
      <c r="T27652">
        <f t="shared" si="1731"/>
        <v>0</v>
      </c>
    </row>
    <row r="27653" spans="1:20" x14ac:dyDescent="0.3">
      <c r="A27653" t="s">
        <v>46336</v>
      </c>
      <c r="B27653" s="1">
        <v>44965</v>
      </c>
      <c r="C27653" s="1" t="str">
        <f t="shared" si="1728"/>
        <v>febrero</v>
      </c>
      <c r="D27653" s="1" t="str">
        <f t="shared" si="1729"/>
        <v>T1</v>
      </c>
      <c r="E27653" s="3">
        <f>YEAR(Tabladatos[[#This Row],[Fecha de Pedido]])</f>
        <v>2023</v>
      </c>
      <c r="F27653" t="s">
        <v>4062</v>
      </c>
      <c r="G27653" t="s">
        <v>14</v>
      </c>
      <c r="H27653">
        <v>425.8</v>
      </c>
      <c r="I27653" s="8" t="s">
        <v>29</v>
      </c>
      <c r="J27653" s="9">
        <f>VALUE(Tabladatos[[#This Row],[Porcentaje de descuento]])</f>
        <v>15</v>
      </c>
      <c r="K27653" s="5" t="str">
        <f t="shared" si="1730"/>
        <v>Con descuento</v>
      </c>
      <c r="L27653" s="9">
        <f>VALUE(Tabladatos[[#This Row],[CantidadTexto]])</f>
        <v>5</v>
      </c>
      <c r="M27653" s="2" t="s">
        <v>23</v>
      </c>
      <c r="N27653" t="s">
        <v>4</v>
      </c>
      <c r="O27653" t="s">
        <v>11</v>
      </c>
      <c r="P27653">
        <v>4.0999999999999996</v>
      </c>
      <c r="Q27653" t="s">
        <v>58</v>
      </c>
      <c r="R27653">
        <v>361.93</v>
      </c>
      <c r="S27653">
        <v>1809.65</v>
      </c>
      <c r="T27653">
        <f t="shared" si="1731"/>
        <v>0</v>
      </c>
    </row>
    <row r="27654" spans="1:20" x14ac:dyDescent="0.3">
      <c r="A27654" t="s">
        <v>46760</v>
      </c>
      <c r="B27654" s="1">
        <v>44965</v>
      </c>
      <c r="C27654" s="1" t="str">
        <f t="shared" si="1728"/>
        <v>febrero</v>
      </c>
      <c r="D27654" s="1" t="str">
        <f t="shared" si="1729"/>
        <v>T1</v>
      </c>
      <c r="E27654" s="3">
        <f>YEAR(Tabladatos[[#This Row],[Fecha de Pedido]])</f>
        <v>2023</v>
      </c>
      <c r="F27654" t="s">
        <v>2951</v>
      </c>
      <c r="G27654" t="s">
        <v>12</v>
      </c>
      <c r="H27654">
        <v>482.38</v>
      </c>
      <c r="I27654" s="8" t="s">
        <v>36</v>
      </c>
      <c r="J27654" s="9">
        <f>VALUE(Tabladatos[[#This Row],[Porcentaje de descuento]])</f>
        <v>30</v>
      </c>
      <c r="K27654" s="5" t="str">
        <f t="shared" si="1730"/>
        <v>Con descuento</v>
      </c>
      <c r="L27654" s="9">
        <f>VALUE(Tabladatos[[#This Row],[CantidadTexto]])</f>
        <v>3</v>
      </c>
      <c r="M27654" s="2" t="s">
        <v>25</v>
      </c>
      <c r="N27654" t="s">
        <v>1</v>
      </c>
      <c r="O27654" t="s">
        <v>11</v>
      </c>
      <c r="P27654">
        <v>3.9</v>
      </c>
      <c r="Q27654" t="s">
        <v>610</v>
      </c>
      <c r="R27654">
        <v>337.67</v>
      </c>
      <c r="S27654">
        <v>1013.01</v>
      </c>
      <c r="T27654">
        <f t="shared" si="1731"/>
        <v>0</v>
      </c>
    </row>
    <row r="27655" spans="1:20" x14ac:dyDescent="0.3">
      <c r="A27655" t="s">
        <v>48532</v>
      </c>
      <c r="B27655" s="1">
        <v>44965</v>
      </c>
      <c r="C27655" s="1" t="str">
        <f t="shared" si="1728"/>
        <v>febrero</v>
      </c>
      <c r="D27655" s="1" t="str">
        <f t="shared" si="1729"/>
        <v>T1</v>
      </c>
      <c r="E27655" s="3">
        <f>YEAR(Tabladatos[[#This Row],[Fecha de Pedido]])</f>
        <v>2023</v>
      </c>
      <c r="F27655" t="s">
        <v>4604</v>
      </c>
      <c r="G27655" t="s">
        <v>14</v>
      </c>
      <c r="H27655">
        <v>125.93</v>
      </c>
      <c r="I27655" s="8" t="s">
        <v>36</v>
      </c>
      <c r="J27655" s="9">
        <f>VALUE(Tabladatos[[#This Row],[Porcentaje de descuento]])</f>
        <v>30</v>
      </c>
      <c r="K27655" s="5" t="str">
        <f t="shared" si="1730"/>
        <v>Con descuento</v>
      </c>
      <c r="L27655" s="9">
        <f>VALUE(Tabladatos[[#This Row],[CantidadTexto]])</f>
        <v>3</v>
      </c>
      <c r="M27655" s="2" t="s">
        <v>25</v>
      </c>
      <c r="N27655" t="s">
        <v>4</v>
      </c>
      <c r="O27655" t="s">
        <v>2</v>
      </c>
      <c r="P27655">
        <v>1</v>
      </c>
      <c r="Q27655" t="s">
        <v>888</v>
      </c>
      <c r="R27655">
        <v>88.15</v>
      </c>
      <c r="S27655">
        <v>264.45</v>
      </c>
      <c r="T27655">
        <f t="shared" si="1731"/>
        <v>0</v>
      </c>
    </row>
    <row r="27656" spans="1:20" x14ac:dyDescent="0.3">
      <c r="A27656" t="s">
        <v>48561</v>
      </c>
      <c r="B27656" s="1">
        <v>44965</v>
      </c>
      <c r="C27656" s="1" t="str">
        <f t="shared" si="1728"/>
        <v>febrero</v>
      </c>
      <c r="D27656" s="1" t="str">
        <f t="shared" si="1729"/>
        <v>T1</v>
      </c>
      <c r="E27656" s="3">
        <f>YEAR(Tabladatos[[#This Row],[Fecha de Pedido]])</f>
        <v>2023</v>
      </c>
      <c r="F27656" t="s">
        <v>416</v>
      </c>
      <c r="G27656" t="s">
        <v>0</v>
      </c>
      <c r="H27656">
        <v>336.72</v>
      </c>
      <c r="I27656" s="8" t="s">
        <v>32</v>
      </c>
      <c r="J27656" s="9">
        <f>VALUE(Tabladatos[[#This Row],[Porcentaje de descuento]])</f>
        <v>0</v>
      </c>
      <c r="K27656" s="5" t="str">
        <f t="shared" si="1730"/>
        <v>Sin descuento</v>
      </c>
      <c r="L27656" s="9">
        <f>VALUE(Tabladatos[[#This Row],[CantidadTexto]])</f>
        <v>4</v>
      </c>
      <c r="M27656" s="2" t="s">
        <v>18</v>
      </c>
      <c r="N27656" t="s">
        <v>7</v>
      </c>
      <c r="O27656" t="s">
        <v>10</v>
      </c>
      <c r="P27656">
        <v>2.1</v>
      </c>
      <c r="Q27656" t="s">
        <v>165</v>
      </c>
      <c r="R27656">
        <v>336.72</v>
      </c>
      <c r="S27656">
        <v>1346.88</v>
      </c>
      <c r="T27656">
        <f t="shared" si="1731"/>
        <v>0</v>
      </c>
    </row>
    <row r="27657" spans="1:20" x14ac:dyDescent="0.3">
      <c r="A27657" t="s">
        <v>49025</v>
      </c>
      <c r="B27657" s="1">
        <v>44965</v>
      </c>
      <c r="C27657" s="1" t="str">
        <f t="shared" si="1728"/>
        <v>febrero</v>
      </c>
      <c r="D27657" s="1" t="str">
        <f t="shared" si="1729"/>
        <v>T1</v>
      </c>
      <c r="E27657" s="3">
        <f>YEAR(Tabladatos[[#This Row],[Fecha de Pedido]])</f>
        <v>2023</v>
      </c>
      <c r="F27657" t="s">
        <v>4196</v>
      </c>
      <c r="G27657" t="s">
        <v>9</v>
      </c>
      <c r="H27657">
        <v>111.64</v>
      </c>
      <c r="I27657" s="8" t="s">
        <v>32</v>
      </c>
      <c r="J27657" s="9">
        <f>VALUE(Tabladatos[[#This Row],[Porcentaje de descuento]])</f>
        <v>0</v>
      </c>
      <c r="K27657" s="5" t="str">
        <f t="shared" si="1730"/>
        <v>Sin descuento</v>
      </c>
      <c r="L27657" s="9">
        <f>VALUE(Tabladatos[[#This Row],[CantidadTexto]])</f>
        <v>2</v>
      </c>
      <c r="M27657" s="2" t="s">
        <v>20</v>
      </c>
      <c r="N27657" t="s">
        <v>7</v>
      </c>
      <c r="O27657" t="s">
        <v>13</v>
      </c>
      <c r="P27657">
        <v>2.9</v>
      </c>
      <c r="Q27657" t="s">
        <v>414</v>
      </c>
      <c r="R27657">
        <v>111.64</v>
      </c>
      <c r="S27657">
        <v>223.28</v>
      </c>
      <c r="T27657">
        <f t="shared" si="1731"/>
        <v>0</v>
      </c>
    </row>
    <row r="27658" spans="1:20" x14ac:dyDescent="0.3">
      <c r="A27658" t="s">
        <v>49614</v>
      </c>
      <c r="B27658" s="1">
        <v>44965</v>
      </c>
      <c r="C27658" s="1" t="str">
        <f t="shared" si="1728"/>
        <v>febrero</v>
      </c>
      <c r="D27658" s="1" t="str">
        <f t="shared" si="1729"/>
        <v>T1</v>
      </c>
      <c r="E27658" s="3">
        <f>YEAR(Tabladatos[[#This Row],[Fecha de Pedido]])</f>
        <v>2023</v>
      </c>
      <c r="F27658" t="s">
        <v>2495</v>
      </c>
      <c r="G27658" t="s">
        <v>9</v>
      </c>
      <c r="H27658">
        <v>409.1</v>
      </c>
      <c r="I27658" s="8" t="s">
        <v>22</v>
      </c>
      <c r="J27658" s="9">
        <f>VALUE(Tabladatos[[#This Row],[Porcentaje de descuento]])</f>
        <v>20</v>
      </c>
      <c r="K27658" s="5" t="str">
        <f t="shared" si="1730"/>
        <v>Con descuento</v>
      </c>
      <c r="L27658" s="9">
        <f>VALUE(Tabladatos[[#This Row],[CantidadTexto]])</f>
        <v>1</v>
      </c>
      <c r="M27658" s="2" t="s">
        <v>15</v>
      </c>
      <c r="N27658" t="s">
        <v>7</v>
      </c>
      <c r="O27658" t="s">
        <v>11</v>
      </c>
      <c r="P27658">
        <v>3.6</v>
      </c>
      <c r="Q27658" t="s">
        <v>854</v>
      </c>
      <c r="R27658">
        <v>327.27999999999997</v>
      </c>
      <c r="S27658">
        <v>327.27999999999997</v>
      </c>
      <c r="T27658">
        <f t="shared" si="1731"/>
        <v>0</v>
      </c>
    </row>
    <row r="27659" spans="1:20" x14ac:dyDescent="0.3">
      <c r="A27659" t="s">
        <v>1435</v>
      </c>
      <c r="B27659" s="1">
        <v>44966</v>
      </c>
      <c r="C27659" s="1" t="str">
        <f t="shared" si="1728"/>
        <v>febrero</v>
      </c>
      <c r="D27659" s="1" t="str">
        <f t="shared" si="1729"/>
        <v>T1</v>
      </c>
      <c r="E27659" s="3">
        <f>YEAR(Tabladatos[[#This Row],[Fecha de Pedido]])</f>
        <v>2023</v>
      </c>
      <c r="F27659" t="s">
        <v>1436</v>
      </c>
      <c r="G27659" t="s">
        <v>14</v>
      </c>
      <c r="H27659">
        <v>28.35</v>
      </c>
      <c r="I27659" s="8" t="s">
        <v>36</v>
      </c>
      <c r="J27659" s="9">
        <f>VALUE(Tabladatos[[#This Row],[Porcentaje de descuento]])</f>
        <v>30</v>
      </c>
      <c r="K27659" s="5" t="str">
        <f t="shared" si="1730"/>
        <v>Con descuento</v>
      </c>
      <c r="L27659" s="9">
        <f>VALUE(Tabladatos[[#This Row],[CantidadTexto]])</f>
        <v>1</v>
      </c>
      <c r="M27659" s="2" t="s">
        <v>15</v>
      </c>
      <c r="N27659" t="s">
        <v>7</v>
      </c>
      <c r="O27659" t="s">
        <v>13</v>
      </c>
      <c r="P27659">
        <v>2.5</v>
      </c>
      <c r="Q27659" t="s">
        <v>203</v>
      </c>
      <c r="R27659">
        <v>19.84</v>
      </c>
      <c r="S27659">
        <v>19.84</v>
      </c>
      <c r="T27659">
        <f t="shared" si="1731"/>
        <v>0</v>
      </c>
    </row>
    <row r="27660" spans="1:20" x14ac:dyDescent="0.3">
      <c r="A27660" t="s">
        <v>1619</v>
      </c>
      <c r="B27660" s="1">
        <v>44966</v>
      </c>
      <c r="C27660" s="1" t="str">
        <f t="shared" si="1728"/>
        <v>febrero</v>
      </c>
      <c r="D27660" s="1" t="str">
        <f t="shared" si="1729"/>
        <v>T1</v>
      </c>
      <c r="E27660" s="3">
        <f>YEAR(Tabladatos[[#This Row],[Fecha de Pedido]])</f>
        <v>2023</v>
      </c>
      <c r="F27660" t="s">
        <v>1620</v>
      </c>
      <c r="G27660" t="s">
        <v>6</v>
      </c>
      <c r="H27660">
        <v>230.69</v>
      </c>
      <c r="I27660" s="8" t="s">
        <v>29</v>
      </c>
      <c r="J27660" s="9">
        <f>VALUE(Tabladatos[[#This Row],[Porcentaje de descuento]])</f>
        <v>15</v>
      </c>
      <c r="K27660" s="5" t="str">
        <f t="shared" si="1730"/>
        <v>Con descuento</v>
      </c>
      <c r="L27660" s="9">
        <f>VALUE(Tabladatos[[#This Row],[CantidadTexto]])</f>
        <v>5</v>
      </c>
      <c r="M27660" s="2" t="s">
        <v>23</v>
      </c>
      <c r="N27660" t="s">
        <v>7</v>
      </c>
      <c r="O27660" t="s">
        <v>10</v>
      </c>
      <c r="P27660">
        <v>2.4</v>
      </c>
      <c r="Q27660" t="s">
        <v>116</v>
      </c>
      <c r="R27660">
        <v>196.09</v>
      </c>
      <c r="S27660">
        <v>980.45</v>
      </c>
      <c r="T27660">
        <f t="shared" si="1731"/>
        <v>0</v>
      </c>
    </row>
    <row r="27661" spans="1:20" x14ac:dyDescent="0.3">
      <c r="A27661" t="s">
        <v>266</v>
      </c>
      <c r="B27661" s="1">
        <v>44966</v>
      </c>
      <c r="C27661" s="1" t="str">
        <f t="shared" si="1728"/>
        <v>febrero</v>
      </c>
      <c r="D27661" s="1" t="str">
        <f t="shared" si="1729"/>
        <v>T1</v>
      </c>
      <c r="E27661" s="3">
        <f>YEAR(Tabladatos[[#This Row],[Fecha de Pedido]])</f>
        <v>2023</v>
      </c>
      <c r="F27661" t="s">
        <v>382</v>
      </c>
      <c r="G27661" t="s">
        <v>6</v>
      </c>
      <c r="H27661">
        <v>92.81</v>
      </c>
      <c r="I27661" s="8" t="s">
        <v>17</v>
      </c>
      <c r="J27661" s="9">
        <f>VALUE(Tabladatos[[#This Row],[Porcentaje de descuento]])</f>
        <v>10</v>
      </c>
      <c r="K27661" s="5" t="str">
        <f t="shared" si="1730"/>
        <v>Con descuento</v>
      </c>
      <c r="L27661" s="9">
        <f>VALUE(Tabladatos[[#This Row],[CantidadTexto]])</f>
        <v>2</v>
      </c>
      <c r="M27661" s="2" t="s">
        <v>20</v>
      </c>
      <c r="N27661" t="s">
        <v>1</v>
      </c>
      <c r="O27661" t="s">
        <v>10</v>
      </c>
      <c r="P27661">
        <v>2.4</v>
      </c>
      <c r="Q27661" t="s">
        <v>938</v>
      </c>
      <c r="R27661">
        <v>83.53</v>
      </c>
      <c r="S27661">
        <v>167.06</v>
      </c>
      <c r="T27661">
        <f t="shared" si="1731"/>
        <v>0</v>
      </c>
    </row>
    <row r="27662" spans="1:20" x14ac:dyDescent="0.3">
      <c r="A27662" t="s">
        <v>3526</v>
      </c>
      <c r="B27662" s="1">
        <v>44966</v>
      </c>
      <c r="C27662" s="1" t="str">
        <f t="shared" si="1728"/>
        <v>febrero</v>
      </c>
      <c r="D27662" s="1" t="str">
        <f t="shared" si="1729"/>
        <v>T1</v>
      </c>
      <c r="E27662" s="3">
        <f>YEAR(Tabladatos[[#This Row],[Fecha de Pedido]])</f>
        <v>2023</v>
      </c>
      <c r="F27662" t="s">
        <v>2605</v>
      </c>
      <c r="G27662" t="s">
        <v>6</v>
      </c>
      <c r="H27662">
        <v>371.58</v>
      </c>
      <c r="I27662" s="8" t="s">
        <v>36</v>
      </c>
      <c r="J27662" s="9">
        <f>VALUE(Tabladatos[[#This Row],[Porcentaje de descuento]])</f>
        <v>30</v>
      </c>
      <c r="K27662" s="5" t="str">
        <f t="shared" si="1730"/>
        <v>Con descuento</v>
      </c>
      <c r="L27662" s="9">
        <f>VALUE(Tabladatos[[#This Row],[CantidadTexto]])</f>
        <v>4</v>
      </c>
      <c r="M27662" s="2" t="s">
        <v>18</v>
      </c>
      <c r="N27662" t="s">
        <v>1</v>
      </c>
      <c r="O27662" t="s">
        <v>10</v>
      </c>
      <c r="P27662">
        <v>3.7</v>
      </c>
      <c r="Q27662" t="s">
        <v>948</v>
      </c>
      <c r="R27662">
        <v>260.11</v>
      </c>
      <c r="S27662">
        <v>1040.44</v>
      </c>
      <c r="T27662">
        <f t="shared" si="1731"/>
        <v>0</v>
      </c>
    </row>
    <row r="27663" spans="1:20" x14ac:dyDescent="0.3">
      <c r="A27663" t="s">
        <v>1540</v>
      </c>
      <c r="B27663" s="1">
        <v>44966</v>
      </c>
      <c r="C27663" s="1" t="str">
        <f t="shared" si="1728"/>
        <v>febrero</v>
      </c>
      <c r="D27663" s="1" t="str">
        <f t="shared" si="1729"/>
        <v>T1</v>
      </c>
      <c r="E27663" s="3">
        <f>YEAR(Tabladatos[[#This Row],[Fecha de Pedido]])</f>
        <v>2023</v>
      </c>
      <c r="F27663" t="s">
        <v>2712</v>
      </c>
      <c r="G27663" t="s">
        <v>9</v>
      </c>
      <c r="H27663">
        <v>122.27</v>
      </c>
      <c r="I27663" s="8" t="s">
        <v>32</v>
      </c>
      <c r="J27663" s="9">
        <f>VALUE(Tabladatos[[#This Row],[Porcentaje de descuento]])</f>
        <v>0</v>
      </c>
      <c r="K27663" s="5" t="str">
        <f t="shared" si="1730"/>
        <v>Sin descuento</v>
      </c>
      <c r="L27663" s="9">
        <f>VALUE(Tabladatos[[#This Row],[CantidadTexto]])</f>
        <v>5</v>
      </c>
      <c r="M27663" s="2" t="s">
        <v>23</v>
      </c>
      <c r="N27663" t="s">
        <v>8</v>
      </c>
      <c r="O27663" t="s">
        <v>5</v>
      </c>
      <c r="P27663">
        <v>1.7</v>
      </c>
      <c r="Q27663" t="s">
        <v>324</v>
      </c>
      <c r="R27663">
        <v>122.27</v>
      </c>
      <c r="S27663">
        <v>611.35</v>
      </c>
      <c r="T27663">
        <f t="shared" si="1731"/>
        <v>0</v>
      </c>
    </row>
    <row r="27664" spans="1:20" x14ac:dyDescent="0.3">
      <c r="A27664" t="s">
        <v>3805</v>
      </c>
      <c r="B27664" s="1">
        <v>44966</v>
      </c>
      <c r="C27664" s="1" t="str">
        <f t="shared" si="1728"/>
        <v>febrero</v>
      </c>
      <c r="D27664" s="1" t="str">
        <f t="shared" si="1729"/>
        <v>T1</v>
      </c>
      <c r="E27664" s="3">
        <f>YEAR(Tabladatos[[#This Row],[Fecha de Pedido]])</f>
        <v>2023</v>
      </c>
      <c r="F27664" t="s">
        <v>3044</v>
      </c>
      <c r="G27664" t="s">
        <v>9</v>
      </c>
      <c r="H27664">
        <v>357.24</v>
      </c>
      <c r="I27664" s="8" t="s">
        <v>23</v>
      </c>
      <c r="J27664" s="9">
        <f>VALUE(Tabladatos[[#This Row],[Porcentaje de descuento]])</f>
        <v>5</v>
      </c>
      <c r="K27664" s="5" t="str">
        <f t="shared" si="1730"/>
        <v>Con descuento</v>
      </c>
      <c r="L27664" s="9">
        <f>VALUE(Tabladatos[[#This Row],[CantidadTexto]])</f>
        <v>5</v>
      </c>
      <c r="M27664" s="2" t="s">
        <v>23</v>
      </c>
      <c r="N27664" t="s">
        <v>7</v>
      </c>
      <c r="O27664" t="s">
        <v>10</v>
      </c>
      <c r="P27664">
        <v>2.8</v>
      </c>
      <c r="Q27664" t="s">
        <v>885</v>
      </c>
      <c r="R27664">
        <v>339.38</v>
      </c>
      <c r="S27664">
        <v>1696.9</v>
      </c>
      <c r="T27664">
        <f t="shared" si="1731"/>
        <v>0</v>
      </c>
    </row>
    <row r="27665" spans="1:20" x14ac:dyDescent="0.3">
      <c r="A27665" t="s">
        <v>3830</v>
      </c>
      <c r="B27665" s="1">
        <v>44966</v>
      </c>
      <c r="C27665" s="1" t="str">
        <f t="shared" si="1728"/>
        <v>febrero</v>
      </c>
      <c r="D27665" s="1" t="str">
        <f t="shared" si="1729"/>
        <v>T1</v>
      </c>
      <c r="E27665" s="3">
        <f>YEAR(Tabladatos[[#This Row],[Fecha de Pedido]])</f>
        <v>2023</v>
      </c>
      <c r="F27665" t="s">
        <v>3578</v>
      </c>
      <c r="G27665" t="s">
        <v>14</v>
      </c>
      <c r="H27665">
        <v>408.45</v>
      </c>
      <c r="I27665" s="8" t="s">
        <v>32</v>
      </c>
      <c r="J27665" s="9">
        <f>VALUE(Tabladatos[[#This Row],[Porcentaje de descuento]])</f>
        <v>0</v>
      </c>
      <c r="K27665" s="5" t="str">
        <f t="shared" si="1730"/>
        <v>Sin descuento</v>
      </c>
      <c r="L27665" s="9">
        <f>VALUE(Tabladatos[[#This Row],[CantidadTexto]])</f>
        <v>5</v>
      </c>
      <c r="M27665" s="2" t="s">
        <v>23</v>
      </c>
      <c r="N27665" t="s">
        <v>1</v>
      </c>
      <c r="O27665" t="s">
        <v>5</v>
      </c>
      <c r="P27665">
        <v>2</v>
      </c>
      <c r="Q27665" t="s">
        <v>177</v>
      </c>
      <c r="R27665">
        <v>408.45</v>
      </c>
      <c r="S27665">
        <v>2042.25</v>
      </c>
      <c r="T27665">
        <f t="shared" si="1731"/>
        <v>0</v>
      </c>
    </row>
    <row r="27666" spans="1:20" x14ac:dyDescent="0.3">
      <c r="A27666" t="s">
        <v>1713</v>
      </c>
      <c r="B27666" s="1">
        <v>44966</v>
      </c>
      <c r="C27666" s="1" t="str">
        <f t="shared" si="1728"/>
        <v>febrero</v>
      </c>
      <c r="D27666" s="1" t="str">
        <f t="shared" si="1729"/>
        <v>T1</v>
      </c>
      <c r="E27666" s="3">
        <f>YEAR(Tabladatos[[#This Row],[Fecha de Pedido]])</f>
        <v>2023</v>
      </c>
      <c r="F27666" t="s">
        <v>2241</v>
      </c>
      <c r="G27666" t="s">
        <v>0</v>
      </c>
      <c r="H27666">
        <v>327.18</v>
      </c>
      <c r="I27666" s="8" t="s">
        <v>17</v>
      </c>
      <c r="J27666" s="9">
        <f>VALUE(Tabladatos[[#This Row],[Porcentaje de descuento]])</f>
        <v>10</v>
      </c>
      <c r="K27666" s="5" t="str">
        <f t="shared" si="1730"/>
        <v>Con descuento</v>
      </c>
      <c r="L27666" s="9">
        <f>VALUE(Tabladatos[[#This Row],[CantidadTexto]])</f>
        <v>2</v>
      </c>
      <c r="M27666" s="2" t="s">
        <v>20</v>
      </c>
      <c r="N27666" t="s">
        <v>8</v>
      </c>
      <c r="O27666" t="s">
        <v>5</v>
      </c>
      <c r="P27666">
        <v>3.2</v>
      </c>
      <c r="Q27666" t="s">
        <v>24</v>
      </c>
      <c r="R27666">
        <v>294.45999999999998</v>
      </c>
      <c r="S27666">
        <v>588.91999999999996</v>
      </c>
      <c r="T27666">
        <f t="shared" si="1731"/>
        <v>0</v>
      </c>
    </row>
    <row r="27667" spans="1:20" x14ac:dyDescent="0.3">
      <c r="A27667" t="s">
        <v>1952</v>
      </c>
      <c r="B27667" s="1">
        <v>44966</v>
      </c>
      <c r="C27667" s="1" t="str">
        <f t="shared" si="1728"/>
        <v>febrero</v>
      </c>
      <c r="D27667" s="1" t="str">
        <f t="shared" si="1729"/>
        <v>T1</v>
      </c>
      <c r="E27667" s="3">
        <f>YEAR(Tabladatos[[#This Row],[Fecha de Pedido]])</f>
        <v>2023</v>
      </c>
      <c r="F27667" t="s">
        <v>2459</v>
      </c>
      <c r="G27667" t="s">
        <v>9</v>
      </c>
      <c r="H27667">
        <v>418.17</v>
      </c>
      <c r="I27667" s="8" t="s">
        <v>23</v>
      </c>
      <c r="J27667" s="9">
        <f>VALUE(Tabladatos[[#This Row],[Porcentaje de descuento]])</f>
        <v>5</v>
      </c>
      <c r="K27667" s="5" t="str">
        <f t="shared" si="1730"/>
        <v>Con descuento</v>
      </c>
      <c r="L27667" s="9">
        <f>VALUE(Tabladatos[[#This Row],[CantidadTexto]])</f>
        <v>4</v>
      </c>
      <c r="M27667" s="2" t="s">
        <v>18</v>
      </c>
      <c r="N27667" t="s">
        <v>4</v>
      </c>
      <c r="O27667" t="s">
        <v>5</v>
      </c>
      <c r="P27667">
        <v>2.1</v>
      </c>
      <c r="Q27667" t="s">
        <v>32</v>
      </c>
      <c r="R27667">
        <v>397.26</v>
      </c>
      <c r="S27667">
        <v>1589.04</v>
      </c>
      <c r="T27667">
        <f t="shared" si="1731"/>
        <v>0</v>
      </c>
    </row>
    <row r="27668" spans="1:20" x14ac:dyDescent="0.3">
      <c r="A27668" t="s">
        <v>5394</v>
      </c>
      <c r="B27668" s="1">
        <v>44966</v>
      </c>
      <c r="C27668" s="1" t="str">
        <f t="shared" si="1728"/>
        <v>febrero</v>
      </c>
      <c r="D27668" s="1" t="str">
        <f t="shared" si="1729"/>
        <v>T1</v>
      </c>
      <c r="E27668" s="3">
        <f>YEAR(Tabladatos[[#This Row],[Fecha de Pedido]])</f>
        <v>2023</v>
      </c>
      <c r="F27668" t="s">
        <v>4516</v>
      </c>
      <c r="G27668" t="s">
        <v>3</v>
      </c>
      <c r="H27668">
        <v>161.54</v>
      </c>
      <c r="I27668" s="8" t="s">
        <v>29</v>
      </c>
      <c r="J27668" s="9">
        <f>VALUE(Tabladatos[[#This Row],[Porcentaje de descuento]])</f>
        <v>15</v>
      </c>
      <c r="K27668" s="5" t="str">
        <f t="shared" si="1730"/>
        <v>Con descuento</v>
      </c>
      <c r="L27668" s="9">
        <f>VALUE(Tabladatos[[#This Row],[CantidadTexto]])</f>
        <v>1</v>
      </c>
      <c r="M27668" s="2" t="s">
        <v>15</v>
      </c>
      <c r="N27668" t="s">
        <v>7</v>
      </c>
      <c r="O27668" t="s">
        <v>2</v>
      </c>
      <c r="P27668">
        <v>3.9</v>
      </c>
      <c r="Q27668" t="s">
        <v>897</v>
      </c>
      <c r="R27668">
        <v>137.31</v>
      </c>
      <c r="S27668">
        <v>137.31</v>
      </c>
      <c r="T27668">
        <f t="shared" si="1731"/>
        <v>0</v>
      </c>
    </row>
    <row r="27669" spans="1:20" x14ac:dyDescent="0.3">
      <c r="A27669" t="s">
        <v>5579</v>
      </c>
      <c r="B27669" s="1">
        <v>44966</v>
      </c>
      <c r="C27669" s="1" t="str">
        <f t="shared" si="1728"/>
        <v>febrero</v>
      </c>
      <c r="D27669" s="1" t="str">
        <f t="shared" si="1729"/>
        <v>T1</v>
      </c>
      <c r="E27669" s="3">
        <f>YEAR(Tabladatos[[#This Row],[Fecha de Pedido]])</f>
        <v>2023</v>
      </c>
      <c r="F27669" t="s">
        <v>2195</v>
      </c>
      <c r="G27669" t="s">
        <v>0</v>
      </c>
      <c r="H27669">
        <v>250.85</v>
      </c>
      <c r="I27669" s="8" t="s">
        <v>36</v>
      </c>
      <c r="J27669" s="9">
        <f>VALUE(Tabladatos[[#This Row],[Porcentaje de descuento]])</f>
        <v>30</v>
      </c>
      <c r="K27669" s="5" t="str">
        <f t="shared" si="1730"/>
        <v>Con descuento</v>
      </c>
      <c r="L27669" s="9">
        <f>VALUE(Tabladatos[[#This Row],[CantidadTexto]])</f>
        <v>2</v>
      </c>
      <c r="M27669" s="2" t="s">
        <v>20</v>
      </c>
      <c r="N27669" t="s">
        <v>4</v>
      </c>
      <c r="O27669" t="s">
        <v>5</v>
      </c>
      <c r="P27669">
        <v>2.2000000000000002</v>
      </c>
      <c r="Q27669" t="s">
        <v>102</v>
      </c>
      <c r="R27669">
        <v>175.6</v>
      </c>
      <c r="S27669">
        <v>351.2</v>
      </c>
      <c r="T27669">
        <f t="shared" si="1731"/>
        <v>0</v>
      </c>
    </row>
    <row r="27670" spans="1:20" x14ac:dyDescent="0.3">
      <c r="A27670" t="s">
        <v>6104</v>
      </c>
      <c r="B27670" s="1">
        <v>44966</v>
      </c>
      <c r="C27670" s="1" t="str">
        <f t="shared" si="1728"/>
        <v>febrero</v>
      </c>
      <c r="D27670" s="1" t="str">
        <f t="shared" si="1729"/>
        <v>T1</v>
      </c>
      <c r="E27670" s="3">
        <f>YEAR(Tabladatos[[#This Row],[Fecha de Pedido]])</f>
        <v>2023</v>
      </c>
      <c r="F27670" t="s">
        <v>4383</v>
      </c>
      <c r="G27670" t="s">
        <v>14</v>
      </c>
      <c r="H27670">
        <v>96.33</v>
      </c>
      <c r="I27670" s="8" t="s">
        <v>23</v>
      </c>
      <c r="J27670" s="9">
        <f>VALUE(Tabladatos[[#This Row],[Porcentaje de descuento]])</f>
        <v>5</v>
      </c>
      <c r="K27670" s="5" t="str">
        <f t="shared" si="1730"/>
        <v>Con descuento</v>
      </c>
      <c r="L27670" s="9">
        <f>VALUE(Tabladatos[[#This Row],[CantidadTexto]])</f>
        <v>5</v>
      </c>
      <c r="M27670" s="2" t="s">
        <v>23</v>
      </c>
      <c r="N27670" t="s">
        <v>1</v>
      </c>
      <c r="O27670" t="s">
        <v>5</v>
      </c>
      <c r="P27670">
        <v>2.5</v>
      </c>
      <c r="Q27670" t="s">
        <v>54</v>
      </c>
      <c r="R27670">
        <v>91.51</v>
      </c>
      <c r="S27670">
        <v>457.55</v>
      </c>
      <c r="T27670">
        <f t="shared" si="1731"/>
        <v>0</v>
      </c>
    </row>
    <row r="27671" spans="1:20" x14ac:dyDescent="0.3">
      <c r="A27671" t="s">
        <v>7124</v>
      </c>
      <c r="B27671" s="1">
        <v>44966</v>
      </c>
      <c r="C27671" s="1" t="str">
        <f t="shared" si="1728"/>
        <v>febrero</v>
      </c>
      <c r="D27671" s="1" t="str">
        <f t="shared" si="1729"/>
        <v>T1</v>
      </c>
      <c r="E27671" s="3">
        <f>YEAR(Tabladatos[[#This Row],[Fecha de Pedido]])</f>
        <v>2023</v>
      </c>
      <c r="F27671" t="s">
        <v>2871</v>
      </c>
      <c r="G27671" t="s">
        <v>9</v>
      </c>
      <c r="H27671">
        <v>324.13</v>
      </c>
      <c r="I27671" s="8" t="s">
        <v>17</v>
      </c>
      <c r="J27671" s="9">
        <f>VALUE(Tabladatos[[#This Row],[Porcentaje de descuento]])</f>
        <v>10</v>
      </c>
      <c r="K27671" s="5" t="str">
        <f t="shared" si="1730"/>
        <v>Con descuento</v>
      </c>
      <c r="L27671" s="9">
        <f>VALUE(Tabladatos[[#This Row],[CantidadTexto]])</f>
        <v>4</v>
      </c>
      <c r="M27671" s="2" t="s">
        <v>18</v>
      </c>
      <c r="N27671" t="s">
        <v>8</v>
      </c>
      <c r="O27671" t="s">
        <v>2</v>
      </c>
      <c r="P27671">
        <v>1.7</v>
      </c>
      <c r="Q27671" t="s">
        <v>427</v>
      </c>
      <c r="R27671">
        <v>291.72000000000003</v>
      </c>
      <c r="S27671">
        <v>1166.8800000000001</v>
      </c>
      <c r="T27671">
        <f t="shared" si="1731"/>
        <v>0</v>
      </c>
    </row>
    <row r="27672" spans="1:20" x14ac:dyDescent="0.3">
      <c r="A27672" t="s">
        <v>7501</v>
      </c>
      <c r="B27672" s="1">
        <v>44966</v>
      </c>
      <c r="C27672" s="1" t="str">
        <f t="shared" si="1728"/>
        <v>febrero</v>
      </c>
      <c r="D27672" s="1" t="str">
        <f t="shared" si="1729"/>
        <v>T1</v>
      </c>
      <c r="E27672" s="3">
        <f>YEAR(Tabladatos[[#This Row],[Fecha de Pedido]])</f>
        <v>2023</v>
      </c>
      <c r="F27672" t="s">
        <v>3668</v>
      </c>
      <c r="G27672" t="s">
        <v>12</v>
      </c>
      <c r="H27672">
        <v>347.89</v>
      </c>
      <c r="I27672" s="8" t="s">
        <v>36</v>
      </c>
      <c r="J27672" s="9">
        <f>VALUE(Tabladatos[[#This Row],[Porcentaje de descuento]])</f>
        <v>30</v>
      </c>
      <c r="K27672" s="5" t="str">
        <f t="shared" si="1730"/>
        <v>Con descuento</v>
      </c>
      <c r="L27672" s="9">
        <f>VALUE(Tabladatos[[#This Row],[CantidadTexto]])</f>
        <v>5</v>
      </c>
      <c r="M27672" s="2" t="s">
        <v>23</v>
      </c>
      <c r="N27672" t="s">
        <v>8</v>
      </c>
      <c r="O27672" t="s">
        <v>5</v>
      </c>
      <c r="P27672">
        <v>2.2000000000000002</v>
      </c>
      <c r="Q27672" t="s">
        <v>890</v>
      </c>
      <c r="R27672">
        <v>243.52</v>
      </c>
      <c r="S27672">
        <v>1217.5999999999999</v>
      </c>
      <c r="T27672">
        <f t="shared" si="1731"/>
        <v>0</v>
      </c>
    </row>
    <row r="27673" spans="1:20" x14ac:dyDescent="0.3">
      <c r="A27673" t="s">
        <v>8478</v>
      </c>
      <c r="B27673" s="1">
        <v>44966</v>
      </c>
      <c r="C27673" s="1" t="str">
        <f t="shared" si="1728"/>
        <v>febrero</v>
      </c>
      <c r="D27673" s="1" t="str">
        <f t="shared" si="1729"/>
        <v>T1</v>
      </c>
      <c r="E27673" s="3">
        <f>YEAR(Tabladatos[[#This Row],[Fecha de Pedido]])</f>
        <v>2023</v>
      </c>
      <c r="F27673" t="s">
        <v>4663</v>
      </c>
      <c r="G27673" t="s">
        <v>0</v>
      </c>
      <c r="H27673">
        <v>218.07</v>
      </c>
      <c r="I27673" s="8" t="s">
        <v>36</v>
      </c>
      <c r="J27673" s="9">
        <f>VALUE(Tabladatos[[#This Row],[Porcentaje de descuento]])</f>
        <v>30</v>
      </c>
      <c r="K27673" s="5" t="str">
        <f t="shared" si="1730"/>
        <v>Con descuento</v>
      </c>
      <c r="L27673" s="9">
        <f>VALUE(Tabladatos[[#This Row],[CantidadTexto]])</f>
        <v>2</v>
      </c>
      <c r="M27673" s="2" t="s">
        <v>20</v>
      </c>
      <c r="N27673" t="s">
        <v>8</v>
      </c>
      <c r="O27673" t="s">
        <v>13</v>
      </c>
      <c r="P27673">
        <v>4.7</v>
      </c>
      <c r="Q27673" t="s">
        <v>777</v>
      </c>
      <c r="R27673">
        <v>152.65</v>
      </c>
      <c r="S27673">
        <v>305.3</v>
      </c>
      <c r="T27673">
        <f t="shared" si="1731"/>
        <v>0</v>
      </c>
    </row>
    <row r="27674" spans="1:20" x14ac:dyDescent="0.3">
      <c r="A27674" t="s">
        <v>8965</v>
      </c>
      <c r="B27674" s="1">
        <v>44966</v>
      </c>
      <c r="C27674" s="1" t="str">
        <f t="shared" si="1728"/>
        <v>febrero</v>
      </c>
      <c r="D27674" s="1" t="str">
        <f t="shared" si="1729"/>
        <v>T1</v>
      </c>
      <c r="E27674" s="3">
        <f>YEAR(Tabladatos[[#This Row],[Fecha de Pedido]])</f>
        <v>2023</v>
      </c>
      <c r="F27674" t="s">
        <v>3180</v>
      </c>
      <c r="G27674" t="s">
        <v>0</v>
      </c>
      <c r="H27674">
        <v>278.10000000000002</v>
      </c>
      <c r="I27674" s="8" t="s">
        <v>22</v>
      </c>
      <c r="J27674" s="9">
        <f>VALUE(Tabladatos[[#This Row],[Porcentaje de descuento]])</f>
        <v>20</v>
      </c>
      <c r="K27674" s="5" t="str">
        <f t="shared" si="1730"/>
        <v>Con descuento</v>
      </c>
      <c r="L27674" s="9">
        <f>VALUE(Tabladatos[[#This Row],[CantidadTexto]])</f>
        <v>3</v>
      </c>
      <c r="M27674" s="2" t="s">
        <v>25</v>
      </c>
      <c r="N27674" t="s">
        <v>8</v>
      </c>
      <c r="O27674" t="s">
        <v>10</v>
      </c>
      <c r="P27674">
        <v>2.8</v>
      </c>
      <c r="Q27674" t="s">
        <v>347</v>
      </c>
      <c r="R27674">
        <v>222.48</v>
      </c>
      <c r="S27674">
        <v>667.44</v>
      </c>
      <c r="T27674">
        <f t="shared" si="1731"/>
        <v>0</v>
      </c>
    </row>
    <row r="27675" spans="1:20" x14ac:dyDescent="0.3">
      <c r="A27675" t="s">
        <v>9262</v>
      </c>
      <c r="B27675" s="1">
        <v>44966</v>
      </c>
      <c r="C27675" s="1" t="str">
        <f t="shared" si="1728"/>
        <v>febrero</v>
      </c>
      <c r="D27675" s="1" t="str">
        <f t="shared" si="1729"/>
        <v>T1</v>
      </c>
      <c r="E27675" s="3">
        <f>YEAR(Tabladatos[[#This Row],[Fecha de Pedido]])</f>
        <v>2023</v>
      </c>
      <c r="F27675" t="s">
        <v>4893</v>
      </c>
      <c r="G27675" t="s">
        <v>9</v>
      </c>
      <c r="H27675">
        <v>349.27</v>
      </c>
      <c r="I27675" s="8" t="s">
        <v>29</v>
      </c>
      <c r="J27675" s="9">
        <f>VALUE(Tabladatos[[#This Row],[Porcentaje de descuento]])</f>
        <v>15</v>
      </c>
      <c r="K27675" s="5" t="str">
        <f t="shared" si="1730"/>
        <v>Con descuento</v>
      </c>
      <c r="L27675" s="9">
        <f>VALUE(Tabladatos[[#This Row],[CantidadTexto]])</f>
        <v>2</v>
      </c>
      <c r="M27675" s="2" t="s">
        <v>20</v>
      </c>
      <c r="N27675" t="s">
        <v>8</v>
      </c>
      <c r="O27675" t="s">
        <v>5</v>
      </c>
      <c r="P27675">
        <v>4.0999999999999996</v>
      </c>
      <c r="Q27675" t="s">
        <v>365</v>
      </c>
      <c r="R27675">
        <v>296.88</v>
      </c>
      <c r="S27675">
        <v>593.76</v>
      </c>
      <c r="T27675">
        <f t="shared" si="1731"/>
        <v>0</v>
      </c>
    </row>
    <row r="27676" spans="1:20" x14ac:dyDescent="0.3">
      <c r="A27676" t="s">
        <v>10007</v>
      </c>
      <c r="B27676" s="1">
        <v>44966</v>
      </c>
      <c r="C27676" s="1" t="str">
        <f t="shared" si="1728"/>
        <v>febrero</v>
      </c>
      <c r="D27676" s="1" t="str">
        <f t="shared" si="1729"/>
        <v>T1</v>
      </c>
      <c r="E27676" s="3">
        <f>YEAR(Tabladatos[[#This Row],[Fecha de Pedido]])</f>
        <v>2023</v>
      </c>
      <c r="F27676" t="s">
        <v>2268</v>
      </c>
      <c r="G27676" t="s">
        <v>6</v>
      </c>
      <c r="H27676">
        <v>95.64</v>
      </c>
      <c r="I27676" s="8" t="s">
        <v>23</v>
      </c>
      <c r="J27676" s="9">
        <f>VALUE(Tabladatos[[#This Row],[Porcentaje de descuento]])</f>
        <v>5</v>
      </c>
      <c r="K27676" s="5" t="str">
        <f t="shared" si="1730"/>
        <v>Con descuento</v>
      </c>
      <c r="L27676" s="9">
        <f>VALUE(Tabladatos[[#This Row],[CantidadTexto]])</f>
        <v>3</v>
      </c>
      <c r="M27676" s="2" t="s">
        <v>25</v>
      </c>
      <c r="N27676" t="s">
        <v>1</v>
      </c>
      <c r="O27676" t="s">
        <v>11</v>
      </c>
      <c r="P27676">
        <v>2.9</v>
      </c>
      <c r="Q27676" t="s">
        <v>917</v>
      </c>
      <c r="R27676">
        <v>90.86</v>
      </c>
      <c r="S27676">
        <v>272.58</v>
      </c>
      <c r="T27676">
        <f t="shared" si="1731"/>
        <v>0</v>
      </c>
    </row>
    <row r="27677" spans="1:20" x14ac:dyDescent="0.3">
      <c r="A27677" t="s">
        <v>12463</v>
      </c>
      <c r="B27677" s="1">
        <v>44966</v>
      </c>
      <c r="C27677" s="1" t="str">
        <f t="shared" si="1728"/>
        <v>febrero</v>
      </c>
      <c r="D27677" s="1" t="str">
        <f t="shared" si="1729"/>
        <v>T1</v>
      </c>
      <c r="E27677" s="3">
        <f>YEAR(Tabladatos[[#This Row],[Fecha de Pedido]])</f>
        <v>2023</v>
      </c>
      <c r="F27677" t="s">
        <v>3978</v>
      </c>
      <c r="G27677" t="s">
        <v>12</v>
      </c>
      <c r="H27677">
        <v>458.2</v>
      </c>
      <c r="I27677" s="8" t="s">
        <v>36</v>
      </c>
      <c r="J27677" s="9">
        <f>VALUE(Tabladatos[[#This Row],[Porcentaje de descuento]])</f>
        <v>30</v>
      </c>
      <c r="K27677" s="5" t="str">
        <f t="shared" si="1730"/>
        <v>Con descuento</v>
      </c>
      <c r="L27677" s="9">
        <f>VALUE(Tabladatos[[#This Row],[CantidadTexto]])</f>
        <v>3</v>
      </c>
      <c r="M27677" s="2" t="s">
        <v>25</v>
      </c>
      <c r="N27677" t="s">
        <v>8</v>
      </c>
      <c r="O27677" t="s">
        <v>13</v>
      </c>
      <c r="P27677">
        <v>1.1000000000000001</v>
      </c>
      <c r="Q27677" t="s">
        <v>305</v>
      </c>
      <c r="R27677">
        <v>320.74</v>
      </c>
      <c r="S27677">
        <v>962.22</v>
      </c>
      <c r="T27677">
        <f t="shared" si="1731"/>
        <v>0</v>
      </c>
    </row>
    <row r="27678" spans="1:20" x14ac:dyDescent="0.3">
      <c r="A27678" t="s">
        <v>13155</v>
      </c>
      <c r="B27678" s="1">
        <v>44966</v>
      </c>
      <c r="C27678" s="1" t="str">
        <f t="shared" si="1728"/>
        <v>febrero</v>
      </c>
      <c r="D27678" s="1" t="str">
        <f t="shared" si="1729"/>
        <v>T1</v>
      </c>
      <c r="E27678" s="3">
        <f>YEAR(Tabladatos[[#This Row],[Fecha de Pedido]])</f>
        <v>2023</v>
      </c>
      <c r="F27678" t="s">
        <v>3763</v>
      </c>
      <c r="G27678" t="s">
        <v>14</v>
      </c>
      <c r="H27678">
        <v>244.59</v>
      </c>
      <c r="I27678" s="8" t="s">
        <v>23</v>
      </c>
      <c r="J27678" s="9">
        <f>VALUE(Tabladatos[[#This Row],[Porcentaje de descuento]])</f>
        <v>5</v>
      </c>
      <c r="K27678" s="5" t="str">
        <f t="shared" si="1730"/>
        <v>Con descuento</v>
      </c>
      <c r="L27678" s="9">
        <f>VALUE(Tabladatos[[#This Row],[CantidadTexto]])</f>
        <v>2</v>
      </c>
      <c r="M27678" s="2" t="s">
        <v>20</v>
      </c>
      <c r="N27678" t="s">
        <v>7</v>
      </c>
      <c r="O27678" t="s">
        <v>2</v>
      </c>
      <c r="P27678">
        <v>3.4</v>
      </c>
      <c r="Q27678" t="s">
        <v>525</v>
      </c>
      <c r="R27678">
        <v>232.36</v>
      </c>
      <c r="S27678">
        <v>464.72</v>
      </c>
      <c r="T27678">
        <f t="shared" si="1731"/>
        <v>0</v>
      </c>
    </row>
    <row r="27679" spans="1:20" x14ac:dyDescent="0.3">
      <c r="A27679" t="s">
        <v>13467</v>
      </c>
      <c r="B27679" s="1">
        <v>44966</v>
      </c>
      <c r="C27679" s="1" t="str">
        <f t="shared" si="1728"/>
        <v>febrero</v>
      </c>
      <c r="D27679" s="1" t="str">
        <f t="shared" si="1729"/>
        <v>T1</v>
      </c>
      <c r="E27679" s="3">
        <f>YEAR(Tabladatos[[#This Row],[Fecha de Pedido]])</f>
        <v>2023</v>
      </c>
      <c r="F27679" t="s">
        <v>4508</v>
      </c>
      <c r="G27679" t="s">
        <v>14</v>
      </c>
      <c r="H27679">
        <v>428.09</v>
      </c>
      <c r="I27679" s="8" t="s">
        <v>23</v>
      </c>
      <c r="J27679" s="9">
        <f>VALUE(Tabladatos[[#This Row],[Porcentaje de descuento]])</f>
        <v>5</v>
      </c>
      <c r="K27679" s="5" t="str">
        <f t="shared" si="1730"/>
        <v>Con descuento</v>
      </c>
      <c r="L27679" s="9">
        <f>VALUE(Tabladatos[[#This Row],[CantidadTexto]])</f>
        <v>3</v>
      </c>
      <c r="M27679" s="2" t="s">
        <v>25</v>
      </c>
      <c r="N27679" t="s">
        <v>1</v>
      </c>
      <c r="O27679" t="s">
        <v>13</v>
      </c>
      <c r="P27679">
        <v>3</v>
      </c>
      <c r="Q27679" t="s">
        <v>612</v>
      </c>
      <c r="R27679">
        <v>406.69</v>
      </c>
      <c r="S27679">
        <v>1220.07</v>
      </c>
      <c r="T27679">
        <f t="shared" si="1731"/>
        <v>0</v>
      </c>
    </row>
    <row r="27680" spans="1:20" x14ac:dyDescent="0.3">
      <c r="A27680" t="s">
        <v>13524</v>
      </c>
      <c r="B27680" s="1">
        <v>44966</v>
      </c>
      <c r="C27680" s="1" t="str">
        <f t="shared" si="1728"/>
        <v>febrero</v>
      </c>
      <c r="D27680" s="1" t="str">
        <f t="shared" si="1729"/>
        <v>T1</v>
      </c>
      <c r="E27680" s="3">
        <f>YEAR(Tabladatos[[#This Row],[Fecha de Pedido]])</f>
        <v>2023</v>
      </c>
      <c r="F27680" t="s">
        <v>2398</v>
      </c>
      <c r="G27680" t="s">
        <v>0</v>
      </c>
      <c r="H27680">
        <v>427.52</v>
      </c>
      <c r="I27680" s="8" t="s">
        <v>23</v>
      </c>
      <c r="J27680" s="9">
        <f>VALUE(Tabladatos[[#This Row],[Porcentaje de descuento]])</f>
        <v>5</v>
      </c>
      <c r="K27680" s="5" t="str">
        <f t="shared" si="1730"/>
        <v>Con descuento</v>
      </c>
      <c r="L27680" s="9">
        <f>VALUE(Tabladatos[[#This Row],[CantidadTexto]])</f>
        <v>1</v>
      </c>
      <c r="M27680" s="2" t="s">
        <v>15</v>
      </c>
      <c r="N27680" t="s">
        <v>1</v>
      </c>
      <c r="O27680" t="s">
        <v>13</v>
      </c>
      <c r="P27680">
        <v>1.8</v>
      </c>
      <c r="Q27680" t="s">
        <v>220</v>
      </c>
      <c r="R27680">
        <v>406.14</v>
      </c>
      <c r="S27680">
        <v>406.14</v>
      </c>
      <c r="T27680">
        <f t="shared" si="1731"/>
        <v>0</v>
      </c>
    </row>
    <row r="27681" spans="1:20" x14ac:dyDescent="0.3">
      <c r="A27681" t="s">
        <v>14614</v>
      </c>
      <c r="B27681" s="1">
        <v>44966</v>
      </c>
      <c r="C27681" s="1" t="str">
        <f t="shared" si="1728"/>
        <v>febrero</v>
      </c>
      <c r="D27681" s="1" t="str">
        <f t="shared" si="1729"/>
        <v>T1</v>
      </c>
      <c r="E27681" s="3">
        <f>YEAR(Tabladatos[[#This Row],[Fecha de Pedido]])</f>
        <v>2023</v>
      </c>
      <c r="F27681" t="s">
        <v>4873</v>
      </c>
      <c r="G27681" t="s">
        <v>14</v>
      </c>
      <c r="H27681">
        <v>332.3</v>
      </c>
      <c r="I27681" s="8" t="s">
        <v>23</v>
      </c>
      <c r="J27681" s="9">
        <f>VALUE(Tabladatos[[#This Row],[Porcentaje de descuento]])</f>
        <v>5</v>
      </c>
      <c r="K27681" s="5" t="str">
        <f t="shared" si="1730"/>
        <v>Con descuento</v>
      </c>
      <c r="L27681" s="9">
        <f>VALUE(Tabladatos[[#This Row],[CantidadTexto]])</f>
        <v>1</v>
      </c>
      <c r="M27681" s="2" t="s">
        <v>15</v>
      </c>
      <c r="N27681" t="s">
        <v>8</v>
      </c>
      <c r="O27681" t="s">
        <v>13</v>
      </c>
      <c r="P27681">
        <v>3.6</v>
      </c>
      <c r="Q27681" t="s">
        <v>414</v>
      </c>
      <c r="R27681">
        <v>315.68</v>
      </c>
      <c r="S27681">
        <v>315.68</v>
      </c>
      <c r="T27681">
        <f t="shared" si="1731"/>
        <v>0</v>
      </c>
    </row>
    <row r="27682" spans="1:20" x14ac:dyDescent="0.3">
      <c r="A27682" t="s">
        <v>15380</v>
      </c>
      <c r="B27682" s="1">
        <v>44966</v>
      </c>
      <c r="C27682" s="1" t="str">
        <f t="shared" si="1728"/>
        <v>febrero</v>
      </c>
      <c r="D27682" s="1" t="str">
        <f t="shared" si="1729"/>
        <v>T1</v>
      </c>
      <c r="E27682" s="3">
        <f>YEAR(Tabladatos[[#This Row],[Fecha de Pedido]])</f>
        <v>2023</v>
      </c>
      <c r="F27682" t="s">
        <v>4525</v>
      </c>
      <c r="G27682" t="s">
        <v>0</v>
      </c>
      <c r="H27682">
        <v>349.75</v>
      </c>
      <c r="I27682" s="8" t="s">
        <v>23</v>
      </c>
      <c r="J27682" s="9">
        <f>VALUE(Tabladatos[[#This Row],[Porcentaje de descuento]])</f>
        <v>5</v>
      </c>
      <c r="K27682" s="5" t="str">
        <f t="shared" si="1730"/>
        <v>Con descuento</v>
      </c>
      <c r="L27682" s="9">
        <f>VALUE(Tabladatos[[#This Row],[CantidadTexto]])</f>
        <v>1</v>
      </c>
      <c r="M27682" s="2" t="s">
        <v>15</v>
      </c>
      <c r="N27682" t="s">
        <v>7</v>
      </c>
      <c r="O27682" t="s">
        <v>13</v>
      </c>
      <c r="P27682">
        <v>4.2</v>
      </c>
      <c r="Q27682" t="s">
        <v>380</v>
      </c>
      <c r="R27682">
        <v>332.26</v>
      </c>
      <c r="S27682">
        <v>332.26</v>
      </c>
      <c r="T27682">
        <f t="shared" si="1731"/>
        <v>0</v>
      </c>
    </row>
    <row r="27683" spans="1:20" x14ac:dyDescent="0.3">
      <c r="A27683" t="s">
        <v>15814</v>
      </c>
      <c r="B27683" s="1">
        <v>44966</v>
      </c>
      <c r="C27683" s="1" t="str">
        <f t="shared" si="1728"/>
        <v>febrero</v>
      </c>
      <c r="D27683" s="1" t="str">
        <f t="shared" si="1729"/>
        <v>T1</v>
      </c>
      <c r="E27683" s="3">
        <f>YEAR(Tabladatos[[#This Row],[Fecha de Pedido]])</f>
        <v>2023</v>
      </c>
      <c r="F27683" t="s">
        <v>4888</v>
      </c>
      <c r="G27683" t="s">
        <v>12</v>
      </c>
      <c r="H27683">
        <v>72.260000000000005</v>
      </c>
      <c r="I27683" s="8" t="s">
        <v>17</v>
      </c>
      <c r="J27683" s="9">
        <f>VALUE(Tabladatos[[#This Row],[Porcentaje de descuento]])</f>
        <v>10</v>
      </c>
      <c r="K27683" s="5" t="str">
        <f t="shared" si="1730"/>
        <v>Con descuento</v>
      </c>
      <c r="L27683" s="9">
        <f>VALUE(Tabladatos[[#This Row],[CantidadTexto]])</f>
        <v>1</v>
      </c>
      <c r="M27683" s="2" t="s">
        <v>15</v>
      </c>
      <c r="N27683" t="s">
        <v>4</v>
      </c>
      <c r="O27683" t="s">
        <v>2</v>
      </c>
      <c r="P27683">
        <v>4.3</v>
      </c>
      <c r="Q27683" t="s">
        <v>671</v>
      </c>
      <c r="R27683">
        <v>65.03</v>
      </c>
      <c r="S27683">
        <v>65.03</v>
      </c>
      <c r="T27683">
        <f t="shared" si="1731"/>
        <v>0</v>
      </c>
    </row>
    <row r="27684" spans="1:20" x14ac:dyDescent="0.3">
      <c r="A27684" t="s">
        <v>15979</v>
      </c>
      <c r="B27684" s="1">
        <v>44966</v>
      </c>
      <c r="C27684" s="1" t="str">
        <f t="shared" si="1728"/>
        <v>febrero</v>
      </c>
      <c r="D27684" s="1" t="str">
        <f t="shared" si="1729"/>
        <v>T1</v>
      </c>
      <c r="E27684" s="3">
        <f>YEAR(Tabladatos[[#This Row],[Fecha de Pedido]])</f>
        <v>2023</v>
      </c>
      <c r="F27684" t="s">
        <v>3377</v>
      </c>
      <c r="G27684" t="s">
        <v>12</v>
      </c>
      <c r="H27684">
        <v>101.8</v>
      </c>
      <c r="I27684" s="8" t="s">
        <v>23</v>
      </c>
      <c r="J27684" s="9">
        <f>VALUE(Tabladatos[[#This Row],[Porcentaje de descuento]])</f>
        <v>5</v>
      </c>
      <c r="K27684" s="5" t="str">
        <f t="shared" si="1730"/>
        <v>Con descuento</v>
      </c>
      <c r="L27684" s="9">
        <f>VALUE(Tabladatos[[#This Row],[CantidadTexto]])</f>
        <v>2</v>
      </c>
      <c r="M27684" s="2" t="s">
        <v>20</v>
      </c>
      <c r="N27684" t="s">
        <v>1</v>
      </c>
      <c r="O27684" t="s">
        <v>2</v>
      </c>
      <c r="P27684">
        <v>2.7</v>
      </c>
      <c r="Q27684" t="s">
        <v>313</v>
      </c>
      <c r="R27684">
        <v>96.71</v>
      </c>
      <c r="S27684">
        <v>193.42</v>
      </c>
      <c r="T27684">
        <f t="shared" si="1731"/>
        <v>0</v>
      </c>
    </row>
    <row r="27685" spans="1:20" x14ac:dyDescent="0.3">
      <c r="A27685" t="s">
        <v>15992</v>
      </c>
      <c r="B27685" s="1">
        <v>44966</v>
      </c>
      <c r="C27685" s="1" t="str">
        <f t="shared" si="1728"/>
        <v>febrero</v>
      </c>
      <c r="D27685" s="1" t="str">
        <f t="shared" si="1729"/>
        <v>T1</v>
      </c>
      <c r="E27685" s="3">
        <f>YEAR(Tabladatos[[#This Row],[Fecha de Pedido]])</f>
        <v>2023</v>
      </c>
      <c r="F27685" t="s">
        <v>3026</v>
      </c>
      <c r="G27685" t="s">
        <v>14</v>
      </c>
      <c r="H27685">
        <v>158.51</v>
      </c>
      <c r="I27685" s="8" t="s">
        <v>17</v>
      </c>
      <c r="J27685" s="9">
        <f>VALUE(Tabladatos[[#This Row],[Porcentaje de descuento]])</f>
        <v>10</v>
      </c>
      <c r="K27685" s="5" t="str">
        <f t="shared" si="1730"/>
        <v>Con descuento</v>
      </c>
      <c r="L27685" s="9">
        <f>VALUE(Tabladatos[[#This Row],[CantidadTexto]])</f>
        <v>5</v>
      </c>
      <c r="M27685" s="2" t="s">
        <v>23</v>
      </c>
      <c r="N27685" t="s">
        <v>1</v>
      </c>
      <c r="O27685" t="s">
        <v>5</v>
      </c>
      <c r="P27685">
        <v>3.4</v>
      </c>
      <c r="Q27685" t="s">
        <v>726</v>
      </c>
      <c r="R27685">
        <v>142.66</v>
      </c>
      <c r="S27685">
        <v>713.3</v>
      </c>
      <c r="T27685">
        <f t="shared" si="1731"/>
        <v>0</v>
      </c>
    </row>
    <row r="27686" spans="1:20" x14ac:dyDescent="0.3">
      <c r="A27686" t="s">
        <v>17240</v>
      </c>
      <c r="B27686" s="1">
        <v>44966</v>
      </c>
      <c r="C27686" s="1" t="str">
        <f t="shared" si="1728"/>
        <v>febrero</v>
      </c>
      <c r="D27686" s="1" t="str">
        <f t="shared" si="1729"/>
        <v>T1</v>
      </c>
      <c r="E27686" s="3">
        <f>YEAR(Tabladatos[[#This Row],[Fecha de Pedido]])</f>
        <v>2023</v>
      </c>
      <c r="F27686" t="s">
        <v>2948</v>
      </c>
      <c r="G27686" t="s">
        <v>12</v>
      </c>
      <c r="H27686">
        <v>346.85</v>
      </c>
      <c r="I27686" s="8" t="s">
        <v>36</v>
      </c>
      <c r="J27686" s="9">
        <f>VALUE(Tabladatos[[#This Row],[Porcentaje de descuento]])</f>
        <v>30</v>
      </c>
      <c r="K27686" s="5" t="str">
        <f t="shared" si="1730"/>
        <v>Con descuento</v>
      </c>
      <c r="L27686" s="9">
        <f>VALUE(Tabladatos[[#This Row],[CantidadTexto]])</f>
        <v>3</v>
      </c>
      <c r="M27686" s="2" t="s">
        <v>25</v>
      </c>
      <c r="N27686" t="s">
        <v>4</v>
      </c>
      <c r="O27686" t="s">
        <v>13</v>
      </c>
      <c r="P27686">
        <v>4.2</v>
      </c>
      <c r="Q27686" t="s">
        <v>433</v>
      </c>
      <c r="R27686">
        <v>242.8</v>
      </c>
      <c r="S27686">
        <v>728.4</v>
      </c>
      <c r="T27686">
        <f t="shared" si="1731"/>
        <v>0</v>
      </c>
    </row>
    <row r="27687" spans="1:20" x14ac:dyDescent="0.3">
      <c r="A27687" t="s">
        <v>17492</v>
      </c>
      <c r="B27687" s="1">
        <v>44966</v>
      </c>
      <c r="C27687" s="1" t="str">
        <f t="shared" si="1728"/>
        <v>febrero</v>
      </c>
      <c r="D27687" s="1" t="str">
        <f t="shared" si="1729"/>
        <v>T1</v>
      </c>
      <c r="E27687" s="3">
        <f>YEAR(Tabladatos[[#This Row],[Fecha de Pedido]])</f>
        <v>2023</v>
      </c>
      <c r="F27687" t="s">
        <v>2648</v>
      </c>
      <c r="G27687" t="s">
        <v>3</v>
      </c>
      <c r="H27687">
        <v>217.43</v>
      </c>
      <c r="I27687" s="8" t="s">
        <v>22</v>
      </c>
      <c r="J27687" s="9">
        <f>VALUE(Tabladatos[[#This Row],[Porcentaje de descuento]])</f>
        <v>20</v>
      </c>
      <c r="K27687" s="5" t="str">
        <f t="shared" si="1730"/>
        <v>Con descuento</v>
      </c>
      <c r="L27687" s="9">
        <f>VALUE(Tabladatos[[#This Row],[CantidadTexto]])</f>
        <v>1</v>
      </c>
      <c r="M27687" s="2" t="s">
        <v>15</v>
      </c>
      <c r="N27687" t="s">
        <v>8</v>
      </c>
      <c r="O27687" t="s">
        <v>5</v>
      </c>
      <c r="P27687">
        <v>4.5999999999999996</v>
      </c>
      <c r="Q27687" t="s">
        <v>694</v>
      </c>
      <c r="R27687">
        <v>173.94</v>
      </c>
      <c r="S27687">
        <v>173.94</v>
      </c>
      <c r="T27687">
        <f t="shared" si="1731"/>
        <v>0</v>
      </c>
    </row>
    <row r="27688" spans="1:20" x14ac:dyDescent="0.3">
      <c r="A27688" t="s">
        <v>17807</v>
      </c>
      <c r="B27688" s="1">
        <v>44966</v>
      </c>
      <c r="C27688" s="1" t="str">
        <f t="shared" si="1728"/>
        <v>febrero</v>
      </c>
      <c r="D27688" s="1" t="str">
        <f t="shared" si="1729"/>
        <v>T1</v>
      </c>
      <c r="E27688" s="3">
        <f>YEAR(Tabladatos[[#This Row],[Fecha de Pedido]])</f>
        <v>2023</v>
      </c>
      <c r="F27688" t="s">
        <v>4218</v>
      </c>
      <c r="G27688" t="s">
        <v>14</v>
      </c>
      <c r="H27688">
        <v>82.67</v>
      </c>
      <c r="I27688" s="8" t="s">
        <v>32</v>
      </c>
      <c r="J27688" s="9">
        <f>VALUE(Tabladatos[[#This Row],[Porcentaje de descuento]])</f>
        <v>0</v>
      </c>
      <c r="K27688" s="5" t="str">
        <f t="shared" si="1730"/>
        <v>Sin descuento</v>
      </c>
      <c r="L27688" s="9">
        <f>VALUE(Tabladatos[[#This Row],[CantidadTexto]])</f>
        <v>3</v>
      </c>
      <c r="M27688" s="2" t="s">
        <v>25</v>
      </c>
      <c r="N27688" t="s">
        <v>4</v>
      </c>
      <c r="O27688" t="s">
        <v>11</v>
      </c>
      <c r="P27688">
        <v>1.5</v>
      </c>
      <c r="Q27688" t="s">
        <v>501</v>
      </c>
      <c r="R27688">
        <v>82.67</v>
      </c>
      <c r="S27688">
        <v>248.01</v>
      </c>
      <c r="T27688">
        <f t="shared" si="1731"/>
        <v>0</v>
      </c>
    </row>
    <row r="27689" spans="1:20" x14ac:dyDescent="0.3">
      <c r="A27689" t="s">
        <v>17924</v>
      </c>
      <c r="B27689" s="1">
        <v>44966</v>
      </c>
      <c r="C27689" s="1" t="str">
        <f t="shared" si="1728"/>
        <v>febrero</v>
      </c>
      <c r="D27689" s="1" t="str">
        <f t="shared" si="1729"/>
        <v>T1</v>
      </c>
      <c r="E27689" s="3">
        <f>YEAR(Tabladatos[[#This Row],[Fecha de Pedido]])</f>
        <v>2023</v>
      </c>
      <c r="F27689" t="s">
        <v>939</v>
      </c>
      <c r="G27689" t="s">
        <v>3</v>
      </c>
      <c r="H27689">
        <v>486.97</v>
      </c>
      <c r="I27689" s="8" t="s">
        <v>17</v>
      </c>
      <c r="J27689" s="9">
        <f>VALUE(Tabladatos[[#This Row],[Porcentaje de descuento]])</f>
        <v>10</v>
      </c>
      <c r="K27689" s="5" t="str">
        <f t="shared" si="1730"/>
        <v>Con descuento</v>
      </c>
      <c r="L27689" s="9">
        <f>VALUE(Tabladatos[[#This Row],[CantidadTexto]])</f>
        <v>1</v>
      </c>
      <c r="M27689" s="2" t="s">
        <v>15</v>
      </c>
      <c r="N27689" t="s">
        <v>7</v>
      </c>
      <c r="O27689" t="s">
        <v>2</v>
      </c>
      <c r="P27689">
        <v>4.7</v>
      </c>
      <c r="Q27689" t="s">
        <v>370</v>
      </c>
      <c r="R27689">
        <v>438.27</v>
      </c>
      <c r="S27689">
        <v>438.27</v>
      </c>
      <c r="T27689">
        <f t="shared" si="1731"/>
        <v>0</v>
      </c>
    </row>
    <row r="27690" spans="1:20" x14ac:dyDescent="0.3">
      <c r="A27690" t="s">
        <v>17976</v>
      </c>
      <c r="B27690" s="1">
        <v>44966</v>
      </c>
      <c r="C27690" s="1" t="str">
        <f t="shared" si="1728"/>
        <v>febrero</v>
      </c>
      <c r="D27690" s="1" t="str">
        <f t="shared" si="1729"/>
        <v>T1</v>
      </c>
      <c r="E27690" s="3">
        <f>YEAR(Tabladatos[[#This Row],[Fecha de Pedido]])</f>
        <v>2023</v>
      </c>
      <c r="F27690" t="s">
        <v>1792</v>
      </c>
      <c r="G27690" t="s">
        <v>6</v>
      </c>
      <c r="H27690">
        <v>28.48</v>
      </c>
      <c r="I27690" s="8" t="s">
        <v>29</v>
      </c>
      <c r="J27690" s="9">
        <f>VALUE(Tabladatos[[#This Row],[Porcentaje de descuento]])</f>
        <v>15</v>
      </c>
      <c r="K27690" s="5" t="str">
        <f t="shared" si="1730"/>
        <v>Con descuento</v>
      </c>
      <c r="L27690" s="9">
        <f>VALUE(Tabladatos[[#This Row],[CantidadTexto]])</f>
        <v>3</v>
      </c>
      <c r="M27690" s="2" t="s">
        <v>25</v>
      </c>
      <c r="N27690" t="s">
        <v>7</v>
      </c>
      <c r="O27690" t="s">
        <v>11</v>
      </c>
      <c r="P27690">
        <v>2.4</v>
      </c>
      <c r="Q27690" t="s">
        <v>214</v>
      </c>
      <c r="R27690">
        <v>24.21</v>
      </c>
      <c r="S27690">
        <v>72.63</v>
      </c>
      <c r="T27690">
        <f t="shared" si="1731"/>
        <v>0</v>
      </c>
    </row>
    <row r="27691" spans="1:20" x14ac:dyDescent="0.3">
      <c r="A27691" t="s">
        <v>18121</v>
      </c>
      <c r="B27691" s="1">
        <v>44966</v>
      </c>
      <c r="C27691" s="1" t="str">
        <f t="shared" si="1728"/>
        <v>febrero</v>
      </c>
      <c r="D27691" s="1" t="str">
        <f t="shared" si="1729"/>
        <v>T1</v>
      </c>
      <c r="E27691" s="3">
        <f>YEAR(Tabladatos[[#This Row],[Fecha de Pedido]])</f>
        <v>2023</v>
      </c>
      <c r="F27691" t="s">
        <v>3953</v>
      </c>
      <c r="G27691" t="s">
        <v>14</v>
      </c>
      <c r="H27691">
        <v>145.38999999999999</v>
      </c>
      <c r="I27691" s="8" t="s">
        <v>29</v>
      </c>
      <c r="J27691" s="9">
        <f>VALUE(Tabladatos[[#This Row],[Porcentaje de descuento]])</f>
        <v>15</v>
      </c>
      <c r="K27691" s="5" t="str">
        <f t="shared" si="1730"/>
        <v>Con descuento</v>
      </c>
      <c r="L27691" s="9">
        <f>VALUE(Tabladatos[[#This Row],[CantidadTexto]])</f>
        <v>2</v>
      </c>
      <c r="M27691" s="2" t="s">
        <v>20</v>
      </c>
      <c r="N27691" t="s">
        <v>7</v>
      </c>
      <c r="O27691" t="s">
        <v>13</v>
      </c>
      <c r="P27691">
        <v>2.1</v>
      </c>
      <c r="Q27691" t="s">
        <v>280</v>
      </c>
      <c r="R27691">
        <v>123.58</v>
      </c>
      <c r="S27691">
        <v>247.16</v>
      </c>
      <c r="T27691">
        <f t="shared" si="1731"/>
        <v>0</v>
      </c>
    </row>
    <row r="27692" spans="1:20" x14ac:dyDescent="0.3">
      <c r="A27692" t="s">
        <v>18536</v>
      </c>
      <c r="B27692" s="1">
        <v>44966</v>
      </c>
      <c r="C27692" s="1" t="str">
        <f t="shared" si="1728"/>
        <v>febrero</v>
      </c>
      <c r="D27692" s="1" t="str">
        <f t="shared" si="1729"/>
        <v>T1</v>
      </c>
      <c r="E27692" s="3">
        <f>YEAR(Tabladatos[[#This Row],[Fecha de Pedido]])</f>
        <v>2023</v>
      </c>
      <c r="F27692" t="s">
        <v>981</v>
      </c>
      <c r="G27692" t="s">
        <v>3</v>
      </c>
      <c r="H27692">
        <v>390.27</v>
      </c>
      <c r="I27692" s="8" t="s">
        <v>23</v>
      </c>
      <c r="J27692" s="9">
        <f>VALUE(Tabladatos[[#This Row],[Porcentaje de descuento]])</f>
        <v>5</v>
      </c>
      <c r="K27692" s="5" t="str">
        <f t="shared" si="1730"/>
        <v>Con descuento</v>
      </c>
      <c r="L27692" s="9">
        <f>VALUE(Tabladatos[[#This Row],[CantidadTexto]])</f>
        <v>5</v>
      </c>
      <c r="M27692" s="2" t="s">
        <v>23</v>
      </c>
      <c r="N27692" t="s">
        <v>4</v>
      </c>
      <c r="O27692" t="s">
        <v>11</v>
      </c>
      <c r="P27692">
        <v>2.6</v>
      </c>
      <c r="Q27692" t="s">
        <v>811</v>
      </c>
      <c r="R27692">
        <v>370.76</v>
      </c>
      <c r="S27692">
        <v>1853.8</v>
      </c>
      <c r="T27692">
        <f t="shared" si="1731"/>
        <v>0</v>
      </c>
    </row>
    <row r="27693" spans="1:20" x14ac:dyDescent="0.3">
      <c r="A27693" t="s">
        <v>18544</v>
      </c>
      <c r="B27693" s="1">
        <v>44966</v>
      </c>
      <c r="C27693" s="1" t="str">
        <f t="shared" si="1728"/>
        <v>febrero</v>
      </c>
      <c r="D27693" s="1" t="str">
        <f t="shared" si="1729"/>
        <v>T1</v>
      </c>
      <c r="E27693" s="3">
        <f>YEAR(Tabladatos[[#This Row],[Fecha de Pedido]])</f>
        <v>2023</v>
      </c>
      <c r="F27693" t="s">
        <v>684</v>
      </c>
      <c r="G27693" t="s">
        <v>9</v>
      </c>
      <c r="H27693">
        <v>130.06</v>
      </c>
      <c r="I27693" s="8" t="s">
        <v>36</v>
      </c>
      <c r="J27693" s="9">
        <f>VALUE(Tabladatos[[#This Row],[Porcentaje de descuento]])</f>
        <v>30</v>
      </c>
      <c r="K27693" s="5" t="str">
        <f t="shared" si="1730"/>
        <v>Con descuento</v>
      </c>
      <c r="L27693" s="9">
        <f>VALUE(Tabladatos[[#This Row],[CantidadTexto]])</f>
        <v>1</v>
      </c>
      <c r="M27693" s="2" t="s">
        <v>15</v>
      </c>
      <c r="N27693" t="s">
        <v>8</v>
      </c>
      <c r="O27693" t="s">
        <v>5</v>
      </c>
      <c r="P27693">
        <v>3.7</v>
      </c>
      <c r="Q27693" t="s">
        <v>351</v>
      </c>
      <c r="R27693">
        <v>91.04</v>
      </c>
      <c r="S27693">
        <v>91.04</v>
      </c>
      <c r="T27693">
        <f t="shared" si="1731"/>
        <v>0</v>
      </c>
    </row>
    <row r="27694" spans="1:20" x14ac:dyDescent="0.3">
      <c r="A27694" t="s">
        <v>20578</v>
      </c>
      <c r="B27694" s="1">
        <v>44966</v>
      </c>
      <c r="C27694" s="1" t="str">
        <f t="shared" si="1728"/>
        <v>febrero</v>
      </c>
      <c r="D27694" s="1" t="str">
        <f t="shared" si="1729"/>
        <v>T1</v>
      </c>
      <c r="E27694" s="3">
        <f>YEAR(Tabladatos[[#This Row],[Fecha de Pedido]])</f>
        <v>2023</v>
      </c>
      <c r="F27694" t="s">
        <v>2261</v>
      </c>
      <c r="G27694" t="s">
        <v>6</v>
      </c>
      <c r="H27694">
        <v>275.33</v>
      </c>
      <c r="I27694" s="8" t="s">
        <v>23</v>
      </c>
      <c r="J27694" s="9">
        <f>VALUE(Tabladatos[[#This Row],[Porcentaje de descuento]])</f>
        <v>5</v>
      </c>
      <c r="K27694" s="5" t="str">
        <f t="shared" si="1730"/>
        <v>Con descuento</v>
      </c>
      <c r="L27694" s="9">
        <f>VALUE(Tabladatos[[#This Row],[CantidadTexto]])</f>
        <v>1</v>
      </c>
      <c r="M27694" s="2" t="s">
        <v>15</v>
      </c>
      <c r="N27694" t="s">
        <v>1</v>
      </c>
      <c r="O27694" t="s">
        <v>5</v>
      </c>
      <c r="P27694">
        <v>2.6</v>
      </c>
      <c r="Q27694" t="s">
        <v>559</v>
      </c>
      <c r="R27694">
        <v>261.56</v>
      </c>
      <c r="S27694">
        <v>261.56</v>
      </c>
      <c r="T27694">
        <f t="shared" si="1731"/>
        <v>0</v>
      </c>
    </row>
    <row r="27695" spans="1:20" x14ac:dyDescent="0.3">
      <c r="A27695" t="s">
        <v>20783</v>
      </c>
      <c r="B27695" s="1">
        <v>44966</v>
      </c>
      <c r="C27695" s="1" t="str">
        <f t="shared" si="1728"/>
        <v>febrero</v>
      </c>
      <c r="D27695" s="1" t="str">
        <f t="shared" si="1729"/>
        <v>T1</v>
      </c>
      <c r="E27695" s="3">
        <f>YEAR(Tabladatos[[#This Row],[Fecha de Pedido]])</f>
        <v>2023</v>
      </c>
      <c r="F27695" t="s">
        <v>1453</v>
      </c>
      <c r="G27695" t="s">
        <v>12</v>
      </c>
      <c r="H27695">
        <v>338.26</v>
      </c>
      <c r="I27695" s="8" t="s">
        <v>36</v>
      </c>
      <c r="J27695" s="9">
        <f>VALUE(Tabladatos[[#This Row],[Porcentaje de descuento]])</f>
        <v>30</v>
      </c>
      <c r="K27695" s="5" t="str">
        <f t="shared" si="1730"/>
        <v>Con descuento</v>
      </c>
      <c r="L27695" s="9">
        <f>VALUE(Tabladatos[[#This Row],[CantidadTexto]])</f>
        <v>3</v>
      </c>
      <c r="M27695" s="2" t="s">
        <v>25</v>
      </c>
      <c r="N27695" t="s">
        <v>1</v>
      </c>
      <c r="O27695" t="s">
        <v>5</v>
      </c>
      <c r="P27695">
        <v>3.7</v>
      </c>
      <c r="Q27695" t="s">
        <v>713</v>
      </c>
      <c r="R27695">
        <v>236.78</v>
      </c>
      <c r="S27695">
        <v>710.34</v>
      </c>
      <c r="T27695">
        <f t="shared" si="1731"/>
        <v>0</v>
      </c>
    </row>
    <row r="27696" spans="1:20" x14ac:dyDescent="0.3">
      <c r="A27696" t="s">
        <v>21842</v>
      </c>
      <c r="B27696" s="1">
        <v>44966</v>
      </c>
      <c r="C27696" s="1" t="str">
        <f t="shared" si="1728"/>
        <v>febrero</v>
      </c>
      <c r="D27696" s="1" t="str">
        <f t="shared" si="1729"/>
        <v>T1</v>
      </c>
      <c r="E27696" s="3">
        <f>YEAR(Tabladatos[[#This Row],[Fecha de Pedido]])</f>
        <v>2023</v>
      </c>
      <c r="F27696" t="s">
        <v>3888</v>
      </c>
      <c r="G27696" t="s">
        <v>14</v>
      </c>
      <c r="H27696">
        <v>481.1</v>
      </c>
      <c r="I27696" s="8" t="s">
        <v>17</v>
      </c>
      <c r="J27696" s="9">
        <f>VALUE(Tabladatos[[#This Row],[Porcentaje de descuento]])</f>
        <v>10</v>
      </c>
      <c r="K27696" s="5" t="str">
        <f t="shared" si="1730"/>
        <v>Con descuento</v>
      </c>
      <c r="L27696" s="9">
        <f>VALUE(Tabladatos[[#This Row],[CantidadTexto]])</f>
        <v>5</v>
      </c>
      <c r="M27696" s="2" t="s">
        <v>23</v>
      </c>
      <c r="N27696" t="s">
        <v>1</v>
      </c>
      <c r="O27696" t="s">
        <v>13</v>
      </c>
      <c r="P27696">
        <v>4.7</v>
      </c>
      <c r="Q27696" t="s">
        <v>202</v>
      </c>
      <c r="R27696">
        <v>432.99</v>
      </c>
      <c r="S27696">
        <v>2164.9499999999998</v>
      </c>
      <c r="T27696">
        <f t="shared" si="1731"/>
        <v>0</v>
      </c>
    </row>
    <row r="27697" spans="1:20" x14ac:dyDescent="0.3">
      <c r="A27697" t="s">
        <v>22677</v>
      </c>
      <c r="B27697" s="1">
        <v>44966</v>
      </c>
      <c r="C27697" s="1" t="str">
        <f t="shared" si="1728"/>
        <v>febrero</v>
      </c>
      <c r="D27697" s="1" t="str">
        <f t="shared" si="1729"/>
        <v>T1</v>
      </c>
      <c r="E27697" s="3">
        <f>YEAR(Tabladatos[[#This Row],[Fecha de Pedido]])</f>
        <v>2023</v>
      </c>
      <c r="F27697" t="s">
        <v>3571</v>
      </c>
      <c r="G27697" t="s">
        <v>9</v>
      </c>
      <c r="H27697">
        <v>8.7899999999999991</v>
      </c>
      <c r="I27697" s="8" t="s">
        <v>32</v>
      </c>
      <c r="J27697" s="9">
        <f>VALUE(Tabladatos[[#This Row],[Porcentaje de descuento]])</f>
        <v>0</v>
      </c>
      <c r="K27697" s="5" t="str">
        <f t="shared" si="1730"/>
        <v>Sin descuento</v>
      </c>
      <c r="L27697" s="9">
        <f>VALUE(Tabladatos[[#This Row],[CantidadTexto]])</f>
        <v>5</v>
      </c>
      <c r="M27697" s="2" t="s">
        <v>23</v>
      </c>
      <c r="N27697" t="s">
        <v>4</v>
      </c>
      <c r="O27697" t="s">
        <v>10</v>
      </c>
      <c r="P27697">
        <v>5</v>
      </c>
      <c r="Q27697" t="s">
        <v>539</v>
      </c>
      <c r="R27697">
        <v>8.7899999999999991</v>
      </c>
      <c r="S27697">
        <v>43.95</v>
      </c>
      <c r="T27697">
        <f t="shared" si="1731"/>
        <v>0</v>
      </c>
    </row>
    <row r="27698" spans="1:20" x14ac:dyDescent="0.3">
      <c r="A27698" t="s">
        <v>22920</v>
      </c>
      <c r="B27698" s="1">
        <v>44966</v>
      </c>
      <c r="C27698" s="1" t="str">
        <f t="shared" si="1728"/>
        <v>febrero</v>
      </c>
      <c r="D27698" s="1" t="str">
        <f t="shared" si="1729"/>
        <v>T1</v>
      </c>
      <c r="E27698" s="3">
        <f>YEAR(Tabladatos[[#This Row],[Fecha de Pedido]])</f>
        <v>2023</v>
      </c>
      <c r="F27698" t="s">
        <v>4067</v>
      </c>
      <c r="G27698" t="s">
        <v>12</v>
      </c>
      <c r="H27698">
        <v>445.13</v>
      </c>
      <c r="I27698" s="8" t="s">
        <v>22</v>
      </c>
      <c r="J27698" s="9">
        <f>VALUE(Tabladatos[[#This Row],[Porcentaje de descuento]])</f>
        <v>20</v>
      </c>
      <c r="K27698" s="5" t="str">
        <f t="shared" si="1730"/>
        <v>Con descuento</v>
      </c>
      <c r="L27698" s="9">
        <f>VALUE(Tabladatos[[#This Row],[CantidadTexto]])</f>
        <v>3</v>
      </c>
      <c r="M27698" s="2" t="s">
        <v>25</v>
      </c>
      <c r="N27698" t="s">
        <v>1</v>
      </c>
      <c r="O27698" t="s">
        <v>13</v>
      </c>
      <c r="P27698">
        <v>1.3</v>
      </c>
      <c r="Q27698" t="s">
        <v>326</v>
      </c>
      <c r="R27698">
        <v>356.1</v>
      </c>
      <c r="S27698">
        <v>1068.3</v>
      </c>
      <c r="T27698">
        <f t="shared" si="1731"/>
        <v>0</v>
      </c>
    </row>
    <row r="27699" spans="1:20" x14ac:dyDescent="0.3">
      <c r="A27699" t="s">
        <v>23922</v>
      </c>
      <c r="B27699" s="1">
        <v>44966</v>
      </c>
      <c r="C27699" s="1" t="str">
        <f t="shared" si="1728"/>
        <v>febrero</v>
      </c>
      <c r="D27699" s="1" t="str">
        <f t="shared" si="1729"/>
        <v>T1</v>
      </c>
      <c r="E27699" s="3">
        <f>YEAR(Tabladatos[[#This Row],[Fecha de Pedido]])</f>
        <v>2023</v>
      </c>
      <c r="F27699" t="s">
        <v>3136</v>
      </c>
      <c r="G27699" t="s">
        <v>3</v>
      </c>
      <c r="H27699">
        <v>494.61</v>
      </c>
      <c r="I27699" s="8" t="s">
        <v>22</v>
      </c>
      <c r="J27699" s="9">
        <f>VALUE(Tabladatos[[#This Row],[Porcentaje de descuento]])</f>
        <v>20</v>
      </c>
      <c r="K27699" s="5" t="str">
        <f t="shared" si="1730"/>
        <v>Con descuento</v>
      </c>
      <c r="L27699" s="9">
        <f>VALUE(Tabladatos[[#This Row],[CantidadTexto]])</f>
        <v>4</v>
      </c>
      <c r="M27699" s="2" t="s">
        <v>18</v>
      </c>
      <c r="N27699" t="s">
        <v>7</v>
      </c>
      <c r="O27699" t="s">
        <v>5</v>
      </c>
      <c r="P27699">
        <v>3.2</v>
      </c>
      <c r="Q27699" t="s">
        <v>750</v>
      </c>
      <c r="R27699">
        <v>395.69</v>
      </c>
      <c r="S27699">
        <v>1582.76</v>
      </c>
      <c r="T27699">
        <f t="shared" si="1731"/>
        <v>0</v>
      </c>
    </row>
    <row r="27700" spans="1:20" x14ac:dyDescent="0.3">
      <c r="A27700" t="s">
        <v>24667</v>
      </c>
      <c r="B27700" s="1">
        <v>44966</v>
      </c>
      <c r="C27700" s="1" t="str">
        <f t="shared" si="1728"/>
        <v>febrero</v>
      </c>
      <c r="D27700" s="1" t="str">
        <f t="shared" si="1729"/>
        <v>T1</v>
      </c>
      <c r="E27700" s="3">
        <f>YEAR(Tabladatos[[#This Row],[Fecha de Pedido]])</f>
        <v>2023</v>
      </c>
      <c r="F27700" t="s">
        <v>2960</v>
      </c>
      <c r="G27700" t="s">
        <v>12</v>
      </c>
      <c r="H27700">
        <v>494.44</v>
      </c>
      <c r="I27700" s="8" t="s">
        <v>29</v>
      </c>
      <c r="J27700" s="9">
        <f>VALUE(Tabladatos[[#This Row],[Porcentaje de descuento]])</f>
        <v>15</v>
      </c>
      <c r="K27700" s="5" t="str">
        <f t="shared" si="1730"/>
        <v>Con descuento</v>
      </c>
      <c r="L27700" s="9">
        <f>VALUE(Tabladatos[[#This Row],[CantidadTexto]])</f>
        <v>3</v>
      </c>
      <c r="M27700" s="2" t="s">
        <v>25</v>
      </c>
      <c r="N27700" t="s">
        <v>7</v>
      </c>
      <c r="O27700" t="s">
        <v>13</v>
      </c>
      <c r="P27700">
        <v>1.4</v>
      </c>
      <c r="Q27700" t="s">
        <v>478</v>
      </c>
      <c r="R27700">
        <v>420.27</v>
      </c>
      <c r="S27700">
        <v>1260.81</v>
      </c>
      <c r="T27700">
        <f t="shared" si="1731"/>
        <v>0</v>
      </c>
    </row>
    <row r="27701" spans="1:20" x14ac:dyDescent="0.3">
      <c r="A27701" t="s">
        <v>28338</v>
      </c>
      <c r="B27701" s="1">
        <v>44966</v>
      </c>
      <c r="C27701" s="1" t="str">
        <f t="shared" si="1728"/>
        <v>febrero</v>
      </c>
      <c r="D27701" s="1" t="str">
        <f t="shared" si="1729"/>
        <v>T1</v>
      </c>
      <c r="E27701" s="3">
        <f>YEAR(Tabladatos[[#This Row],[Fecha de Pedido]])</f>
        <v>2023</v>
      </c>
      <c r="F27701" t="s">
        <v>4218</v>
      </c>
      <c r="G27701" t="s">
        <v>9</v>
      </c>
      <c r="H27701">
        <v>185.34</v>
      </c>
      <c r="I27701" s="8" t="s">
        <v>32</v>
      </c>
      <c r="J27701" s="9">
        <f>VALUE(Tabladatos[[#This Row],[Porcentaje de descuento]])</f>
        <v>0</v>
      </c>
      <c r="K27701" s="5" t="str">
        <f t="shared" si="1730"/>
        <v>Sin descuento</v>
      </c>
      <c r="L27701" s="9">
        <f>VALUE(Tabladatos[[#This Row],[CantidadTexto]])</f>
        <v>3</v>
      </c>
      <c r="M27701" s="2" t="s">
        <v>25</v>
      </c>
      <c r="N27701" t="s">
        <v>4</v>
      </c>
      <c r="O27701" t="s">
        <v>13</v>
      </c>
      <c r="P27701">
        <v>2.6</v>
      </c>
      <c r="Q27701" t="s">
        <v>352</v>
      </c>
      <c r="R27701">
        <v>185.34</v>
      </c>
      <c r="S27701">
        <v>556.02</v>
      </c>
      <c r="T27701">
        <f t="shared" si="1731"/>
        <v>0</v>
      </c>
    </row>
    <row r="27702" spans="1:20" x14ac:dyDescent="0.3">
      <c r="A27702" t="s">
        <v>28401</v>
      </c>
      <c r="B27702" s="1">
        <v>44966</v>
      </c>
      <c r="C27702" s="1" t="str">
        <f t="shared" si="1728"/>
        <v>febrero</v>
      </c>
      <c r="D27702" s="1" t="str">
        <f t="shared" si="1729"/>
        <v>T1</v>
      </c>
      <c r="E27702" s="3">
        <f>YEAR(Tabladatos[[#This Row],[Fecha de Pedido]])</f>
        <v>2023</v>
      </c>
      <c r="F27702" t="s">
        <v>989</v>
      </c>
      <c r="G27702" t="s">
        <v>9</v>
      </c>
      <c r="H27702">
        <v>480.04</v>
      </c>
      <c r="I27702" s="8" t="s">
        <v>36</v>
      </c>
      <c r="J27702" s="9">
        <f>VALUE(Tabladatos[[#This Row],[Porcentaje de descuento]])</f>
        <v>30</v>
      </c>
      <c r="K27702" s="5" t="str">
        <f t="shared" si="1730"/>
        <v>Con descuento</v>
      </c>
      <c r="L27702" s="9">
        <f>VALUE(Tabladatos[[#This Row],[CantidadTexto]])</f>
        <v>1</v>
      </c>
      <c r="M27702" s="2" t="s">
        <v>15</v>
      </c>
      <c r="N27702" t="s">
        <v>7</v>
      </c>
      <c r="O27702" t="s">
        <v>13</v>
      </c>
      <c r="P27702">
        <v>4.0999999999999996</v>
      </c>
      <c r="Q27702" t="s">
        <v>290</v>
      </c>
      <c r="R27702">
        <v>336.03</v>
      </c>
      <c r="S27702">
        <v>336.03</v>
      </c>
      <c r="T27702">
        <f t="shared" si="1731"/>
        <v>0</v>
      </c>
    </row>
    <row r="27703" spans="1:20" x14ac:dyDescent="0.3">
      <c r="A27703" t="s">
        <v>29865</v>
      </c>
      <c r="B27703" s="1">
        <v>44966</v>
      </c>
      <c r="C27703" s="1" t="str">
        <f t="shared" si="1728"/>
        <v>febrero</v>
      </c>
      <c r="D27703" s="1" t="str">
        <f t="shared" si="1729"/>
        <v>T1</v>
      </c>
      <c r="E27703" s="3">
        <f>YEAR(Tabladatos[[#This Row],[Fecha de Pedido]])</f>
        <v>2023</v>
      </c>
      <c r="F27703" t="s">
        <v>4579</v>
      </c>
      <c r="G27703" t="s">
        <v>0</v>
      </c>
      <c r="H27703">
        <v>299.11</v>
      </c>
      <c r="I27703" s="8" t="s">
        <v>29</v>
      </c>
      <c r="J27703" s="9">
        <f>VALUE(Tabladatos[[#This Row],[Porcentaje de descuento]])</f>
        <v>15</v>
      </c>
      <c r="K27703" s="5" t="str">
        <f t="shared" si="1730"/>
        <v>Con descuento</v>
      </c>
      <c r="L27703" s="9">
        <f>VALUE(Tabladatos[[#This Row],[CantidadTexto]])</f>
        <v>5</v>
      </c>
      <c r="M27703" s="2" t="s">
        <v>23</v>
      </c>
      <c r="N27703" t="s">
        <v>7</v>
      </c>
      <c r="O27703" t="s">
        <v>10</v>
      </c>
      <c r="P27703">
        <v>1</v>
      </c>
      <c r="Q27703" t="s">
        <v>267</v>
      </c>
      <c r="R27703">
        <v>254.24</v>
      </c>
      <c r="S27703">
        <v>1271.2</v>
      </c>
      <c r="T27703">
        <f t="shared" si="1731"/>
        <v>0</v>
      </c>
    </row>
    <row r="27704" spans="1:20" x14ac:dyDescent="0.3">
      <c r="A27704" t="s">
        <v>30814</v>
      </c>
      <c r="B27704" s="1">
        <v>44966</v>
      </c>
      <c r="C27704" s="1" t="str">
        <f t="shared" si="1728"/>
        <v>febrero</v>
      </c>
      <c r="D27704" s="1" t="str">
        <f t="shared" si="1729"/>
        <v>T1</v>
      </c>
      <c r="E27704" s="3">
        <f>YEAR(Tabladatos[[#This Row],[Fecha de Pedido]])</f>
        <v>2023</v>
      </c>
      <c r="F27704" t="s">
        <v>3480</v>
      </c>
      <c r="G27704" t="s">
        <v>14</v>
      </c>
      <c r="H27704">
        <v>415.06</v>
      </c>
      <c r="I27704" s="8" t="s">
        <v>23</v>
      </c>
      <c r="J27704" s="9">
        <f>VALUE(Tabladatos[[#This Row],[Porcentaje de descuento]])</f>
        <v>5</v>
      </c>
      <c r="K27704" s="5" t="str">
        <f t="shared" si="1730"/>
        <v>Con descuento</v>
      </c>
      <c r="L27704" s="9">
        <f>VALUE(Tabladatos[[#This Row],[CantidadTexto]])</f>
        <v>5</v>
      </c>
      <c r="M27704" s="2" t="s">
        <v>23</v>
      </c>
      <c r="N27704" t="s">
        <v>8</v>
      </c>
      <c r="O27704" t="s">
        <v>10</v>
      </c>
      <c r="P27704">
        <v>2.5</v>
      </c>
      <c r="Q27704" t="s">
        <v>260</v>
      </c>
      <c r="R27704">
        <v>394.31</v>
      </c>
      <c r="S27704">
        <v>1971.55</v>
      </c>
      <c r="T27704">
        <f t="shared" si="1731"/>
        <v>0</v>
      </c>
    </row>
    <row r="27705" spans="1:20" x14ac:dyDescent="0.3">
      <c r="A27705" t="s">
        <v>31259</v>
      </c>
      <c r="B27705" s="1">
        <v>44966</v>
      </c>
      <c r="C27705" s="1" t="str">
        <f t="shared" si="1728"/>
        <v>febrero</v>
      </c>
      <c r="D27705" s="1" t="str">
        <f t="shared" si="1729"/>
        <v>T1</v>
      </c>
      <c r="E27705" s="3">
        <f>YEAR(Tabladatos[[#This Row],[Fecha de Pedido]])</f>
        <v>2023</v>
      </c>
      <c r="F27705" t="s">
        <v>2057</v>
      </c>
      <c r="G27705" t="s">
        <v>6</v>
      </c>
      <c r="H27705">
        <v>412.54</v>
      </c>
      <c r="I27705" s="8" t="s">
        <v>29</v>
      </c>
      <c r="J27705" s="9">
        <f>VALUE(Tabladatos[[#This Row],[Porcentaje de descuento]])</f>
        <v>15</v>
      </c>
      <c r="K27705" s="5" t="str">
        <f t="shared" si="1730"/>
        <v>Con descuento</v>
      </c>
      <c r="L27705" s="9">
        <f>VALUE(Tabladatos[[#This Row],[CantidadTexto]])</f>
        <v>3</v>
      </c>
      <c r="M27705" s="2" t="s">
        <v>25</v>
      </c>
      <c r="N27705" t="s">
        <v>4</v>
      </c>
      <c r="O27705" t="s">
        <v>13</v>
      </c>
      <c r="P27705">
        <v>5</v>
      </c>
      <c r="Q27705" t="s">
        <v>73</v>
      </c>
      <c r="R27705">
        <v>350.66</v>
      </c>
      <c r="S27705">
        <v>1051.98</v>
      </c>
      <c r="T27705">
        <f t="shared" si="1731"/>
        <v>0</v>
      </c>
    </row>
    <row r="27706" spans="1:20" x14ac:dyDescent="0.3">
      <c r="A27706" t="s">
        <v>36643</v>
      </c>
      <c r="B27706" s="1">
        <v>44966</v>
      </c>
      <c r="C27706" s="1" t="str">
        <f t="shared" si="1728"/>
        <v>febrero</v>
      </c>
      <c r="D27706" s="1" t="str">
        <f t="shared" si="1729"/>
        <v>T1</v>
      </c>
      <c r="E27706" s="3">
        <f>YEAR(Tabladatos[[#This Row],[Fecha de Pedido]])</f>
        <v>2023</v>
      </c>
      <c r="F27706" t="s">
        <v>1227</v>
      </c>
      <c r="G27706" t="s">
        <v>9</v>
      </c>
      <c r="H27706">
        <v>40.24</v>
      </c>
      <c r="I27706" s="8" t="s">
        <v>17</v>
      </c>
      <c r="J27706" s="9">
        <f>VALUE(Tabladatos[[#This Row],[Porcentaje de descuento]])</f>
        <v>10</v>
      </c>
      <c r="K27706" s="5" t="str">
        <f t="shared" si="1730"/>
        <v>Con descuento</v>
      </c>
      <c r="L27706" s="9">
        <f>VALUE(Tabladatos[[#This Row],[CantidadTexto]])</f>
        <v>4</v>
      </c>
      <c r="M27706" s="2" t="s">
        <v>18</v>
      </c>
      <c r="N27706" t="s">
        <v>1</v>
      </c>
      <c r="O27706" t="s">
        <v>10</v>
      </c>
      <c r="P27706">
        <v>2.8</v>
      </c>
      <c r="Q27706" t="s">
        <v>481</v>
      </c>
      <c r="R27706">
        <v>36.22</v>
      </c>
      <c r="S27706">
        <v>144.88</v>
      </c>
      <c r="T27706">
        <f t="shared" si="1731"/>
        <v>0</v>
      </c>
    </row>
    <row r="27707" spans="1:20" x14ac:dyDescent="0.3">
      <c r="A27707" t="s">
        <v>36732</v>
      </c>
      <c r="B27707" s="1">
        <v>44966</v>
      </c>
      <c r="C27707" s="1" t="str">
        <f t="shared" si="1728"/>
        <v>febrero</v>
      </c>
      <c r="D27707" s="1" t="str">
        <f t="shared" si="1729"/>
        <v>T1</v>
      </c>
      <c r="E27707" s="3">
        <f>YEAR(Tabladatos[[#This Row],[Fecha de Pedido]])</f>
        <v>2023</v>
      </c>
      <c r="F27707" t="s">
        <v>3601</v>
      </c>
      <c r="G27707" t="s">
        <v>6</v>
      </c>
      <c r="H27707">
        <v>497.29</v>
      </c>
      <c r="I27707" s="8" t="s">
        <v>23</v>
      </c>
      <c r="J27707" s="9">
        <f>VALUE(Tabladatos[[#This Row],[Porcentaje de descuento]])</f>
        <v>5</v>
      </c>
      <c r="K27707" s="5" t="str">
        <f t="shared" si="1730"/>
        <v>Con descuento</v>
      </c>
      <c r="L27707" s="9">
        <f>VALUE(Tabladatos[[#This Row],[CantidadTexto]])</f>
        <v>1</v>
      </c>
      <c r="M27707" s="2" t="s">
        <v>15</v>
      </c>
      <c r="N27707" t="s">
        <v>1</v>
      </c>
      <c r="O27707" t="s">
        <v>10</v>
      </c>
      <c r="P27707">
        <v>1.4</v>
      </c>
      <c r="Q27707" t="s">
        <v>203</v>
      </c>
      <c r="R27707">
        <v>472.43</v>
      </c>
      <c r="S27707">
        <v>472.43</v>
      </c>
      <c r="T27707">
        <f t="shared" si="1731"/>
        <v>0</v>
      </c>
    </row>
    <row r="27708" spans="1:20" x14ac:dyDescent="0.3">
      <c r="A27708" t="s">
        <v>38366</v>
      </c>
      <c r="B27708" s="1">
        <v>44966</v>
      </c>
      <c r="C27708" s="1" t="str">
        <f t="shared" si="1728"/>
        <v>febrero</v>
      </c>
      <c r="D27708" s="1" t="str">
        <f t="shared" si="1729"/>
        <v>T1</v>
      </c>
      <c r="E27708" s="3">
        <f>YEAR(Tabladatos[[#This Row],[Fecha de Pedido]])</f>
        <v>2023</v>
      </c>
      <c r="F27708" t="s">
        <v>3338</v>
      </c>
      <c r="G27708" t="s">
        <v>3</v>
      </c>
      <c r="H27708">
        <v>367.18</v>
      </c>
      <c r="I27708" s="8" t="s">
        <v>22</v>
      </c>
      <c r="J27708" s="9">
        <f>VALUE(Tabladatos[[#This Row],[Porcentaje de descuento]])</f>
        <v>20</v>
      </c>
      <c r="K27708" s="5" t="str">
        <f t="shared" si="1730"/>
        <v>Con descuento</v>
      </c>
      <c r="L27708" s="9">
        <f>VALUE(Tabladatos[[#This Row],[CantidadTexto]])</f>
        <v>3</v>
      </c>
      <c r="M27708" s="2" t="s">
        <v>25</v>
      </c>
      <c r="N27708" t="s">
        <v>4</v>
      </c>
      <c r="O27708" t="s">
        <v>13</v>
      </c>
      <c r="P27708">
        <v>4.3</v>
      </c>
      <c r="Q27708" t="s">
        <v>640</v>
      </c>
      <c r="R27708">
        <v>293.74</v>
      </c>
      <c r="S27708">
        <v>881.22</v>
      </c>
      <c r="T27708">
        <f t="shared" si="1731"/>
        <v>0</v>
      </c>
    </row>
    <row r="27709" spans="1:20" x14ac:dyDescent="0.3">
      <c r="A27709" t="s">
        <v>40150</v>
      </c>
      <c r="B27709" s="1">
        <v>44966</v>
      </c>
      <c r="C27709" s="1" t="str">
        <f t="shared" si="1728"/>
        <v>febrero</v>
      </c>
      <c r="D27709" s="1" t="str">
        <f t="shared" si="1729"/>
        <v>T1</v>
      </c>
      <c r="E27709" s="3">
        <f>YEAR(Tabladatos[[#This Row],[Fecha de Pedido]])</f>
        <v>2023</v>
      </c>
      <c r="F27709" t="s">
        <v>4726</v>
      </c>
      <c r="G27709" t="s">
        <v>6</v>
      </c>
      <c r="H27709">
        <v>304.27999999999997</v>
      </c>
      <c r="I27709" s="8" t="s">
        <v>32</v>
      </c>
      <c r="J27709" s="9">
        <f>VALUE(Tabladatos[[#This Row],[Porcentaje de descuento]])</f>
        <v>0</v>
      </c>
      <c r="K27709" s="5" t="str">
        <f t="shared" si="1730"/>
        <v>Sin descuento</v>
      </c>
      <c r="L27709" s="9">
        <f>VALUE(Tabladatos[[#This Row],[CantidadTexto]])</f>
        <v>5</v>
      </c>
      <c r="M27709" s="2" t="s">
        <v>23</v>
      </c>
      <c r="N27709" t="s">
        <v>7</v>
      </c>
      <c r="O27709" t="s">
        <v>10</v>
      </c>
      <c r="P27709">
        <v>1.9</v>
      </c>
      <c r="Q27709" t="s">
        <v>810</v>
      </c>
      <c r="R27709">
        <v>304.27999999999997</v>
      </c>
      <c r="S27709">
        <v>1521.4</v>
      </c>
      <c r="T27709">
        <f t="shared" si="1731"/>
        <v>0</v>
      </c>
    </row>
    <row r="27710" spans="1:20" x14ac:dyDescent="0.3">
      <c r="A27710" t="s">
        <v>42483</v>
      </c>
      <c r="B27710" s="1">
        <v>44966</v>
      </c>
      <c r="C27710" s="1" t="str">
        <f t="shared" si="1728"/>
        <v>febrero</v>
      </c>
      <c r="D27710" s="1" t="str">
        <f t="shared" si="1729"/>
        <v>T1</v>
      </c>
      <c r="E27710" s="3">
        <f>YEAR(Tabladatos[[#This Row],[Fecha de Pedido]])</f>
        <v>2023</v>
      </c>
      <c r="F27710" t="s">
        <v>2284</v>
      </c>
      <c r="G27710" t="s">
        <v>12</v>
      </c>
      <c r="H27710">
        <v>196.17</v>
      </c>
      <c r="I27710" s="8" t="s">
        <v>32</v>
      </c>
      <c r="J27710" s="9">
        <f>VALUE(Tabladatos[[#This Row],[Porcentaje de descuento]])</f>
        <v>0</v>
      </c>
      <c r="K27710" s="5" t="str">
        <f t="shared" si="1730"/>
        <v>Sin descuento</v>
      </c>
      <c r="L27710" s="9">
        <f>VALUE(Tabladatos[[#This Row],[CantidadTexto]])</f>
        <v>1</v>
      </c>
      <c r="M27710" s="2" t="s">
        <v>15</v>
      </c>
      <c r="N27710" t="s">
        <v>1</v>
      </c>
      <c r="O27710" t="s">
        <v>13</v>
      </c>
      <c r="P27710">
        <v>4.5999999999999996</v>
      </c>
      <c r="Q27710" t="s">
        <v>908</v>
      </c>
      <c r="R27710">
        <v>196.17</v>
      </c>
      <c r="S27710">
        <v>196.17</v>
      </c>
      <c r="T27710">
        <f t="shared" si="1731"/>
        <v>0</v>
      </c>
    </row>
    <row r="27711" spans="1:20" x14ac:dyDescent="0.3">
      <c r="A27711" t="s">
        <v>43174</v>
      </c>
      <c r="B27711" s="1">
        <v>44966</v>
      </c>
      <c r="C27711" s="1" t="str">
        <f t="shared" si="1728"/>
        <v>febrero</v>
      </c>
      <c r="D27711" s="1" t="str">
        <f t="shared" si="1729"/>
        <v>T1</v>
      </c>
      <c r="E27711" s="3">
        <f>YEAR(Tabladatos[[#This Row],[Fecha de Pedido]])</f>
        <v>2023</v>
      </c>
      <c r="F27711" t="s">
        <v>4923</v>
      </c>
      <c r="G27711" t="s">
        <v>12</v>
      </c>
      <c r="H27711">
        <v>482.53</v>
      </c>
      <c r="I27711" s="8" t="s">
        <v>36</v>
      </c>
      <c r="J27711" s="9">
        <f>VALUE(Tabladatos[[#This Row],[Porcentaje de descuento]])</f>
        <v>30</v>
      </c>
      <c r="K27711" s="5" t="str">
        <f t="shared" si="1730"/>
        <v>Con descuento</v>
      </c>
      <c r="L27711" s="9">
        <f>VALUE(Tabladatos[[#This Row],[CantidadTexto]])</f>
        <v>4</v>
      </c>
      <c r="M27711" s="2" t="s">
        <v>18</v>
      </c>
      <c r="N27711" t="s">
        <v>4</v>
      </c>
      <c r="O27711" t="s">
        <v>5</v>
      </c>
      <c r="P27711">
        <v>1.9</v>
      </c>
      <c r="Q27711" t="s">
        <v>852</v>
      </c>
      <c r="R27711">
        <v>337.77</v>
      </c>
      <c r="S27711">
        <v>1351.08</v>
      </c>
      <c r="T27711">
        <f t="shared" si="1731"/>
        <v>0</v>
      </c>
    </row>
    <row r="27712" spans="1:20" x14ac:dyDescent="0.3">
      <c r="A27712" t="s">
        <v>44741</v>
      </c>
      <c r="B27712" s="1">
        <v>44966</v>
      </c>
      <c r="C27712" s="1" t="str">
        <f t="shared" si="1728"/>
        <v>febrero</v>
      </c>
      <c r="D27712" s="1" t="str">
        <f t="shared" si="1729"/>
        <v>T1</v>
      </c>
      <c r="E27712" s="3">
        <f>YEAR(Tabladatos[[#This Row],[Fecha de Pedido]])</f>
        <v>2023</v>
      </c>
      <c r="F27712" t="s">
        <v>3943</v>
      </c>
      <c r="G27712" t="s">
        <v>3</v>
      </c>
      <c r="H27712">
        <v>201.98</v>
      </c>
      <c r="I27712" s="8" t="s">
        <v>36</v>
      </c>
      <c r="J27712" s="9">
        <f>VALUE(Tabladatos[[#This Row],[Porcentaje de descuento]])</f>
        <v>30</v>
      </c>
      <c r="K27712" s="5" t="str">
        <f t="shared" si="1730"/>
        <v>Con descuento</v>
      </c>
      <c r="L27712" s="9">
        <f>VALUE(Tabladatos[[#This Row],[CantidadTexto]])</f>
        <v>1</v>
      </c>
      <c r="M27712" s="2" t="s">
        <v>15</v>
      </c>
      <c r="N27712" t="s">
        <v>8</v>
      </c>
      <c r="O27712" t="s">
        <v>10</v>
      </c>
      <c r="P27712">
        <v>4.5999999999999996</v>
      </c>
      <c r="Q27712" t="s">
        <v>135</v>
      </c>
      <c r="R27712">
        <v>141.38999999999999</v>
      </c>
      <c r="S27712">
        <v>141.38999999999999</v>
      </c>
      <c r="T27712">
        <f t="shared" si="1731"/>
        <v>0</v>
      </c>
    </row>
    <row r="27713" spans="1:20" x14ac:dyDescent="0.3">
      <c r="A27713" t="s">
        <v>46099</v>
      </c>
      <c r="B27713" s="1">
        <v>44966</v>
      </c>
      <c r="C27713" s="1" t="str">
        <f t="shared" si="1728"/>
        <v>febrero</v>
      </c>
      <c r="D27713" s="1" t="str">
        <f t="shared" si="1729"/>
        <v>T1</v>
      </c>
      <c r="E27713" s="3">
        <f>YEAR(Tabladatos[[#This Row],[Fecha de Pedido]])</f>
        <v>2023</v>
      </c>
      <c r="F27713" t="s">
        <v>4762</v>
      </c>
      <c r="G27713" t="s">
        <v>3</v>
      </c>
      <c r="H27713">
        <v>223.69</v>
      </c>
      <c r="I27713" s="8" t="s">
        <v>22</v>
      </c>
      <c r="J27713" s="9">
        <f>VALUE(Tabladatos[[#This Row],[Porcentaje de descuento]])</f>
        <v>20</v>
      </c>
      <c r="K27713" s="5" t="str">
        <f t="shared" si="1730"/>
        <v>Con descuento</v>
      </c>
      <c r="L27713" s="9">
        <f>VALUE(Tabladatos[[#This Row],[CantidadTexto]])</f>
        <v>3</v>
      </c>
      <c r="M27713" s="2" t="s">
        <v>25</v>
      </c>
      <c r="N27713" t="s">
        <v>1</v>
      </c>
      <c r="O27713" t="s">
        <v>11</v>
      </c>
      <c r="P27713">
        <v>2.2000000000000002</v>
      </c>
      <c r="Q27713" t="s">
        <v>958</v>
      </c>
      <c r="R27713">
        <v>178.95</v>
      </c>
      <c r="S27713">
        <v>536.85</v>
      </c>
      <c r="T27713">
        <f t="shared" si="1731"/>
        <v>0</v>
      </c>
    </row>
    <row r="27714" spans="1:20" x14ac:dyDescent="0.3">
      <c r="A27714" t="s">
        <v>46448</v>
      </c>
      <c r="B27714" s="1">
        <v>44966</v>
      </c>
      <c r="C27714" s="1" t="str">
        <f t="shared" ref="C27714:C27777" si="1732">TEXT(B27714,"MMMM")</f>
        <v>febrero</v>
      </c>
      <c r="D27714" s="1" t="str">
        <f t="shared" ref="D27714:D27777" si="1733">"T"&amp;ROUNDUP(MONTH(B27714)/3,0)</f>
        <v>T1</v>
      </c>
      <c r="E27714" s="3">
        <f>YEAR(Tabladatos[[#This Row],[Fecha de Pedido]])</f>
        <v>2023</v>
      </c>
      <c r="F27714" t="s">
        <v>296</v>
      </c>
      <c r="G27714" t="s">
        <v>3</v>
      </c>
      <c r="H27714">
        <v>358.63</v>
      </c>
      <c r="I27714" s="8" t="s">
        <v>32</v>
      </c>
      <c r="J27714" s="9">
        <f>VALUE(Tabladatos[[#This Row],[Porcentaje de descuento]])</f>
        <v>0</v>
      </c>
      <c r="K27714" s="5" t="str">
        <f t="shared" ref="K27714:K27777" si="1734">IF(J27714&gt;0,"Con descuento","Sin descuento")</f>
        <v>Sin descuento</v>
      </c>
      <c r="L27714" s="9">
        <f>VALUE(Tabladatos[[#This Row],[CantidadTexto]])</f>
        <v>2</v>
      </c>
      <c r="M27714" s="2" t="s">
        <v>20</v>
      </c>
      <c r="N27714" t="s">
        <v>7</v>
      </c>
      <c r="O27714" t="s">
        <v>5</v>
      </c>
      <c r="P27714">
        <v>1.9</v>
      </c>
      <c r="Q27714" t="s">
        <v>176</v>
      </c>
      <c r="R27714">
        <v>358.63</v>
      </c>
      <c r="S27714">
        <v>717.26</v>
      </c>
      <c r="T27714">
        <f t="shared" ref="T27714:T27777" si="1735">IF(COUNTIF(A:A,A27714),0,1)</f>
        <v>0</v>
      </c>
    </row>
    <row r="27715" spans="1:20" x14ac:dyDescent="0.3">
      <c r="A27715" t="s">
        <v>46732</v>
      </c>
      <c r="B27715" s="1">
        <v>44966</v>
      </c>
      <c r="C27715" s="1" t="str">
        <f t="shared" si="1732"/>
        <v>febrero</v>
      </c>
      <c r="D27715" s="1" t="str">
        <f t="shared" si="1733"/>
        <v>T1</v>
      </c>
      <c r="E27715" s="3">
        <f>YEAR(Tabladatos[[#This Row],[Fecha de Pedido]])</f>
        <v>2023</v>
      </c>
      <c r="F27715" t="s">
        <v>2819</v>
      </c>
      <c r="G27715" t="s">
        <v>3</v>
      </c>
      <c r="H27715">
        <v>494.6</v>
      </c>
      <c r="I27715" s="8" t="s">
        <v>22</v>
      </c>
      <c r="J27715" s="9">
        <f>VALUE(Tabladatos[[#This Row],[Porcentaje de descuento]])</f>
        <v>20</v>
      </c>
      <c r="K27715" s="5" t="str">
        <f t="shared" si="1734"/>
        <v>Con descuento</v>
      </c>
      <c r="L27715" s="9">
        <f>VALUE(Tabladatos[[#This Row],[CantidadTexto]])</f>
        <v>4</v>
      </c>
      <c r="M27715" s="2" t="s">
        <v>18</v>
      </c>
      <c r="N27715" t="s">
        <v>8</v>
      </c>
      <c r="O27715" t="s">
        <v>5</v>
      </c>
      <c r="P27715">
        <v>4.4000000000000004</v>
      </c>
      <c r="Q27715" t="s">
        <v>316</v>
      </c>
      <c r="R27715">
        <v>395.68</v>
      </c>
      <c r="S27715">
        <v>1582.72</v>
      </c>
      <c r="T27715">
        <f t="shared" si="1735"/>
        <v>0</v>
      </c>
    </row>
    <row r="27716" spans="1:20" x14ac:dyDescent="0.3">
      <c r="A27716" t="s">
        <v>48048</v>
      </c>
      <c r="B27716" s="1">
        <v>44966</v>
      </c>
      <c r="C27716" s="1" t="str">
        <f t="shared" si="1732"/>
        <v>febrero</v>
      </c>
      <c r="D27716" s="1" t="str">
        <f t="shared" si="1733"/>
        <v>T1</v>
      </c>
      <c r="E27716" s="3">
        <f>YEAR(Tabladatos[[#This Row],[Fecha de Pedido]])</f>
        <v>2023</v>
      </c>
      <c r="F27716" t="s">
        <v>4647</v>
      </c>
      <c r="G27716" t="s">
        <v>14</v>
      </c>
      <c r="H27716">
        <v>328.16</v>
      </c>
      <c r="I27716" s="8" t="s">
        <v>17</v>
      </c>
      <c r="J27716" s="9">
        <f>VALUE(Tabladatos[[#This Row],[Porcentaje de descuento]])</f>
        <v>10</v>
      </c>
      <c r="K27716" s="5" t="str">
        <f t="shared" si="1734"/>
        <v>Con descuento</v>
      </c>
      <c r="L27716" s="9">
        <f>VALUE(Tabladatos[[#This Row],[CantidadTexto]])</f>
        <v>2</v>
      </c>
      <c r="M27716" s="2" t="s">
        <v>20</v>
      </c>
      <c r="N27716" t="s">
        <v>4</v>
      </c>
      <c r="O27716" t="s">
        <v>5</v>
      </c>
      <c r="P27716">
        <v>1.3</v>
      </c>
      <c r="Q27716" t="s">
        <v>81</v>
      </c>
      <c r="R27716">
        <v>295.33999999999997</v>
      </c>
      <c r="S27716">
        <v>590.67999999999995</v>
      </c>
      <c r="T27716">
        <f t="shared" si="1735"/>
        <v>0</v>
      </c>
    </row>
    <row r="27717" spans="1:20" x14ac:dyDescent="0.3">
      <c r="A27717" t="s">
        <v>48466</v>
      </c>
      <c r="B27717" s="1">
        <v>44966</v>
      </c>
      <c r="C27717" s="1" t="str">
        <f t="shared" si="1732"/>
        <v>febrero</v>
      </c>
      <c r="D27717" s="1" t="str">
        <f t="shared" si="1733"/>
        <v>T1</v>
      </c>
      <c r="E27717" s="3">
        <f>YEAR(Tabladatos[[#This Row],[Fecha de Pedido]])</f>
        <v>2023</v>
      </c>
      <c r="F27717" t="s">
        <v>3767</v>
      </c>
      <c r="G27717" t="s">
        <v>14</v>
      </c>
      <c r="H27717">
        <v>492.19</v>
      </c>
      <c r="I27717" s="8" t="s">
        <v>17</v>
      </c>
      <c r="J27717" s="9">
        <f>VALUE(Tabladatos[[#This Row],[Porcentaje de descuento]])</f>
        <v>10</v>
      </c>
      <c r="K27717" s="5" t="str">
        <f t="shared" si="1734"/>
        <v>Con descuento</v>
      </c>
      <c r="L27717" s="9">
        <f>VALUE(Tabladatos[[#This Row],[CantidadTexto]])</f>
        <v>5</v>
      </c>
      <c r="M27717" s="2" t="s">
        <v>23</v>
      </c>
      <c r="N27717" t="s">
        <v>1</v>
      </c>
      <c r="O27717" t="s">
        <v>11</v>
      </c>
      <c r="P27717">
        <v>3.8</v>
      </c>
      <c r="Q27717" t="s">
        <v>160</v>
      </c>
      <c r="R27717">
        <v>442.97</v>
      </c>
      <c r="S27717">
        <v>2214.85</v>
      </c>
      <c r="T27717">
        <f t="shared" si="1735"/>
        <v>0</v>
      </c>
    </row>
    <row r="27718" spans="1:20" x14ac:dyDescent="0.3">
      <c r="A27718" t="s">
        <v>48884</v>
      </c>
      <c r="B27718" s="1">
        <v>44966</v>
      </c>
      <c r="C27718" s="1" t="str">
        <f t="shared" si="1732"/>
        <v>febrero</v>
      </c>
      <c r="D27718" s="1" t="str">
        <f t="shared" si="1733"/>
        <v>T1</v>
      </c>
      <c r="E27718" s="3">
        <f>YEAR(Tabladatos[[#This Row],[Fecha de Pedido]])</f>
        <v>2023</v>
      </c>
      <c r="F27718" t="s">
        <v>764</v>
      </c>
      <c r="G27718" t="s">
        <v>0</v>
      </c>
      <c r="H27718">
        <v>288.99</v>
      </c>
      <c r="I27718" s="8" t="s">
        <v>17</v>
      </c>
      <c r="J27718" s="9">
        <f>VALUE(Tabladatos[[#This Row],[Porcentaje de descuento]])</f>
        <v>10</v>
      </c>
      <c r="K27718" s="5" t="str">
        <f t="shared" si="1734"/>
        <v>Con descuento</v>
      </c>
      <c r="L27718" s="9">
        <f>VALUE(Tabladatos[[#This Row],[CantidadTexto]])</f>
        <v>1</v>
      </c>
      <c r="M27718" s="2" t="s">
        <v>15</v>
      </c>
      <c r="N27718" t="s">
        <v>4</v>
      </c>
      <c r="O27718" t="s">
        <v>13</v>
      </c>
      <c r="P27718">
        <v>2.8</v>
      </c>
      <c r="Q27718" t="s">
        <v>705</v>
      </c>
      <c r="R27718">
        <v>260.08999999999997</v>
      </c>
      <c r="S27718">
        <v>260.08999999999997</v>
      </c>
      <c r="T27718">
        <f t="shared" si="1735"/>
        <v>0</v>
      </c>
    </row>
    <row r="27719" spans="1:20" x14ac:dyDescent="0.3">
      <c r="A27719" t="s">
        <v>49768</v>
      </c>
      <c r="B27719" s="1">
        <v>44966</v>
      </c>
      <c r="C27719" s="1" t="str">
        <f t="shared" si="1732"/>
        <v>febrero</v>
      </c>
      <c r="D27719" s="1" t="str">
        <f t="shared" si="1733"/>
        <v>T1</v>
      </c>
      <c r="E27719" s="3">
        <f>YEAR(Tabladatos[[#This Row],[Fecha de Pedido]])</f>
        <v>2023</v>
      </c>
      <c r="F27719" t="s">
        <v>1868</v>
      </c>
      <c r="G27719" t="s">
        <v>0</v>
      </c>
      <c r="H27719">
        <v>340.08</v>
      </c>
      <c r="I27719" s="8" t="s">
        <v>23</v>
      </c>
      <c r="J27719" s="9">
        <f>VALUE(Tabladatos[[#This Row],[Porcentaje de descuento]])</f>
        <v>5</v>
      </c>
      <c r="K27719" s="5" t="str">
        <f t="shared" si="1734"/>
        <v>Con descuento</v>
      </c>
      <c r="L27719" s="9">
        <f>VALUE(Tabladatos[[#This Row],[CantidadTexto]])</f>
        <v>2</v>
      </c>
      <c r="M27719" s="2" t="s">
        <v>20</v>
      </c>
      <c r="N27719" t="s">
        <v>8</v>
      </c>
      <c r="O27719" t="s">
        <v>10</v>
      </c>
      <c r="P27719">
        <v>3.8</v>
      </c>
      <c r="Q27719" t="s">
        <v>165</v>
      </c>
      <c r="R27719">
        <v>323.08</v>
      </c>
      <c r="S27719">
        <v>646.16</v>
      </c>
      <c r="T27719">
        <f t="shared" si="1735"/>
        <v>0</v>
      </c>
    </row>
    <row r="27720" spans="1:20" x14ac:dyDescent="0.3">
      <c r="A27720" t="s">
        <v>1343</v>
      </c>
      <c r="B27720" s="1">
        <v>44967</v>
      </c>
      <c r="C27720" s="1" t="str">
        <f t="shared" si="1732"/>
        <v>febrero</v>
      </c>
      <c r="D27720" s="1" t="str">
        <f t="shared" si="1733"/>
        <v>T1</v>
      </c>
      <c r="E27720" s="3">
        <f>YEAR(Tabladatos[[#This Row],[Fecha de Pedido]])</f>
        <v>2023</v>
      </c>
      <c r="F27720" t="s">
        <v>2422</v>
      </c>
      <c r="G27720" t="s">
        <v>9</v>
      </c>
      <c r="H27720">
        <v>38.99</v>
      </c>
      <c r="I27720" s="8" t="s">
        <v>32</v>
      </c>
      <c r="J27720" s="9">
        <f>VALUE(Tabladatos[[#This Row],[Porcentaje de descuento]])</f>
        <v>0</v>
      </c>
      <c r="K27720" s="5" t="str">
        <f t="shared" si="1734"/>
        <v>Sin descuento</v>
      </c>
      <c r="L27720" s="9">
        <f>VALUE(Tabladatos[[#This Row],[CantidadTexto]])</f>
        <v>2</v>
      </c>
      <c r="M27720" s="2" t="s">
        <v>20</v>
      </c>
      <c r="N27720" t="s">
        <v>7</v>
      </c>
      <c r="O27720" t="s">
        <v>5</v>
      </c>
      <c r="P27720">
        <v>1.1000000000000001</v>
      </c>
      <c r="Q27720" t="s">
        <v>754</v>
      </c>
      <c r="R27720">
        <v>38.99</v>
      </c>
      <c r="S27720">
        <v>77.98</v>
      </c>
      <c r="T27720">
        <f t="shared" si="1735"/>
        <v>0</v>
      </c>
    </row>
    <row r="27721" spans="1:20" x14ac:dyDescent="0.3">
      <c r="A27721" t="s">
        <v>3091</v>
      </c>
      <c r="B27721" s="1">
        <v>44967</v>
      </c>
      <c r="C27721" s="1" t="str">
        <f t="shared" si="1732"/>
        <v>febrero</v>
      </c>
      <c r="D27721" s="1" t="str">
        <f t="shared" si="1733"/>
        <v>T1</v>
      </c>
      <c r="E27721" s="3">
        <f>YEAR(Tabladatos[[#This Row],[Fecha de Pedido]])</f>
        <v>2023</v>
      </c>
      <c r="F27721" t="s">
        <v>1408</v>
      </c>
      <c r="G27721" t="s">
        <v>14</v>
      </c>
      <c r="H27721">
        <v>262.47000000000003</v>
      </c>
      <c r="I27721" s="8" t="s">
        <v>23</v>
      </c>
      <c r="J27721" s="9">
        <f>VALUE(Tabladatos[[#This Row],[Porcentaje de descuento]])</f>
        <v>5</v>
      </c>
      <c r="K27721" s="5" t="str">
        <f t="shared" si="1734"/>
        <v>Con descuento</v>
      </c>
      <c r="L27721" s="9">
        <f>VALUE(Tabladatos[[#This Row],[CantidadTexto]])</f>
        <v>5</v>
      </c>
      <c r="M27721" s="2" t="s">
        <v>23</v>
      </c>
      <c r="N27721" t="s">
        <v>4</v>
      </c>
      <c r="O27721" t="s">
        <v>13</v>
      </c>
      <c r="P27721">
        <v>3.2</v>
      </c>
      <c r="Q27721" t="s">
        <v>343</v>
      </c>
      <c r="R27721">
        <v>249.35</v>
      </c>
      <c r="S27721">
        <v>1246.75</v>
      </c>
      <c r="T27721">
        <f t="shared" si="1735"/>
        <v>0</v>
      </c>
    </row>
    <row r="27722" spans="1:20" x14ac:dyDescent="0.3">
      <c r="A27722" t="s">
        <v>3502</v>
      </c>
      <c r="B27722" s="1">
        <v>44967</v>
      </c>
      <c r="C27722" s="1" t="str">
        <f t="shared" si="1732"/>
        <v>febrero</v>
      </c>
      <c r="D27722" s="1" t="str">
        <f t="shared" si="1733"/>
        <v>T1</v>
      </c>
      <c r="E27722" s="3">
        <f>YEAR(Tabladatos[[#This Row],[Fecha de Pedido]])</f>
        <v>2023</v>
      </c>
      <c r="F27722" t="s">
        <v>555</v>
      </c>
      <c r="G27722" t="s">
        <v>14</v>
      </c>
      <c r="H27722">
        <v>404.34</v>
      </c>
      <c r="I27722" s="8" t="s">
        <v>22</v>
      </c>
      <c r="J27722" s="9">
        <f>VALUE(Tabladatos[[#This Row],[Porcentaje de descuento]])</f>
        <v>20</v>
      </c>
      <c r="K27722" s="5" t="str">
        <f t="shared" si="1734"/>
        <v>Con descuento</v>
      </c>
      <c r="L27722" s="9">
        <f>VALUE(Tabladatos[[#This Row],[CantidadTexto]])</f>
        <v>3</v>
      </c>
      <c r="M27722" s="2" t="s">
        <v>25</v>
      </c>
      <c r="N27722" t="s">
        <v>7</v>
      </c>
      <c r="O27722" t="s">
        <v>10</v>
      </c>
      <c r="P27722">
        <v>1.5</v>
      </c>
      <c r="Q27722" t="s">
        <v>584</v>
      </c>
      <c r="R27722">
        <v>323.47000000000003</v>
      </c>
      <c r="S27722">
        <v>970.41</v>
      </c>
      <c r="T27722">
        <f t="shared" si="1735"/>
        <v>0</v>
      </c>
    </row>
    <row r="27723" spans="1:20" x14ac:dyDescent="0.3">
      <c r="A27723" t="s">
        <v>3851</v>
      </c>
      <c r="B27723" s="1">
        <v>44967</v>
      </c>
      <c r="C27723" s="1" t="str">
        <f t="shared" si="1732"/>
        <v>febrero</v>
      </c>
      <c r="D27723" s="1" t="str">
        <f t="shared" si="1733"/>
        <v>T1</v>
      </c>
      <c r="E27723" s="3">
        <f>YEAR(Tabladatos[[#This Row],[Fecha de Pedido]])</f>
        <v>2023</v>
      </c>
      <c r="F27723" t="s">
        <v>2743</v>
      </c>
      <c r="G27723" t="s">
        <v>6</v>
      </c>
      <c r="H27723">
        <v>32.67</v>
      </c>
      <c r="I27723" s="8" t="s">
        <v>36</v>
      </c>
      <c r="J27723" s="9">
        <f>VALUE(Tabladatos[[#This Row],[Porcentaje de descuento]])</f>
        <v>30</v>
      </c>
      <c r="K27723" s="5" t="str">
        <f t="shared" si="1734"/>
        <v>Con descuento</v>
      </c>
      <c r="L27723" s="9">
        <f>VALUE(Tabladatos[[#This Row],[CantidadTexto]])</f>
        <v>3</v>
      </c>
      <c r="M27723" s="2" t="s">
        <v>25</v>
      </c>
      <c r="N27723" t="s">
        <v>4</v>
      </c>
      <c r="O27723" t="s">
        <v>13</v>
      </c>
      <c r="P27723">
        <v>3.2</v>
      </c>
      <c r="Q27723" t="s">
        <v>716</v>
      </c>
      <c r="R27723">
        <v>22.87</v>
      </c>
      <c r="S27723">
        <v>68.61</v>
      </c>
      <c r="T27723">
        <f t="shared" si="1735"/>
        <v>0</v>
      </c>
    </row>
    <row r="27724" spans="1:20" x14ac:dyDescent="0.3">
      <c r="A27724" t="s">
        <v>4118</v>
      </c>
      <c r="B27724" s="1">
        <v>44967</v>
      </c>
      <c r="C27724" s="1" t="str">
        <f t="shared" si="1732"/>
        <v>febrero</v>
      </c>
      <c r="D27724" s="1" t="str">
        <f t="shared" si="1733"/>
        <v>T1</v>
      </c>
      <c r="E27724" s="3">
        <f>YEAR(Tabladatos[[#This Row],[Fecha de Pedido]])</f>
        <v>2023</v>
      </c>
      <c r="F27724" t="s">
        <v>3544</v>
      </c>
      <c r="G27724" t="s">
        <v>14</v>
      </c>
      <c r="H27724">
        <v>407.77</v>
      </c>
      <c r="I27724" s="8" t="s">
        <v>17</v>
      </c>
      <c r="J27724" s="9">
        <f>VALUE(Tabladatos[[#This Row],[Porcentaje de descuento]])</f>
        <v>10</v>
      </c>
      <c r="K27724" s="5" t="str">
        <f t="shared" si="1734"/>
        <v>Con descuento</v>
      </c>
      <c r="L27724" s="9">
        <f>VALUE(Tabladatos[[#This Row],[CantidadTexto]])</f>
        <v>3</v>
      </c>
      <c r="M27724" s="2" t="s">
        <v>25</v>
      </c>
      <c r="N27724" t="s">
        <v>8</v>
      </c>
      <c r="O27724" t="s">
        <v>11</v>
      </c>
      <c r="P27724">
        <v>4.4000000000000004</v>
      </c>
      <c r="Q27724" t="s">
        <v>917</v>
      </c>
      <c r="R27724">
        <v>366.99</v>
      </c>
      <c r="S27724">
        <v>1100.97</v>
      </c>
      <c r="T27724">
        <f t="shared" si="1735"/>
        <v>0</v>
      </c>
    </row>
    <row r="27725" spans="1:20" x14ac:dyDescent="0.3">
      <c r="A27725" t="s">
        <v>4184</v>
      </c>
      <c r="B27725" s="1">
        <v>44967</v>
      </c>
      <c r="C27725" s="1" t="str">
        <f t="shared" si="1732"/>
        <v>febrero</v>
      </c>
      <c r="D27725" s="1" t="str">
        <f t="shared" si="1733"/>
        <v>T1</v>
      </c>
      <c r="E27725" s="3">
        <f>YEAR(Tabladatos[[#This Row],[Fecha de Pedido]])</f>
        <v>2023</v>
      </c>
      <c r="F27725" t="s">
        <v>3881</v>
      </c>
      <c r="G27725" t="s">
        <v>3</v>
      </c>
      <c r="H27725">
        <v>144.16</v>
      </c>
      <c r="I27725" s="8" t="s">
        <v>23</v>
      </c>
      <c r="J27725" s="9">
        <f>VALUE(Tabladatos[[#This Row],[Porcentaje de descuento]])</f>
        <v>5</v>
      </c>
      <c r="K27725" s="5" t="str">
        <f t="shared" si="1734"/>
        <v>Con descuento</v>
      </c>
      <c r="L27725" s="9">
        <f>VALUE(Tabladatos[[#This Row],[CantidadTexto]])</f>
        <v>3</v>
      </c>
      <c r="M27725" s="2" t="s">
        <v>25</v>
      </c>
      <c r="N27725" t="s">
        <v>7</v>
      </c>
      <c r="O27725" t="s">
        <v>13</v>
      </c>
      <c r="P27725">
        <v>2</v>
      </c>
      <c r="Q27725" t="s">
        <v>82</v>
      </c>
      <c r="R27725">
        <v>136.94999999999999</v>
      </c>
      <c r="S27725">
        <v>410.85</v>
      </c>
      <c r="T27725">
        <f t="shared" si="1735"/>
        <v>0</v>
      </c>
    </row>
    <row r="27726" spans="1:20" x14ac:dyDescent="0.3">
      <c r="A27726" t="s">
        <v>3846</v>
      </c>
      <c r="B27726" s="1">
        <v>44967</v>
      </c>
      <c r="C27726" s="1" t="str">
        <f t="shared" si="1732"/>
        <v>febrero</v>
      </c>
      <c r="D27726" s="1" t="str">
        <f t="shared" si="1733"/>
        <v>T1</v>
      </c>
      <c r="E27726" s="3">
        <f>YEAR(Tabladatos[[#This Row],[Fecha de Pedido]])</f>
        <v>2023</v>
      </c>
      <c r="F27726" t="s">
        <v>1449</v>
      </c>
      <c r="G27726" t="s">
        <v>3</v>
      </c>
      <c r="H27726">
        <v>468.26</v>
      </c>
      <c r="I27726" s="8" t="s">
        <v>36</v>
      </c>
      <c r="J27726" s="9">
        <f>VALUE(Tabladatos[[#This Row],[Porcentaje de descuento]])</f>
        <v>30</v>
      </c>
      <c r="K27726" s="5" t="str">
        <f t="shared" si="1734"/>
        <v>Con descuento</v>
      </c>
      <c r="L27726" s="9">
        <f>VALUE(Tabladatos[[#This Row],[CantidadTexto]])</f>
        <v>2</v>
      </c>
      <c r="M27726" s="2" t="s">
        <v>20</v>
      </c>
      <c r="N27726" t="s">
        <v>7</v>
      </c>
      <c r="O27726" t="s">
        <v>10</v>
      </c>
      <c r="P27726">
        <v>1.6</v>
      </c>
      <c r="Q27726" t="s">
        <v>831</v>
      </c>
      <c r="R27726">
        <v>327.78</v>
      </c>
      <c r="S27726">
        <v>655.56</v>
      </c>
      <c r="T27726">
        <f t="shared" si="1735"/>
        <v>0</v>
      </c>
    </row>
    <row r="27727" spans="1:20" x14ac:dyDescent="0.3">
      <c r="A27727" t="s">
        <v>5099</v>
      </c>
      <c r="B27727" s="1">
        <v>44967</v>
      </c>
      <c r="C27727" s="1" t="str">
        <f t="shared" si="1732"/>
        <v>febrero</v>
      </c>
      <c r="D27727" s="1" t="str">
        <f t="shared" si="1733"/>
        <v>T1</v>
      </c>
      <c r="E27727" s="3">
        <f>YEAR(Tabladatos[[#This Row],[Fecha de Pedido]])</f>
        <v>2023</v>
      </c>
      <c r="F27727" t="s">
        <v>3833</v>
      </c>
      <c r="G27727" t="s">
        <v>0</v>
      </c>
      <c r="H27727">
        <v>49.21</v>
      </c>
      <c r="I27727" s="8" t="s">
        <v>22</v>
      </c>
      <c r="J27727" s="9">
        <f>VALUE(Tabladatos[[#This Row],[Porcentaje de descuento]])</f>
        <v>20</v>
      </c>
      <c r="K27727" s="5" t="str">
        <f t="shared" si="1734"/>
        <v>Con descuento</v>
      </c>
      <c r="L27727" s="9">
        <f>VALUE(Tabladatos[[#This Row],[CantidadTexto]])</f>
        <v>5</v>
      </c>
      <c r="M27727" s="2" t="s">
        <v>23</v>
      </c>
      <c r="N27727" t="s">
        <v>8</v>
      </c>
      <c r="O27727" t="s">
        <v>2</v>
      </c>
      <c r="P27727">
        <v>2.1</v>
      </c>
      <c r="Q27727" t="s">
        <v>157</v>
      </c>
      <c r="R27727">
        <v>39.369999999999997</v>
      </c>
      <c r="S27727">
        <v>196.85</v>
      </c>
      <c r="T27727">
        <f t="shared" si="1735"/>
        <v>0</v>
      </c>
    </row>
    <row r="27728" spans="1:20" x14ac:dyDescent="0.3">
      <c r="A27728" t="s">
        <v>5125</v>
      </c>
      <c r="B27728" s="1">
        <v>44967</v>
      </c>
      <c r="C27728" s="1" t="str">
        <f t="shared" si="1732"/>
        <v>febrero</v>
      </c>
      <c r="D27728" s="1" t="str">
        <f t="shared" si="1733"/>
        <v>T1</v>
      </c>
      <c r="E27728" s="3">
        <f>YEAR(Tabladatos[[#This Row],[Fecha de Pedido]])</f>
        <v>2023</v>
      </c>
      <c r="F27728" t="s">
        <v>4913</v>
      </c>
      <c r="G27728" t="s">
        <v>6</v>
      </c>
      <c r="H27728">
        <v>266.52</v>
      </c>
      <c r="I27728" s="8" t="s">
        <v>32</v>
      </c>
      <c r="J27728" s="9">
        <f>VALUE(Tabladatos[[#This Row],[Porcentaje de descuento]])</f>
        <v>0</v>
      </c>
      <c r="K27728" s="5" t="str">
        <f t="shared" si="1734"/>
        <v>Sin descuento</v>
      </c>
      <c r="L27728" s="9">
        <f>VALUE(Tabladatos[[#This Row],[CantidadTexto]])</f>
        <v>5</v>
      </c>
      <c r="M27728" s="2" t="s">
        <v>23</v>
      </c>
      <c r="N27728" t="s">
        <v>1</v>
      </c>
      <c r="O27728" t="s">
        <v>10</v>
      </c>
      <c r="P27728">
        <v>4.3</v>
      </c>
      <c r="Q27728" t="s">
        <v>887</v>
      </c>
      <c r="R27728">
        <v>266.52</v>
      </c>
      <c r="S27728">
        <v>1332.6</v>
      </c>
      <c r="T27728">
        <f t="shared" si="1735"/>
        <v>0</v>
      </c>
    </row>
    <row r="27729" spans="1:20" x14ac:dyDescent="0.3">
      <c r="A27729" t="s">
        <v>8447</v>
      </c>
      <c r="B27729" s="1">
        <v>44967</v>
      </c>
      <c r="C27729" s="1" t="str">
        <f t="shared" si="1732"/>
        <v>febrero</v>
      </c>
      <c r="D27729" s="1" t="str">
        <f t="shared" si="1733"/>
        <v>T1</v>
      </c>
      <c r="E27729" s="3">
        <f>YEAR(Tabladatos[[#This Row],[Fecha de Pedido]])</f>
        <v>2023</v>
      </c>
      <c r="F27729" t="s">
        <v>1003</v>
      </c>
      <c r="G27729" t="s">
        <v>0</v>
      </c>
      <c r="H27729">
        <v>427.9</v>
      </c>
      <c r="I27729" s="8" t="s">
        <v>23</v>
      </c>
      <c r="J27729" s="9">
        <f>VALUE(Tabladatos[[#This Row],[Porcentaje de descuento]])</f>
        <v>5</v>
      </c>
      <c r="K27729" s="5" t="str">
        <f t="shared" si="1734"/>
        <v>Con descuento</v>
      </c>
      <c r="L27729" s="9">
        <f>VALUE(Tabladatos[[#This Row],[CantidadTexto]])</f>
        <v>3</v>
      </c>
      <c r="M27729" s="2" t="s">
        <v>25</v>
      </c>
      <c r="N27729" t="s">
        <v>7</v>
      </c>
      <c r="O27729" t="s">
        <v>10</v>
      </c>
      <c r="P27729">
        <v>2.9</v>
      </c>
      <c r="Q27729" t="s">
        <v>796</v>
      </c>
      <c r="R27729">
        <v>406.5</v>
      </c>
      <c r="S27729">
        <v>1219.5</v>
      </c>
      <c r="T27729">
        <f t="shared" si="1735"/>
        <v>0</v>
      </c>
    </row>
    <row r="27730" spans="1:20" x14ac:dyDescent="0.3">
      <c r="A27730" t="s">
        <v>10445</v>
      </c>
      <c r="B27730" s="1">
        <v>44967</v>
      </c>
      <c r="C27730" s="1" t="str">
        <f t="shared" si="1732"/>
        <v>febrero</v>
      </c>
      <c r="D27730" s="1" t="str">
        <f t="shared" si="1733"/>
        <v>T1</v>
      </c>
      <c r="E27730" s="3">
        <f>YEAR(Tabladatos[[#This Row],[Fecha de Pedido]])</f>
        <v>2023</v>
      </c>
      <c r="F27730" t="s">
        <v>3392</v>
      </c>
      <c r="G27730" t="s">
        <v>14</v>
      </c>
      <c r="H27730">
        <v>76.44</v>
      </c>
      <c r="I27730" s="8" t="s">
        <v>32</v>
      </c>
      <c r="J27730" s="9">
        <f>VALUE(Tabladatos[[#This Row],[Porcentaje de descuento]])</f>
        <v>0</v>
      </c>
      <c r="K27730" s="5" t="str">
        <f t="shared" si="1734"/>
        <v>Sin descuento</v>
      </c>
      <c r="L27730" s="9">
        <f>VALUE(Tabladatos[[#This Row],[CantidadTexto]])</f>
        <v>2</v>
      </c>
      <c r="M27730" s="2" t="s">
        <v>20</v>
      </c>
      <c r="N27730" t="s">
        <v>7</v>
      </c>
      <c r="O27730" t="s">
        <v>13</v>
      </c>
      <c r="P27730">
        <v>4.0999999999999996</v>
      </c>
      <c r="Q27730" t="s">
        <v>277</v>
      </c>
      <c r="R27730">
        <v>76.44</v>
      </c>
      <c r="S27730">
        <v>152.88</v>
      </c>
      <c r="T27730">
        <f t="shared" si="1735"/>
        <v>0</v>
      </c>
    </row>
    <row r="27731" spans="1:20" x14ac:dyDescent="0.3">
      <c r="A27731" t="s">
        <v>12090</v>
      </c>
      <c r="B27731" s="1">
        <v>44967</v>
      </c>
      <c r="C27731" s="1" t="str">
        <f t="shared" si="1732"/>
        <v>febrero</v>
      </c>
      <c r="D27731" s="1" t="str">
        <f t="shared" si="1733"/>
        <v>T1</v>
      </c>
      <c r="E27731" s="3">
        <f>YEAR(Tabladatos[[#This Row],[Fecha de Pedido]])</f>
        <v>2023</v>
      </c>
      <c r="F27731" t="s">
        <v>3864</v>
      </c>
      <c r="G27731" t="s">
        <v>3</v>
      </c>
      <c r="H27731">
        <v>425.42</v>
      </c>
      <c r="I27731" s="8" t="s">
        <v>36</v>
      </c>
      <c r="J27731" s="9">
        <f>VALUE(Tabladatos[[#This Row],[Porcentaje de descuento]])</f>
        <v>30</v>
      </c>
      <c r="K27731" s="5" t="str">
        <f t="shared" si="1734"/>
        <v>Con descuento</v>
      </c>
      <c r="L27731" s="9">
        <f>VALUE(Tabladatos[[#This Row],[CantidadTexto]])</f>
        <v>5</v>
      </c>
      <c r="M27731" s="2" t="s">
        <v>23</v>
      </c>
      <c r="N27731" t="s">
        <v>7</v>
      </c>
      <c r="O27731" t="s">
        <v>13</v>
      </c>
      <c r="P27731">
        <v>2.4</v>
      </c>
      <c r="Q27731" t="s">
        <v>961</v>
      </c>
      <c r="R27731">
        <v>297.79000000000002</v>
      </c>
      <c r="S27731">
        <v>1488.95</v>
      </c>
      <c r="T27731">
        <f t="shared" si="1735"/>
        <v>0</v>
      </c>
    </row>
    <row r="27732" spans="1:20" x14ac:dyDescent="0.3">
      <c r="A27732" t="s">
        <v>14276</v>
      </c>
      <c r="B27732" s="1">
        <v>44967</v>
      </c>
      <c r="C27732" s="1" t="str">
        <f t="shared" si="1732"/>
        <v>febrero</v>
      </c>
      <c r="D27732" s="1" t="str">
        <f t="shared" si="1733"/>
        <v>T1</v>
      </c>
      <c r="E27732" s="3">
        <f>YEAR(Tabladatos[[#This Row],[Fecha de Pedido]])</f>
        <v>2023</v>
      </c>
      <c r="F27732" t="s">
        <v>4158</v>
      </c>
      <c r="G27732" t="s">
        <v>9</v>
      </c>
      <c r="H27732">
        <v>271.20999999999998</v>
      </c>
      <c r="I27732" s="8" t="s">
        <v>36</v>
      </c>
      <c r="J27732" s="9">
        <f>VALUE(Tabladatos[[#This Row],[Porcentaje de descuento]])</f>
        <v>30</v>
      </c>
      <c r="K27732" s="5" t="str">
        <f t="shared" si="1734"/>
        <v>Con descuento</v>
      </c>
      <c r="L27732" s="9">
        <f>VALUE(Tabladatos[[#This Row],[CantidadTexto]])</f>
        <v>5</v>
      </c>
      <c r="M27732" s="2" t="s">
        <v>23</v>
      </c>
      <c r="N27732" t="s">
        <v>1</v>
      </c>
      <c r="O27732" t="s">
        <v>5</v>
      </c>
      <c r="P27732">
        <v>3.5</v>
      </c>
      <c r="Q27732" t="s">
        <v>216</v>
      </c>
      <c r="R27732">
        <v>189.85</v>
      </c>
      <c r="S27732">
        <v>949.25</v>
      </c>
      <c r="T27732">
        <f t="shared" si="1735"/>
        <v>0</v>
      </c>
    </row>
    <row r="27733" spans="1:20" x14ac:dyDescent="0.3">
      <c r="A27733" t="s">
        <v>14645</v>
      </c>
      <c r="B27733" s="1">
        <v>44967</v>
      </c>
      <c r="C27733" s="1" t="str">
        <f t="shared" si="1732"/>
        <v>febrero</v>
      </c>
      <c r="D27733" s="1" t="str">
        <f t="shared" si="1733"/>
        <v>T1</v>
      </c>
      <c r="E27733" s="3">
        <f>YEAR(Tabladatos[[#This Row],[Fecha de Pedido]])</f>
        <v>2023</v>
      </c>
      <c r="F27733" t="s">
        <v>3953</v>
      </c>
      <c r="G27733" t="s">
        <v>3</v>
      </c>
      <c r="H27733">
        <v>243.59</v>
      </c>
      <c r="I27733" s="8" t="s">
        <v>29</v>
      </c>
      <c r="J27733" s="9">
        <f>VALUE(Tabladatos[[#This Row],[Porcentaje de descuento]])</f>
        <v>15</v>
      </c>
      <c r="K27733" s="5" t="str">
        <f t="shared" si="1734"/>
        <v>Con descuento</v>
      </c>
      <c r="L27733" s="9">
        <f>VALUE(Tabladatos[[#This Row],[CantidadTexto]])</f>
        <v>2</v>
      </c>
      <c r="M27733" s="2" t="s">
        <v>20</v>
      </c>
      <c r="N27733" t="s">
        <v>7</v>
      </c>
      <c r="O27733" t="s">
        <v>13</v>
      </c>
      <c r="P27733">
        <v>2.2000000000000002</v>
      </c>
      <c r="Q27733" t="s">
        <v>487</v>
      </c>
      <c r="R27733">
        <v>207.05</v>
      </c>
      <c r="S27733">
        <v>414.1</v>
      </c>
      <c r="T27733">
        <f t="shared" si="1735"/>
        <v>0</v>
      </c>
    </row>
    <row r="27734" spans="1:20" x14ac:dyDescent="0.3">
      <c r="A27734" t="s">
        <v>15334</v>
      </c>
      <c r="B27734" s="1">
        <v>44967</v>
      </c>
      <c r="C27734" s="1" t="str">
        <f t="shared" si="1732"/>
        <v>febrero</v>
      </c>
      <c r="D27734" s="1" t="str">
        <f t="shared" si="1733"/>
        <v>T1</v>
      </c>
      <c r="E27734" s="3">
        <f>YEAR(Tabladatos[[#This Row],[Fecha de Pedido]])</f>
        <v>2023</v>
      </c>
      <c r="F27734" t="s">
        <v>3083</v>
      </c>
      <c r="G27734" t="s">
        <v>6</v>
      </c>
      <c r="H27734">
        <v>37.93</v>
      </c>
      <c r="I27734" s="8" t="s">
        <v>36</v>
      </c>
      <c r="J27734" s="9">
        <f>VALUE(Tabladatos[[#This Row],[Porcentaje de descuento]])</f>
        <v>30</v>
      </c>
      <c r="K27734" s="5" t="str">
        <f t="shared" si="1734"/>
        <v>Con descuento</v>
      </c>
      <c r="L27734" s="9">
        <f>VALUE(Tabladatos[[#This Row],[CantidadTexto]])</f>
        <v>4</v>
      </c>
      <c r="M27734" s="2" t="s">
        <v>18</v>
      </c>
      <c r="N27734" t="s">
        <v>8</v>
      </c>
      <c r="O27734" t="s">
        <v>2</v>
      </c>
      <c r="P27734">
        <v>4.5999999999999996</v>
      </c>
      <c r="Q27734" t="s">
        <v>389</v>
      </c>
      <c r="R27734">
        <v>26.55</v>
      </c>
      <c r="S27734">
        <v>106.2</v>
      </c>
      <c r="T27734">
        <f t="shared" si="1735"/>
        <v>0</v>
      </c>
    </row>
    <row r="27735" spans="1:20" x14ac:dyDescent="0.3">
      <c r="A27735" t="s">
        <v>17066</v>
      </c>
      <c r="B27735" s="1">
        <v>44967</v>
      </c>
      <c r="C27735" s="1" t="str">
        <f t="shared" si="1732"/>
        <v>febrero</v>
      </c>
      <c r="D27735" s="1" t="str">
        <f t="shared" si="1733"/>
        <v>T1</v>
      </c>
      <c r="E27735" s="3">
        <f>YEAR(Tabladatos[[#This Row],[Fecha de Pedido]])</f>
        <v>2023</v>
      </c>
      <c r="F27735" t="s">
        <v>101</v>
      </c>
      <c r="G27735" t="s">
        <v>3</v>
      </c>
      <c r="H27735">
        <v>257.99</v>
      </c>
      <c r="I27735" s="8" t="s">
        <v>32</v>
      </c>
      <c r="J27735" s="9">
        <f>VALUE(Tabladatos[[#This Row],[Porcentaje de descuento]])</f>
        <v>0</v>
      </c>
      <c r="K27735" s="5" t="str">
        <f t="shared" si="1734"/>
        <v>Sin descuento</v>
      </c>
      <c r="L27735" s="9">
        <f>VALUE(Tabladatos[[#This Row],[CantidadTexto]])</f>
        <v>5</v>
      </c>
      <c r="M27735" s="2" t="s">
        <v>23</v>
      </c>
      <c r="N27735" t="s">
        <v>8</v>
      </c>
      <c r="O27735" t="s">
        <v>10</v>
      </c>
      <c r="P27735">
        <v>4.3</v>
      </c>
      <c r="Q27735" t="s">
        <v>92</v>
      </c>
      <c r="R27735">
        <v>257.99</v>
      </c>
      <c r="S27735">
        <v>1289.95</v>
      </c>
      <c r="T27735">
        <f t="shared" si="1735"/>
        <v>0</v>
      </c>
    </row>
    <row r="27736" spans="1:20" x14ac:dyDescent="0.3">
      <c r="A27736" t="s">
        <v>18522</v>
      </c>
      <c r="B27736" s="1">
        <v>44967</v>
      </c>
      <c r="C27736" s="1" t="str">
        <f t="shared" si="1732"/>
        <v>febrero</v>
      </c>
      <c r="D27736" s="1" t="str">
        <f t="shared" si="1733"/>
        <v>T1</v>
      </c>
      <c r="E27736" s="3">
        <f>YEAR(Tabladatos[[#This Row],[Fecha de Pedido]])</f>
        <v>2023</v>
      </c>
      <c r="F27736" t="s">
        <v>2327</v>
      </c>
      <c r="G27736" t="s">
        <v>12</v>
      </c>
      <c r="H27736">
        <v>407.85</v>
      </c>
      <c r="I27736" s="8" t="s">
        <v>17</v>
      </c>
      <c r="J27736" s="9">
        <f>VALUE(Tabladatos[[#This Row],[Porcentaje de descuento]])</f>
        <v>10</v>
      </c>
      <c r="K27736" s="5" t="str">
        <f t="shared" si="1734"/>
        <v>Con descuento</v>
      </c>
      <c r="L27736" s="9">
        <f>VALUE(Tabladatos[[#This Row],[CantidadTexto]])</f>
        <v>4</v>
      </c>
      <c r="M27736" s="2" t="s">
        <v>18</v>
      </c>
      <c r="N27736" t="s">
        <v>7</v>
      </c>
      <c r="O27736" t="s">
        <v>13</v>
      </c>
      <c r="P27736">
        <v>2.7</v>
      </c>
      <c r="Q27736" t="s">
        <v>218</v>
      </c>
      <c r="R27736">
        <v>367.07</v>
      </c>
      <c r="S27736">
        <v>1468.28</v>
      </c>
      <c r="T27736">
        <f t="shared" si="1735"/>
        <v>0</v>
      </c>
    </row>
    <row r="27737" spans="1:20" x14ac:dyDescent="0.3">
      <c r="A27737" t="s">
        <v>19046</v>
      </c>
      <c r="B27737" s="1">
        <v>44967</v>
      </c>
      <c r="C27737" s="1" t="str">
        <f t="shared" si="1732"/>
        <v>febrero</v>
      </c>
      <c r="D27737" s="1" t="str">
        <f t="shared" si="1733"/>
        <v>T1</v>
      </c>
      <c r="E27737" s="3">
        <f>YEAR(Tabladatos[[#This Row],[Fecha de Pedido]])</f>
        <v>2023</v>
      </c>
      <c r="F27737" t="s">
        <v>4464</v>
      </c>
      <c r="G27737" t="s">
        <v>0</v>
      </c>
      <c r="H27737">
        <v>454.47</v>
      </c>
      <c r="I27737" s="8" t="s">
        <v>29</v>
      </c>
      <c r="J27737" s="9">
        <f>VALUE(Tabladatos[[#This Row],[Porcentaje de descuento]])</f>
        <v>15</v>
      </c>
      <c r="K27737" s="5" t="str">
        <f t="shared" si="1734"/>
        <v>Con descuento</v>
      </c>
      <c r="L27737" s="9">
        <f>VALUE(Tabladatos[[#This Row],[CantidadTexto]])</f>
        <v>5</v>
      </c>
      <c r="M27737" s="2" t="s">
        <v>23</v>
      </c>
      <c r="N27737" t="s">
        <v>4</v>
      </c>
      <c r="O27737" t="s">
        <v>2</v>
      </c>
      <c r="P27737">
        <v>4.5999999999999996</v>
      </c>
      <c r="Q27737" t="s">
        <v>689</v>
      </c>
      <c r="R27737">
        <v>386.3</v>
      </c>
      <c r="S27737">
        <v>1931.5</v>
      </c>
      <c r="T27737">
        <f t="shared" si="1735"/>
        <v>0</v>
      </c>
    </row>
    <row r="27738" spans="1:20" x14ac:dyDescent="0.3">
      <c r="A27738" t="s">
        <v>20047</v>
      </c>
      <c r="B27738" s="1">
        <v>44967</v>
      </c>
      <c r="C27738" s="1" t="str">
        <f t="shared" si="1732"/>
        <v>febrero</v>
      </c>
      <c r="D27738" s="1" t="str">
        <f t="shared" si="1733"/>
        <v>T1</v>
      </c>
      <c r="E27738" s="3">
        <f>YEAR(Tabladatos[[#This Row],[Fecha de Pedido]])</f>
        <v>2023</v>
      </c>
      <c r="F27738" t="s">
        <v>2387</v>
      </c>
      <c r="G27738" t="s">
        <v>14</v>
      </c>
      <c r="H27738">
        <v>223.88</v>
      </c>
      <c r="I27738" s="8" t="s">
        <v>17</v>
      </c>
      <c r="J27738" s="9">
        <f>VALUE(Tabladatos[[#This Row],[Porcentaje de descuento]])</f>
        <v>10</v>
      </c>
      <c r="K27738" s="5" t="str">
        <f t="shared" si="1734"/>
        <v>Con descuento</v>
      </c>
      <c r="L27738" s="9">
        <f>VALUE(Tabladatos[[#This Row],[CantidadTexto]])</f>
        <v>2</v>
      </c>
      <c r="M27738" s="2" t="s">
        <v>20</v>
      </c>
      <c r="N27738" t="s">
        <v>7</v>
      </c>
      <c r="O27738" t="s">
        <v>10</v>
      </c>
      <c r="P27738">
        <v>2.9</v>
      </c>
      <c r="Q27738" t="s">
        <v>407</v>
      </c>
      <c r="R27738">
        <v>201.49</v>
      </c>
      <c r="S27738">
        <v>402.98</v>
      </c>
      <c r="T27738">
        <f t="shared" si="1735"/>
        <v>0</v>
      </c>
    </row>
    <row r="27739" spans="1:20" x14ac:dyDescent="0.3">
      <c r="A27739" t="s">
        <v>20836</v>
      </c>
      <c r="B27739" s="1">
        <v>44967</v>
      </c>
      <c r="C27739" s="1" t="str">
        <f t="shared" si="1732"/>
        <v>febrero</v>
      </c>
      <c r="D27739" s="1" t="str">
        <f t="shared" si="1733"/>
        <v>T1</v>
      </c>
      <c r="E27739" s="3">
        <f>YEAR(Tabladatos[[#This Row],[Fecha de Pedido]])</f>
        <v>2023</v>
      </c>
      <c r="F27739" t="s">
        <v>3625</v>
      </c>
      <c r="G27739" t="s">
        <v>6</v>
      </c>
      <c r="H27739">
        <v>322.54000000000002</v>
      </c>
      <c r="I27739" s="8" t="s">
        <v>22</v>
      </c>
      <c r="J27739" s="9">
        <f>VALUE(Tabladatos[[#This Row],[Porcentaje de descuento]])</f>
        <v>20</v>
      </c>
      <c r="K27739" s="5" t="str">
        <f t="shared" si="1734"/>
        <v>Con descuento</v>
      </c>
      <c r="L27739" s="9">
        <f>VALUE(Tabladatos[[#This Row],[CantidadTexto]])</f>
        <v>5</v>
      </c>
      <c r="M27739" s="2" t="s">
        <v>23</v>
      </c>
      <c r="N27739" t="s">
        <v>1</v>
      </c>
      <c r="O27739" t="s">
        <v>11</v>
      </c>
      <c r="P27739">
        <v>2.1</v>
      </c>
      <c r="Q27739" t="s">
        <v>44</v>
      </c>
      <c r="R27739">
        <v>258.02999999999997</v>
      </c>
      <c r="S27739">
        <v>1290.1500000000001</v>
      </c>
      <c r="T27739">
        <f t="shared" si="1735"/>
        <v>0</v>
      </c>
    </row>
    <row r="27740" spans="1:20" x14ac:dyDescent="0.3">
      <c r="A27740" t="s">
        <v>21856</v>
      </c>
      <c r="B27740" s="1">
        <v>44967</v>
      </c>
      <c r="C27740" s="1" t="str">
        <f t="shared" si="1732"/>
        <v>febrero</v>
      </c>
      <c r="D27740" s="1" t="str">
        <f t="shared" si="1733"/>
        <v>T1</v>
      </c>
      <c r="E27740" s="3">
        <f>YEAR(Tabladatos[[#This Row],[Fecha de Pedido]])</f>
        <v>2023</v>
      </c>
      <c r="F27740" t="s">
        <v>3283</v>
      </c>
      <c r="G27740" t="s">
        <v>0</v>
      </c>
      <c r="H27740">
        <v>164.92</v>
      </c>
      <c r="I27740" s="8" t="s">
        <v>36</v>
      </c>
      <c r="J27740" s="9">
        <f>VALUE(Tabladatos[[#This Row],[Porcentaje de descuento]])</f>
        <v>30</v>
      </c>
      <c r="K27740" s="5" t="str">
        <f t="shared" si="1734"/>
        <v>Con descuento</v>
      </c>
      <c r="L27740" s="9">
        <f>VALUE(Tabladatos[[#This Row],[CantidadTexto]])</f>
        <v>1</v>
      </c>
      <c r="M27740" s="2" t="s">
        <v>15</v>
      </c>
      <c r="N27740" t="s">
        <v>1</v>
      </c>
      <c r="O27740" t="s">
        <v>11</v>
      </c>
      <c r="P27740">
        <v>3</v>
      </c>
      <c r="Q27740" t="s">
        <v>147</v>
      </c>
      <c r="R27740">
        <v>115.44</v>
      </c>
      <c r="S27740">
        <v>115.44</v>
      </c>
      <c r="T27740">
        <f t="shared" si="1735"/>
        <v>0</v>
      </c>
    </row>
    <row r="27741" spans="1:20" x14ac:dyDescent="0.3">
      <c r="A27741" t="s">
        <v>23072</v>
      </c>
      <c r="B27741" s="1">
        <v>44967</v>
      </c>
      <c r="C27741" s="1" t="str">
        <f t="shared" si="1732"/>
        <v>febrero</v>
      </c>
      <c r="D27741" s="1" t="str">
        <f t="shared" si="1733"/>
        <v>T1</v>
      </c>
      <c r="E27741" s="3">
        <f>YEAR(Tabladatos[[#This Row],[Fecha de Pedido]])</f>
        <v>2023</v>
      </c>
      <c r="F27741" t="s">
        <v>2899</v>
      </c>
      <c r="G27741" t="s">
        <v>12</v>
      </c>
      <c r="H27741">
        <v>16.61</v>
      </c>
      <c r="I27741" s="8" t="s">
        <v>17</v>
      </c>
      <c r="J27741" s="9">
        <f>VALUE(Tabladatos[[#This Row],[Porcentaje de descuento]])</f>
        <v>10</v>
      </c>
      <c r="K27741" s="5" t="str">
        <f t="shared" si="1734"/>
        <v>Con descuento</v>
      </c>
      <c r="L27741" s="9">
        <f>VALUE(Tabladatos[[#This Row],[CantidadTexto]])</f>
        <v>2</v>
      </c>
      <c r="M27741" s="2" t="s">
        <v>20</v>
      </c>
      <c r="N27741" t="s">
        <v>4</v>
      </c>
      <c r="O27741" t="s">
        <v>5</v>
      </c>
      <c r="P27741">
        <v>4.2</v>
      </c>
      <c r="Q27741" t="s">
        <v>945</v>
      </c>
      <c r="R27741">
        <v>14.95</v>
      </c>
      <c r="S27741">
        <v>29.9</v>
      </c>
      <c r="T27741">
        <f t="shared" si="1735"/>
        <v>0</v>
      </c>
    </row>
    <row r="27742" spans="1:20" x14ac:dyDescent="0.3">
      <c r="A27742" t="s">
        <v>23195</v>
      </c>
      <c r="B27742" s="1">
        <v>44967</v>
      </c>
      <c r="C27742" s="1" t="str">
        <f t="shared" si="1732"/>
        <v>febrero</v>
      </c>
      <c r="D27742" s="1" t="str">
        <f t="shared" si="1733"/>
        <v>T1</v>
      </c>
      <c r="E27742" s="3">
        <f>YEAR(Tabladatos[[#This Row],[Fecha de Pedido]])</f>
        <v>2023</v>
      </c>
      <c r="F27742" t="s">
        <v>4827</v>
      </c>
      <c r="G27742" t="s">
        <v>12</v>
      </c>
      <c r="H27742">
        <v>305.57</v>
      </c>
      <c r="I27742" s="8" t="s">
        <v>36</v>
      </c>
      <c r="J27742" s="9">
        <f>VALUE(Tabladatos[[#This Row],[Porcentaje de descuento]])</f>
        <v>30</v>
      </c>
      <c r="K27742" s="5" t="str">
        <f t="shared" si="1734"/>
        <v>Con descuento</v>
      </c>
      <c r="L27742" s="9">
        <f>VALUE(Tabladatos[[#This Row],[CantidadTexto]])</f>
        <v>2</v>
      </c>
      <c r="M27742" s="2" t="s">
        <v>20</v>
      </c>
      <c r="N27742" t="s">
        <v>8</v>
      </c>
      <c r="O27742" t="s">
        <v>10</v>
      </c>
      <c r="P27742">
        <v>3.2</v>
      </c>
      <c r="Q27742" t="s">
        <v>438</v>
      </c>
      <c r="R27742">
        <v>213.9</v>
      </c>
      <c r="S27742">
        <v>427.8</v>
      </c>
      <c r="T27742">
        <f t="shared" si="1735"/>
        <v>0</v>
      </c>
    </row>
    <row r="27743" spans="1:20" x14ac:dyDescent="0.3">
      <c r="A27743" t="s">
        <v>23343</v>
      </c>
      <c r="B27743" s="1">
        <v>44967</v>
      </c>
      <c r="C27743" s="1" t="str">
        <f t="shared" si="1732"/>
        <v>febrero</v>
      </c>
      <c r="D27743" s="1" t="str">
        <f t="shared" si="1733"/>
        <v>T1</v>
      </c>
      <c r="E27743" s="3">
        <f>YEAR(Tabladatos[[#This Row],[Fecha de Pedido]])</f>
        <v>2023</v>
      </c>
      <c r="F27743" t="s">
        <v>3241</v>
      </c>
      <c r="G27743" t="s">
        <v>9</v>
      </c>
      <c r="H27743">
        <v>470.13</v>
      </c>
      <c r="I27743" s="8" t="s">
        <v>32</v>
      </c>
      <c r="J27743" s="9">
        <f>VALUE(Tabladatos[[#This Row],[Porcentaje de descuento]])</f>
        <v>0</v>
      </c>
      <c r="K27743" s="5" t="str">
        <f t="shared" si="1734"/>
        <v>Sin descuento</v>
      </c>
      <c r="L27743" s="9">
        <f>VALUE(Tabladatos[[#This Row],[CantidadTexto]])</f>
        <v>4</v>
      </c>
      <c r="M27743" s="2" t="s">
        <v>18</v>
      </c>
      <c r="N27743" t="s">
        <v>1</v>
      </c>
      <c r="O27743" t="s">
        <v>13</v>
      </c>
      <c r="P27743">
        <v>3.3</v>
      </c>
      <c r="Q27743" t="s">
        <v>111</v>
      </c>
      <c r="R27743">
        <v>470.13</v>
      </c>
      <c r="S27743">
        <v>1880.52</v>
      </c>
      <c r="T27743">
        <f t="shared" si="1735"/>
        <v>0</v>
      </c>
    </row>
    <row r="27744" spans="1:20" x14ac:dyDescent="0.3">
      <c r="A27744" t="s">
        <v>23724</v>
      </c>
      <c r="B27744" s="1">
        <v>44967</v>
      </c>
      <c r="C27744" s="1" t="str">
        <f t="shared" si="1732"/>
        <v>febrero</v>
      </c>
      <c r="D27744" s="1" t="str">
        <f t="shared" si="1733"/>
        <v>T1</v>
      </c>
      <c r="E27744" s="3">
        <f>YEAR(Tabladatos[[#This Row],[Fecha de Pedido]])</f>
        <v>2023</v>
      </c>
      <c r="F27744" t="s">
        <v>546</v>
      </c>
      <c r="G27744" t="s">
        <v>9</v>
      </c>
      <c r="H27744">
        <v>32.44</v>
      </c>
      <c r="I27744" s="8" t="s">
        <v>36</v>
      </c>
      <c r="J27744" s="9">
        <f>VALUE(Tabladatos[[#This Row],[Porcentaje de descuento]])</f>
        <v>30</v>
      </c>
      <c r="K27744" s="5" t="str">
        <f t="shared" si="1734"/>
        <v>Con descuento</v>
      </c>
      <c r="L27744" s="9">
        <f>VALUE(Tabladatos[[#This Row],[CantidadTexto]])</f>
        <v>2</v>
      </c>
      <c r="M27744" s="2" t="s">
        <v>20</v>
      </c>
      <c r="N27744" t="s">
        <v>4</v>
      </c>
      <c r="O27744" t="s">
        <v>5</v>
      </c>
      <c r="P27744">
        <v>2.5</v>
      </c>
      <c r="Q27744" t="s">
        <v>511</v>
      </c>
      <c r="R27744">
        <v>22.71</v>
      </c>
      <c r="S27744">
        <v>45.42</v>
      </c>
      <c r="T27744">
        <f t="shared" si="1735"/>
        <v>0</v>
      </c>
    </row>
    <row r="27745" spans="1:20" x14ac:dyDescent="0.3">
      <c r="A27745" t="s">
        <v>24043</v>
      </c>
      <c r="B27745" s="1">
        <v>44967</v>
      </c>
      <c r="C27745" s="1" t="str">
        <f t="shared" si="1732"/>
        <v>febrero</v>
      </c>
      <c r="D27745" s="1" t="str">
        <f t="shared" si="1733"/>
        <v>T1</v>
      </c>
      <c r="E27745" s="3">
        <f>YEAR(Tabladatos[[#This Row],[Fecha de Pedido]])</f>
        <v>2023</v>
      </c>
      <c r="F27745" t="s">
        <v>2307</v>
      </c>
      <c r="G27745" t="s">
        <v>3</v>
      </c>
      <c r="H27745">
        <v>86.49</v>
      </c>
      <c r="I27745" s="8" t="s">
        <v>32</v>
      </c>
      <c r="J27745" s="9">
        <f>VALUE(Tabladatos[[#This Row],[Porcentaje de descuento]])</f>
        <v>0</v>
      </c>
      <c r="K27745" s="5" t="str">
        <f t="shared" si="1734"/>
        <v>Sin descuento</v>
      </c>
      <c r="L27745" s="9">
        <f>VALUE(Tabladatos[[#This Row],[CantidadTexto]])</f>
        <v>1</v>
      </c>
      <c r="M27745" s="2" t="s">
        <v>15</v>
      </c>
      <c r="N27745" t="s">
        <v>7</v>
      </c>
      <c r="O27745" t="s">
        <v>2</v>
      </c>
      <c r="P27745">
        <v>3.6</v>
      </c>
      <c r="Q27745" t="s">
        <v>96</v>
      </c>
      <c r="R27745">
        <v>86.49</v>
      </c>
      <c r="S27745">
        <v>86.49</v>
      </c>
      <c r="T27745">
        <f t="shared" si="1735"/>
        <v>0</v>
      </c>
    </row>
    <row r="27746" spans="1:20" x14ac:dyDescent="0.3">
      <c r="A27746" t="s">
        <v>25248</v>
      </c>
      <c r="B27746" s="1">
        <v>44967</v>
      </c>
      <c r="C27746" s="1" t="str">
        <f t="shared" si="1732"/>
        <v>febrero</v>
      </c>
      <c r="D27746" s="1" t="str">
        <f t="shared" si="1733"/>
        <v>T1</v>
      </c>
      <c r="E27746" s="3">
        <f>YEAR(Tabladatos[[#This Row],[Fecha de Pedido]])</f>
        <v>2023</v>
      </c>
      <c r="F27746" t="s">
        <v>4780</v>
      </c>
      <c r="G27746" t="s">
        <v>0</v>
      </c>
      <c r="H27746">
        <v>399.15</v>
      </c>
      <c r="I27746" s="8" t="s">
        <v>23</v>
      </c>
      <c r="J27746" s="9">
        <f>VALUE(Tabladatos[[#This Row],[Porcentaje de descuento]])</f>
        <v>5</v>
      </c>
      <c r="K27746" s="5" t="str">
        <f t="shared" si="1734"/>
        <v>Con descuento</v>
      </c>
      <c r="L27746" s="9">
        <f>VALUE(Tabladatos[[#This Row],[CantidadTexto]])</f>
        <v>2</v>
      </c>
      <c r="M27746" s="2" t="s">
        <v>20</v>
      </c>
      <c r="N27746" t="s">
        <v>4</v>
      </c>
      <c r="O27746" t="s">
        <v>11</v>
      </c>
      <c r="P27746">
        <v>1.3</v>
      </c>
      <c r="Q27746" t="s">
        <v>678</v>
      </c>
      <c r="R27746">
        <v>379.19</v>
      </c>
      <c r="S27746">
        <v>758.38</v>
      </c>
      <c r="T27746">
        <f t="shared" si="1735"/>
        <v>0</v>
      </c>
    </row>
    <row r="27747" spans="1:20" x14ac:dyDescent="0.3">
      <c r="A27747" t="s">
        <v>26083</v>
      </c>
      <c r="B27747" s="1">
        <v>44967</v>
      </c>
      <c r="C27747" s="1" t="str">
        <f t="shared" si="1732"/>
        <v>febrero</v>
      </c>
      <c r="D27747" s="1" t="str">
        <f t="shared" si="1733"/>
        <v>T1</v>
      </c>
      <c r="E27747" s="3">
        <f>YEAR(Tabladatos[[#This Row],[Fecha de Pedido]])</f>
        <v>2023</v>
      </c>
      <c r="F27747" t="s">
        <v>4742</v>
      </c>
      <c r="G27747" t="s">
        <v>14</v>
      </c>
      <c r="H27747">
        <v>344.18</v>
      </c>
      <c r="I27747" s="8" t="s">
        <v>22</v>
      </c>
      <c r="J27747" s="9">
        <f>VALUE(Tabladatos[[#This Row],[Porcentaje de descuento]])</f>
        <v>20</v>
      </c>
      <c r="K27747" s="5" t="str">
        <f t="shared" si="1734"/>
        <v>Con descuento</v>
      </c>
      <c r="L27747" s="9">
        <f>VALUE(Tabladatos[[#This Row],[CantidadTexto]])</f>
        <v>3</v>
      </c>
      <c r="M27747" s="2" t="s">
        <v>25</v>
      </c>
      <c r="N27747" t="s">
        <v>7</v>
      </c>
      <c r="O27747" t="s">
        <v>5</v>
      </c>
      <c r="P27747">
        <v>3.7</v>
      </c>
      <c r="Q27747" t="s">
        <v>650</v>
      </c>
      <c r="R27747">
        <v>275.33999999999997</v>
      </c>
      <c r="S27747">
        <v>826.02</v>
      </c>
      <c r="T27747">
        <f t="shared" si="1735"/>
        <v>0</v>
      </c>
    </row>
    <row r="27748" spans="1:20" x14ac:dyDescent="0.3">
      <c r="A27748" t="s">
        <v>26141</v>
      </c>
      <c r="B27748" s="1">
        <v>44967</v>
      </c>
      <c r="C27748" s="1" t="str">
        <f t="shared" si="1732"/>
        <v>febrero</v>
      </c>
      <c r="D27748" s="1" t="str">
        <f t="shared" si="1733"/>
        <v>T1</v>
      </c>
      <c r="E27748" s="3">
        <f>YEAR(Tabladatos[[#This Row],[Fecha de Pedido]])</f>
        <v>2023</v>
      </c>
      <c r="F27748" t="s">
        <v>164</v>
      </c>
      <c r="G27748" t="s">
        <v>14</v>
      </c>
      <c r="H27748">
        <v>337.64</v>
      </c>
      <c r="I27748" s="8" t="s">
        <v>32</v>
      </c>
      <c r="J27748" s="9">
        <f>VALUE(Tabladatos[[#This Row],[Porcentaje de descuento]])</f>
        <v>0</v>
      </c>
      <c r="K27748" s="5" t="str">
        <f t="shared" si="1734"/>
        <v>Sin descuento</v>
      </c>
      <c r="L27748" s="9">
        <f>VALUE(Tabladatos[[#This Row],[CantidadTexto]])</f>
        <v>1</v>
      </c>
      <c r="M27748" s="2" t="s">
        <v>15</v>
      </c>
      <c r="N27748" t="s">
        <v>4</v>
      </c>
      <c r="O27748" t="s">
        <v>10</v>
      </c>
      <c r="P27748">
        <v>2.6</v>
      </c>
      <c r="Q27748" t="s">
        <v>603</v>
      </c>
      <c r="R27748">
        <v>337.64</v>
      </c>
      <c r="S27748">
        <v>337.64</v>
      </c>
      <c r="T27748">
        <f t="shared" si="1735"/>
        <v>0</v>
      </c>
    </row>
    <row r="27749" spans="1:20" x14ac:dyDescent="0.3">
      <c r="A27749" t="s">
        <v>27062</v>
      </c>
      <c r="B27749" s="1">
        <v>44967</v>
      </c>
      <c r="C27749" s="1" t="str">
        <f t="shared" si="1732"/>
        <v>febrero</v>
      </c>
      <c r="D27749" s="1" t="str">
        <f t="shared" si="1733"/>
        <v>T1</v>
      </c>
      <c r="E27749" s="3">
        <f>YEAR(Tabladatos[[#This Row],[Fecha de Pedido]])</f>
        <v>2023</v>
      </c>
      <c r="F27749" t="s">
        <v>2457</v>
      </c>
      <c r="G27749" t="s">
        <v>0</v>
      </c>
      <c r="H27749">
        <v>351.57</v>
      </c>
      <c r="I27749" s="8" t="s">
        <v>17</v>
      </c>
      <c r="J27749" s="9">
        <f>VALUE(Tabladatos[[#This Row],[Porcentaje de descuento]])</f>
        <v>10</v>
      </c>
      <c r="K27749" s="5" t="str">
        <f t="shared" si="1734"/>
        <v>Con descuento</v>
      </c>
      <c r="L27749" s="9">
        <f>VALUE(Tabladatos[[#This Row],[CantidadTexto]])</f>
        <v>5</v>
      </c>
      <c r="M27749" s="2" t="s">
        <v>23</v>
      </c>
      <c r="N27749" t="s">
        <v>4</v>
      </c>
      <c r="O27749" t="s">
        <v>5</v>
      </c>
      <c r="P27749">
        <v>4.0999999999999996</v>
      </c>
      <c r="Q27749" t="s">
        <v>887</v>
      </c>
      <c r="R27749">
        <v>316.41000000000003</v>
      </c>
      <c r="S27749">
        <v>1582.05</v>
      </c>
      <c r="T27749">
        <f t="shared" si="1735"/>
        <v>0</v>
      </c>
    </row>
    <row r="27750" spans="1:20" x14ac:dyDescent="0.3">
      <c r="A27750" t="s">
        <v>27257</v>
      </c>
      <c r="B27750" s="1">
        <v>44967</v>
      </c>
      <c r="C27750" s="1" t="str">
        <f t="shared" si="1732"/>
        <v>febrero</v>
      </c>
      <c r="D27750" s="1" t="str">
        <f t="shared" si="1733"/>
        <v>T1</v>
      </c>
      <c r="E27750" s="3">
        <f>YEAR(Tabladatos[[#This Row],[Fecha de Pedido]])</f>
        <v>2023</v>
      </c>
      <c r="F27750" t="s">
        <v>2906</v>
      </c>
      <c r="G27750" t="s">
        <v>14</v>
      </c>
      <c r="H27750">
        <v>327.19</v>
      </c>
      <c r="I27750" s="8" t="s">
        <v>17</v>
      </c>
      <c r="J27750" s="9">
        <f>VALUE(Tabladatos[[#This Row],[Porcentaje de descuento]])</f>
        <v>10</v>
      </c>
      <c r="K27750" s="5" t="str">
        <f t="shared" si="1734"/>
        <v>Con descuento</v>
      </c>
      <c r="L27750" s="9">
        <f>VALUE(Tabladatos[[#This Row],[CantidadTexto]])</f>
        <v>4</v>
      </c>
      <c r="M27750" s="2" t="s">
        <v>18</v>
      </c>
      <c r="N27750" t="s">
        <v>7</v>
      </c>
      <c r="O27750" t="s">
        <v>2</v>
      </c>
      <c r="P27750">
        <v>1.9</v>
      </c>
      <c r="Q27750" t="s">
        <v>278</v>
      </c>
      <c r="R27750">
        <v>294.47000000000003</v>
      </c>
      <c r="S27750">
        <v>1177.8800000000001</v>
      </c>
      <c r="T27750">
        <f t="shared" si="1735"/>
        <v>0</v>
      </c>
    </row>
    <row r="27751" spans="1:20" x14ac:dyDescent="0.3">
      <c r="A27751" t="s">
        <v>27724</v>
      </c>
      <c r="B27751" s="1">
        <v>44967</v>
      </c>
      <c r="C27751" s="1" t="str">
        <f t="shared" si="1732"/>
        <v>febrero</v>
      </c>
      <c r="D27751" s="1" t="str">
        <f t="shared" si="1733"/>
        <v>T1</v>
      </c>
      <c r="E27751" s="3">
        <f>YEAR(Tabladatos[[#This Row],[Fecha de Pedido]])</f>
        <v>2023</v>
      </c>
      <c r="F27751" t="s">
        <v>4938</v>
      </c>
      <c r="G27751" t="s">
        <v>0</v>
      </c>
      <c r="H27751">
        <v>281.38</v>
      </c>
      <c r="I27751" s="8" t="s">
        <v>17</v>
      </c>
      <c r="J27751" s="9">
        <f>VALUE(Tabladatos[[#This Row],[Porcentaje de descuento]])</f>
        <v>10</v>
      </c>
      <c r="K27751" s="5" t="str">
        <f t="shared" si="1734"/>
        <v>Con descuento</v>
      </c>
      <c r="L27751" s="9">
        <f>VALUE(Tabladatos[[#This Row],[CantidadTexto]])</f>
        <v>5</v>
      </c>
      <c r="M27751" s="2" t="s">
        <v>23</v>
      </c>
      <c r="N27751" t="s">
        <v>7</v>
      </c>
      <c r="O27751" t="s">
        <v>2</v>
      </c>
      <c r="P27751">
        <v>3.9</v>
      </c>
      <c r="Q27751" t="s">
        <v>945</v>
      </c>
      <c r="R27751">
        <v>253.24</v>
      </c>
      <c r="S27751">
        <v>1266.2</v>
      </c>
      <c r="T27751">
        <f t="shared" si="1735"/>
        <v>0</v>
      </c>
    </row>
    <row r="27752" spans="1:20" x14ac:dyDescent="0.3">
      <c r="A27752" t="s">
        <v>27972</v>
      </c>
      <c r="B27752" s="1">
        <v>44967</v>
      </c>
      <c r="C27752" s="1" t="str">
        <f t="shared" si="1732"/>
        <v>febrero</v>
      </c>
      <c r="D27752" s="1" t="str">
        <f t="shared" si="1733"/>
        <v>T1</v>
      </c>
      <c r="E27752" s="3">
        <f>YEAR(Tabladatos[[#This Row],[Fecha de Pedido]])</f>
        <v>2023</v>
      </c>
      <c r="F27752" t="s">
        <v>2253</v>
      </c>
      <c r="G27752" t="s">
        <v>6</v>
      </c>
      <c r="H27752">
        <v>58.41</v>
      </c>
      <c r="I27752" s="8" t="s">
        <v>32</v>
      </c>
      <c r="J27752" s="9">
        <f>VALUE(Tabladatos[[#This Row],[Porcentaje de descuento]])</f>
        <v>0</v>
      </c>
      <c r="K27752" s="5" t="str">
        <f t="shared" si="1734"/>
        <v>Sin descuento</v>
      </c>
      <c r="L27752" s="9">
        <f>VALUE(Tabladatos[[#This Row],[CantidadTexto]])</f>
        <v>2</v>
      </c>
      <c r="M27752" s="2" t="s">
        <v>20</v>
      </c>
      <c r="N27752" t="s">
        <v>1</v>
      </c>
      <c r="O27752" t="s">
        <v>5</v>
      </c>
      <c r="P27752">
        <v>3.4</v>
      </c>
      <c r="Q27752" t="s">
        <v>603</v>
      </c>
      <c r="R27752">
        <v>58.41</v>
      </c>
      <c r="S27752">
        <v>116.82</v>
      </c>
      <c r="T27752">
        <f t="shared" si="1735"/>
        <v>0</v>
      </c>
    </row>
    <row r="27753" spans="1:20" x14ac:dyDescent="0.3">
      <c r="A27753" t="s">
        <v>29436</v>
      </c>
      <c r="B27753" s="1">
        <v>44967</v>
      </c>
      <c r="C27753" s="1" t="str">
        <f t="shared" si="1732"/>
        <v>febrero</v>
      </c>
      <c r="D27753" s="1" t="str">
        <f t="shared" si="1733"/>
        <v>T1</v>
      </c>
      <c r="E27753" s="3">
        <f>YEAR(Tabladatos[[#This Row],[Fecha de Pedido]])</f>
        <v>2023</v>
      </c>
      <c r="F27753" t="s">
        <v>3741</v>
      </c>
      <c r="G27753" t="s">
        <v>9</v>
      </c>
      <c r="H27753">
        <v>309.51</v>
      </c>
      <c r="I27753" s="8" t="s">
        <v>22</v>
      </c>
      <c r="J27753" s="9">
        <f>VALUE(Tabladatos[[#This Row],[Porcentaje de descuento]])</f>
        <v>20</v>
      </c>
      <c r="K27753" s="5" t="str">
        <f t="shared" si="1734"/>
        <v>Con descuento</v>
      </c>
      <c r="L27753" s="9">
        <f>VALUE(Tabladatos[[#This Row],[CantidadTexto]])</f>
        <v>4</v>
      </c>
      <c r="M27753" s="2" t="s">
        <v>18</v>
      </c>
      <c r="N27753" t="s">
        <v>7</v>
      </c>
      <c r="O27753" t="s">
        <v>13</v>
      </c>
      <c r="P27753">
        <v>4</v>
      </c>
      <c r="Q27753" t="s">
        <v>487</v>
      </c>
      <c r="R27753">
        <v>247.61</v>
      </c>
      <c r="S27753">
        <v>990.44</v>
      </c>
      <c r="T27753">
        <f t="shared" si="1735"/>
        <v>0</v>
      </c>
    </row>
    <row r="27754" spans="1:20" x14ac:dyDescent="0.3">
      <c r="A27754" t="s">
        <v>30203</v>
      </c>
      <c r="B27754" s="1">
        <v>44967</v>
      </c>
      <c r="C27754" s="1" t="str">
        <f t="shared" si="1732"/>
        <v>febrero</v>
      </c>
      <c r="D27754" s="1" t="str">
        <f t="shared" si="1733"/>
        <v>T1</v>
      </c>
      <c r="E27754" s="3">
        <f>YEAR(Tabladatos[[#This Row],[Fecha de Pedido]])</f>
        <v>2023</v>
      </c>
      <c r="F27754" t="s">
        <v>3772</v>
      </c>
      <c r="G27754" t="s">
        <v>6</v>
      </c>
      <c r="H27754">
        <v>245.46</v>
      </c>
      <c r="I27754" s="8" t="s">
        <v>23</v>
      </c>
      <c r="J27754" s="9">
        <f>VALUE(Tabladatos[[#This Row],[Porcentaje de descuento]])</f>
        <v>5</v>
      </c>
      <c r="K27754" s="5" t="str">
        <f t="shared" si="1734"/>
        <v>Con descuento</v>
      </c>
      <c r="L27754" s="9">
        <f>VALUE(Tabladatos[[#This Row],[CantidadTexto]])</f>
        <v>1</v>
      </c>
      <c r="M27754" s="2" t="s">
        <v>15</v>
      </c>
      <c r="N27754" t="s">
        <v>4</v>
      </c>
      <c r="O27754" t="s">
        <v>10</v>
      </c>
      <c r="P27754">
        <v>3.7</v>
      </c>
      <c r="Q27754" t="s">
        <v>597</v>
      </c>
      <c r="R27754">
        <v>233.19</v>
      </c>
      <c r="S27754">
        <v>233.19</v>
      </c>
      <c r="T27754">
        <f t="shared" si="1735"/>
        <v>0</v>
      </c>
    </row>
    <row r="27755" spans="1:20" x14ac:dyDescent="0.3">
      <c r="A27755" t="s">
        <v>30667</v>
      </c>
      <c r="B27755" s="1">
        <v>44967</v>
      </c>
      <c r="C27755" s="1" t="str">
        <f t="shared" si="1732"/>
        <v>febrero</v>
      </c>
      <c r="D27755" s="1" t="str">
        <f t="shared" si="1733"/>
        <v>T1</v>
      </c>
      <c r="E27755" s="3">
        <f>YEAR(Tabladatos[[#This Row],[Fecha de Pedido]])</f>
        <v>2023</v>
      </c>
      <c r="F27755" t="s">
        <v>673</v>
      </c>
      <c r="G27755" t="s">
        <v>9</v>
      </c>
      <c r="H27755">
        <v>110.07</v>
      </c>
      <c r="I27755" s="8" t="s">
        <v>29</v>
      </c>
      <c r="J27755" s="9">
        <f>VALUE(Tabladatos[[#This Row],[Porcentaje de descuento]])</f>
        <v>15</v>
      </c>
      <c r="K27755" s="5" t="str">
        <f t="shared" si="1734"/>
        <v>Con descuento</v>
      </c>
      <c r="L27755" s="9">
        <f>VALUE(Tabladatos[[#This Row],[CantidadTexto]])</f>
        <v>1</v>
      </c>
      <c r="M27755" s="2" t="s">
        <v>15</v>
      </c>
      <c r="N27755" t="s">
        <v>4</v>
      </c>
      <c r="O27755" t="s">
        <v>10</v>
      </c>
      <c r="P27755">
        <v>2.1</v>
      </c>
      <c r="Q27755" t="s">
        <v>537</v>
      </c>
      <c r="R27755">
        <v>93.56</v>
      </c>
      <c r="S27755">
        <v>93.56</v>
      </c>
      <c r="T27755">
        <f t="shared" si="1735"/>
        <v>0</v>
      </c>
    </row>
    <row r="27756" spans="1:20" x14ac:dyDescent="0.3">
      <c r="A27756" t="s">
        <v>30964</v>
      </c>
      <c r="B27756" s="1">
        <v>44967</v>
      </c>
      <c r="C27756" s="1" t="str">
        <f t="shared" si="1732"/>
        <v>febrero</v>
      </c>
      <c r="D27756" s="1" t="str">
        <f t="shared" si="1733"/>
        <v>T1</v>
      </c>
      <c r="E27756" s="3">
        <f>YEAR(Tabladatos[[#This Row],[Fecha de Pedido]])</f>
        <v>2023</v>
      </c>
      <c r="F27756" t="s">
        <v>572</v>
      </c>
      <c r="G27756" t="s">
        <v>3</v>
      </c>
      <c r="H27756">
        <v>122.35</v>
      </c>
      <c r="I27756" s="8" t="s">
        <v>23</v>
      </c>
      <c r="J27756" s="9">
        <f>VALUE(Tabladatos[[#This Row],[Porcentaje de descuento]])</f>
        <v>5</v>
      </c>
      <c r="K27756" s="5" t="str">
        <f t="shared" si="1734"/>
        <v>Con descuento</v>
      </c>
      <c r="L27756" s="9">
        <f>VALUE(Tabladatos[[#This Row],[CantidadTexto]])</f>
        <v>5</v>
      </c>
      <c r="M27756" s="2" t="s">
        <v>23</v>
      </c>
      <c r="N27756" t="s">
        <v>4</v>
      </c>
      <c r="O27756" t="s">
        <v>11</v>
      </c>
      <c r="P27756">
        <v>1.4</v>
      </c>
      <c r="Q27756" t="s">
        <v>699</v>
      </c>
      <c r="R27756">
        <v>116.23</v>
      </c>
      <c r="S27756">
        <v>581.15</v>
      </c>
      <c r="T27756">
        <f t="shared" si="1735"/>
        <v>0</v>
      </c>
    </row>
    <row r="27757" spans="1:20" x14ac:dyDescent="0.3">
      <c r="A27757" t="s">
        <v>31748</v>
      </c>
      <c r="B27757" s="1">
        <v>44967</v>
      </c>
      <c r="C27757" s="1" t="str">
        <f t="shared" si="1732"/>
        <v>febrero</v>
      </c>
      <c r="D27757" s="1" t="str">
        <f t="shared" si="1733"/>
        <v>T1</v>
      </c>
      <c r="E27757" s="3">
        <f>YEAR(Tabladatos[[#This Row],[Fecha de Pedido]])</f>
        <v>2023</v>
      </c>
      <c r="F27757" t="s">
        <v>3247</v>
      </c>
      <c r="G27757" t="s">
        <v>12</v>
      </c>
      <c r="H27757">
        <v>300.77</v>
      </c>
      <c r="I27757" s="8" t="s">
        <v>17</v>
      </c>
      <c r="J27757" s="9">
        <f>VALUE(Tabladatos[[#This Row],[Porcentaje de descuento]])</f>
        <v>10</v>
      </c>
      <c r="K27757" s="5" t="str">
        <f t="shared" si="1734"/>
        <v>Con descuento</v>
      </c>
      <c r="L27757" s="9">
        <f>VALUE(Tabladatos[[#This Row],[CantidadTexto]])</f>
        <v>5</v>
      </c>
      <c r="M27757" s="2" t="s">
        <v>23</v>
      </c>
      <c r="N27757" t="s">
        <v>4</v>
      </c>
      <c r="O27757" t="s">
        <v>5</v>
      </c>
      <c r="P27757">
        <v>2.5</v>
      </c>
      <c r="Q27757" t="s">
        <v>674</v>
      </c>
      <c r="R27757">
        <v>270.69</v>
      </c>
      <c r="S27757">
        <v>1353.45</v>
      </c>
      <c r="T27757">
        <f t="shared" si="1735"/>
        <v>0</v>
      </c>
    </row>
    <row r="27758" spans="1:20" x14ac:dyDescent="0.3">
      <c r="A27758" t="s">
        <v>32570</v>
      </c>
      <c r="B27758" s="1">
        <v>44967</v>
      </c>
      <c r="C27758" s="1" t="str">
        <f t="shared" si="1732"/>
        <v>febrero</v>
      </c>
      <c r="D27758" s="1" t="str">
        <f t="shared" si="1733"/>
        <v>T1</v>
      </c>
      <c r="E27758" s="3">
        <f>YEAR(Tabladatos[[#This Row],[Fecha de Pedido]])</f>
        <v>2023</v>
      </c>
      <c r="F27758" t="s">
        <v>2556</v>
      </c>
      <c r="G27758" t="s">
        <v>3</v>
      </c>
      <c r="H27758">
        <v>289.02999999999997</v>
      </c>
      <c r="I27758" s="8" t="s">
        <v>23</v>
      </c>
      <c r="J27758" s="9">
        <f>VALUE(Tabladatos[[#This Row],[Porcentaje de descuento]])</f>
        <v>5</v>
      </c>
      <c r="K27758" s="5" t="str">
        <f t="shared" si="1734"/>
        <v>Con descuento</v>
      </c>
      <c r="L27758" s="9">
        <f>VALUE(Tabladatos[[#This Row],[CantidadTexto]])</f>
        <v>2</v>
      </c>
      <c r="M27758" s="2" t="s">
        <v>20</v>
      </c>
      <c r="N27758" t="s">
        <v>1</v>
      </c>
      <c r="O27758" t="s">
        <v>5</v>
      </c>
      <c r="P27758">
        <v>3.3</v>
      </c>
      <c r="Q27758" t="s">
        <v>689</v>
      </c>
      <c r="R27758">
        <v>274.58</v>
      </c>
      <c r="S27758">
        <v>549.16</v>
      </c>
      <c r="T27758">
        <f t="shared" si="1735"/>
        <v>0</v>
      </c>
    </row>
    <row r="27759" spans="1:20" x14ac:dyDescent="0.3">
      <c r="A27759" t="s">
        <v>33357</v>
      </c>
      <c r="B27759" s="1">
        <v>44967</v>
      </c>
      <c r="C27759" s="1" t="str">
        <f t="shared" si="1732"/>
        <v>febrero</v>
      </c>
      <c r="D27759" s="1" t="str">
        <f t="shared" si="1733"/>
        <v>T1</v>
      </c>
      <c r="E27759" s="3">
        <f>YEAR(Tabladatos[[#This Row],[Fecha de Pedido]])</f>
        <v>2023</v>
      </c>
      <c r="F27759" t="s">
        <v>1130</v>
      </c>
      <c r="G27759" t="s">
        <v>3</v>
      </c>
      <c r="H27759">
        <v>461.86</v>
      </c>
      <c r="I27759" s="8" t="s">
        <v>36</v>
      </c>
      <c r="J27759" s="9">
        <f>VALUE(Tabladatos[[#This Row],[Porcentaje de descuento]])</f>
        <v>30</v>
      </c>
      <c r="K27759" s="5" t="str">
        <f t="shared" si="1734"/>
        <v>Con descuento</v>
      </c>
      <c r="L27759" s="9">
        <f>VALUE(Tabladatos[[#This Row],[CantidadTexto]])</f>
        <v>3</v>
      </c>
      <c r="M27759" s="2" t="s">
        <v>25</v>
      </c>
      <c r="N27759" t="s">
        <v>7</v>
      </c>
      <c r="O27759" t="s">
        <v>10</v>
      </c>
      <c r="P27759">
        <v>2.2999999999999998</v>
      </c>
      <c r="Q27759" t="s">
        <v>627</v>
      </c>
      <c r="R27759">
        <v>323.3</v>
      </c>
      <c r="S27759">
        <v>969.9</v>
      </c>
      <c r="T27759">
        <f t="shared" si="1735"/>
        <v>0</v>
      </c>
    </row>
    <row r="27760" spans="1:20" x14ac:dyDescent="0.3">
      <c r="A27760" t="s">
        <v>34757</v>
      </c>
      <c r="B27760" s="1">
        <v>44967</v>
      </c>
      <c r="C27760" s="1" t="str">
        <f t="shared" si="1732"/>
        <v>febrero</v>
      </c>
      <c r="D27760" s="1" t="str">
        <f t="shared" si="1733"/>
        <v>T1</v>
      </c>
      <c r="E27760" s="3">
        <f>YEAR(Tabladatos[[#This Row],[Fecha de Pedido]])</f>
        <v>2023</v>
      </c>
      <c r="F27760" t="s">
        <v>3229</v>
      </c>
      <c r="G27760" t="s">
        <v>12</v>
      </c>
      <c r="H27760">
        <v>359.14</v>
      </c>
      <c r="I27760" s="8" t="s">
        <v>32</v>
      </c>
      <c r="J27760" s="9">
        <f>VALUE(Tabladatos[[#This Row],[Porcentaje de descuento]])</f>
        <v>0</v>
      </c>
      <c r="K27760" s="5" t="str">
        <f t="shared" si="1734"/>
        <v>Sin descuento</v>
      </c>
      <c r="L27760" s="9">
        <f>VALUE(Tabladatos[[#This Row],[CantidadTexto]])</f>
        <v>1</v>
      </c>
      <c r="M27760" s="2" t="s">
        <v>15</v>
      </c>
      <c r="N27760" t="s">
        <v>7</v>
      </c>
      <c r="O27760" t="s">
        <v>13</v>
      </c>
      <c r="P27760">
        <v>3.4</v>
      </c>
      <c r="Q27760" t="s">
        <v>709</v>
      </c>
      <c r="R27760">
        <v>359.14</v>
      </c>
      <c r="S27760">
        <v>359.14</v>
      </c>
      <c r="T27760">
        <f t="shared" si="1735"/>
        <v>0</v>
      </c>
    </row>
    <row r="27761" spans="1:20" x14ac:dyDescent="0.3">
      <c r="A27761" t="s">
        <v>35098</v>
      </c>
      <c r="B27761" s="1">
        <v>44967</v>
      </c>
      <c r="C27761" s="1" t="str">
        <f t="shared" si="1732"/>
        <v>febrero</v>
      </c>
      <c r="D27761" s="1" t="str">
        <f t="shared" si="1733"/>
        <v>T1</v>
      </c>
      <c r="E27761" s="3">
        <f>YEAR(Tabladatos[[#This Row],[Fecha de Pedido]])</f>
        <v>2023</v>
      </c>
      <c r="F27761" t="s">
        <v>3333</v>
      </c>
      <c r="G27761" t="s">
        <v>9</v>
      </c>
      <c r="H27761">
        <v>197.31</v>
      </c>
      <c r="I27761" s="8" t="s">
        <v>17</v>
      </c>
      <c r="J27761" s="9">
        <f>VALUE(Tabladatos[[#This Row],[Porcentaje de descuento]])</f>
        <v>10</v>
      </c>
      <c r="K27761" s="5" t="str">
        <f t="shared" si="1734"/>
        <v>Con descuento</v>
      </c>
      <c r="L27761" s="9">
        <f>VALUE(Tabladatos[[#This Row],[CantidadTexto]])</f>
        <v>4</v>
      </c>
      <c r="M27761" s="2" t="s">
        <v>18</v>
      </c>
      <c r="N27761" t="s">
        <v>8</v>
      </c>
      <c r="O27761" t="s">
        <v>10</v>
      </c>
      <c r="P27761">
        <v>2.5</v>
      </c>
      <c r="Q27761" t="s">
        <v>73</v>
      </c>
      <c r="R27761">
        <v>177.58</v>
      </c>
      <c r="S27761">
        <v>710.32</v>
      </c>
      <c r="T27761">
        <f t="shared" si="1735"/>
        <v>0</v>
      </c>
    </row>
    <row r="27762" spans="1:20" x14ac:dyDescent="0.3">
      <c r="A27762" t="s">
        <v>35620</v>
      </c>
      <c r="B27762" s="1">
        <v>44967</v>
      </c>
      <c r="C27762" s="1" t="str">
        <f t="shared" si="1732"/>
        <v>febrero</v>
      </c>
      <c r="D27762" s="1" t="str">
        <f t="shared" si="1733"/>
        <v>T1</v>
      </c>
      <c r="E27762" s="3">
        <f>YEAR(Tabladatos[[#This Row],[Fecha de Pedido]])</f>
        <v>2023</v>
      </c>
      <c r="F27762" t="s">
        <v>978</v>
      </c>
      <c r="G27762" t="s">
        <v>9</v>
      </c>
      <c r="H27762">
        <v>271.10000000000002</v>
      </c>
      <c r="I27762" s="8" t="s">
        <v>32</v>
      </c>
      <c r="J27762" s="9">
        <f>VALUE(Tabladatos[[#This Row],[Porcentaje de descuento]])</f>
        <v>0</v>
      </c>
      <c r="K27762" s="5" t="str">
        <f t="shared" si="1734"/>
        <v>Sin descuento</v>
      </c>
      <c r="L27762" s="9">
        <f>VALUE(Tabladatos[[#This Row],[CantidadTexto]])</f>
        <v>1</v>
      </c>
      <c r="M27762" s="2" t="s">
        <v>15</v>
      </c>
      <c r="N27762" t="s">
        <v>8</v>
      </c>
      <c r="O27762" t="s">
        <v>10</v>
      </c>
      <c r="P27762">
        <v>5</v>
      </c>
      <c r="Q27762" t="s">
        <v>589</v>
      </c>
      <c r="R27762">
        <v>271.10000000000002</v>
      </c>
      <c r="S27762">
        <v>271.10000000000002</v>
      </c>
      <c r="T27762">
        <f t="shared" si="1735"/>
        <v>0</v>
      </c>
    </row>
    <row r="27763" spans="1:20" x14ac:dyDescent="0.3">
      <c r="A27763" t="s">
        <v>37636</v>
      </c>
      <c r="B27763" s="1">
        <v>44967</v>
      </c>
      <c r="C27763" s="1" t="str">
        <f t="shared" si="1732"/>
        <v>febrero</v>
      </c>
      <c r="D27763" s="1" t="str">
        <f t="shared" si="1733"/>
        <v>T1</v>
      </c>
      <c r="E27763" s="3">
        <f>YEAR(Tabladatos[[#This Row],[Fecha de Pedido]])</f>
        <v>2023</v>
      </c>
      <c r="F27763" t="s">
        <v>4305</v>
      </c>
      <c r="G27763" t="s">
        <v>12</v>
      </c>
      <c r="H27763">
        <v>381.38</v>
      </c>
      <c r="I27763" s="8" t="s">
        <v>17</v>
      </c>
      <c r="J27763" s="9">
        <f>VALUE(Tabladatos[[#This Row],[Porcentaje de descuento]])</f>
        <v>10</v>
      </c>
      <c r="K27763" s="5" t="str">
        <f t="shared" si="1734"/>
        <v>Con descuento</v>
      </c>
      <c r="L27763" s="9">
        <f>VALUE(Tabladatos[[#This Row],[CantidadTexto]])</f>
        <v>4</v>
      </c>
      <c r="M27763" s="2" t="s">
        <v>18</v>
      </c>
      <c r="N27763" t="s">
        <v>4</v>
      </c>
      <c r="O27763" t="s">
        <v>10</v>
      </c>
      <c r="P27763">
        <v>4.3</v>
      </c>
      <c r="Q27763" t="s">
        <v>242</v>
      </c>
      <c r="R27763">
        <v>343.24</v>
      </c>
      <c r="S27763">
        <v>1372.96</v>
      </c>
      <c r="T27763">
        <f t="shared" si="1735"/>
        <v>0</v>
      </c>
    </row>
    <row r="27764" spans="1:20" x14ac:dyDescent="0.3">
      <c r="A27764" t="s">
        <v>37679</v>
      </c>
      <c r="B27764" s="1">
        <v>44967</v>
      </c>
      <c r="C27764" s="1" t="str">
        <f t="shared" si="1732"/>
        <v>febrero</v>
      </c>
      <c r="D27764" s="1" t="str">
        <f t="shared" si="1733"/>
        <v>T1</v>
      </c>
      <c r="E27764" s="3">
        <f>YEAR(Tabladatos[[#This Row],[Fecha de Pedido]])</f>
        <v>2023</v>
      </c>
      <c r="F27764" t="s">
        <v>3379</v>
      </c>
      <c r="G27764" t="s">
        <v>9</v>
      </c>
      <c r="H27764">
        <v>472.65</v>
      </c>
      <c r="I27764" s="8" t="s">
        <v>36</v>
      </c>
      <c r="J27764" s="9">
        <f>VALUE(Tabladatos[[#This Row],[Porcentaje de descuento]])</f>
        <v>30</v>
      </c>
      <c r="K27764" s="5" t="str">
        <f t="shared" si="1734"/>
        <v>Con descuento</v>
      </c>
      <c r="L27764" s="9">
        <f>VALUE(Tabladatos[[#This Row],[CantidadTexto]])</f>
        <v>3</v>
      </c>
      <c r="M27764" s="2" t="s">
        <v>25</v>
      </c>
      <c r="N27764" t="s">
        <v>1</v>
      </c>
      <c r="O27764" t="s">
        <v>5</v>
      </c>
      <c r="P27764">
        <v>1.7</v>
      </c>
      <c r="Q27764" t="s">
        <v>87</v>
      </c>
      <c r="R27764">
        <v>330.85</v>
      </c>
      <c r="S27764">
        <v>992.55</v>
      </c>
      <c r="T27764">
        <f t="shared" si="1735"/>
        <v>0</v>
      </c>
    </row>
    <row r="27765" spans="1:20" x14ac:dyDescent="0.3">
      <c r="A27765" t="s">
        <v>38871</v>
      </c>
      <c r="B27765" s="1">
        <v>44967</v>
      </c>
      <c r="C27765" s="1" t="str">
        <f t="shared" si="1732"/>
        <v>febrero</v>
      </c>
      <c r="D27765" s="1" t="str">
        <f t="shared" si="1733"/>
        <v>T1</v>
      </c>
      <c r="E27765" s="3">
        <f>YEAR(Tabladatos[[#This Row],[Fecha de Pedido]])</f>
        <v>2023</v>
      </c>
      <c r="F27765" t="s">
        <v>2490</v>
      </c>
      <c r="G27765" t="s">
        <v>14</v>
      </c>
      <c r="H27765">
        <v>339.14</v>
      </c>
      <c r="I27765" s="8" t="s">
        <v>36</v>
      </c>
      <c r="J27765" s="9">
        <f>VALUE(Tabladatos[[#This Row],[Porcentaje de descuento]])</f>
        <v>30</v>
      </c>
      <c r="K27765" s="5" t="str">
        <f t="shared" si="1734"/>
        <v>Con descuento</v>
      </c>
      <c r="L27765" s="9">
        <f>VALUE(Tabladatos[[#This Row],[CantidadTexto]])</f>
        <v>1</v>
      </c>
      <c r="M27765" s="2" t="s">
        <v>15</v>
      </c>
      <c r="N27765" t="s">
        <v>7</v>
      </c>
      <c r="O27765" t="s">
        <v>11</v>
      </c>
      <c r="P27765">
        <v>2.2000000000000002</v>
      </c>
      <c r="Q27765" t="s">
        <v>90</v>
      </c>
      <c r="R27765">
        <v>237.4</v>
      </c>
      <c r="S27765">
        <v>237.4</v>
      </c>
      <c r="T27765">
        <f t="shared" si="1735"/>
        <v>0</v>
      </c>
    </row>
    <row r="27766" spans="1:20" x14ac:dyDescent="0.3">
      <c r="A27766" t="s">
        <v>38915</v>
      </c>
      <c r="B27766" s="1">
        <v>44967</v>
      </c>
      <c r="C27766" s="1" t="str">
        <f t="shared" si="1732"/>
        <v>febrero</v>
      </c>
      <c r="D27766" s="1" t="str">
        <f t="shared" si="1733"/>
        <v>T1</v>
      </c>
      <c r="E27766" s="3">
        <f>YEAR(Tabladatos[[#This Row],[Fecha de Pedido]])</f>
        <v>2023</v>
      </c>
      <c r="F27766" t="s">
        <v>4269</v>
      </c>
      <c r="G27766" t="s">
        <v>12</v>
      </c>
      <c r="H27766">
        <v>97.35</v>
      </c>
      <c r="I27766" s="8" t="s">
        <v>32</v>
      </c>
      <c r="J27766" s="9">
        <f>VALUE(Tabladatos[[#This Row],[Porcentaje de descuento]])</f>
        <v>0</v>
      </c>
      <c r="K27766" s="5" t="str">
        <f t="shared" si="1734"/>
        <v>Sin descuento</v>
      </c>
      <c r="L27766" s="9">
        <f>VALUE(Tabladatos[[#This Row],[CantidadTexto]])</f>
        <v>5</v>
      </c>
      <c r="M27766" s="2" t="s">
        <v>23</v>
      </c>
      <c r="N27766" t="s">
        <v>4</v>
      </c>
      <c r="O27766" t="s">
        <v>2</v>
      </c>
      <c r="P27766">
        <v>2.4</v>
      </c>
      <c r="Q27766" t="s">
        <v>533</v>
      </c>
      <c r="R27766">
        <v>97.35</v>
      </c>
      <c r="S27766">
        <v>486.75</v>
      </c>
      <c r="T27766">
        <f t="shared" si="1735"/>
        <v>0</v>
      </c>
    </row>
    <row r="27767" spans="1:20" x14ac:dyDescent="0.3">
      <c r="A27767" t="s">
        <v>38925</v>
      </c>
      <c r="B27767" s="1">
        <v>44967</v>
      </c>
      <c r="C27767" s="1" t="str">
        <f t="shared" si="1732"/>
        <v>febrero</v>
      </c>
      <c r="D27767" s="1" t="str">
        <f t="shared" si="1733"/>
        <v>T1</v>
      </c>
      <c r="E27767" s="3">
        <f>YEAR(Tabladatos[[#This Row],[Fecha de Pedido]])</f>
        <v>2023</v>
      </c>
      <c r="F27767" t="s">
        <v>4447</v>
      </c>
      <c r="G27767" t="s">
        <v>12</v>
      </c>
      <c r="H27767">
        <v>311.89999999999998</v>
      </c>
      <c r="I27767" s="8" t="s">
        <v>29</v>
      </c>
      <c r="J27767" s="9">
        <f>VALUE(Tabladatos[[#This Row],[Porcentaje de descuento]])</f>
        <v>15</v>
      </c>
      <c r="K27767" s="5" t="str">
        <f t="shared" si="1734"/>
        <v>Con descuento</v>
      </c>
      <c r="L27767" s="9">
        <f>VALUE(Tabladatos[[#This Row],[CantidadTexto]])</f>
        <v>1</v>
      </c>
      <c r="M27767" s="2" t="s">
        <v>15</v>
      </c>
      <c r="N27767" t="s">
        <v>1</v>
      </c>
      <c r="O27767" t="s">
        <v>13</v>
      </c>
      <c r="P27767">
        <v>2.7</v>
      </c>
      <c r="Q27767" t="s">
        <v>18</v>
      </c>
      <c r="R27767">
        <v>265.11</v>
      </c>
      <c r="S27767">
        <v>265.11</v>
      </c>
      <c r="T27767">
        <f t="shared" si="1735"/>
        <v>0</v>
      </c>
    </row>
    <row r="27768" spans="1:20" x14ac:dyDescent="0.3">
      <c r="A27768" t="s">
        <v>39049</v>
      </c>
      <c r="B27768" s="1">
        <v>44967</v>
      </c>
      <c r="C27768" s="1" t="str">
        <f t="shared" si="1732"/>
        <v>febrero</v>
      </c>
      <c r="D27768" s="1" t="str">
        <f t="shared" si="1733"/>
        <v>T1</v>
      </c>
      <c r="E27768" s="3">
        <f>YEAR(Tabladatos[[#This Row],[Fecha de Pedido]])</f>
        <v>2023</v>
      </c>
      <c r="F27768" t="s">
        <v>799</v>
      </c>
      <c r="G27768" t="s">
        <v>14</v>
      </c>
      <c r="H27768">
        <v>219.38</v>
      </c>
      <c r="I27768" s="8" t="s">
        <v>17</v>
      </c>
      <c r="J27768" s="9">
        <f>VALUE(Tabladatos[[#This Row],[Porcentaje de descuento]])</f>
        <v>10</v>
      </c>
      <c r="K27768" s="5" t="str">
        <f t="shared" si="1734"/>
        <v>Con descuento</v>
      </c>
      <c r="L27768" s="9">
        <f>VALUE(Tabladatos[[#This Row],[CantidadTexto]])</f>
        <v>2</v>
      </c>
      <c r="M27768" s="2" t="s">
        <v>20</v>
      </c>
      <c r="N27768" t="s">
        <v>8</v>
      </c>
      <c r="O27768" t="s">
        <v>10</v>
      </c>
      <c r="P27768">
        <v>4.8</v>
      </c>
      <c r="Q27768" t="s">
        <v>640</v>
      </c>
      <c r="R27768">
        <v>197.44</v>
      </c>
      <c r="S27768">
        <v>394.88</v>
      </c>
      <c r="T27768">
        <f t="shared" si="1735"/>
        <v>0</v>
      </c>
    </row>
    <row r="27769" spans="1:20" x14ac:dyDescent="0.3">
      <c r="A27769" t="s">
        <v>39115</v>
      </c>
      <c r="B27769" s="1">
        <v>44967</v>
      </c>
      <c r="C27769" s="1" t="str">
        <f t="shared" si="1732"/>
        <v>febrero</v>
      </c>
      <c r="D27769" s="1" t="str">
        <f t="shared" si="1733"/>
        <v>T1</v>
      </c>
      <c r="E27769" s="3">
        <f>YEAR(Tabladatos[[#This Row],[Fecha de Pedido]])</f>
        <v>2023</v>
      </c>
      <c r="F27769" t="s">
        <v>2268</v>
      </c>
      <c r="G27769" t="s">
        <v>12</v>
      </c>
      <c r="H27769">
        <v>131.88</v>
      </c>
      <c r="I27769" s="8" t="s">
        <v>17</v>
      </c>
      <c r="J27769" s="9">
        <f>VALUE(Tabladatos[[#This Row],[Porcentaje de descuento]])</f>
        <v>10</v>
      </c>
      <c r="K27769" s="5" t="str">
        <f t="shared" si="1734"/>
        <v>Con descuento</v>
      </c>
      <c r="L27769" s="9">
        <f>VALUE(Tabladatos[[#This Row],[CantidadTexto]])</f>
        <v>4</v>
      </c>
      <c r="M27769" s="2" t="s">
        <v>18</v>
      </c>
      <c r="N27769" t="s">
        <v>8</v>
      </c>
      <c r="O27769" t="s">
        <v>10</v>
      </c>
      <c r="P27769">
        <v>2.1</v>
      </c>
      <c r="Q27769" t="s">
        <v>477</v>
      </c>
      <c r="R27769">
        <v>118.69</v>
      </c>
      <c r="S27769">
        <v>474.76</v>
      </c>
      <c r="T27769">
        <f t="shared" si="1735"/>
        <v>0</v>
      </c>
    </row>
    <row r="27770" spans="1:20" x14ac:dyDescent="0.3">
      <c r="A27770" t="s">
        <v>39563</v>
      </c>
      <c r="B27770" s="1">
        <v>44967</v>
      </c>
      <c r="C27770" s="1" t="str">
        <f t="shared" si="1732"/>
        <v>febrero</v>
      </c>
      <c r="D27770" s="1" t="str">
        <f t="shared" si="1733"/>
        <v>T1</v>
      </c>
      <c r="E27770" s="3">
        <f>YEAR(Tabladatos[[#This Row],[Fecha de Pedido]])</f>
        <v>2023</v>
      </c>
      <c r="F27770" t="s">
        <v>167</v>
      </c>
      <c r="G27770" t="s">
        <v>14</v>
      </c>
      <c r="H27770">
        <v>24.63</v>
      </c>
      <c r="I27770" s="8" t="s">
        <v>17</v>
      </c>
      <c r="J27770" s="9">
        <f>VALUE(Tabladatos[[#This Row],[Porcentaje de descuento]])</f>
        <v>10</v>
      </c>
      <c r="K27770" s="5" t="str">
        <f t="shared" si="1734"/>
        <v>Con descuento</v>
      </c>
      <c r="L27770" s="9">
        <f>VALUE(Tabladatos[[#This Row],[CantidadTexto]])</f>
        <v>5</v>
      </c>
      <c r="M27770" s="2" t="s">
        <v>23</v>
      </c>
      <c r="N27770" t="s">
        <v>7</v>
      </c>
      <c r="O27770" t="s">
        <v>10</v>
      </c>
      <c r="P27770">
        <v>2.2000000000000002</v>
      </c>
      <c r="Q27770" t="s">
        <v>956</v>
      </c>
      <c r="R27770">
        <v>22.17</v>
      </c>
      <c r="S27770">
        <v>110.85</v>
      </c>
      <c r="T27770">
        <f t="shared" si="1735"/>
        <v>0</v>
      </c>
    </row>
    <row r="27771" spans="1:20" x14ac:dyDescent="0.3">
      <c r="A27771" t="s">
        <v>39695</v>
      </c>
      <c r="B27771" s="1">
        <v>44967</v>
      </c>
      <c r="C27771" s="1" t="str">
        <f t="shared" si="1732"/>
        <v>febrero</v>
      </c>
      <c r="D27771" s="1" t="str">
        <f t="shared" si="1733"/>
        <v>T1</v>
      </c>
      <c r="E27771" s="3">
        <f>YEAR(Tabladatos[[#This Row],[Fecha de Pedido]])</f>
        <v>2023</v>
      </c>
      <c r="F27771" t="s">
        <v>3830</v>
      </c>
      <c r="G27771" t="s">
        <v>14</v>
      </c>
      <c r="H27771">
        <v>364.58</v>
      </c>
      <c r="I27771" s="8" t="s">
        <v>17</v>
      </c>
      <c r="J27771" s="9">
        <f>VALUE(Tabladatos[[#This Row],[Porcentaje de descuento]])</f>
        <v>10</v>
      </c>
      <c r="K27771" s="5" t="str">
        <f t="shared" si="1734"/>
        <v>Con descuento</v>
      </c>
      <c r="L27771" s="9">
        <f>VALUE(Tabladatos[[#This Row],[CantidadTexto]])</f>
        <v>5</v>
      </c>
      <c r="M27771" s="2" t="s">
        <v>23</v>
      </c>
      <c r="N27771" t="s">
        <v>7</v>
      </c>
      <c r="O27771" t="s">
        <v>13</v>
      </c>
      <c r="P27771">
        <v>2.5</v>
      </c>
      <c r="Q27771" t="s">
        <v>635</v>
      </c>
      <c r="R27771">
        <v>328.12</v>
      </c>
      <c r="S27771">
        <v>1640.6</v>
      </c>
      <c r="T27771">
        <f t="shared" si="1735"/>
        <v>0</v>
      </c>
    </row>
    <row r="27772" spans="1:20" x14ac:dyDescent="0.3">
      <c r="A27772" t="s">
        <v>40691</v>
      </c>
      <c r="B27772" s="1">
        <v>44967</v>
      </c>
      <c r="C27772" s="1" t="str">
        <f t="shared" si="1732"/>
        <v>febrero</v>
      </c>
      <c r="D27772" s="1" t="str">
        <f t="shared" si="1733"/>
        <v>T1</v>
      </c>
      <c r="E27772" s="3">
        <f>YEAR(Tabladatos[[#This Row],[Fecha de Pedido]])</f>
        <v>2023</v>
      </c>
      <c r="F27772" t="s">
        <v>120</v>
      </c>
      <c r="G27772" t="s">
        <v>0</v>
      </c>
      <c r="H27772">
        <v>32.049999999999997</v>
      </c>
      <c r="I27772" s="8" t="s">
        <v>17</v>
      </c>
      <c r="J27772" s="9">
        <f>VALUE(Tabladatos[[#This Row],[Porcentaje de descuento]])</f>
        <v>10</v>
      </c>
      <c r="K27772" s="5" t="str">
        <f t="shared" si="1734"/>
        <v>Con descuento</v>
      </c>
      <c r="L27772" s="9">
        <f>VALUE(Tabladatos[[#This Row],[CantidadTexto]])</f>
        <v>4</v>
      </c>
      <c r="M27772" s="2" t="s">
        <v>18</v>
      </c>
      <c r="N27772" t="s">
        <v>4</v>
      </c>
      <c r="O27772" t="s">
        <v>11</v>
      </c>
      <c r="P27772">
        <v>2.2000000000000002</v>
      </c>
      <c r="Q27772" t="s">
        <v>514</v>
      </c>
      <c r="R27772">
        <v>28.84</v>
      </c>
      <c r="S27772">
        <v>115.36</v>
      </c>
      <c r="T27772">
        <f t="shared" si="1735"/>
        <v>0</v>
      </c>
    </row>
    <row r="27773" spans="1:20" x14ac:dyDescent="0.3">
      <c r="A27773" t="s">
        <v>42526</v>
      </c>
      <c r="B27773" s="1">
        <v>44967</v>
      </c>
      <c r="C27773" s="1" t="str">
        <f t="shared" si="1732"/>
        <v>febrero</v>
      </c>
      <c r="D27773" s="1" t="str">
        <f t="shared" si="1733"/>
        <v>T1</v>
      </c>
      <c r="E27773" s="3">
        <f>YEAR(Tabladatos[[#This Row],[Fecha de Pedido]])</f>
        <v>2023</v>
      </c>
      <c r="F27773" t="s">
        <v>4823</v>
      </c>
      <c r="G27773" t="s">
        <v>3</v>
      </c>
      <c r="H27773">
        <v>170.62</v>
      </c>
      <c r="I27773" s="8" t="s">
        <v>32</v>
      </c>
      <c r="J27773" s="9">
        <f>VALUE(Tabladatos[[#This Row],[Porcentaje de descuento]])</f>
        <v>0</v>
      </c>
      <c r="K27773" s="5" t="str">
        <f t="shared" si="1734"/>
        <v>Sin descuento</v>
      </c>
      <c r="L27773" s="9">
        <f>VALUE(Tabladatos[[#This Row],[CantidadTexto]])</f>
        <v>5</v>
      </c>
      <c r="M27773" s="2" t="s">
        <v>23</v>
      </c>
      <c r="N27773" t="s">
        <v>1</v>
      </c>
      <c r="O27773" t="s">
        <v>5</v>
      </c>
      <c r="P27773">
        <v>4</v>
      </c>
      <c r="Q27773" t="s">
        <v>304</v>
      </c>
      <c r="R27773">
        <v>170.62</v>
      </c>
      <c r="S27773">
        <v>853.1</v>
      </c>
      <c r="T27773">
        <f t="shared" si="1735"/>
        <v>0</v>
      </c>
    </row>
    <row r="27774" spans="1:20" x14ac:dyDescent="0.3">
      <c r="A27774" t="s">
        <v>42622</v>
      </c>
      <c r="B27774" s="1">
        <v>44967</v>
      </c>
      <c r="C27774" s="1" t="str">
        <f t="shared" si="1732"/>
        <v>febrero</v>
      </c>
      <c r="D27774" s="1" t="str">
        <f t="shared" si="1733"/>
        <v>T1</v>
      </c>
      <c r="E27774" s="3">
        <f>YEAR(Tabladatos[[#This Row],[Fecha de Pedido]])</f>
        <v>2023</v>
      </c>
      <c r="F27774" t="s">
        <v>2584</v>
      </c>
      <c r="G27774" t="s">
        <v>6</v>
      </c>
      <c r="H27774">
        <v>420.92</v>
      </c>
      <c r="I27774" s="8" t="s">
        <v>29</v>
      </c>
      <c r="J27774" s="9">
        <f>VALUE(Tabladatos[[#This Row],[Porcentaje de descuento]])</f>
        <v>15</v>
      </c>
      <c r="K27774" s="5" t="str">
        <f t="shared" si="1734"/>
        <v>Con descuento</v>
      </c>
      <c r="L27774" s="9">
        <f>VALUE(Tabladatos[[#This Row],[CantidadTexto]])</f>
        <v>2</v>
      </c>
      <c r="M27774" s="2" t="s">
        <v>20</v>
      </c>
      <c r="N27774" t="s">
        <v>1</v>
      </c>
      <c r="O27774" t="s">
        <v>10</v>
      </c>
      <c r="P27774">
        <v>3.2</v>
      </c>
      <c r="Q27774" t="s">
        <v>87</v>
      </c>
      <c r="R27774">
        <v>357.78</v>
      </c>
      <c r="S27774">
        <v>715.56</v>
      </c>
      <c r="T27774">
        <f t="shared" si="1735"/>
        <v>0</v>
      </c>
    </row>
    <row r="27775" spans="1:20" x14ac:dyDescent="0.3">
      <c r="A27775" t="s">
        <v>45161</v>
      </c>
      <c r="B27775" s="1">
        <v>44967</v>
      </c>
      <c r="C27775" s="1" t="str">
        <f t="shared" si="1732"/>
        <v>febrero</v>
      </c>
      <c r="D27775" s="1" t="str">
        <f t="shared" si="1733"/>
        <v>T1</v>
      </c>
      <c r="E27775" s="3">
        <f>YEAR(Tabladatos[[#This Row],[Fecha de Pedido]])</f>
        <v>2023</v>
      </c>
      <c r="F27775" t="s">
        <v>2876</v>
      </c>
      <c r="G27775" t="s">
        <v>0</v>
      </c>
      <c r="H27775">
        <v>196.74</v>
      </c>
      <c r="I27775" s="8" t="s">
        <v>17</v>
      </c>
      <c r="J27775" s="9">
        <f>VALUE(Tabladatos[[#This Row],[Porcentaje de descuento]])</f>
        <v>10</v>
      </c>
      <c r="K27775" s="5" t="str">
        <f t="shared" si="1734"/>
        <v>Con descuento</v>
      </c>
      <c r="L27775" s="9">
        <f>VALUE(Tabladatos[[#This Row],[CantidadTexto]])</f>
        <v>3</v>
      </c>
      <c r="M27775" s="2" t="s">
        <v>25</v>
      </c>
      <c r="N27775" t="s">
        <v>8</v>
      </c>
      <c r="O27775" t="s">
        <v>10</v>
      </c>
      <c r="P27775">
        <v>2.6</v>
      </c>
      <c r="Q27775" t="s">
        <v>176</v>
      </c>
      <c r="R27775">
        <v>177.07</v>
      </c>
      <c r="S27775">
        <v>531.21</v>
      </c>
      <c r="T27775">
        <f t="shared" si="1735"/>
        <v>0</v>
      </c>
    </row>
    <row r="27776" spans="1:20" x14ac:dyDescent="0.3">
      <c r="A27776" t="s">
        <v>45455</v>
      </c>
      <c r="B27776" s="1">
        <v>44967</v>
      </c>
      <c r="C27776" s="1" t="str">
        <f t="shared" si="1732"/>
        <v>febrero</v>
      </c>
      <c r="D27776" s="1" t="str">
        <f t="shared" si="1733"/>
        <v>T1</v>
      </c>
      <c r="E27776" s="3">
        <f>YEAR(Tabladatos[[#This Row],[Fecha de Pedido]])</f>
        <v>2023</v>
      </c>
      <c r="F27776" t="s">
        <v>4223</v>
      </c>
      <c r="G27776" t="s">
        <v>14</v>
      </c>
      <c r="H27776">
        <v>333.58</v>
      </c>
      <c r="I27776" s="8" t="s">
        <v>32</v>
      </c>
      <c r="J27776" s="9">
        <f>VALUE(Tabladatos[[#This Row],[Porcentaje de descuento]])</f>
        <v>0</v>
      </c>
      <c r="K27776" s="5" t="str">
        <f t="shared" si="1734"/>
        <v>Sin descuento</v>
      </c>
      <c r="L27776" s="9">
        <f>VALUE(Tabladatos[[#This Row],[CantidadTexto]])</f>
        <v>2</v>
      </c>
      <c r="M27776" s="2" t="s">
        <v>20</v>
      </c>
      <c r="N27776" t="s">
        <v>7</v>
      </c>
      <c r="O27776" t="s">
        <v>10</v>
      </c>
      <c r="P27776">
        <v>2</v>
      </c>
      <c r="Q27776" t="s">
        <v>22</v>
      </c>
      <c r="R27776">
        <v>333.58</v>
      </c>
      <c r="S27776">
        <v>667.16</v>
      </c>
      <c r="T27776">
        <f t="shared" si="1735"/>
        <v>0</v>
      </c>
    </row>
    <row r="27777" spans="1:20" x14ac:dyDescent="0.3">
      <c r="A27777" t="s">
        <v>46978</v>
      </c>
      <c r="B27777" s="1">
        <v>44967</v>
      </c>
      <c r="C27777" s="1" t="str">
        <f t="shared" si="1732"/>
        <v>febrero</v>
      </c>
      <c r="D27777" s="1" t="str">
        <f t="shared" si="1733"/>
        <v>T1</v>
      </c>
      <c r="E27777" s="3">
        <f>YEAR(Tabladatos[[#This Row],[Fecha de Pedido]])</f>
        <v>2023</v>
      </c>
      <c r="F27777" t="s">
        <v>3990</v>
      </c>
      <c r="G27777" t="s">
        <v>9</v>
      </c>
      <c r="H27777">
        <v>73.400000000000006</v>
      </c>
      <c r="I27777" s="8" t="s">
        <v>36</v>
      </c>
      <c r="J27777" s="9">
        <f>VALUE(Tabladatos[[#This Row],[Porcentaje de descuento]])</f>
        <v>30</v>
      </c>
      <c r="K27777" s="5" t="str">
        <f t="shared" si="1734"/>
        <v>Con descuento</v>
      </c>
      <c r="L27777" s="9">
        <f>VALUE(Tabladatos[[#This Row],[CantidadTexto]])</f>
        <v>5</v>
      </c>
      <c r="M27777" s="2" t="s">
        <v>23</v>
      </c>
      <c r="N27777" t="s">
        <v>7</v>
      </c>
      <c r="O27777" t="s">
        <v>10</v>
      </c>
      <c r="P27777">
        <v>4.8</v>
      </c>
      <c r="Q27777" t="s">
        <v>532</v>
      </c>
      <c r="R27777">
        <v>51.38</v>
      </c>
      <c r="S27777">
        <v>256.89999999999998</v>
      </c>
      <c r="T27777">
        <f t="shared" si="1735"/>
        <v>0</v>
      </c>
    </row>
    <row r="27778" spans="1:20" x14ac:dyDescent="0.3">
      <c r="A27778" t="s">
        <v>47401</v>
      </c>
      <c r="B27778" s="1">
        <v>44967</v>
      </c>
      <c r="C27778" s="1" t="str">
        <f t="shared" ref="C27778:C27841" si="1736">TEXT(B27778,"MMMM")</f>
        <v>febrero</v>
      </c>
      <c r="D27778" s="1" t="str">
        <f t="shared" ref="D27778:D27841" si="1737">"T"&amp;ROUNDUP(MONTH(B27778)/3,0)</f>
        <v>T1</v>
      </c>
      <c r="E27778" s="3">
        <f>YEAR(Tabladatos[[#This Row],[Fecha de Pedido]])</f>
        <v>2023</v>
      </c>
      <c r="F27778" t="s">
        <v>2570</v>
      </c>
      <c r="G27778" t="s">
        <v>12</v>
      </c>
      <c r="H27778">
        <v>381.44</v>
      </c>
      <c r="I27778" s="8" t="s">
        <v>23</v>
      </c>
      <c r="J27778" s="9">
        <f>VALUE(Tabladatos[[#This Row],[Porcentaje de descuento]])</f>
        <v>5</v>
      </c>
      <c r="K27778" s="5" t="str">
        <f t="shared" ref="K27778:K27841" si="1738">IF(J27778&gt;0,"Con descuento","Sin descuento")</f>
        <v>Con descuento</v>
      </c>
      <c r="L27778" s="9">
        <f>VALUE(Tabladatos[[#This Row],[CantidadTexto]])</f>
        <v>4</v>
      </c>
      <c r="M27778" s="2" t="s">
        <v>18</v>
      </c>
      <c r="N27778" t="s">
        <v>7</v>
      </c>
      <c r="O27778" t="s">
        <v>2</v>
      </c>
      <c r="P27778">
        <v>1.9</v>
      </c>
      <c r="Q27778" t="s">
        <v>467</v>
      </c>
      <c r="R27778">
        <v>362.37</v>
      </c>
      <c r="S27778">
        <v>1449.48</v>
      </c>
      <c r="T27778">
        <f t="shared" ref="T27778:T27841" si="1739">IF(COUNTIF(A:A,A27778),0,1)</f>
        <v>0</v>
      </c>
    </row>
    <row r="27779" spans="1:20" x14ac:dyDescent="0.3">
      <c r="A27779" t="s">
        <v>48200</v>
      </c>
      <c r="B27779" s="1">
        <v>44967</v>
      </c>
      <c r="C27779" s="1" t="str">
        <f t="shared" si="1736"/>
        <v>febrero</v>
      </c>
      <c r="D27779" s="1" t="str">
        <f t="shared" si="1737"/>
        <v>T1</v>
      </c>
      <c r="E27779" s="3">
        <f>YEAR(Tabladatos[[#This Row],[Fecha de Pedido]])</f>
        <v>2023</v>
      </c>
      <c r="F27779" t="s">
        <v>2081</v>
      </c>
      <c r="G27779" t="s">
        <v>0</v>
      </c>
      <c r="H27779">
        <v>264.17</v>
      </c>
      <c r="I27779" s="8" t="s">
        <v>29</v>
      </c>
      <c r="J27779" s="9">
        <f>VALUE(Tabladatos[[#This Row],[Porcentaje de descuento]])</f>
        <v>15</v>
      </c>
      <c r="K27779" s="5" t="str">
        <f t="shared" si="1738"/>
        <v>Con descuento</v>
      </c>
      <c r="L27779" s="9">
        <f>VALUE(Tabladatos[[#This Row],[CantidadTexto]])</f>
        <v>2</v>
      </c>
      <c r="M27779" s="2" t="s">
        <v>20</v>
      </c>
      <c r="N27779" t="s">
        <v>4</v>
      </c>
      <c r="O27779" t="s">
        <v>10</v>
      </c>
      <c r="P27779">
        <v>4.7</v>
      </c>
      <c r="Q27779" t="s">
        <v>76</v>
      </c>
      <c r="R27779">
        <v>224.54</v>
      </c>
      <c r="S27779">
        <v>449.08</v>
      </c>
      <c r="T27779">
        <f t="shared" si="1739"/>
        <v>0</v>
      </c>
    </row>
    <row r="27780" spans="1:20" x14ac:dyDescent="0.3">
      <c r="A27780" t="s">
        <v>48956</v>
      </c>
      <c r="B27780" s="1">
        <v>44967</v>
      </c>
      <c r="C27780" s="1" t="str">
        <f t="shared" si="1736"/>
        <v>febrero</v>
      </c>
      <c r="D27780" s="1" t="str">
        <f t="shared" si="1737"/>
        <v>T1</v>
      </c>
      <c r="E27780" s="3">
        <f>YEAR(Tabladatos[[#This Row],[Fecha de Pedido]])</f>
        <v>2023</v>
      </c>
      <c r="F27780" t="s">
        <v>1394</v>
      </c>
      <c r="G27780" t="s">
        <v>3</v>
      </c>
      <c r="H27780">
        <v>151.66</v>
      </c>
      <c r="I27780" s="8" t="s">
        <v>23</v>
      </c>
      <c r="J27780" s="9">
        <f>VALUE(Tabladatos[[#This Row],[Porcentaje de descuento]])</f>
        <v>5</v>
      </c>
      <c r="K27780" s="5" t="str">
        <f t="shared" si="1738"/>
        <v>Con descuento</v>
      </c>
      <c r="L27780" s="9">
        <f>VALUE(Tabladatos[[#This Row],[CantidadTexto]])</f>
        <v>4</v>
      </c>
      <c r="M27780" s="2" t="s">
        <v>18</v>
      </c>
      <c r="N27780" t="s">
        <v>1</v>
      </c>
      <c r="O27780" t="s">
        <v>10</v>
      </c>
      <c r="P27780">
        <v>1.3</v>
      </c>
      <c r="Q27780" t="s">
        <v>144</v>
      </c>
      <c r="R27780">
        <v>144.08000000000001</v>
      </c>
      <c r="S27780">
        <v>576.32000000000005</v>
      </c>
      <c r="T27780">
        <f t="shared" si="1739"/>
        <v>0</v>
      </c>
    </row>
    <row r="27781" spans="1:20" x14ac:dyDescent="0.3">
      <c r="A27781" t="s">
        <v>49622</v>
      </c>
      <c r="B27781" s="1">
        <v>44967</v>
      </c>
      <c r="C27781" s="1" t="str">
        <f t="shared" si="1736"/>
        <v>febrero</v>
      </c>
      <c r="D27781" s="1" t="str">
        <f t="shared" si="1737"/>
        <v>T1</v>
      </c>
      <c r="E27781" s="3">
        <f>YEAR(Tabladatos[[#This Row],[Fecha de Pedido]])</f>
        <v>2023</v>
      </c>
      <c r="F27781" t="s">
        <v>1742</v>
      </c>
      <c r="G27781" t="s">
        <v>6</v>
      </c>
      <c r="H27781">
        <v>357.2</v>
      </c>
      <c r="I27781" s="8" t="s">
        <v>32</v>
      </c>
      <c r="J27781" s="9">
        <f>VALUE(Tabladatos[[#This Row],[Porcentaje de descuento]])</f>
        <v>0</v>
      </c>
      <c r="K27781" s="5" t="str">
        <f t="shared" si="1738"/>
        <v>Sin descuento</v>
      </c>
      <c r="L27781" s="9">
        <f>VALUE(Tabladatos[[#This Row],[CantidadTexto]])</f>
        <v>4</v>
      </c>
      <c r="M27781" s="2" t="s">
        <v>18</v>
      </c>
      <c r="N27781" t="s">
        <v>7</v>
      </c>
      <c r="O27781" t="s">
        <v>10</v>
      </c>
      <c r="P27781">
        <v>1.6</v>
      </c>
      <c r="Q27781" t="s">
        <v>159</v>
      </c>
      <c r="R27781">
        <v>357.2</v>
      </c>
      <c r="S27781">
        <v>1428.8</v>
      </c>
      <c r="T27781">
        <f t="shared" si="1739"/>
        <v>0</v>
      </c>
    </row>
    <row r="27782" spans="1:20" x14ac:dyDescent="0.3">
      <c r="A27782" t="s">
        <v>49663</v>
      </c>
      <c r="B27782" s="1">
        <v>44967</v>
      </c>
      <c r="C27782" s="1" t="str">
        <f t="shared" si="1736"/>
        <v>febrero</v>
      </c>
      <c r="D27782" s="1" t="str">
        <f t="shared" si="1737"/>
        <v>T1</v>
      </c>
      <c r="E27782" s="3">
        <f>YEAR(Tabladatos[[#This Row],[Fecha de Pedido]])</f>
        <v>2023</v>
      </c>
      <c r="F27782" t="s">
        <v>3654</v>
      </c>
      <c r="G27782" t="s">
        <v>0</v>
      </c>
      <c r="H27782">
        <v>440.48</v>
      </c>
      <c r="I27782" s="8" t="s">
        <v>32</v>
      </c>
      <c r="J27782" s="9">
        <f>VALUE(Tabladatos[[#This Row],[Porcentaje de descuento]])</f>
        <v>0</v>
      </c>
      <c r="K27782" s="5" t="str">
        <f t="shared" si="1738"/>
        <v>Sin descuento</v>
      </c>
      <c r="L27782" s="9">
        <f>VALUE(Tabladatos[[#This Row],[CantidadTexto]])</f>
        <v>2</v>
      </c>
      <c r="M27782" s="2" t="s">
        <v>20</v>
      </c>
      <c r="N27782" t="s">
        <v>1</v>
      </c>
      <c r="O27782" t="s">
        <v>5</v>
      </c>
      <c r="P27782">
        <v>4.5999999999999996</v>
      </c>
      <c r="Q27782" t="s">
        <v>321</v>
      </c>
      <c r="R27782">
        <v>440.48</v>
      </c>
      <c r="S27782">
        <v>880.96</v>
      </c>
      <c r="T27782">
        <f t="shared" si="1739"/>
        <v>0</v>
      </c>
    </row>
    <row r="27783" spans="1:20" x14ac:dyDescent="0.3">
      <c r="A27783" t="s">
        <v>343</v>
      </c>
      <c r="B27783" s="1">
        <v>44968</v>
      </c>
      <c r="C27783" s="1" t="str">
        <f t="shared" si="1736"/>
        <v>febrero</v>
      </c>
      <c r="D27783" s="1" t="str">
        <f t="shared" si="1737"/>
        <v>T1</v>
      </c>
      <c r="E27783" s="3">
        <f>YEAR(Tabladatos[[#This Row],[Fecha de Pedido]])</f>
        <v>2023</v>
      </c>
      <c r="F27783" t="s">
        <v>344</v>
      </c>
      <c r="G27783" t="s">
        <v>14</v>
      </c>
      <c r="H27783">
        <v>119.41</v>
      </c>
      <c r="I27783" s="8" t="s">
        <v>22</v>
      </c>
      <c r="J27783" s="9">
        <f>VALUE(Tabladatos[[#This Row],[Porcentaje de descuento]])</f>
        <v>20</v>
      </c>
      <c r="K27783" s="5" t="str">
        <f t="shared" si="1738"/>
        <v>Con descuento</v>
      </c>
      <c r="L27783" s="9">
        <f>VALUE(Tabladatos[[#This Row],[CantidadTexto]])</f>
        <v>4</v>
      </c>
      <c r="M27783" s="2" t="s">
        <v>18</v>
      </c>
      <c r="N27783" t="s">
        <v>4</v>
      </c>
      <c r="O27783" t="s">
        <v>11</v>
      </c>
      <c r="P27783">
        <v>1.9</v>
      </c>
      <c r="Q27783" t="s">
        <v>310</v>
      </c>
      <c r="R27783">
        <v>95.53</v>
      </c>
      <c r="S27783">
        <v>382.12</v>
      </c>
      <c r="T27783">
        <f t="shared" si="1739"/>
        <v>0</v>
      </c>
    </row>
    <row r="27784" spans="1:20" x14ac:dyDescent="0.3">
      <c r="A27784" t="s">
        <v>402</v>
      </c>
      <c r="B27784" s="1">
        <v>44968</v>
      </c>
      <c r="C27784" s="1" t="str">
        <f t="shared" si="1736"/>
        <v>febrero</v>
      </c>
      <c r="D27784" s="1" t="str">
        <f t="shared" si="1737"/>
        <v>T1</v>
      </c>
      <c r="E27784" s="3">
        <f>YEAR(Tabladatos[[#This Row],[Fecha de Pedido]])</f>
        <v>2023</v>
      </c>
      <c r="F27784" t="s">
        <v>403</v>
      </c>
      <c r="G27784" t="s">
        <v>3</v>
      </c>
      <c r="H27784">
        <v>135.9</v>
      </c>
      <c r="I27784" s="8" t="s">
        <v>17</v>
      </c>
      <c r="J27784" s="9">
        <f>VALUE(Tabladatos[[#This Row],[Porcentaje de descuento]])</f>
        <v>10</v>
      </c>
      <c r="K27784" s="5" t="str">
        <f t="shared" si="1738"/>
        <v>Con descuento</v>
      </c>
      <c r="L27784" s="9">
        <f>VALUE(Tabladatos[[#This Row],[CantidadTexto]])</f>
        <v>4</v>
      </c>
      <c r="M27784" s="2" t="s">
        <v>18</v>
      </c>
      <c r="N27784" t="s">
        <v>7</v>
      </c>
      <c r="O27784" t="s">
        <v>13</v>
      </c>
      <c r="P27784">
        <v>4.4000000000000004</v>
      </c>
      <c r="Q27784" t="s">
        <v>404</v>
      </c>
      <c r="R27784">
        <v>122.31</v>
      </c>
      <c r="S27784">
        <v>489.24</v>
      </c>
      <c r="T27784">
        <f t="shared" si="1739"/>
        <v>0</v>
      </c>
    </row>
    <row r="27785" spans="1:20" x14ac:dyDescent="0.3">
      <c r="A27785" t="s">
        <v>978</v>
      </c>
      <c r="B27785" s="1">
        <v>44968</v>
      </c>
      <c r="C27785" s="1" t="str">
        <f t="shared" si="1736"/>
        <v>febrero</v>
      </c>
      <c r="D27785" s="1" t="str">
        <f t="shared" si="1737"/>
        <v>T1</v>
      </c>
      <c r="E27785" s="3">
        <f>YEAR(Tabladatos[[#This Row],[Fecha de Pedido]])</f>
        <v>2023</v>
      </c>
      <c r="F27785" t="s">
        <v>2099</v>
      </c>
      <c r="G27785" t="s">
        <v>14</v>
      </c>
      <c r="H27785">
        <v>412.1</v>
      </c>
      <c r="I27785" s="8" t="s">
        <v>23</v>
      </c>
      <c r="J27785" s="9">
        <f>VALUE(Tabladatos[[#This Row],[Porcentaje de descuento]])</f>
        <v>5</v>
      </c>
      <c r="K27785" s="5" t="str">
        <f t="shared" si="1738"/>
        <v>Con descuento</v>
      </c>
      <c r="L27785" s="9">
        <f>VALUE(Tabladatos[[#This Row],[CantidadTexto]])</f>
        <v>3</v>
      </c>
      <c r="M27785" s="2" t="s">
        <v>25</v>
      </c>
      <c r="N27785" t="s">
        <v>7</v>
      </c>
      <c r="O27785" t="s">
        <v>5</v>
      </c>
      <c r="P27785">
        <v>3.3</v>
      </c>
      <c r="Q27785" t="s">
        <v>152</v>
      </c>
      <c r="R27785">
        <v>391.5</v>
      </c>
      <c r="S27785">
        <v>1174.5</v>
      </c>
      <c r="T27785">
        <f t="shared" si="1739"/>
        <v>0</v>
      </c>
    </row>
    <row r="27786" spans="1:20" x14ac:dyDescent="0.3">
      <c r="A27786" t="s">
        <v>3294</v>
      </c>
      <c r="B27786" s="1">
        <v>44968</v>
      </c>
      <c r="C27786" s="1" t="str">
        <f t="shared" si="1736"/>
        <v>febrero</v>
      </c>
      <c r="D27786" s="1" t="str">
        <f t="shared" si="1737"/>
        <v>T1</v>
      </c>
      <c r="E27786" s="3">
        <f>YEAR(Tabladatos[[#This Row],[Fecha de Pedido]])</f>
        <v>2023</v>
      </c>
      <c r="F27786" t="s">
        <v>3295</v>
      </c>
      <c r="G27786" t="s">
        <v>14</v>
      </c>
      <c r="H27786">
        <v>267.88</v>
      </c>
      <c r="I27786" s="8" t="s">
        <v>23</v>
      </c>
      <c r="J27786" s="9">
        <f>VALUE(Tabladatos[[#This Row],[Porcentaje de descuento]])</f>
        <v>5</v>
      </c>
      <c r="K27786" s="5" t="str">
        <f t="shared" si="1738"/>
        <v>Con descuento</v>
      </c>
      <c r="L27786" s="9">
        <f>VALUE(Tabladatos[[#This Row],[CantidadTexto]])</f>
        <v>1</v>
      </c>
      <c r="M27786" s="2" t="s">
        <v>15</v>
      </c>
      <c r="N27786" t="s">
        <v>7</v>
      </c>
      <c r="O27786" t="s">
        <v>2</v>
      </c>
      <c r="P27786">
        <v>2.2000000000000002</v>
      </c>
      <c r="Q27786" t="s">
        <v>24</v>
      </c>
      <c r="R27786">
        <v>254.49</v>
      </c>
      <c r="S27786">
        <v>254.49</v>
      </c>
      <c r="T27786">
        <f t="shared" si="1739"/>
        <v>0</v>
      </c>
    </row>
    <row r="27787" spans="1:20" x14ac:dyDescent="0.3">
      <c r="A27787" t="s">
        <v>3494</v>
      </c>
      <c r="B27787" s="1">
        <v>44968</v>
      </c>
      <c r="C27787" s="1" t="str">
        <f t="shared" si="1736"/>
        <v>febrero</v>
      </c>
      <c r="D27787" s="1" t="str">
        <f t="shared" si="1737"/>
        <v>T1</v>
      </c>
      <c r="E27787" s="3">
        <f>YEAR(Tabladatos[[#This Row],[Fecha de Pedido]])</f>
        <v>2023</v>
      </c>
      <c r="F27787" t="s">
        <v>914</v>
      </c>
      <c r="G27787" t="s">
        <v>6</v>
      </c>
      <c r="H27787">
        <v>81.239999999999995</v>
      </c>
      <c r="I27787" s="8" t="s">
        <v>29</v>
      </c>
      <c r="J27787" s="9">
        <f>VALUE(Tabladatos[[#This Row],[Porcentaje de descuento]])</f>
        <v>15</v>
      </c>
      <c r="K27787" s="5" t="str">
        <f t="shared" si="1738"/>
        <v>Con descuento</v>
      </c>
      <c r="L27787" s="9">
        <f>VALUE(Tabladatos[[#This Row],[CantidadTexto]])</f>
        <v>5</v>
      </c>
      <c r="M27787" s="2" t="s">
        <v>23</v>
      </c>
      <c r="N27787" t="s">
        <v>4</v>
      </c>
      <c r="O27787" t="s">
        <v>13</v>
      </c>
      <c r="P27787">
        <v>2.2999999999999998</v>
      </c>
      <c r="Q27787" t="s">
        <v>776</v>
      </c>
      <c r="R27787">
        <v>69.05</v>
      </c>
      <c r="S27787">
        <v>345.25</v>
      </c>
      <c r="T27787">
        <f t="shared" si="1739"/>
        <v>0</v>
      </c>
    </row>
    <row r="27788" spans="1:20" x14ac:dyDescent="0.3">
      <c r="A27788" t="s">
        <v>3177</v>
      </c>
      <c r="B27788" s="1">
        <v>44968</v>
      </c>
      <c r="C27788" s="1" t="str">
        <f t="shared" si="1736"/>
        <v>febrero</v>
      </c>
      <c r="D27788" s="1" t="str">
        <f t="shared" si="1737"/>
        <v>T1</v>
      </c>
      <c r="E27788" s="3">
        <f>YEAR(Tabladatos[[#This Row],[Fecha de Pedido]])</f>
        <v>2023</v>
      </c>
      <c r="F27788" t="s">
        <v>3349</v>
      </c>
      <c r="G27788" t="s">
        <v>14</v>
      </c>
      <c r="H27788">
        <v>153.63</v>
      </c>
      <c r="I27788" s="8" t="s">
        <v>29</v>
      </c>
      <c r="J27788" s="9">
        <f>VALUE(Tabladatos[[#This Row],[Porcentaje de descuento]])</f>
        <v>15</v>
      </c>
      <c r="K27788" s="5" t="str">
        <f t="shared" si="1738"/>
        <v>Con descuento</v>
      </c>
      <c r="L27788" s="9">
        <f>VALUE(Tabladatos[[#This Row],[CantidadTexto]])</f>
        <v>1</v>
      </c>
      <c r="M27788" s="2" t="s">
        <v>15</v>
      </c>
      <c r="N27788" t="s">
        <v>4</v>
      </c>
      <c r="O27788" t="s">
        <v>10</v>
      </c>
      <c r="P27788">
        <v>1.2</v>
      </c>
      <c r="Q27788" t="s">
        <v>152</v>
      </c>
      <c r="R27788">
        <v>130.59</v>
      </c>
      <c r="S27788">
        <v>130.59</v>
      </c>
      <c r="T27788">
        <f t="shared" si="1739"/>
        <v>0</v>
      </c>
    </row>
    <row r="27789" spans="1:20" x14ac:dyDescent="0.3">
      <c r="A27789" t="s">
        <v>4108</v>
      </c>
      <c r="B27789" s="1">
        <v>44968</v>
      </c>
      <c r="C27789" s="1" t="str">
        <f t="shared" si="1736"/>
        <v>febrero</v>
      </c>
      <c r="D27789" s="1" t="str">
        <f t="shared" si="1737"/>
        <v>T1</v>
      </c>
      <c r="E27789" s="3">
        <f>YEAR(Tabladatos[[#This Row],[Fecha de Pedido]])</f>
        <v>2023</v>
      </c>
      <c r="F27789" t="s">
        <v>4109</v>
      </c>
      <c r="G27789" t="s">
        <v>12</v>
      </c>
      <c r="H27789">
        <v>60.42</v>
      </c>
      <c r="I27789" s="8" t="s">
        <v>22</v>
      </c>
      <c r="J27789" s="9">
        <f>VALUE(Tabladatos[[#This Row],[Porcentaje de descuento]])</f>
        <v>20</v>
      </c>
      <c r="K27789" s="5" t="str">
        <f t="shared" si="1738"/>
        <v>Con descuento</v>
      </c>
      <c r="L27789" s="9">
        <f>VALUE(Tabladatos[[#This Row],[CantidadTexto]])</f>
        <v>5</v>
      </c>
      <c r="M27789" s="2" t="s">
        <v>23</v>
      </c>
      <c r="N27789" t="s">
        <v>1</v>
      </c>
      <c r="O27789" t="s">
        <v>10</v>
      </c>
      <c r="P27789">
        <v>4.7</v>
      </c>
      <c r="Q27789" t="s">
        <v>730</v>
      </c>
      <c r="R27789">
        <v>48.34</v>
      </c>
      <c r="S27789">
        <v>241.7</v>
      </c>
      <c r="T27789">
        <f t="shared" si="1739"/>
        <v>0</v>
      </c>
    </row>
    <row r="27790" spans="1:20" x14ac:dyDescent="0.3">
      <c r="A27790" t="s">
        <v>4374</v>
      </c>
      <c r="B27790" s="1">
        <v>44968</v>
      </c>
      <c r="C27790" s="1" t="str">
        <f t="shared" si="1736"/>
        <v>febrero</v>
      </c>
      <c r="D27790" s="1" t="str">
        <f t="shared" si="1737"/>
        <v>T1</v>
      </c>
      <c r="E27790" s="3">
        <f>YEAR(Tabladatos[[#This Row],[Fecha de Pedido]])</f>
        <v>2023</v>
      </c>
      <c r="F27790" t="s">
        <v>3422</v>
      </c>
      <c r="G27790" t="s">
        <v>3</v>
      </c>
      <c r="H27790">
        <v>10.82</v>
      </c>
      <c r="I27790" s="8" t="s">
        <v>36</v>
      </c>
      <c r="J27790" s="9">
        <f>VALUE(Tabladatos[[#This Row],[Porcentaje de descuento]])</f>
        <v>30</v>
      </c>
      <c r="K27790" s="5" t="str">
        <f t="shared" si="1738"/>
        <v>Con descuento</v>
      </c>
      <c r="L27790" s="9">
        <f>VALUE(Tabladatos[[#This Row],[CantidadTexto]])</f>
        <v>4</v>
      </c>
      <c r="M27790" s="2" t="s">
        <v>18</v>
      </c>
      <c r="N27790" t="s">
        <v>4</v>
      </c>
      <c r="O27790" t="s">
        <v>2</v>
      </c>
      <c r="P27790">
        <v>5</v>
      </c>
      <c r="Q27790" t="s">
        <v>434</v>
      </c>
      <c r="R27790">
        <v>7.57</v>
      </c>
      <c r="S27790">
        <v>30.28</v>
      </c>
      <c r="T27790">
        <f t="shared" si="1739"/>
        <v>0</v>
      </c>
    </row>
    <row r="27791" spans="1:20" x14ac:dyDescent="0.3">
      <c r="A27791" t="s">
        <v>2295</v>
      </c>
      <c r="B27791" s="1">
        <v>44968</v>
      </c>
      <c r="C27791" s="1" t="str">
        <f t="shared" si="1736"/>
        <v>febrero</v>
      </c>
      <c r="D27791" s="1" t="str">
        <f t="shared" si="1737"/>
        <v>T1</v>
      </c>
      <c r="E27791" s="3">
        <f>YEAR(Tabladatos[[#This Row],[Fecha de Pedido]])</f>
        <v>2023</v>
      </c>
      <c r="F27791" t="s">
        <v>1017</v>
      </c>
      <c r="G27791" t="s">
        <v>0</v>
      </c>
      <c r="H27791">
        <v>171.63</v>
      </c>
      <c r="I27791" s="8" t="s">
        <v>23</v>
      </c>
      <c r="J27791" s="9">
        <f>VALUE(Tabladatos[[#This Row],[Porcentaje de descuento]])</f>
        <v>5</v>
      </c>
      <c r="K27791" s="5" t="str">
        <f t="shared" si="1738"/>
        <v>Con descuento</v>
      </c>
      <c r="L27791" s="9">
        <f>VALUE(Tabladatos[[#This Row],[CantidadTexto]])</f>
        <v>5</v>
      </c>
      <c r="M27791" s="2" t="s">
        <v>23</v>
      </c>
      <c r="N27791" t="s">
        <v>4</v>
      </c>
      <c r="O27791" t="s">
        <v>5</v>
      </c>
      <c r="P27791">
        <v>1.6</v>
      </c>
      <c r="Q27791" t="s">
        <v>109</v>
      </c>
      <c r="R27791">
        <v>163.05000000000001</v>
      </c>
      <c r="S27791">
        <v>815.25</v>
      </c>
      <c r="T27791">
        <f t="shared" si="1739"/>
        <v>0</v>
      </c>
    </row>
    <row r="27792" spans="1:20" x14ac:dyDescent="0.3">
      <c r="A27792" t="s">
        <v>5211</v>
      </c>
      <c r="B27792" s="1">
        <v>44968</v>
      </c>
      <c r="C27792" s="1" t="str">
        <f t="shared" si="1736"/>
        <v>febrero</v>
      </c>
      <c r="D27792" s="1" t="str">
        <f t="shared" si="1737"/>
        <v>T1</v>
      </c>
      <c r="E27792" s="3">
        <f>YEAR(Tabladatos[[#This Row],[Fecha de Pedido]])</f>
        <v>2023</v>
      </c>
      <c r="F27792" t="s">
        <v>2577</v>
      </c>
      <c r="G27792" t="s">
        <v>9</v>
      </c>
      <c r="H27792">
        <v>50.43</v>
      </c>
      <c r="I27792" s="8" t="s">
        <v>22</v>
      </c>
      <c r="J27792" s="9">
        <f>VALUE(Tabladatos[[#This Row],[Porcentaje de descuento]])</f>
        <v>20</v>
      </c>
      <c r="K27792" s="5" t="str">
        <f t="shared" si="1738"/>
        <v>Con descuento</v>
      </c>
      <c r="L27792" s="9">
        <f>VALUE(Tabladatos[[#This Row],[CantidadTexto]])</f>
        <v>2</v>
      </c>
      <c r="M27792" s="2" t="s">
        <v>20</v>
      </c>
      <c r="N27792" t="s">
        <v>1</v>
      </c>
      <c r="O27792" t="s">
        <v>13</v>
      </c>
      <c r="P27792">
        <v>1.2</v>
      </c>
      <c r="Q27792" t="s">
        <v>172</v>
      </c>
      <c r="R27792">
        <v>40.340000000000003</v>
      </c>
      <c r="S27792">
        <v>80.680000000000007</v>
      </c>
      <c r="T27792">
        <f t="shared" si="1739"/>
        <v>0</v>
      </c>
    </row>
    <row r="27793" spans="1:20" x14ac:dyDescent="0.3">
      <c r="A27793" t="s">
        <v>5428</v>
      </c>
      <c r="B27793" s="1">
        <v>44968</v>
      </c>
      <c r="C27793" s="1" t="str">
        <f t="shared" si="1736"/>
        <v>febrero</v>
      </c>
      <c r="D27793" s="1" t="str">
        <f t="shared" si="1737"/>
        <v>T1</v>
      </c>
      <c r="E27793" s="3">
        <f>YEAR(Tabladatos[[#This Row],[Fecha de Pedido]])</f>
        <v>2023</v>
      </c>
      <c r="F27793" t="s">
        <v>3230</v>
      </c>
      <c r="G27793" t="s">
        <v>9</v>
      </c>
      <c r="H27793">
        <v>322.3</v>
      </c>
      <c r="I27793" s="8" t="s">
        <v>36</v>
      </c>
      <c r="J27793" s="9">
        <f>VALUE(Tabladatos[[#This Row],[Porcentaje de descuento]])</f>
        <v>30</v>
      </c>
      <c r="K27793" s="5" t="str">
        <f t="shared" si="1738"/>
        <v>Con descuento</v>
      </c>
      <c r="L27793" s="9">
        <f>VALUE(Tabladatos[[#This Row],[CantidadTexto]])</f>
        <v>1</v>
      </c>
      <c r="M27793" s="2" t="s">
        <v>15</v>
      </c>
      <c r="N27793" t="s">
        <v>4</v>
      </c>
      <c r="O27793" t="s">
        <v>2</v>
      </c>
      <c r="P27793">
        <v>2.9</v>
      </c>
      <c r="Q27793" t="s">
        <v>420</v>
      </c>
      <c r="R27793">
        <v>225.61</v>
      </c>
      <c r="S27793">
        <v>225.61</v>
      </c>
      <c r="T27793">
        <f t="shared" si="1739"/>
        <v>0</v>
      </c>
    </row>
    <row r="27794" spans="1:20" x14ac:dyDescent="0.3">
      <c r="A27794" t="s">
        <v>8015</v>
      </c>
      <c r="B27794" s="1">
        <v>44968</v>
      </c>
      <c r="C27794" s="1" t="str">
        <f t="shared" si="1736"/>
        <v>febrero</v>
      </c>
      <c r="D27794" s="1" t="str">
        <f t="shared" si="1737"/>
        <v>T1</v>
      </c>
      <c r="E27794" s="3">
        <f>YEAR(Tabladatos[[#This Row],[Fecha de Pedido]])</f>
        <v>2023</v>
      </c>
      <c r="F27794" t="s">
        <v>2008</v>
      </c>
      <c r="G27794" t="s">
        <v>6</v>
      </c>
      <c r="H27794">
        <v>204.69</v>
      </c>
      <c r="I27794" s="8" t="s">
        <v>29</v>
      </c>
      <c r="J27794" s="9">
        <f>VALUE(Tabladatos[[#This Row],[Porcentaje de descuento]])</f>
        <v>15</v>
      </c>
      <c r="K27794" s="5" t="str">
        <f t="shared" si="1738"/>
        <v>Con descuento</v>
      </c>
      <c r="L27794" s="9">
        <f>VALUE(Tabladatos[[#This Row],[CantidadTexto]])</f>
        <v>3</v>
      </c>
      <c r="M27794" s="2" t="s">
        <v>25</v>
      </c>
      <c r="N27794" t="s">
        <v>8</v>
      </c>
      <c r="O27794" t="s">
        <v>10</v>
      </c>
      <c r="P27794">
        <v>1.9</v>
      </c>
      <c r="Q27794" t="s">
        <v>297</v>
      </c>
      <c r="R27794">
        <v>173.99</v>
      </c>
      <c r="S27794">
        <v>521.97</v>
      </c>
      <c r="T27794">
        <f t="shared" si="1739"/>
        <v>0</v>
      </c>
    </row>
    <row r="27795" spans="1:20" x14ac:dyDescent="0.3">
      <c r="A27795" t="s">
        <v>8775</v>
      </c>
      <c r="B27795" s="1">
        <v>44968</v>
      </c>
      <c r="C27795" s="1" t="str">
        <f t="shared" si="1736"/>
        <v>febrero</v>
      </c>
      <c r="D27795" s="1" t="str">
        <f t="shared" si="1737"/>
        <v>T1</v>
      </c>
      <c r="E27795" s="3">
        <f>YEAR(Tabladatos[[#This Row],[Fecha de Pedido]])</f>
        <v>2023</v>
      </c>
      <c r="F27795" t="s">
        <v>1095</v>
      </c>
      <c r="G27795" t="s">
        <v>6</v>
      </c>
      <c r="H27795">
        <v>388.67</v>
      </c>
      <c r="I27795" s="8" t="s">
        <v>22</v>
      </c>
      <c r="J27795" s="9">
        <f>VALUE(Tabladatos[[#This Row],[Porcentaje de descuento]])</f>
        <v>20</v>
      </c>
      <c r="K27795" s="5" t="str">
        <f t="shared" si="1738"/>
        <v>Con descuento</v>
      </c>
      <c r="L27795" s="9">
        <f>VALUE(Tabladatos[[#This Row],[CantidadTexto]])</f>
        <v>4</v>
      </c>
      <c r="M27795" s="2" t="s">
        <v>18</v>
      </c>
      <c r="N27795" t="s">
        <v>4</v>
      </c>
      <c r="O27795" t="s">
        <v>10</v>
      </c>
      <c r="P27795">
        <v>3.6</v>
      </c>
      <c r="Q27795" t="s">
        <v>669</v>
      </c>
      <c r="R27795">
        <v>310.94</v>
      </c>
      <c r="S27795">
        <v>1243.76</v>
      </c>
      <c r="T27795">
        <f t="shared" si="1739"/>
        <v>0</v>
      </c>
    </row>
    <row r="27796" spans="1:20" x14ac:dyDescent="0.3">
      <c r="A27796" t="s">
        <v>9081</v>
      </c>
      <c r="B27796" s="1">
        <v>44968</v>
      </c>
      <c r="C27796" s="1" t="str">
        <f t="shared" si="1736"/>
        <v>febrero</v>
      </c>
      <c r="D27796" s="1" t="str">
        <f t="shared" si="1737"/>
        <v>T1</v>
      </c>
      <c r="E27796" s="3">
        <f>YEAR(Tabladatos[[#This Row],[Fecha de Pedido]])</f>
        <v>2023</v>
      </c>
      <c r="F27796" t="s">
        <v>3792</v>
      </c>
      <c r="G27796" t="s">
        <v>14</v>
      </c>
      <c r="H27796">
        <v>48.71</v>
      </c>
      <c r="I27796" s="8" t="s">
        <v>22</v>
      </c>
      <c r="J27796" s="9">
        <f>VALUE(Tabladatos[[#This Row],[Porcentaje de descuento]])</f>
        <v>20</v>
      </c>
      <c r="K27796" s="5" t="str">
        <f t="shared" si="1738"/>
        <v>Con descuento</v>
      </c>
      <c r="L27796" s="9">
        <f>VALUE(Tabladatos[[#This Row],[CantidadTexto]])</f>
        <v>5</v>
      </c>
      <c r="M27796" s="2" t="s">
        <v>23</v>
      </c>
      <c r="N27796" t="s">
        <v>4</v>
      </c>
      <c r="O27796" t="s">
        <v>11</v>
      </c>
      <c r="P27796">
        <v>1.4</v>
      </c>
      <c r="Q27796" t="s">
        <v>343</v>
      </c>
      <c r="R27796">
        <v>38.97</v>
      </c>
      <c r="S27796">
        <v>194.85</v>
      </c>
      <c r="T27796">
        <f t="shared" si="1739"/>
        <v>0</v>
      </c>
    </row>
    <row r="27797" spans="1:20" x14ac:dyDescent="0.3">
      <c r="A27797" t="s">
        <v>11526</v>
      </c>
      <c r="B27797" s="1">
        <v>44968</v>
      </c>
      <c r="C27797" s="1" t="str">
        <f t="shared" si="1736"/>
        <v>febrero</v>
      </c>
      <c r="D27797" s="1" t="str">
        <f t="shared" si="1737"/>
        <v>T1</v>
      </c>
      <c r="E27797" s="3">
        <f>YEAR(Tabladatos[[#This Row],[Fecha de Pedido]])</f>
        <v>2023</v>
      </c>
      <c r="F27797" t="s">
        <v>2402</v>
      </c>
      <c r="G27797" t="s">
        <v>12</v>
      </c>
      <c r="H27797">
        <v>365.8</v>
      </c>
      <c r="I27797" s="8" t="s">
        <v>36</v>
      </c>
      <c r="J27797" s="9">
        <f>VALUE(Tabladatos[[#This Row],[Porcentaje de descuento]])</f>
        <v>30</v>
      </c>
      <c r="K27797" s="5" t="str">
        <f t="shared" si="1738"/>
        <v>Con descuento</v>
      </c>
      <c r="L27797" s="9">
        <f>VALUE(Tabladatos[[#This Row],[CantidadTexto]])</f>
        <v>5</v>
      </c>
      <c r="M27797" s="2" t="s">
        <v>23</v>
      </c>
      <c r="N27797" t="s">
        <v>1</v>
      </c>
      <c r="O27797" t="s">
        <v>13</v>
      </c>
      <c r="P27797">
        <v>1.6</v>
      </c>
      <c r="Q27797" t="s">
        <v>621</v>
      </c>
      <c r="R27797">
        <v>256.06</v>
      </c>
      <c r="S27797">
        <v>1280.3</v>
      </c>
      <c r="T27797">
        <f t="shared" si="1739"/>
        <v>0</v>
      </c>
    </row>
    <row r="27798" spans="1:20" x14ac:dyDescent="0.3">
      <c r="A27798" t="s">
        <v>12206</v>
      </c>
      <c r="B27798" s="1">
        <v>44968</v>
      </c>
      <c r="C27798" s="1" t="str">
        <f t="shared" si="1736"/>
        <v>febrero</v>
      </c>
      <c r="D27798" s="1" t="str">
        <f t="shared" si="1737"/>
        <v>T1</v>
      </c>
      <c r="E27798" s="3">
        <f>YEAR(Tabladatos[[#This Row],[Fecha de Pedido]])</f>
        <v>2023</v>
      </c>
      <c r="F27798" t="s">
        <v>2050</v>
      </c>
      <c r="G27798" t="s">
        <v>9</v>
      </c>
      <c r="H27798">
        <v>455.28</v>
      </c>
      <c r="I27798" s="8" t="s">
        <v>17</v>
      </c>
      <c r="J27798" s="9">
        <f>VALUE(Tabladatos[[#This Row],[Porcentaje de descuento]])</f>
        <v>10</v>
      </c>
      <c r="K27798" s="5" t="str">
        <f t="shared" si="1738"/>
        <v>Con descuento</v>
      </c>
      <c r="L27798" s="9">
        <f>VALUE(Tabladatos[[#This Row],[CantidadTexto]])</f>
        <v>3</v>
      </c>
      <c r="M27798" s="2" t="s">
        <v>25</v>
      </c>
      <c r="N27798" t="s">
        <v>8</v>
      </c>
      <c r="O27798" t="s">
        <v>10</v>
      </c>
      <c r="P27798">
        <v>1</v>
      </c>
      <c r="Q27798" t="s">
        <v>566</v>
      </c>
      <c r="R27798">
        <v>409.75</v>
      </c>
      <c r="S27798">
        <v>1229.25</v>
      </c>
      <c r="T27798">
        <f t="shared" si="1739"/>
        <v>0</v>
      </c>
    </row>
    <row r="27799" spans="1:20" x14ac:dyDescent="0.3">
      <c r="A27799" t="s">
        <v>12830</v>
      </c>
      <c r="B27799" s="1">
        <v>44968</v>
      </c>
      <c r="C27799" s="1" t="str">
        <f t="shared" si="1736"/>
        <v>febrero</v>
      </c>
      <c r="D27799" s="1" t="str">
        <f t="shared" si="1737"/>
        <v>T1</v>
      </c>
      <c r="E27799" s="3">
        <f>YEAR(Tabladatos[[#This Row],[Fecha de Pedido]])</f>
        <v>2023</v>
      </c>
      <c r="F27799" t="s">
        <v>107</v>
      </c>
      <c r="G27799" t="s">
        <v>0</v>
      </c>
      <c r="H27799">
        <v>228.51</v>
      </c>
      <c r="I27799" s="8" t="s">
        <v>23</v>
      </c>
      <c r="J27799" s="9">
        <f>VALUE(Tabladatos[[#This Row],[Porcentaje de descuento]])</f>
        <v>5</v>
      </c>
      <c r="K27799" s="5" t="str">
        <f t="shared" si="1738"/>
        <v>Con descuento</v>
      </c>
      <c r="L27799" s="9">
        <f>VALUE(Tabladatos[[#This Row],[CantidadTexto]])</f>
        <v>2</v>
      </c>
      <c r="M27799" s="2" t="s">
        <v>20</v>
      </c>
      <c r="N27799" t="s">
        <v>8</v>
      </c>
      <c r="O27799" t="s">
        <v>11</v>
      </c>
      <c r="P27799">
        <v>4.2</v>
      </c>
      <c r="Q27799" t="s">
        <v>908</v>
      </c>
      <c r="R27799">
        <v>217.08</v>
      </c>
      <c r="S27799">
        <v>434.16</v>
      </c>
      <c r="T27799">
        <f t="shared" si="1739"/>
        <v>0</v>
      </c>
    </row>
    <row r="27800" spans="1:20" x14ac:dyDescent="0.3">
      <c r="A27800" t="s">
        <v>12881</v>
      </c>
      <c r="B27800" s="1">
        <v>44968</v>
      </c>
      <c r="C27800" s="1" t="str">
        <f t="shared" si="1736"/>
        <v>febrero</v>
      </c>
      <c r="D27800" s="1" t="str">
        <f t="shared" si="1737"/>
        <v>T1</v>
      </c>
      <c r="E27800" s="3">
        <f>YEAR(Tabladatos[[#This Row],[Fecha de Pedido]])</f>
        <v>2023</v>
      </c>
      <c r="F27800" t="s">
        <v>4600</v>
      </c>
      <c r="G27800" t="s">
        <v>9</v>
      </c>
      <c r="H27800">
        <v>241.36</v>
      </c>
      <c r="I27800" s="8" t="s">
        <v>17</v>
      </c>
      <c r="J27800" s="9">
        <f>VALUE(Tabladatos[[#This Row],[Porcentaje de descuento]])</f>
        <v>10</v>
      </c>
      <c r="K27800" s="5" t="str">
        <f t="shared" si="1738"/>
        <v>Con descuento</v>
      </c>
      <c r="L27800" s="9">
        <f>VALUE(Tabladatos[[#This Row],[CantidadTexto]])</f>
        <v>3</v>
      </c>
      <c r="M27800" s="2" t="s">
        <v>25</v>
      </c>
      <c r="N27800" t="s">
        <v>1</v>
      </c>
      <c r="O27800" t="s">
        <v>10</v>
      </c>
      <c r="P27800">
        <v>2.8</v>
      </c>
      <c r="Q27800" t="s">
        <v>621</v>
      </c>
      <c r="R27800">
        <v>217.22</v>
      </c>
      <c r="S27800">
        <v>651.66</v>
      </c>
      <c r="T27800">
        <f t="shared" si="1739"/>
        <v>0</v>
      </c>
    </row>
    <row r="27801" spans="1:20" x14ac:dyDescent="0.3">
      <c r="A27801" t="s">
        <v>14376</v>
      </c>
      <c r="B27801" s="1">
        <v>44968</v>
      </c>
      <c r="C27801" s="1" t="str">
        <f t="shared" si="1736"/>
        <v>febrero</v>
      </c>
      <c r="D27801" s="1" t="str">
        <f t="shared" si="1737"/>
        <v>T1</v>
      </c>
      <c r="E27801" s="3">
        <f>YEAR(Tabladatos[[#This Row],[Fecha de Pedido]])</f>
        <v>2023</v>
      </c>
      <c r="F27801" t="s">
        <v>3024</v>
      </c>
      <c r="G27801" t="s">
        <v>14</v>
      </c>
      <c r="H27801">
        <v>102.25</v>
      </c>
      <c r="I27801" s="8" t="s">
        <v>29</v>
      </c>
      <c r="J27801" s="9">
        <f>VALUE(Tabladatos[[#This Row],[Porcentaje de descuento]])</f>
        <v>15</v>
      </c>
      <c r="K27801" s="5" t="str">
        <f t="shared" si="1738"/>
        <v>Con descuento</v>
      </c>
      <c r="L27801" s="9">
        <f>VALUE(Tabladatos[[#This Row],[CantidadTexto]])</f>
        <v>5</v>
      </c>
      <c r="M27801" s="2" t="s">
        <v>23</v>
      </c>
      <c r="N27801" t="s">
        <v>8</v>
      </c>
      <c r="O27801" t="s">
        <v>2</v>
      </c>
      <c r="P27801">
        <v>3.7</v>
      </c>
      <c r="Q27801" t="s">
        <v>352</v>
      </c>
      <c r="R27801">
        <v>86.91</v>
      </c>
      <c r="S27801">
        <v>434.55</v>
      </c>
      <c r="T27801">
        <f t="shared" si="1739"/>
        <v>0</v>
      </c>
    </row>
    <row r="27802" spans="1:20" x14ac:dyDescent="0.3">
      <c r="A27802" t="s">
        <v>14932</v>
      </c>
      <c r="B27802" s="1">
        <v>44968</v>
      </c>
      <c r="C27802" s="1" t="str">
        <f t="shared" si="1736"/>
        <v>febrero</v>
      </c>
      <c r="D27802" s="1" t="str">
        <f t="shared" si="1737"/>
        <v>T1</v>
      </c>
      <c r="E27802" s="3">
        <f>YEAR(Tabladatos[[#This Row],[Fecha de Pedido]])</f>
        <v>2023</v>
      </c>
      <c r="F27802" t="s">
        <v>3605</v>
      </c>
      <c r="G27802" t="s">
        <v>12</v>
      </c>
      <c r="H27802">
        <v>120.62</v>
      </c>
      <c r="I27802" s="8" t="s">
        <v>36</v>
      </c>
      <c r="J27802" s="9">
        <f>VALUE(Tabladatos[[#This Row],[Porcentaje de descuento]])</f>
        <v>30</v>
      </c>
      <c r="K27802" s="5" t="str">
        <f t="shared" si="1738"/>
        <v>Con descuento</v>
      </c>
      <c r="L27802" s="9">
        <f>VALUE(Tabladatos[[#This Row],[CantidadTexto]])</f>
        <v>4</v>
      </c>
      <c r="M27802" s="2" t="s">
        <v>18</v>
      </c>
      <c r="N27802" t="s">
        <v>1</v>
      </c>
      <c r="O27802" t="s">
        <v>13</v>
      </c>
      <c r="P27802">
        <v>1.4</v>
      </c>
      <c r="Q27802" t="s">
        <v>833</v>
      </c>
      <c r="R27802">
        <v>84.43</v>
      </c>
      <c r="S27802">
        <v>337.72</v>
      </c>
      <c r="T27802">
        <f t="shared" si="1739"/>
        <v>0</v>
      </c>
    </row>
    <row r="27803" spans="1:20" x14ac:dyDescent="0.3">
      <c r="A27803" t="s">
        <v>15246</v>
      </c>
      <c r="B27803" s="1">
        <v>44968</v>
      </c>
      <c r="C27803" s="1" t="str">
        <f t="shared" si="1736"/>
        <v>febrero</v>
      </c>
      <c r="D27803" s="1" t="str">
        <f t="shared" si="1737"/>
        <v>T1</v>
      </c>
      <c r="E27803" s="3">
        <f>YEAR(Tabladatos[[#This Row],[Fecha de Pedido]])</f>
        <v>2023</v>
      </c>
      <c r="F27803" t="s">
        <v>3867</v>
      </c>
      <c r="G27803" t="s">
        <v>9</v>
      </c>
      <c r="H27803">
        <v>437.69</v>
      </c>
      <c r="I27803" s="8" t="s">
        <v>17</v>
      </c>
      <c r="J27803" s="9">
        <f>VALUE(Tabladatos[[#This Row],[Porcentaje de descuento]])</f>
        <v>10</v>
      </c>
      <c r="K27803" s="5" t="str">
        <f t="shared" si="1738"/>
        <v>Con descuento</v>
      </c>
      <c r="L27803" s="9">
        <f>VALUE(Tabladatos[[#This Row],[CantidadTexto]])</f>
        <v>5</v>
      </c>
      <c r="M27803" s="2" t="s">
        <v>23</v>
      </c>
      <c r="N27803" t="s">
        <v>8</v>
      </c>
      <c r="O27803" t="s">
        <v>11</v>
      </c>
      <c r="P27803">
        <v>1.2</v>
      </c>
      <c r="Q27803" t="s">
        <v>329</v>
      </c>
      <c r="R27803">
        <v>393.92</v>
      </c>
      <c r="S27803">
        <v>1969.6</v>
      </c>
      <c r="T27803">
        <f t="shared" si="1739"/>
        <v>0</v>
      </c>
    </row>
    <row r="27804" spans="1:20" x14ac:dyDescent="0.3">
      <c r="A27804" t="s">
        <v>16640</v>
      </c>
      <c r="B27804" s="1">
        <v>44968</v>
      </c>
      <c r="C27804" s="1" t="str">
        <f t="shared" si="1736"/>
        <v>febrero</v>
      </c>
      <c r="D27804" s="1" t="str">
        <f t="shared" si="1737"/>
        <v>T1</v>
      </c>
      <c r="E27804" s="3">
        <f>YEAR(Tabladatos[[#This Row],[Fecha de Pedido]])</f>
        <v>2023</v>
      </c>
      <c r="F27804" t="s">
        <v>2420</v>
      </c>
      <c r="G27804" t="s">
        <v>6</v>
      </c>
      <c r="H27804">
        <v>128.68</v>
      </c>
      <c r="I27804" s="8" t="s">
        <v>32</v>
      </c>
      <c r="J27804" s="9">
        <f>VALUE(Tabladatos[[#This Row],[Porcentaje de descuento]])</f>
        <v>0</v>
      </c>
      <c r="K27804" s="5" t="str">
        <f t="shared" si="1738"/>
        <v>Sin descuento</v>
      </c>
      <c r="L27804" s="9">
        <f>VALUE(Tabladatos[[#This Row],[CantidadTexto]])</f>
        <v>1</v>
      </c>
      <c r="M27804" s="2" t="s">
        <v>15</v>
      </c>
      <c r="N27804" t="s">
        <v>1</v>
      </c>
      <c r="O27804" t="s">
        <v>11</v>
      </c>
      <c r="P27804">
        <v>2.9</v>
      </c>
      <c r="Q27804" t="s">
        <v>566</v>
      </c>
      <c r="R27804">
        <v>128.68</v>
      </c>
      <c r="S27804">
        <v>128.68</v>
      </c>
      <c r="T27804">
        <f t="shared" si="1739"/>
        <v>0</v>
      </c>
    </row>
    <row r="27805" spans="1:20" x14ac:dyDescent="0.3">
      <c r="A27805" t="s">
        <v>17073</v>
      </c>
      <c r="B27805" s="1">
        <v>44968</v>
      </c>
      <c r="C27805" s="1" t="str">
        <f t="shared" si="1736"/>
        <v>febrero</v>
      </c>
      <c r="D27805" s="1" t="str">
        <f t="shared" si="1737"/>
        <v>T1</v>
      </c>
      <c r="E27805" s="3">
        <f>YEAR(Tabladatos[[#This Row],[Fecha de Pedido]])</f>
        <v>2023</v>
      </c>
      <c r="F27805" t="s">
        <v>4926</v>
      </c>
      <c r="G27805" t="s">
        <v>12</v>
      </c>
      <c r="H27805">
        <v>272.38</v>
      </c>
      <c r="I27805" s="8" t="s">
        <v>22</v>
      </c>
      <c r="J27805" s="9">
        <f>VALUE(Tabladatos[[#This Row],[Porcentaje de descuento]])</f>
        <v>20</v>
      </c>
      <c r="K27805" s="5" t="str">
        <f t="shared" si="1738"/>
        <v>Con descuento</v>
      </c>
      <c r="L27805" s="9">
        <f>VALUE(Tabladatos[[#This Row],[CantidadTexto]])</f>
        <v>2</v>
      </c>
      <c r="M27805" s="2" t="s">
        <v>20</v>
      </c>
      <c r="N27805" t="s">
        <v>4</v>
      </c>
      <c r="O27805" t="s">
        <v>2</v>
      </c>
      <c r="P27805">
        <v>2.5</v>
      </c>
      <c r="Q27805" t="s">
        <v>18</v>
      </c>
      <c r="R27805">
        <v>217.9</v>
      </c>
      <c r="S27805">
        <v>435.8</v>
      </c>
      <c r="T27805">
        <f t="shared" si="1739"/>
        <v>0</v>
      </c>
    </row>
    <row r="27806" spans="1:20" x14ac:dyDescent="0.3">
      <c r="A27806" t="s">
        <v>18381</v>
      </c>
      <c r="B27806" s="1">
        <v>44968</v>
      </c>
      <c r="C27806" s="1" t="str">
        <f t="shared" si="1736"/>
        <v>febrero</v>
      </c>
      <c r="D27806" s="1" t="str">
        <f t="shared" si="1737"/>
        <v>T1</v>
      </c>
      <c r="E27806" s="3">
        <f>YEAR(Tabladatos[[#This Row],[Fecha de Pedido]])</f>
        <v>2023</v>
      </c>
      <c r="F27806" t="s">
        <v>3182</v>
      </c>
      <c r="G27806" t="s">
        <v>3</v>
      </c>
      <c r="H27806">
        <v>389.36</v>
      </c>
      <c r="I27806" s="8" t="s">
        <v>22</v>
      </c>
      <c r="J27806" s="9">
        <f>VALUE(Tabladatos[[#This Row],[Porcentaje de descuento]])</f>
        <v>20</v>
      </c>
      <c r="K27806" s="5" t="str">
        <f t="shared" si="1738"/>
        <v>Con descuento</v>
      </c>
      <c r="L27806" s="9">
        <f>VALUE(Tabladatos[[#This Row],[CantidadTexto]])</f>
        <v>2</v>
      </c>
      <c r="M27806" s="2" t="s">
        <v>20</v>
      </c>
      <c r="N27806" t="s">
        <v>1</v>
      </c>
      <c r="O27806" t="s">
        <v>11</v>
      </c>
      <c r="P27806">
        <v>5</v>
      </c>
      <c r="Q27806" t="s">
        <v>825</v>
      </c>
      <c r="R27806">
        <v>311.49</v>
      </c>
      <c r="S27806">
        <v>622.98</v>
      </c>
      <c r="T27806">
        <f t="shared" si="1739"/>
        <v>0</v>
      </c>
    </row>
    <row r="27807" spans="1:20" x14ac:dyDescent="0.3">
      <c r="A27807" t="s">
        <v>18423</v>
      </c>
      <c r="B27807" s="1">
        <v>44968</v>
      </c>
      <c r="C27807" s="1" t="str">
        <f t="shared" si="1736"/>
        <v>febrero</v>
      </c>
      <c r="D27807" s="1" t="str">
        <f t="shared" si="1737"/>
        <v>T1</v>
      </c>
      <c r="E27807" s="3">
        <f>YEAR(Tabladatos[[#This Row],[Fecha de Pedido]])</f>
        <v>2023</v>
      </c>
      <c r="F27807" t="s">
        <v>3161</v>
      </c>
      <c r="G27807" t="s">
        <v>14</v>
      </c>
      <c r="H27807">
        <v>39.96</v>
      </c>
      <c r="I27807" s="8" t="s">
        <v>17</v>
      </c>
      <c r="J27807" s="9">
        <f>VALUE(Tabladatos[[#This Row],[Porcentaje de descuento]])</f>
        <v>10</v>
      </c>
      <c r="K27807" s="5" t="str">
        <f t="shared" si="1738"/>
        <v>Con descuento</v>
      </c>
      <c r="L27807" s="9">
        <f>VALUE(Tabladatos[[#This Row],[CantidadTexto]])</f>
        <v>3</v>
      </c>
      <c r="M27807" s="2" t="s">
        <v>25</v>
      </c>
      <c r="N27807" t="s">
        <v>4</v>
      </c>
      <c r="O27807" t="s">
        <v>2</v>
      </c>
      <c r="P27807">
        <v>2.4</v>
      </c>
      <c r="Q27807" t="s">
        <v>407</v>
      </c>
      <c r="R27807">
        <v>35.96</v>
      </c>
      <c r="S27807">
        <v>107.88</v>
      </c>
      <c r="T27807">
        <f t="shared" si="1739"/>
        <v>0</v>
      </c>
    </row>
    <row r="27808" spans="1:20" x14ac:dyDescent="0.3">
      <c r="A27808" t="s">
        <v>18573</v>
      </c>
      <c r="B27808" s="1">
        <v>44968</v>
      </c>
      <c r="C27808" s="1" t="str">
        <f t="shared" si="1736"/>
        <v>febrero</v>
      </c>
      <c r="D27808" s="1" t="str">
        <f t="shared" si="1737"/>
        <v>T1</v>
      </c>
      <c r="E27808" s="3">
        <f>YEAR(Tabladatos[[#This Row],[Fecha de Pedido]])</f>
        <v>2023</v>
      </c>
      <c r="F27808" t="s">
        <v>4589</v>
      </c>
      <c r="G27808" t="s">
        <v>6</v>
      </c>
      <c r="H27808">
        <v>229.52</v>
      </c>
      <c r="I27808" s="8" t="s">
        <v>17</v>
      </c>
      <c r="J27808" s="9">
        <f>VALUE(Tabladatos[[#This Row],[Porcentaje de descuento]])</f>
        <v>10</v>
      </c>
      <c r="K27808" s="5" t="str">
        <f t="shared" si="1738"/>
        <v>Con descuento</v>
      </c>
      <c r="L27808" s="9">
        <f>VALUE(Tabladatos[[#This Row],[CantidadTexto]])</f>
        <v>1</v>
      </c>
      <c r="M27808" s="2" t="s">
        <v>15</v>
      </c>
      <c r="N27808" t="s">
        <v>7</v>
      </c>
      <c r="O27808" t="s">
        <v>2</v>
      </c>
      <c r="P27808">
        <v>2.2000000000000002</v>
      </c>
      <c r="Q27808" t="s">
        <v>92</v>
      </c>
      <c r="R27808">
        <v>206.57</v>
      </c>
      <c r="S27808">
        <v>206.57</v>
      </c>
      <c r="T27808">
        <f t="shared" si="1739"/>
        <v>0</v>
      </c>
    </row>
    <row r="27809" spans="1:20" x14ac:dyDescent="0.3">
      <c r="A27809" t="s">
        <v>19370</v>
      </c>
      <c r="B27809" s="1">
        <v>44968</v>
      </c>
      <c r="C27809" s="1" t="str">
        <f t="shared" si="1736"/>
        <v>febrero</v>
      </c>
      <c r="D27809" s="1" t="str">
        <f t="shared" si="1737"/>
        <v>T1</v>
      </c>
      <c r="E27809" s="3">
        <f>YEAR(Tabladatos[[#This Row],[Fecha de Pedido]])</f>
        <v>2023</v>
      </c>
      <c r="F27809" t="s">
        <v>3661</v>
      </c>
      <c r="G27809" t="s">
        <v>14</v>
      </c>
      <c r="H27809">
        <v>37.36</v>
      </c>
      <c r="I27809" s="8" t="s">
        <v>23</v>
      </c>
      <c r="J27809" s="9">
        <f>VALUE(Tabladatos[[#This Row],[Porcentaje de descuento]])</f>
        <v>5</v>
      </c>
      <c r="K27809" s="5" t="str">
        <f t="shared" si="1738"/>
        <v>Con descuento</v>
      </c>
      <c r="L27809" s="9">
        <f>VALUE(Tabladatos[[#This Row],[CantidadTexto]])</f>
        <v>2</v>
      </c>
      <c r="M27809" s="2" t="s">
        <v>20</v>
      </c>
      <c r="N27809" t="s">
        <v>7</v>
      </c>
      <c r="O27809" t="s">
        <v>2</v>
      </c>
      <c r="P27809">
        <v>2.4</v>
      </c>
      <c r="Q27809" t="s">
        <v>562</v>
      </c>
      <c r="R27809">
        <v>35.49</v>
      </c>
      <c r="S27809">
        <v>70.98</v>
      </c>
      <c r="T27809">
        <f t="shared" si="1739"/>
        <v>0</v>
      </c>
    </row>
    <row r="27810" spans="1:20" x14ac:dyDescent="0.3">
      <c r="A27810" t="s">
        <v>19625</v>
      </c>
      <c r="B27810" s="1">
        <v>44968</v>
      </c>
      <c r="C27810" s="1" t="str">
        <f t="shared" si="1736"/>
        <v>febrero</v>
      </c>
      <c r="D27810" s="1" t="str">
        <f t="shared" si="1737"/>
        <v>T1</v>
      </c>
      <c r="E27810" s="3">
        <f>YEAR(Tabladatos[[#This Row],[Fecha de Pedido]])</f>
        <v>2023</v>
      </c>
      <c r="F27810" t="s">
        <v>2462</v>
      </c>
      <c r="G27810" t="s">
        <v>3</v>
      </c>
      <c r="H27810">
        <v>286.83</v>
      </c>
      <c r="I27810" s="8" t="s">
        <v>36</v>
      </c>
      <c r="J27810" s="9">
        <f>VALUE(Tabladatos[[#This Row],[Porcentaje de descuento]])</f>
        <v>30</v>
      </c>
      <c r="K27810" s="5" t="str">
        <f t="shared" si="1738"/>
        <v>Con descuento</v>
      </c>
      <c r="L27810" s="9">
        <f>VALUE(Tabladatos[[#This Row],[CantidadTexto]])</f>
        <v>2</v>
      </c>
      <c r="M27810" s="2" t="s">
        <v>20</v>
      </c>
      <c r="N27810" t="s">
        <v>1</v>
      </c>
      <c r="O27810" t="s">
        <v>2</v>
      </c>
      <c r="P27810">
        <v>4.3</v>
      </c>
      <c r="Q27810" t="s">
        <v>694</v>
      </c>
      <c r="R27810">
        <v>200.78</v>
      </c>
      <c r="S27810">
        <v>401.56</v>
      </c>
      <c r="T27810">
        <f t="shared" si="1739"/>
        <v>0</v>
      </c>
    </row>
    <row r="27811" spans="1:20" x14ac:dyDescent="0.3">
      <c r="A27811" t="s">
        <v>19869</v>
      </c>
      <c r="B27811" s="1">
        <v>44968</v>
      </c>
      <c r="C27811" s="1" t="str">
        <f t="shared" si="1736"/>
        <v>febrero</v>
      </c>
      <c r="D27811" s="1" t="str">
        <f t="shared" si="1737"/>
        <v>T1</v>
      </c>
      <c r="E27811" s="3">
        <f>YEAR(Tabladatos[[#This Row],[Fecha de Pedido]])</f>
        <v>2023</v>
      </c>
      <c r="F27811" t="s">
        <v>3910</v>
      </c>
      <c r="G27811" t="s">
        <v>3</v>
      </c>
      <c r="H27811">
        <v>290.76</v>
      </c>
      <c r="I27811" s="8" t="s">
        <v>23</v>
      </c>
      <c r="J27811" s="9">
        <f>VALUE(Tabladatos[[#This Row],[Porcentaje de descuento]])</f>
        <v>5</v>
      </c>
      <c r="K27811" s="5" t="str">
        <f t="shared" si="1738"/>
        <v>Con descuento</v>
      </c>
      <c r="L27811" s="9">
        <f>VALUE(Tabladatos[[#This Row],[CantidadTexto]])</f>
        <v>4</v>
      </c>
      <c r="M27811" s="2" t="s">
        <v>18</v>
      </c>
      <c r="N27811" t="s">
        <v>8</v>
      </c>
      <c r="O27811" t="s">
        <v>11</v>
      </c>
      <c r="P27811">
        <v>2.1</v>
      </c>
      <c r="Q27811" t="s">
        <v>355</v>
      </c>
      <c r="R27811">
        <v>276.22000000000003</v>
      </c>
      <c r="S27811">
        <v>1104.8800000000001</v>
      </c>
      <c r="T27811">
        <f t="shared" si="1739"/>
        <v>0</v>
      </c>
    </row>
    <row r="27812" spans="1:20" x14ac:dyDescent="0.3">
      <c r="A27812" t="s">
        <v>23163</v>
      </c>
      <c r="B27812" s="1">
        <v>44968</v>
      </c>
      <c r="C27812" s="1" t="str">
        <f t="shared" si="1736"/>
        <v>febrero</v>
      </c>
      <c r="D27812" s="1" t="str">
        <f t="shared" si="1737"/>
        <v>T1</v>
      </c>
      <c r="E27812" s="3">
        <f>YEAR(Tabladatos[[#This Row],[Fecha de Pedido]])</f>
        <v>2023</v>
      </c>
      <c r="F27812" t="s">
        <v>1430</v>
      </c>
      <c r="G27812" t="s">
        <v>6</v>
      </c>
      <c r="H27812">
        <v>489.89</v>
      </c>
      <c r="I27812" s="8" t="s">
        <v>29</v>
      </c>
      <c r="J27812" s="9">
        <f>VALUE(Tabladatos[[#This Row],[Porcentaje de descuento]])</f>
        <v>15</v>
      </c>
      <c r="K27812" s="5" t="str">
        <f t="shared" si="1738"/>
        <v>Con descuento</v>
      </c>
      <c r="L27812" s="9">
        <f>VALUE(Tabladatos[[#This Row],[CantidadTexto]])</f>
        <v>2</v>
      </c>
      <c r="M27812" s="2" t="s">
        <v>20</v>
      </c>
      <c r="N27812" t="s">
        <v>8</v>
      </c>
      <c r="O27812" t="s">
        <v>11</v>
      </c>
      <c r="P27812">
        <v>3.1</v>
      </c>
      <c r="Q27812" t="s">
        <v>512</v>
      </c>
      <c r="R27812">
        <v>416.41</v>
      </c>
      <c r="S27812">
        <v>832.82</v>
      </c>
      <c r="T27812">
        <f t="shared" si="1739"/>
        <v>0</v>
      </c>
    </row>
    <row r="27813" spans="1:20" x14ac:dyDescent="0.3">
      <c r="A27813" t="s">
        <v>25223</v>
      </c>
      <c r="B27813" s="1">
        <v>44968</v>
      </c>
      <c r="C27813" s="1" t="str">
        <f t="shared" si="1736"/>
        <v>febrero</v>
      </c>
      <c r="D27813" s="1" t="str">
        <f t="shared" si="1737"/>
        <v>T1</v>
      </c>
      <c r="E27813" s="3">
        <f>YEAR(Tabladatos[[#This Row],[Fecha de Pedido]])</f>
        <v>2023</v>
      </c>
      <c r="F27813" t="s">
        <v>4246</v>
      </c>
      <c r="G27813" t="s">
        <v>0</v>
      </c>
      <c r="H27813">
        <v>325.55</v>
      </c>
      <c r="I27813" s="8" t="s">
        <v>22</v>
      </c>
      <c r="J27813" s="9">
        <f>VALUE(Tabladatos[[#This Row],[Porcentaje de descuento]])</f>
        <v>20</v>
      </c>
      <c r="K27813" s="5" t="str">
        <f t="shared" si="1738"/>
        <v>Con descuento</v>
      </c>
      <c r="L27813" s="9">
        <f>VALUE(Tabladatos[[#This Row],[CantidadTexto]])</f>
        <v>5</v>
      </c>
      <c r="M27813" s="2" t="s">
        <v>23</v>
      </c>
      <c r="N27813" t="s">
        <v>4</v>
      </c>
      <c r="O27813" t="s">
        <v>2</v>
      </c>
      <c r="P27813">
        <v>3.2</v>
      </c>
      <c r="Q27813" t="s">
        <v>561</v>
      </c>
      <c r="R27813">
        <v>260.44</v>
      </c>
      <c r="S27813">
        <v>1302.2</v>
      </c>
      <c r="T27813">
        <f t="shared" si="1739"/>
        <v>0</v>
      </c>
    </row>
    <row r="27814" spans="1:20" x14ac:dyDescent="0.3">
      <c r="A27814" t="s">
        <v>25555</v>
      </c>
      <c r="B27814" s="1">
        <v>44968</v>
      </c>
      <c r="C27814" s="1" t="str">
        <f t="shared" si="1736"/>
        <v>febrero</v>
      </c>
      <c r="D27814" s="1" t="str">
        <f t="shared" si="1737"/>
        <v>T1</v>
      </c>
      <c r="E27814" s="3">
        <f>YEAR(Tabladatos[[#This Row],[Fecha de Pedido]])</f>
        <v>2023</v>
      </c>
      <c r="F27814" t="s">
        <v>2230</v>
      </c>
      <c r="G27814" t="s">
        <v>0</v>
      </c>
      <c r="H27814">
        <v>162.82</v>
      </c>
      <c r="I27814" s="8" t="s">
        <v>36</v>
      </c>
      <c r="J27814" s="9">
        <f>VALUE(Tabladatos[[#This Row],[Porcentaje de descuento]])</f>
        <v>30</v>
      </c>
      <c r="K27814" s="5" t="str">
        <f t="shared" si="1738"/>
        <v>Con descuento</v>
      </c>
      <c r="L27814" s="9">
        <f>VALUE(Tabladatos[[#This Row],[CantidadTexto]])</f>
        <v>5</v>
      </c>
      <c r="M27814" s="2" t="s">
        <v>23</v>
      </c>
      <c r="N27814" t="s">
        <v>7</v>
      </c>
      <c r="O27814" t="s">
        <v>11</v>
      </c>
      <c r="P27814">
        <v>2.4</v>
      </c>
      <c r="Q27814" t="s">
        <v>489</v>
      </c>
      <c r="R27814">
        <v>113.97</v>
      </c>
      <c r="S27814">
        <v>569.85</v>
      </c>
      <c r="T27814">
        <f t="shared" si="1739"/>
        <v>0</v>
      </c>
    </row>
    <row r="27815" spans="1:20" x14ac:dyDescent="0.3">
      <c r="A27815" t="s">
        <v>27495</v>
      </c>
      <c r="B27815" s="1">
        <v>44968</v>
      </c>
      <c r="C27815" s="1" t="str">
        <f t="shared" si="1736"/>
        <v>febrero</v>
      </c>
      <c r="D27815" s="1" t="str">
        <f t="shared" si="1737"/>
        <v>T1</v>
      </c>
      <c r="E27815" s="3">
        <f>YEAR(Tabladatos[[#This Row],[Fecha de Pedido]])</f>
        <v>2023</v>
      </c>
      <c r="F27815" t="s">
        <v>4072</v>
      </c>
      <c r="G27815" t="s">
        <v>12</v>
      </c>
      <c r="H27815">
        <v>107.03</v>
      </c>
      <c r="I27815" s="8" t="s">
        <v>32</v>
      </c>
      <c r="J27815" s="9">
        <f>VALUE(Tabladatos[[#This Row],[Porcentaje de descuento]])</f>
        <v>0</v>
      </c>
      <c r="K27815" s="5" t="str">
        <f t="shared" si="1738"/>
        <v>Sin descuento</v>
      </c>
      <c r="L27815" s="9">
        <f>VALUE(Tabladatos[[#This Row],[CantidadTexto]])</f>
        <v>3</v>
      </c>
      <c r="M27815" s="2" t="s">
        <v>25</v>
      </c>
      <c r="N27815" t="s">
        <v>7</v>
      </c>
      <c r="O27815" t="s">
        <v>10</v>
      </c>
      <c r="P27815">
        <v>2.1</v>
      </c>
      <c r="Q27815" t="s">
        <v>54</v>
      </c>
      <c r="R27815">
        <v>107.03</v>
      </c>
      <c r="S27815">
        <v>321.08999999999997</v>
      </c>
      <c r="T27815">
        <f t="shared" si="1739"/>
        <v>0</v>
      </c>
    </row>
    <row r="27816" spans="1:20" x14ac:dyDescent="0.3">
      <c r="A27816" t="s">
        <v>28744</v>
      </c>
      <c r="B27816" s="1">
        <v>44968</v>
      </c>
      <c r="C27816" s="1" t="str">
        <f t="shared" si="1736"/>
        <v>febrero</v>
      </c>
      <c r="D27816" s="1" t="str">
        <f t="shared" si="1737"/>
        <v>T1</v>
      </c>
      <c r="E27816" s="3">
        <f>YEAR(Tabladatos[[#This Row],[Fecha de Pedido]])</f>
        <v>2023</v>
      </c>
      <c r="F27816" t="s">
        <v>4600</v>
      </c>
      <c r="G27816" t="s">
        <v>0</v>
      </c>
      <c r="H27816">
        <v>404.01</v>
      </c>
      <c r="I27816" s="8" t="s">
        <v>17</v>
      </c>
      <c r="J27816" s="9">
        <f>VALUE(Tabladatos[[#This Row],[Porcentaje de descuento]])</f>
        <v>10</v>
      </c>
      <c r="K27816" s="5" t="str">
        <f t="shared" si="1738"/>
        <v>Con descuento</v>
      </c>
      <c r="L27816" s="9">
        <f>VALUE(Tabladatos[[#This Row],[CantidadTexto]])</f>
        <v>5</v>
      </c>
      <c r="M27816" s="2" t="s">
        <v>23</v>
      </c>
      <c r="N27816" t="s">
        <v>4</v>
      </c>
      <c r="O27816" t="s">
        <v>13</v>
      </c>
      <c r="P27816">
        <v>4.9000000000000004</v>
      </c>
      <c r="Q27816" t="s">
        <v>30</v>
      </c>
      <c r="R27816">
        <v>363.61</v>
      </c>
      <c r="S27816">
        <v>1818.05</v>
      </c>
      <c r="T27816">
        <f t="shared" si="1739"/>
        <v>0</v>
      </c>
    </row>
    <row r="27817" spans="1:20" x14ac:dyDescent="0.3">
      <c r="A27817" t="s">
        <v>28800</v>
      </c>
      <c r="B27817" s="1">
        <v>44968</v>
      </c>
      <c r="C27817" s="1" t="str">
        <f t="shared" si="1736"/>
        <v>febrero</v>
      </c>
      <c r="D27817" s="1" t="str">
        <f t="shared" si="1737"/>
        <v>T1</v>
      </c>
      <c r="E27817" s="3">
        <f>YEAR(Tabladatos[[#This Row],[Fecha de Pedido]])</f>
        <v>2023</v>
      </c>
      <c r="F27817" t="s">
        <v>161</v>
      </c>
      <c r="G27817" t="s">
        <v>6</v>
      </c>
      <c r="H27817">
        <v>240.7</v>
      </c>
      <c r="I27817" s="8" t="s">
        <v>23</v>
      </c>
      <c r="J27817" s="9">
        <f>VALUE(Tabladatos[[#This Row],[Porcentaje de descuento]])</f>
        <v>5</v>
      </c>
      <c r="K27817" s="5" t="str">
        <f t="shared" si="1738"/>
        <v>Con descuento</v>
      </c>
      <c r="L27817" s="9">
        <f>VALUE(Tabladatos[[#This Row],[CantidadTexto]])</f>
        <v>3</v>
      </c>
      <c r="M27817" s="2" t="s">
        <v>25</v>
      </c>
      <c r="N27817" t="s">
        <v>4</v>
      </c>
      <c r="O27817" t="s">
        <v>5</v>
      </c>
      <c r="P27817">
        <v>1.2</v>
      </c>
      <c r="Q27817" t="s">
        <v>553</v>
      </c>
      <c r="R27817">
        <v>228.66</v>
      </c>
      <c r="S27817">
        <v>685.98</v>
      </c>
      <c r="T27817">
        <f t="shared" si="1739"/>
        <v>0</v>
      </c>
    </row>
    <row r="27818" spans="1:20" x14ac:dyDescent="0.3">
      <c r="A27818" t="s">
        <v>29124</v>
      </c>
      <c r="B27818" s="1">
        <v>44968</v>
      </c>
      <c r="C27818" s="1" t="str">
        <f t="shared" si="1736"/>
        <v>febrero</v>
      </c>
      <c r="D27818" s="1" t="str">
        <f t="shared" si="1737"/>
        <v>T1</v>
      </c>
      <c r="E27818" s="3">
        <f>YEAR(Tabladatos[[#This Row],[Fecha de Pedido]])</f>
        <v>2023</v>
      </c>
      <c r="F27818" t="s">
        <v>4799</v>
      </c>
      <c r="G27818" t="s">
        <v>6</v>
      </c>
      <c r="H27818">
        <v>384.24</v>
      </c>
      <c r="I27818" s="8" t="s">
        <v>17</v>
      </c>
      <c r="J27818" s="9">
        <f>VALUE(Tabladatos[[#This Row],[Porcentaje de descuento]])</f>
        <v>10</v>
      </c>
      <c r="K27818" s="5" t="str">
        <f t="shared" si="1738"/>
        <v>Con descuento</v>
      </c>
      <c r="L27818" s="9">
        <f>VALUE(Tabladatos[[#This Row],[CantidadTexto]])</f>
        <v>5</v>
      </c>
      <c r="M27818" s="2" t="s">
        <v>23</v>
      </c>
      <c r="N27818" t="s">
        <v>1</v>
      </c>
      <c r="O27818" t="s">
        <v>10</v>
      </c>
      <c r="P27818">
        <v>1.6</v>
      </c>
      <c r="Q27818" t="s">
        <v>427</v>
      </c>
      <c r="R27818">
        <v>345.82</v>
      </c>
      <c r="S27818">
        <v>1729.1</v>
      </c>
      <c r="T27818">
        <f t="shared" si="1739"/>
        <v>0</v>
      </c>
    </row>
    <row r="27819" spans="1:20" x14ac:dyDescent="0.3">
      <c r="A27819" t="s">
        <v>30047</v>
      </c>
      <c r="B27819" s="1">
        <v>44968</v>
      </c>
      <c r="C27819" s="1" t="str">
        <f t="shared" si="1736"/>
        <v>febrero</v>
      </c>
      <c r="D27819" s="1" t="str">
        <f t="shared" si="1737"/>
        <v>T1</v>
      </c>
      <c r="E27819" s="3">
        <f>YEAR(Tabladatos[[#This Row],[Fecha de Pedido]])</f>
        <v>2023</v>
      </c>
      <c r="F27819" t="s">
        <v>572</v>
      </c>
      <c r="G27819" t="s">
        <v>14</v>
      </c>
      <c r="H27819">
        <v>433.52</v>
      </c>
      <c r="I27819" s="8" t="s">
        <v>36</v>
      </c>
      <c r="J27819" s="9">
        <f>VALUE(Tabladatos[[#This Row],[Porcentaje de descuento]])</f>
        <v>30</v>
      </c>
      <c r="K27819" s="5" t="str">
        <f t="shared" si="1738"/>
        <v>Con descuento</v>
      </c>
      <c r="L27819" s="9">
        <f>VALUE(Tabladatos[[#This Row],[CantidadTexto]])</f>
        <v>3</v>
      </c>
      <c r="M27819" s="2" t="s">
        <v>25</v>
      </c>
      <c r="N27819" t="s">
        <v>4</v>
      </c>
      <c r="O27819" t="s">
        <v>11</v>
      </c>
      <c r="P27819">
        <v>1.8</v>
      </c>
      <c r="Q27819" t="s">
        <v>240</v>
      </c>
      <c r="R27819">
        <v>303.45999999999998</v>
      </c>
      <c r="S27819">
        <v>910.38</v>
      </c>
      <c r="T27819">
        <f t="shared" si="1739"/>
        <v>0</v>
      </c>
    </row>
    <row r="27820" spans="1:20" x14ac:dyDescent="0.3">
      <c r="A27820" t="s">
        <v>30128</v>
      </c>
      <c r="B27820" s="1">
        <v>44968</v>
      </c>
      <c r="C27820" s="1" t="str">
        <f t="shared" si="1736"/>
        <v>febrero</v>
      </c>
      <c r="D27820" s="1" t="str">
        <f t="shared" si="1737"/>
        <v>T1</v>
      </c>
      <c r="E27820" s="3">
        <f>YEAR(Tabladatos[[#This Row],[Fecha de Pedido]])</f>
        <v>2023</v>
      </c>
      <c r="F27820" t="s">
        <v>80</v>
      </c>
      <c r="G27820" t="s">
        <v>9</v>
      </c>
      <c r="H27820">
        <v>308.72000000000003</v>
      </c>
      <c r="I27820" s="8" t="s">
        <v>29</v>
      </c>
      <c r="J27820" s="9">
        <f>VALUE(Tabladatos[[#This Row],[Porcentaje de descuento]])</f>
        <v>15</v>
      </c>
      <c r="K27820" s="5" t="str">
        <f t="shared" si="1738"/>
        <v>Con descuento</v>
      </c>
      <c r="L27820" s="9">
        <f>VALUE(Tabladatos[[#This Row],[CantidadTexto]])</f>
        <v>5</v>
      </c>
      <c r="M27820" s="2" t="s">
        <v>23</v>
      </c>
      <c r="N27820" t="s">
        <v>4</v>
      </c>
      <c r="O27820" t="s">
        <v>13</v>
      </c>
      <c r="P27820">
        <v>4.5</v>
      </c>
      <c r="Q27820" t="s">
        <v>512</v>
      </c>
      <c r="R27820">
        <v>262.41000000000003</v>
      </c>
      <c r="S27820">
        <v>1312.05</v>
      </c>
      <c r="T27820">
        <f t="shared" si="1739"/>
        <v>0</v>
      </c>
    </row>
    <row r="27821" spans="1:20" x14ac:dyDescent="0.3">
      <c r="A27821" t="s">
        <v>30692</v>
      </c>
      <c r="B27821" s="1">
        <v>44968</v>
      </c>
      <c r="C27821" s="1" t="str">
        <f t="shared" si="1736"/>
        <v>febrero</v>
      </c>
      <c r="D27821" s="1" t="str">
        <f t="shared" si="1737"/>
        <v>T1</v>
      </c>
      <c r="E27821" s="3">
        <f>YEAR(Tabladatos[[#This Row],[Fecha de Pedido]])</f>
        <v>2023</v>
      </c>
      <c r="F27821" t="s">
        <v>3196</v>
      </c>
      <c r="G27821" t="s">
        <v>0</v>
      </c>
      <c r="H27821">
        <v>213.73</v>
      </c>
      <c r="I27821" s="8" t="s">
        <v>23</v>
      </c>
      <c r="J27821" s="9">
        <f>VALUE(Tabladatos[[#This Row],[Porcentaje de descuento]])</f>
        <v>5</v>
      </c>
      <c r="K27821" s="5" t="str">
        <f t="shared" si="1738"/>
        <v>Con descuento</v>
      </c>
      <c r="L27821" s="9">
        <f>VALUE(Tabladatos[[#This Row],[CantidadTexto]])</f>
        <v>1</v>
      </c>
      <c r="M27821" s="2" t="s">
        <v>15</v>
      </c>
      <c r="N27821" t="s">
        <v>7</v>
      </c>
      <c r="O27821" t="s">
        <v>2</v>
      </c>
      <c r="P27821">
        <v>4.9000000000000004</v>
      </c>
      <c r="Q27821" t="s">
        <v>462</v>
      </c>
      <c r="R27821">
        <v>203.04</v>
      </c>
      <c r="S27821">
        <v>203.04</v>
      </c>
      <c r="T27821">
        <f t="shared" si="1739"/>
        <v>0</v>
      </c>
    </row>
    <row r="27822" spans="1:20" x14ac:dyDescent="0.3">
      <c r="A27822" t="s">
        <v>30693</v>
      </c>
      <c r="B27822" s="1">
        <v>44968</v>
      </c>
      <c r="C27822" s="1" t="str">
        <f t="shared" si="1736"/>
        <v>febrero</v>
      </c>
      <c r="D27822" s="1" t="str">
        <f t="shared" si="1737"/>
        <v>T1</v>
      </c>
      <c r="E27822" s="3">
        <f>YEAR(Tabladatos[[#This Row],[Fecha de Pedido]])</f>
        <v>2023</v>
      </c>
      <c r="F27822" t="s">
        <v>3350</v>
      </c>
      <c r="G27822" t="s">
        <v>14</v>
      </c>
      <c r="H27822">
        <v>108.29</v>
      </c>
      <c r="I27822" s="8" t="s">
        <v>22</v>
      </c>
      <c r="J27822" s="9">
        <f>VALUE(Tabladatos[[#This Row],[Porcentaje de descuento]])</f>
        <v>20</v>
      </c>
      <c r="K27822" s="5" t="str">
        <f t="shared" si="1738"/>
        <v>Con descuento</v>
      </c>
      <c r="L27822" s="9">
        <f>VALUE(Tabladatos[[#This Row],[CantidadTexto]])</f>
        <v>3</v>
      </c>
      <c r="M27822" s="2" t="s">
        <v>25</v>
      </c>
      <c r="N27822" t="s">
        <v>7</v>
      </c>
      <c r="O27822" t="s">
        <v>2</v>
      </c>
      <c r="P27822">
        <v>3.5</v>
      </c>
      <c r="Q27822" t="s">
        <v>441</v>
      </c>
      <c r="R27822">
        <v>86.63</v>
      </c>
      <c r="S27822">
        <v>259.89</v>
      </c>
      <c r="T27822">
        <f t="shared" si="1739"/>
        <v>0</v>
      </c>
    </row>
    <row r="27823" spans="1:20" x14ac:dyDescent="0.3">
      <c r="A27823" t="s">
        <v>30942</v>
      </c>
      <c r="B27823" s="1">
        <v>44968</v>
      </c>
      <c r="C27823" s="1" t="str">
        <f t="shared" si="1736"/>
        <v>febrero</v>
      </c>
      <c r="D27823" s="1" t="str">
        <f t="shared" si="1737"/>
        <v>T1</v>
      </c>
      <c r="E27823" s="3">
        <f>YEAR(Tabladatos[[#This Row],[Fecha de Pedido]])</f>
        <v>2023</v>
      </c>
      <c r="F27823" t="s">
        <v>2155</v>
      </c>
      <c r="G27823" t="s">
        <v>3</v>
      </c>
      <c r="H27823">
        <v>295.68</v>
      </c>
      <c r="I27823" s="8" t="s">
        <v>17</v>
      </c>
      <c r="J27823" s="9">
        <f>VALUE(Tabladatos[[#This Row],[Porcentaje de descuento]])</f>
        <v>10</v>
      </c>
      <c r="K27823" s="5" t="str">
        <f t="shared" si="1738"/>
        <v>Con descuento</v>
      </c>
      <c r="L27823" s="9">
        <f>VALUE(Tabladatos[[#This Row],[CantidadTexto]])</f>
        <v>1</v>
      </c>
      <c r="M27823" s="2" t="s">
        <v>15</v>
      </c>
      <c r="N27823" t="s">
        <v>8</v>
      </c>
      <c r="O27823" t="s">
        <v>10</v>
      </c>
      <c r="P27823">
        <v>2.2000000000000002</v>
      </c>
      <c r="Q27823" t="s">
        <v>415</v>
      </c>
      <c r="R27823">
        <v>266.11</v>
      </c>
      <c r="S27823">
        <v>266.11</v>
      </c>
      <c r="T27823">
        <f t="shared" si="1739"/>
        <v>0</v>
      </c>
    </row>
    <row r="27824" spans="1:20" x14ac:dyDescent="0.3">
      <c r="A27824" t="s">
        <v>31393</v>
      </c>
      <c r="B27824" s="1">
        <v>44968</v>
      </c>
      <c r="C27824" s="1" t="str">
        <f t="shared" si="1736"/>
        <v>febrero</v>
      </c>
      <c r="D27824" s="1" t="str">
        <f t="shared" si="1737"/>
        <v>T1</v>
      </c>
      <c r="E27824" s="3">
        <f>YEAR(Tabladatos[[#This Row],[Fecha de Pedido]])</f>
        <v>2023</v>
      </c>
      <c r="F27824" t="s">
        <v>4310</v>
      </c>
      <c r="G27824" t="s">
        <v>14</v>
      </c>
      <c r="H27824">
        <v>292.67</v>
      </c>
      <c r="I27824" s="8" t="s">
        <v>29</v>
      </c>
      <c r="J27824" s="9">
        <f>VALUE(Tabladatos[[#This Row],[Porcentaje de descuento]])</f>
        <v>15</v>
      </c>
      <c r="K27824" s="5" t="str">
        <f t="shared" si="1738"/>
        <v>Con descuento</v>
      </c>
      <c r="L27824" s="9">
        <f>VALUE(Tabladatos[[#This Row],[CantidadTexto]])</f>
        <v>1</v>
      </c>
      <c r="M27824" s="2" t="s">
        <v>15</v>
      </c>
      <c r="N27824" t="s">
        <v>1</v>
      </c>
      <c r="O27824" t="s">
        <v>13</v>
      </c>
      <c r="P27824">
        <v>1.2</v>
      </c>
      <c r="Q27824" t="s">
        <v>661</v>
      </c>
      <c r="R27824">
        <v>248.77</v>
      </c>
      <c r="S27824">
        <v>248.77</v>
      </c>
      <c r="T27824">
        <f t="shared" si="1739"/>
        <v>0</v>
      </c>
    </row>
    <row r="27825" spans="1:20" x14ac:dyDescent="0.3">
      <c r="A27825" t="s">
        <v>32155</v>
      </c>
      <c r="B27825" s="1">
        <v>44968</v>
      </c>
      <c r="C27825" s="1" t="str">
        <f t="shared" si="1736"/>
        <v>febrero</v>
      </c>
      <c r="D27825" s="1" t="str">
        <f t="shared" si="1737"/>
        <v>T1</v>
      </c>
      <c r="E27825" s="3">
        <f>YEAR(Tabladatos[[#This Row],[Fecha de Pedido]])</f>
        <v>2023</v>
      </c>
      <c r="F27825" t="s">
        <v>585</v>
      </c>
      <c r="G27825" t="s">
        <v>12</v>
      </c>
      <c r="H27825">
        <v>34.94</v>
      </c>
      <c r="I27825" s="8" t="s">
        <v>17</v>
      </c>
      <c r="J27825" s="9">
        <f>VALUE(Tabladatos[[#This Row],[Porcentaje de descuento]])</f>
        <v>10</v>
      </c>
      <c r="K27825" s="5" t="str">
        <f t="shared" si="1738"/>
        <v>Con descuento</v>
      </c>
      <c r="L27825" s="9">
        <f>VALUE(Tabladatos[[#This Row],[CantidadTexto]])</f>
        <v>2</v>
      </c>
      <c r="M27825" s="2" t="s">
        <v>20</v>
      </c>
      <c r="N27825" t="s">
        <v>7</v>
      </c>
      <c r="O27825" t="s">
        <v>10</v>
      </c>
      <c r="P27825">
        <v>4.9000000000000004</v>
      </c>
      <c r="Q27825" t="s">
        <v>48</v>
      </c>
      <c r="R27825">
        <v>31.45</v>
      </c>
      <c r="S27825">
        <v>62.9</v>
      </c>
      <c r="T27825">
        <f t="shared" si="1739"/>
        <v>0</v>
      </c>
    </row>
    <row r="27826" spans="1:20" x14ac:dyDescent="0.3">
      <c r="A27826" t="s">
        <v>32724</v>
      </c>
      <c r="B27826" s="1">
        <v>44968</v>
      </c>
      <c r="C27826" s="1" t="str">
        <f t="shared" si="1736"/>
        <v>febrero</v>
      </c>
      <c r="D27826" s="1" t="str">
        <f t="shared" si="1737"/>
        <v>T1</v>
      </c>
      <c r="E27826" s="3">
        <f>YEAR(Tabladatos[[#This Row],[Fecha de Pedido]])</f>
        <v>2023</v>
      </c>
      <c r="F27826" t="s">
        <v>2713</v>
      </c>
      <c r="G27826" t="s">
        <v>14</v>
      </c>
      <c r="H27826">
        <v>231.65</v>
      </c>
      <c r="I27826" s="8" t="s">
        <v>32</v>
      </c>
      <c r="J27826" s="9">
        <f>VALUE(Tabladatos[[#This Row],[Porcentaje de descuento]])</f>
        <v>0</v>
      </c>
      <c r="K27826" s="5" t="str">
        <f t="shared" si="1738"/>
        <v>Sin descuento</v>
      </c>
      <c r="L27826" s="9">
        <f>VALUE(Tabladatos[[#This Row],[CantidadTexto]])</f>
        <v>4</v>
      </c>
      <c r="M27826" s="2" t="s">
        <v>18</v>
      </c>
      <c r="N27826" t="s">
        <v>1</v>
      </c>
      <c r="O27826" t="s">
        <v>2</v>
      </c>
      <c r="P27826">
        <v>2.7</v>
      </c>
      <c r="Q27826" t="s">
        <v>587</v>
      </c>
      <c r="R27826">
        <v>231.65</v>
      </c>
      <c r="S27826">
        <v>926.6</v>
      </c>
      <c r="T27826">
        <f t="shared" si="1739"/>
        <v>0</v>
      </c>
    </row>
    <row r="27827" spans="1:20" x14ac:dyDescent="0.3">
      <c r="A27827" t="s">
        <v>32835</v>
      </c>
      <c r="B27827" s="1">
        <v>44968</v>
      </c>
      <c r="C27827" s="1" t="str">
        <f t="shared" si="1736"/>
        <v>febrero</v>
      </c>
      <c r="D27827" s="1" t="str">
        <f t="shared" si="1737"/>
        <v>T1</v>
      </c>
      <c r="E27827" s="3">
        <f>YEAR(Tabladatos[[#This Row],[Fecha de Pedido]])</f>
        <v>2023</v>
      </c>
      <c r="F27827" t="s">
        <v>3190</v>
      </c>
      <c r="G27827" t="s">
        <v>14</v>
      </c>
      <c r="H27827">
        <v>393.46</v>
      </c>
      <c r="I27827" s="8" t="s">
        <v>22</v>
      </c>
      <c r="J27827" s="9">
        <f>VALUE(Tabladatos[[#This Row],[Porcentaje de descuento]])</f>
        <v>20</v>
      </c>
      <c r="K27827" s="5" t="str">
        <f t="shared" si="1738"/>
        <v>Con descuento</v>
      </c>
      <c r="L27827" s="9">
        <f>VALUE(Tabladatos[[#This Row],[CantidadTexto]])</f>
        <v>2</v>
      </c>
      <c r="M27827" s="2" t="s">
        <v>20</v>
      </c>
      <c r="N27827" t="s">
        <v>4</v>
      </c>
      <c r="O27827" t="s">
        <v>13</v>
      </c>
      <c r="P27827">
        <v>4.4000000000000004</v>
      </c>
      <c r="Q27827" t="s">
        <v>771</v>
      </c>
      <c r="R27827">
        <v>314.77</v>
      </c>
      <c r="S27827">
        <v>629.54</v>
      </c>
      <c r="T27827">
        <f t="shared" si="1739"/>
        <v>0</v>
      </c>
    </row>
    <row r="27828" spans="1:20" x14ac:dyDescent="0.3">
      <c r="A27828" t="s">
        <v>33351</v>
      </c>
      <c r="B27828" s="1">
        <v>44968</v>
      </c>
      <c r="C27828" s="1" t="str">
        <f t="shared" si="1736"/>
        <v>febrero</v>
      </c>
      <c r="D27828" s="1" t="str">
        <f t="shared" si="1737"/>
        <v>T1</v>
      </c>
      <c r="E27828" s="3">
        <f>YEAR(Tabladatos[[#This Row],[Fecha de Pedido]])</f>
        <v>2023</v>
      </c>
      <c r="F27828" t="s">
        <v>2975</v>
      </c>
      <c r="G27828" t="s">
        <v>12</v>
      </c>
      <c r="H27828">
        <v>12.32</v>
      </c>
      <c r="I27828" s="8" t="s">
        <v>29</v>
      </c>
      <c r="J27828" s="9">
        <f>VALUE(Tabladatos[[#This Row],[Porcentaje de descuento]])</f>
        <v>15</v>
      </c>
      <c r="K27828" s="5" t="str">
        <f t="shared" si="1738"/>
        <v>Con descuento</v>
      </c>
      <c r="L27828" s="9">
        <f>VALUE(Tabladatos[[#This Row],[CantidadTexto]])</f>
        <v>5</v>
      </c>
      <c r="M27828" s="2" t="s">
        <v>23</v>
      </c>
      <c r="N27828" t="s">
        <v>1</v>
      </c>
      <c r="O27828" t="s">
        <v>10</v>
      </c>
      <c r="P27828">
        <v>4.3</v>
      </c>
      <c r="Q27828" t="s">
        <v>55</v>
      </c>
      <c r="R27828">
        <v>10.47</v>
      </c>
      <c r="S27828">
        <v>52.35</v>
      </c>
      <c r="T27828">
        <f t="shared" si="1739"/>
        <v>0</v>
      </c>
    </row>
    <row r="27829" spans="1:20" x14ac:dyDescent="0.3">
      <c r="A27829" t="s">
        <v>33479</v>
      </c>
      <c r="B27829" s="1">
        <v>44968</v>
      </c>
      <c r="C27829" s="1" t="str">
        <f t="shared" si="1736"/>
        <v>febrero</v>
      </c>
      <c r="D27829" s="1" t="str">
        <f t="shared" si="1737"/>
        <v>T1</v>
      </c>
      <c r="E27829" s="3">
        <f>YEAR(Tabladatos[[#This Row],[Fecha de Pedido]])</f>
        <v>2023</v>
      </c>
      <c r="F27829" t="s">
        <v>2340</v>
      </c>
      <c r="G27829" t="s">
        <v>14</v>
      </c>
      <c r="H27829">
        <v>357.52</v>
      </c>
      <c r="I27829" s="8" t="s">
        <v>22</v>
      </c>
      <c r="J27829" s="9">
        <f>VALUE(Tabladatos[[#This Row],[Porcentaje de descuento]])</f>
        <v>20</v>
      </c>
      <c r="K27829" s="5" t="str">
        <f t="shared" si="1738"/>
        <v>Con descuento</v>
      </c>
      <c r="L27829" s="9">
        <f>VALUE(Tabladatos[[#This Row],[CantidadTexto]])</f>
        <v>1</v>
      </c>
      <c r="M27829" s="2" t="s">
        <v>15</v>
      </c>
      <c r="N27829" t="s">
        <v>8</v>
      </c>
      <c r="O27829" t="s">
        <v>2</v>
      </c>
      <c r="P27829">
        <v>3.8</v>
      </c>
      <c r="Q27829" t="s">
        <v>269</v>
      </c>
      <c r="R27829">
        <v>286.02</v>
      </c>
      <c r="S27829">
        <v>286.02</v>
      </c>
      <c r="T27829">
        <f t="shared" si="1739"/>
        <v>0</v>
      </c>
    </row>
    <row r="27830" spans="1:20" x14ac:dyDescent="0.3">
      <c r="A27830" t="s">
        <v>35156</v>
      </c>
      <c r="B27830" s="1">
        <v>44968</v>
      </c>
      <c r="C27830" s="1" t="str">
        <f t="shared" si="1736"/>
        <v>febrero</v>
      </c>
      <c r="D27830" s="1" t="str">
        <f t="shared" si="1737"/>
        <v>T1</v>
      </c>
      <c r="E27830" s="3">
        <f>YEAR(Tabladatos[[#This Row],[Fecha de Pedido]])</f>
        <v>2023</v>
      </c>
      <c r="F27830" t="s">
        <v>1227</v>
      </c>
      <c r="G27830" t="s">
        <v>3</v>
      </c>
      <c r="H27830">
        <v>280.8</v>
      </c>
      <c r="I27830" s="8" t="s">
        <v>32</v>
      </c>
      <c r="J27830" s="9">
        <f>VALUE(Tabladatos[[#This Row],[Porcentaje de descuento]])</f>
        <v>0</v>
      </c>
      <c r="K27830" s="5" t="str">
        <f t="shared" si="1738"/>
        <v>Sin descuento</v>
      </c>
      <c r="L27830" s="9">
        <f>VALUE(Tabladatos[[#This Row],[CantidadTexto]])</f>
        <v>5</v>
      </c>
      <c r="M27830" s="2" t="s">
        <v>23</v>
      </c>
      <c r="N27830" t="s">
        <v>7</v>
      </c>
      <c r="O27830" t="s">
        <v>13</v>
      </c>
      <c r="P27830">
        <v>2.2999999999999998</v>
      </c>
      <c r="Q27830" t="s">
        <v>49</v>
      </c>
      <c r="R27830">
        <v>280.8</v>
      </c>
      <c r="S27830">
        <v>1404</v>
      </c>
      <c r="T27830">
        <f t="shared" si="1739"/>
        <v>0</v>
      </c>
    </row>
    <row r="27831" spans="1:20" x14ac:dyDescent="0.3">
      <c r="A27831" t="s">
        <v>36409</v>
      </c>
      <c r="B27831" s="1">
        <v>44968</v>
      </c>
      <c r="C27831" s="1" t="str">
        <f t="shared" si="1736"/>
        <v>febrero</v>
      </c>
      <c r="D27831" s="1" t="str">
        <f t="shared" si="1737"/>
        <v>T1</v>
      </c>
      <c r="E27831" s="3">
        <f>YEAR(Tabladatos[[#This Row],[Fecha de Pedido]])</f>
        <v>2023</v>
      </c>
      <c r="F27831" t="s">
        <v>4246</v>
      </c>
      <c r="G27831" t="s">
        <v>0</v>
      </c>
      <c r="H27831">
        <v>314.94</v>
      </c>
      <c r="I27831" s="8" t="s">
        <v>32</v>
      </c>
      <c r="J27831" s="9">
        <f>VALUE(Tabladatos[[#This Row],[Porcentaje de descuento]])</f>
        <v>0</v>
      </c>
      <c r="K27831" s="5" t="str">
        <f t="shared" si="1738"/>
        <v>Sin descuento</v>
      </c>
      <c r="L27831" s="9">
        <f>VALUE(Tabladatos[[#This Row],[CantidadTexto]])</f>
        <v>4</v>
      </c>
      <c r="M27831" s="2" t="s">
        <v>18</v>
      </c>
      <c r="N27831" t="s">
        <v>8</v>
      </c>
      <c r="O27831" t="s">
        <v>2</v>
      </c>
      <c r="P27831">
        <v>2.6</v>
      </c>
      <c r="Q27831" t="s">
        <v>54</v>
      </c>
      <c r="R27831">
        <v>314.94</v>
      </c>
      <c r="S27831">
        <v>1259.76</v>
      </c>
      <c r="T27831">
        <f t="shared" si="1739"/>
        <v>0</v>
      </c>
    </row>
    <row r="27832" spans="1:20" x14ac:dyDescent="0.3">
      <c r="A27832" t="s">
        <v>36531</v>
      </c>
      <c r="B27832" s="1">
        <v>44968</v>
      </c>
      <c r="C27832" s="1" t="str">
        <f t="shared" si="1736"/>
        <v>febrero</v>
      </c>
      <c r="D27832" s="1" t="str">
        <f t="shared" si="1737"/>
        <v>T1</v>
      </c>
      <c r="E27832" s="3">
        <f>YEAR(Tabladatos[[#This Row],[Fecha de Pedido]])</f>
        <v>2023</v>
      </c>
      <c r="F27832" t="s">
        <v>293</v>
      </c>
      <c r="G27832" t="s">
        <v>9</v>
      </c>
      <c r="H27832">
        <v>395.53</v>
      </c>
      <c r="I27832" s="8" t="s">
        <v>23</v>
      </c>
      <c r="J27832" s="9">
        <f>VALUE(Tabladatos[[#This Row],[Porcentaje de descuento]])</f>
        <v>5</v>
      </c>
      <c r="K27832" s="5" t="str">
        <f t="shared" si="1738"/>
        <v>Con descuento</v>
      </c>
      <c r="L27832" s="9">
        <f>VALUE(Tabladatos[[#This Row],[CantidadTexto]])</f>
        <v>2</v>
      </c>
      <c r="M27832" s="2" t="s">
        <v>20</v>
      </c>
      <c r="N27832" t="s">
        <v>7</v>
      </c>
      <c r="O27832" t="s">
        <v>10</v>
      </c>
      <c r="P27832">
        <v>2.9</v>
      </c>
      <c r="Q27832" t="s">
        <v>270</v>
      </c>
      <c r="R27832">
        <v>375.75</v>
      </c>
      <c r="S27832">
        <v>751.5</v>
      </c>
      <c r="T27832">
        <f t="shared" si="1739"/>
        <v>0</v>
      </c>
    </row>
    <row r="27833" spans="1:20" x14ac:dyDescent="0.3">
      <c r="A27833" t="s">
        <v>37723</v>
      </c>
      <c r="B27833" s="1">
        <v>44968</v>
      </c>
      <c r="C27833" s="1" t="str">
        <f t="shared" si="1736"/>
        <v>febrero</v>
      </c>
      <c r="D27833" s="1" t="str">
        <f t="shared" si="1737"/>
        <v>T1</v>
      </c>
      <c r="E27833" s="3">
        <f>YEAR(Tabladatos[[#This Row],[Fecha de Pedido]])</f>
        <v>2023</v>
      </c>
      <c r="F27833" t="s">
        <v>2112</v>
      </c>
      <c r="G27833" t="s">
        <v>14</v>
      </c>
      <c r="H27833">
        <v>130.91</v>
      </c>
      <c r="I27833" s="8" t="s">
        <v>17</v>
      </c>
      <c r="J27833" s="9">
        <f>VALUE(Tabladatos[[#This Row],[Porcentaje de descuento]])</f>
        <v>10</v>
      </c>
      <c r="K27833" s="5" t="str">
        <f t="shared" si="1738"/>
        <v>Con descuento</v>
      </c>
      <c r="L27833" s="9">
        <f>VALUE(Tabladatos[[#This Row],[CantidadTexto]])</f>
        <v>4</v>
      </c>
      <c r="M27833" s="2" t="s">
        <v>18</v>
      </c>
      <c r="N27833" t="s">
        <v>7</v>
      </c>
      <c r="O27833" t="s">
        <v>11</v>
      </c>
      <c r="P27833">
        <v>2.2999999999999998</v>
      </c>
      <c r="Q27833" t="s">
        <v>160</v>
      </c>
      <c r="R27833">
        <v>117.82</v>
      </c>
      <c r="S27833">
        <v>471.28</v>
      </c>
      <c r="T27833">
        <f t="shared" si="1739"/>
        <v>0</v>
      </c>
    </row>
    <row r="27834" spans="1:20" x14ac:dyDescent="0.3">
      <c r="A27834" t="s">
        <v>39490</v>
      </c>
      <c r="B27834" s="1">
        <v>44968</v>
      </c>
      <c r="C27834" s="1" t="str">
        <f t="shared" si="1736"/>
        <v>febrero</v>
      </c>
      <c r="D27834" s="1" t="str">
        <f t="shared" si="1737"/>
        <v>T1</v>
      </c>
      <c r="E27834" s="3">
        <f>YEAR(Tabladatos[[#This Row],[Fecha de Pedido]])</f>
        <v>2023</v>
      </c>
      <c r="F27834" t="s">
        <v>4110</v>
      </c>
      <c r="G27834" t="s">
        <v>12</v>
      </c>
      <c r="H27834">
        <v>141.62</v>
      </c>
      <c r="I27834" s="8" t="s">
        <v>36</v>
      </c>
      <c r="J27834" s="9">
        <f>VALUE(Tabladatos[[#This Row],[Porcentaje de descuento]])</f>
        <v>30</v>
      </c>
      <c r="K27834" s="5" t="str">
        <f t="shared" si="1738"/>
        <v>Con descuento</v>
      </c>
      <c r="L27834" s="9">
        <f>VALUE(Tabladatos[[#This Row],[CantidadTexto]])</f>
        <v>5</v>
      </c>
      <c r="M27834" s="2" t="s">
        <v>23</v>
      </c>
      <c r="N27834" t="s">
        <v>1</v>
      </c>
      <c r="O27834" t="s">
        <v>2</v>
      </c>
      <c r="P27834">
        <v>2.2000000000000002</v>
      </c>
      <c r="Q27834" t="s">
        <v>858</v>
      </c>
      <c r="R27834">
        <v>99.13</v>
      </c>
      <c r="S27834">
        <v>495.65</v>
      </c>
      <c r="T27834">
        <f t="shared" si="1739"/>
        <v>0</v>
      </c>
    </row>
    <row r="27835" spans="1:20" x14ac:dyDescent="0.3">
      <c r="A27835" t="s">
        <v>40290</v>
      </c>
      <c r="B27835" s="1">
        <v>44968</v>
      </c>
      <c r="C27835" s="1" t="str">
        <f t="shared" si="1736"/>
        <v>febrero</v>
      </c>
      <c r="D27835" s="1" t="str">
        <f t="shared" si="1737"/>
        <v>T1</v>
      </c>
      <c r="E27835" s="3">
        <f>YEAR(Tabladatos[[#This Row],[Fecha de Pedido]])</f>
        <v>2023</v>
      </c>
      <c r="F27835" t="s">
        <v>45</v>
      </c>
      <c r="G27835" t="s">
        <v>9</v>
      </c>
      <c r="H27835">
        <v>250.13</v>
      </c>
      <c r="I27835" s="8" t="s">
        <v>32</v>
      </c>
      <c r="J27835" s="9">
        <f>VALUE(Tabladatos[[#This Row],[Porcentaje de descuento]])</f>
        <v>0</v>
      </c>
      <c r="K27835" s="5" t="str">
        <f t="shared" si="1738"/>
        <v>Sin descuento</v>
      </c>
      <c r="L27835" s="9">
        <f>VALUE(Tabladatos[[#This Row],[CantidadTexto]])</f>
        <v>1</v>
      </c>
      <c r="M27835" s="2" t="s">
        <v>15</v>
      </c>
      <c r="N27835" t="s">
        <v>1</v>
      </c>
      <c r="O27835" t="s">
        <v>11</v>
      </c>
      <c r="P27835">
        <v>1.6</v>
      </c>
      <c r="Q27835" t="s">
        <v>456</v>
      </c>
      <c r="R27835">
        <v>250.13</v>
      </c>
      <c r="S27835">
        <v>250.13</v>
      </c>
      <c r="T27835">
        <f t="shared" si="1739"/>
        <v>0</v>
      </c>
    </row>
    <row r="27836" spans="1:20" x14ac:dyDescent="0.3">
      <c r="A27836" t="s">
        <v>40452</v>
      </c>
      <c r="B27836" s="1">
        <v>44968</v>
      </c>
      <c r="C27836" s="1" t="str">
        <f t="shared" si="1736"/>
        <v>febrero</v>
      </c>
      <c r="D27836" s="1" t="str">
        <f t="shared" si="1737"/>
        <v>T1</v>
      </c>
      <c r="E27836" s="3">
        <f>YEAR(Tabladatos[[#This Row],[Fecha de Pedido]])</f>
        <v>2023</v>
      </c>
      <c r="F27836" t="s">
        <v>2658</v>
      </c>
      <c r="G27836" t="s">
        <v>12</v>
      </c>
      <c r="H27836">
        <v>268.76</v>
      </c>
      <c r="I27836" s="8" t="s">
        <v>23</v>
      </c>
      <c r="J27836" s="9">
        <f>VALUE(Tabladatos[[#This Row],[Porcentaje de descuento]])</f>
        <v>5</v>
      </c>
      <c r="K27836" s="5" t="str">
        <f t="shared" si="1738"/>
        <v>Con descuento</v>
      </c>
      <c r="L27836" s="9">
        <f>VALUE(Tabladatos[[#This Row],[CantidadTexto]])</f>
        <v>3</v>
      </c>
      <c r="M27836" s="2" t="s">
        <v>25</v>
      </c>
      <c r="N27836" t="s">
        <v>8</v>
      </c>
      <c r="O27836" t="s">
        <v>13</v>
      </c>
      <c r="P27836">
        <v>3.8</v>
      </c>
      <c r="Q27836" t="s">
        <v>265</v>
      </c>
      <c r="R27836">
        <v>255.32</v>
      </c>
      <c r="S27836">
        <v>765.96</v>
      </c>
      <c r="T27836">
        <f t="shared" si="1739"/>
        <v>0</v>
      </c>
    </row>
    <row r="27837" spans="1:20" x14ac:dyDescent="0.3">
      <c r="A27837" t="s">
        <v>40480</v>
      </c>
      <c r="B27837" s="1">
        <v>44968</v>
      </c>
      <c r="C27837" s="1" t="str">
        <f t="shared" si="1736"/>
        <v>febrero</v>
      </c>
      <c r="D27837" s="1" t="str">
        <f t="shared" si="1737"/>
        <v>T1</v>
      </c>
      <c r="E27837" s="3">
        <f>YEAR(Tabladatos[[#This Row],[Fecha de Pedido]])</f>
        <v>2023</v>
      </c>
      <c r="F27837" t="s">
        <v>4550</v>
      </c>
      <c r="G27837" t="s">
        <v>0</v>
      </c>
      <c r="H27837">
        <v>315.73</v>
      </c>
      <c r="I27837" s="8" t="s">
        <v>22</v>
      </c>
      <c r="J27837" s="9">
        <f>VALUE(Tabladatos[[#This Row],[Porcentaje de descuento]])</f>
        <v>20</v>
      </c>
      <c r="K27837" s="5" t="str">
        <f t="shared" si="1738"/>
        <v>Con descuento</v>
      </c>
      <c r="L27837" s="9">
        <f>VALUE(Tabladatos[[#This Row],[CantidadTexto]])</f>
        <v>2</v>
      </c>
      <c r="M27837" s="2" t="s">
        <v>20</v>
      </c>
      <c r="N27837" t="s">
        <v>4</v>
      </c>
      <c r="O27837" t="s">
        <v>5</v>
      </c>
      <c r="P27837">
        <v>4</v>
      </c>
      <c r="Q27837" t="s">
        <v>313</v>
      </c>
      <c r="R27837">
        <v>252.58</v>
      </c>
      <c r="S27837">
        <v>505.16</v>
      </c>
      <c r="T27837">
        <f t="shared" si="1739"/>
        <v>0</v>
      </c>
    </row>
    <row r="27838" spans="1:20" x14ac:dyDescent="0.3">
      <c r="A27838" t="s">
        <v>41397</v>
      </c>
      <c r="B27838" s="1">
        <v>44968</v>
      </c>
      <c r="C27838" s="1" t="str">
        <f t="shared" si="1736"/>
        <v>febrero</v>
      </c>
      <c r="D27838" s="1" t="str">
        <f t="shared" si="1737"/>
        <v>T1</v>
      </c>
      <c r="E27838" s="3">
        <f>YEAR(Tabladatos[[#This Row],[Fecha de Pedido]])</f>
        <v>2023</v>
      </c>
      <c r="F27838" t="s">
        <v>3633</v>
      </c>
      <c r="G27838" t="s">
        <v>12</v>
      </c>
      <c r="H27838">
        <v>147.96</v>
      </c>
      <c r="I27838" s="8" t="s">
        <v>17</v>
      </c>
      <c r="J27838" s="9">
        <f>VALUE(Tabladatos[[#This Row],[Porcentaje de descuento]])</f>
        <v>10</v>
      </c>
      <c r="K27838" s="5" t="str">
        <f t="shared" si="1738"/>
        <v>Con descuento</v>
      </c>
      <c r="L27838" s="9">
        <f>VALUE(Tabladatos[[#This Row],[CantidadTexto]])</f>
        <v>3</v>
      </c>
      <c r="M27838" s="2" t="s">
        <v>25</v>
      </c>
      <c r="N27838" t="s">
        <v>4</v>
      </c>
      <c r="O27838" t="s">
        <v>10</v>
      </c>
      <c r="P27838">
        <v>1.7</v>
      </c>
      <c r="Q27838" t="s">
        <v>926</v>
      </c>
      <c r="R27838">
        <v>133.16</v>
      </c>
      <c r="S27838">
        <v>399.48</v>
      </c>
      <c r="T27838">
        <f t="shared" si="1739"/>
        <v>0</v>
      </c>
    </row>
    <row r="27839" spans="1:20" x14ac:dyDescent="0.3">
      <c r="A27839" t="s">
        <v>43569</v>
      </c>
      <c r="B27839" s="1">
        <v>44968</v>
      </c>
      <c r="C27839" s="1" t="str">
        <f t="shared" si="1736"/>
        <v>febrero</v>
      </c>
      <c r="D27839" s="1" t="str">
        <f t="shared" si="1737"/>
        <v>T1</v>
      </c>
      <c r="E27839" s="3">
        <f>YEAR(Tabladatos[[#This Row],[Fecha de Pedido]])</f>
        <v>2023</v>
      </c>
      <c r="F27839" t="s">
        <v>3739</v>
      </c>
      <c r="G27839" t="s">
        <v>6</v>
      </c>
      <c r="H27839">
        <v>134.13999999999999</v>
      </c>
      <c r="I27839" s="8" t="s">
        <v>29</v>
      </c>
      <c r="J27839" s="9">
        <f>VALUE(Tabladatos[[#This Row],[Porcentaje de descuento]])</f>
        <v>15</v>
      </c>
      <c r="K27839" s="5" t="str">
        <f t="shared" si="1738"/>
        <v>Con descuento</v>
      </c>
      <c r="L27839" s="9">
        <f>VALUE(Tabladatos[[#This Row],[CantidadTexto]])</f>
        <v>5</v>
      </c>
      <c r="M27839" s="2" t="s">
        <v>23</v>
      </c>
      <c r="N27839" t="s">
        <v>4</v>
      </c>
      <c r="O27839" t="s">
        <v>13</v>
      </c>
      <c r="P27839">
        <v>1.8</v>
      </c>
      <c r="Q27839" t="s">
        <v>569</v>
      </c>
      <c r="R27839">
        <v>114.02</v>
      </c>
      <c r="S27839">
        <v>570.1</v>
      </c>
      <c r="T27839">
        <f t="shared" si="1739"/>
        <v>0</v>
      </c>
    </row>
    <row r="27840" spans="1:20" x14ac:dyDescent="0.3">
      <c r="A27840" t="s">
        <v>44823</v>
      </c>
      <c r="B27840" s="1">
        <v>44968</v>
      </c>
      <c r="C27840" s="1" t="str">
        <f t="shared" si="1736"/>
        <v>febrero</v>
      </c>
      <c r="D27840" s="1" t="str">
        <f t="shared" si="1737"/>
        <v>T1</v>
      </c>
      <c r="E27840" s="3">
        <f>YEAR(Tabladatos[[#This Row],[Fecha de Pedido]])</f>
        <v>2023</v>
      </c>
      <c r="F27840" t="s">
        <v>4095</v>
      </c>
      <c r="G27840" t="s">
        <v>9</v>
      </c>
      <c r="H27840">
        <v>194.66</v>
      </c>
      <c r="I27840" s="8" t="s">
        <v>29</v>
      </c>
      <c r="J27840" s="9">
        <f>VALUE(Tabladatos[[#This Row],[Porcentaje de descuento]])</f>
        <v>15</v>
      </c>
      <c r="K27840" s="5" t="str">
        <f t="shared" si="1738"/>
        <v>Con descuento</v>
      </c>
      <c r="L27840" s="9">
        <f>VALUE(Tabladatos[[#This Row],[CantidadTexto]])</f>
        <v>2</v>
      </c>
      <c r="M27840" s="2" t="s">
        <v>20</v>
      </c>
      <c r="N27840" t="s">
        <v>8</v>
      </c>
      <c r="O27840" t="s">
        <v>13</v>
      </c>
      <c r="P27840">
        <v>3.2</v>
      </c>
      <c r="Q27840" t="s">
        <v>245</v>
      </c>
      <c r="R27840">
        <v>165.46</v>
      </c>
      <c r="S27840">
        <v>330.92</v>
      </c>
      <c r="T27840">
        <f t="shared" si="1739"/>
        <v>0</v>
      </c>
    </row>
    <row r="27841" spans="1:20" x14ac:dyDescent="0.3">
      <c r="A27841" t="s">
        <v>44940</v>
      </c>
      <c r="B27841" s="1">
        <v>44968</v>
      </c>
      <c r="C27841" s="1" t="str">
        <f t="shared" si="1736"/>
        <v>febrero</v>
      </c>
      <c r="D27841" s="1" t="str">
        <f t="shared" si="1737"/>
        <v>T1</v>
      </c>
      <c r="E27841" s="3">
        <f>YEAR(Tabladatos[[#This Row],[Fecha de Pedido]])</f>
        <v>2023</v>
      </c>
      <c r="F27841" t="s">
        <v>1566</v>
      </c>
      <c r="G27841" t="s">
        <v>0</v>
      </c>
      <c r="H27841">
        <v>422.57</v>
      </c>
      <c r="I27841" s="8" t="s">
        <v>17</v>
      </c>
      <c r="J27841" s="9">
        <f>VALUE(Tabladatos[[#This Row],[Porcentaje de descuento]])</f>
        <v>10</v>
      </c>
      <c r="K27841" s="5" t="str">
        <f t="shared" si="1738"/>
        <v>Con descuento</v>
      </c>
      <c r="L27841" s="9">
        <f>VALUE(Tabladatos[[#This Row],[CantidadTexto]])</f>
        <v>4</v>
      </c>
      <c r="M27841" s="2" t="s">
        <v>18</v>
      </c>
      <c r="N27841" t="s">
        <v>4</v>
      </c>
      <c r="O27841" t="s">
        <v>13</v>
      </c>
      <c r="P27841">
        <v>1.7</v>
      </c>
      <c r="Q27841" t="s">
        <v>253</v>
      </c>
      <c r="R27841">
        <v>380.31</v>
      </c>
      <c r="S27841">
        <v>1521.24</v>
      </c>
      <c r="T27841">
        <f t="shared" si="1739"/>
        <v>0</v>
      </c>
    </row>
    <row r="27842" spans="1:20" x14ac:dyDescent="0.3">
      <c r="A27842" t="s">
        <v>45368</v>
      </c>
      <c r="B27842" s="1">
        <v>44968</v>
      </c>
      <c r="C27842" s="1" t="str">
        <f t="shared" ref="C27842:C27905" si="1740">TEXT(B27842,"MMMM")</f>
        <v>febrero</v>
      </c>
      <c r="D27842" s="1" t="str">
        <f t="shared" ref="D27842:D27905" si="1741">"T"&amp;ROUNDUP(MONTH(B27842)/3,0)</f>
        <v>T1</v>
      </c>
      <c r="E27842" s="3">
        <f>YEAR(Tabladatos[[#This Row],[Fecha de Pedido]])</f>
        <v>2023</v>
      </c>
      <c r="F27842" t="s">
        <v>2050</v>
      </c>
      <c r="G27842" t="s">
        <v>3</v>
      </c>
      <c r="H27842">
        <v>122.72</v>
      </c>
      <c r="I27842" s="8" t="s">
        <v>17</v>
      </c>
      <c r="J27842" s="9">
        <f>VALUE(Tabladatos[[#This Row],[Porcentaje de descuento]])</f>
        <v>10</v>
      </c>
      <c r="K27842" s="5" t="str">
        <f t="shared" ref="K27842:K27905" si="1742">IF(J27842&gt;0,"Con descuento","Sin descuento")</f>
        <v>Con descuento</v>
      </c>
      <c r="L27842" s="9">
        <f>VALUE(Tabladatos[[#This Row],[CantidadTexto]])</f>
        <v>4</v>
      </c>
      <c r="M27842" s="2" t="s">
        <v>18</v>
      </c>
      <c r="N27842" t="s">
        <v>7</v>
      </c>
      <c r="O27842" t="s">
        <v>11</v>
      </c>
      <c r="P27842">
        <v>1.5</v>
      </c>
      <c r="Q27842" t="s">
        <v>635</v>
      </c>
      <c r="R27842">
        <v>110.45</v>
      </c>
      <c r="S27842">
        <v>441.8</v>
      </c>
      <c r="T27842">
        <f t="shared" ref="T27842:T27905" si="1743">IF(COUNTIF(A:A,A27842),0,1)</f>
        <v>0</v>
      </c>
    </row>
    <row r="27843" spans="1:20" x14ac:dyDescent="0.3">
      <c r="A27843" t="s">
        <v>45442</v>
      </c>
      <c r="B27843" s="1">
        <v>44968</v>
      </c>
      <c r="C27843" s="1" t="str">
        <f t="shared" si="1740"/>
        <v>febrero</v>
      </c>
      <c r="D27843" s="1" t="str">
        <f t="shared" si="1741"/>
        <v>T1</v>
      </c>
      <c r="E27843" s="3">
        <f>YEAR(Tabladatos[[#This Row],[Fecha de Pedido]])</f>
        <v>2023</v>
      </c>
      <c r="F27843" t="s">
        <v>966</v>
      </c>
      <c r="G27843" t="s">
        <v>12</v>
      </c>
      <c r="H27843">
        <v>307.57</v>
      </c>
      <c r="I27843" s="8" t="s">
        <v>22</v>
      </c>
      <c r="J27843" s="9">
        <f>VALUE(Tabladatos[[#This Row],[Porcentaje de descuento]])</f>
        <v>20</v>
      </c>
      <c r="K27843" s="5" t="str">
        <f t="shared" si="1742"/>
        <v>Con descuento</v>
      </c>
      <c r="L27843" s="9">
        <f>VALUE(Tabladatos[[#This Row],[CantidadTexto]])</f>
        <v>2</v>
      </c>
      <c r="M27843" s="2" t="s">
        <v>20</v>
      </c>
      <c r="N27843" t="s">
        <v>4</v>
      </c>
      <c r="O27843" t="s">
        <v>11</v>
      </c>
      <c r="P27843">
        <v>2.6</v>
      </c>
      <c r="Q27843" t="s">
        <v>85</v>
      </c>
      <c r="R27843">
        <v>246.06</v>
      </c>
      <c r="S27843">
        <v>492.12</v>
      </c>
      <c r="T27843">
        <f t="shared" si="1743"/>
        <v>0</v>
      </c>
    </row>
    <row r="27844" spans="1:20" x14ac:dyDescent="0.3">
      <c r="A27844" t="s">
        <v>45998</v>
      </c>
      <c r="B27844" s="1">
        <v>44968</v>
      </c>
      <c r="C27844" s="1" t="str">
        <f t="shared" si="1740"/>
        <v>febrero</v>
      </c>
      <c r="D27844" s="1" t="str">
        <f t="shared" si="1741"/>
        <v>T1</v>
      </c>
      <c r="E27844" s="3">
        <f>YEAR(Tabladatos[[#This Row],[Fecha de Pedido]])</f>
        <v>2023</v>
      </c>
      <c r="F27844" t="s">
        <v>4072</v>
      </c>
      <c r="G27844" t="s">
        <v>3</v>
      </c>
      <c r="H27844">
        <v>157.27000000000001</v>
      </c>
      <c r="I27844" s="8" t="s">
        <v>36</v>
      </c>
      <c r="J27844" s="9">
        <f>VALUE(Tabladatos[[#This Row],[Porcentaje de descuento]])</f>
        <v>30</v>
      </c>
      <c r="K27844" s="5" t="str">
        <f t="shared" si="1742"/>
        <v>Con descuento</v>
      </c>
      <c r="L27844" s="9">
        <f>VALUE(Tabladatos[[#This Row],[CantidadTexto]])</f>
        <v>1</v>
      </c>
      <c r="M27844" s="2" t="s">
        <v>15</v>
      </c>
      <c r="N27844" t="s">
        <v>8</v>
      </c>
      <c r="O27844" t="s">
        <v>11</v>
      </c>
      <c r="P27844">
        <v>2.7</v>
      </c>
      <c r="Q27844" t="s">
        <v>25</v>
      </c>
      <c r="R27844">
        <v>110.09</v>
      </c>
      <c r="S27844">
        <v>110.09</v>
      </c>
      <c r="T27844">
        <f t="shared" si="1743"/>
        <v>0</v>
      </c>
    </row>
    <row r="27845" spans="1:20" x14ac:dyDescent="0.3">
      <c r="A27845" t="s">
        <v>47927</v>
      </c>
      <c r="B27845" s="1">
        <v>44968</v>
      </c>
      <c r="C27845" s="1" t="str">
        <f t="shared" si="1740"/>
        <v>febrero</v>
      </c>
      <c r="D27845" s="1" t="str">
        <f t="shared" si="1741"/>
        <v>T1</v>
      </c>
      <c r="E27845" s="3">
        <f>YEAR(Tabladatos[[#This Row],[Fecha de Pedido]])</f>
        <v>2023</v>
      </c>
      <c r="F27845" t="s">
        <v>4305</v>
      </c>
      <c r="G27845" t="s">
        <v>0</v>
      </c>
      <c r="H27845">
        <v>346.82</v>
      </c>
      <c r="I27845" s="8" t="s">
        <v>29</v>
      </c>
      <c r="J27845" s="9">
        <f>VALUE(Tabladatos[[#This Row],[Porcentaje de descuento]])</f>
        <v>15</v>
      </c>
      <c r="K27845" s="5" t="str">
        <f t="shared" si="1742"/>
        <v>Con descuento</v>
      </c>
      <c r="L27845" s="9">
        <f>VALUE(Tabladatos[[#This Row],[CantidadTexto]])</f>
        <v>2</v>
      </c>
      <c r="M27845" s="2" t="s">
        <v>20</v>
      </c>
      <c r="N27845" t="s">
        <v>4</v>
      </c>
      <c r="O27845" t="s">
        <v>2</v>
      </c>
      <c r="P27845">
        <v>4</v>
      </c>
      <c r="Q27845" t="s">
        <v>68</v>
      </c>
      <c r="R27845">
        <v>294.8</v>
      </c>
      <c r="S27845">
        <v>589.6</v>
      </c>
      <c r="T27845">
        <f t="shared" si="1743"/>
        <v>0</v>
      </c>
    </row>
    <row r="27846" spans="1:20" x14ac:dyDescent="0.3">
      <c r="A27846" t="s">
        <v>49298</v>
      </c>
      <c r="B27846" s="1">
        <v>44968</v>
      </c>
      <c r="C27846" s="1" t="str">
        <f t="shared" si="1740"/>
        <v>febrero</v>
      </c>
      <c r="D27846" s="1" t="str">
        <f t="shared" si="1741"/>
        <v>T1</v>
      </c>
      <c r="E27846" s="3">
        <f>YEAR(Tabladatos[[#This Row],[Fecha de Pedido]])</f>
        <v>2023</v>
      </c>
      <c r="F27846" t="s">
        <v>2378</v>
      </c>
      <c r="G27846" t="s">
        <v>3</v>
      </c>
      <c r="H27846">
        <v>39.06</v>
      </c>
      <c r="I27846" s="8" t="s">
        <v>17</v>
      </c>
      <c r="J27846" s="9">
        <f>VALUE(Tabladatos[[#This Row],[Porcentaje de descuento]])</f>
        <v>10</v>
      </c>
      <c r="K27846" s="5" t="str">
        <f t="shared" si="1742"/>
        <v>Con descuento</v>
      </c>
      <c r="L27846" s="9">
        <f>VALUE(Tabladatos[[#This Row],[CantidadTexto]])</f>
        <v>3</v>
      </c>
      <c r="M27846" s="2" t="s">
        <v>25</v>
      </c>
      <c r="N27846" t="s">
        <v>8</v>
      </c>
      <c r="O27846" t="s">
        <v>10</v>
      </c>
      <c r="P27846">
        <v>3.4</v>
      </c>
      <c r="Q27846" t="s">
        <v>197</v>
      </c>
      <c r="R27846">
        <v>35.15</v>
      </c>
      <c r="S27846">
        <v>105.45</v>
      </c>
      <c r="T27846">
        <f t="shared" si="1743"/>
        <v>0</v>
      </c>
    </row>
    <row r="27847" spans="1:20" x14ac:dyDescent="0.3">
      <c r="A27847" t="s">
        <v>49471</v>
      </c>
      <c r="B27847" s="1">
        <v>44968</v>
      </c>
      <c r="C27847" s="1" t="str">
        <f t="shared" si="1740"/>
        <v>febrero</v>
      </c>
      <c r="D27847" s="1" t="str">
        <f t="shared" si="1741"/>
        <v>T1</v>
      </c>
      <c r="E27847" s="3">
        <f>YEAR(Tabladatos[[#This Row],[Fecha de Pedido]])</f>
        <v>2023</v>
      </c>
      <c r="F27847" t="s">
        <v>666</v>
      </c>
      <c r="G27847" t="s">
        <v>14</v>
      </c>
      <c r="H27847">
        <v>360.84</v>
      </c>
      <c r="I27847" s="8" t="s">
        <v>23</v>
      </c>
      <c r="J27847" s="9">
        <f>VALUE(Tabladatos[[#This Row],[Porcentaje de descuento]])</f>
        <v>5</v>
      </c>
      <c r="K27847" s="5" t="str">
        <f t="shared" si="1742"/>
        <v>Con descuento</v>
      </c>
      <c r="L27847" s="9">
        <f>VALUE(Tabladatos[[#This Row],[CantidadTexto]])</f>
        <v>3</v>
      </c>
      <c r="M27847" s="2" t="s">
        <v>25</v>
      </c>
      <c r="N27847" t="s">
        <v>7</v>
      </c>
      <c r="O27847" t="s">
        <v>11</v>
      </c>
      <c r="P27847">
        <v>1.9</v>
      </c>
      <c r="Q27847" t="s">
        <v>917</v>
      </c>
      <c r="R27847">
        <v>342.8</v>
      </c>
      <c r="S27847">
        <v>1028.4000000000001</v>
      </c>
      <c r="T27847">
        <f t="shared" si="1743"/>
        <v>0</v>
      </c>
    </row>
    <row r="27848" spans="1:20" x14ac:dyDescent="0.3">
      <c r="A27848" t="s">
        <v>49706</v>
      </c>
      <c r="B27848" s="1">
        <v>44968</v>
      </c>
      <c r="C27848" s="1" t="str">
        <f t="shared" si="1740"/>
        <v>febrero</v>
      </c>
      <c r="D27848" s="1" t="str">
        <f t="shared" si="1741"/>
        <v>T1</v>
      </c>
      <c r="E27848" s="3">
        <f>YEAR(Tabladatos[[#This Row],[Fecha de Pedido]])</f>
        <v>2023</v>
      </c>
      <c r="F27848" t="s">
        <v>2027</v>
      </c>
      <c r="G27848" t="s">
        <v>0</v>
      </c>
      <c r="H27848">
        <v>284.64</v>
      </c>
      <c r="I27848" s="8" t="s">
        <v>23</v>
      </c>
      <c r="J27848" s="9">
        <f>VALUE(Tabladatos[[#This Row],[Porcentaje de descuento]])</f>
        <v>5</v>
      </c>
      <c r="K27848" s="5" t="str">
        <f t="shared" si="1742"/>
        <v>Con descuento</v>
      </c>
      <c r="L27848" s="9">
        <f>VALUE(Tabladatos[[#This Row],[CantidadTexto]])</f>
        <v>3</v>
      </c>
      <c r="M27848" s="2" t="s">
        <v>25</v>
      </c>
      <c r="N27848" t="s">
        <v>7</v>
      </c>
      <c r="O27848" t="s">
        <v>10</v>
      </c>
      <c r="P27848">
        <v>4.2</v>
      </c>
      <c r="Q27848" t="s">
        <v>200</v>
      </c>
      <c r="R27848">
        <v>270.41000000000003</v>
      </c>
      <c r="S27848">
        <v>811.23</v>
      </c>
      <c r="T27848">
        <f t="shared" si="1743"/>
        <v>0</v>
      </c>
    </row>
    <row r="27849" spans="1:20" x14ac:dyDescent="0.3">
      <c r="A27849" t="s">
        <v>823</v>
      </c>
      <c r="B27849" s="1">
        <v>44969</v>
      </c>
      <c r="C27849" s="1" t="str">
        <f t="shared" si="1740"/>
        <v>febrero</v>
      </c>
      <c r="D27849" s="1" t="str">
        <f t="shared" si="1741"/>
        <v>T1</v>
      </c>
      <c r="E27849" s="3">
        <f>YEAR(Tabladatos[[#This Row],[Fecha de Pedido]])</f>
        <v>2023</v>
      </c>
      <c r="F27849" t="s">
        <v>824</v>
      </c>
      <c r="G27849" t="s">
        <v>0</v>
      </c>
      <c r="H27849">
        <v>470.16</v>
      </c>
      <c r="I27849" s="8" t="s">
        <v>23</v>
      </c>
      <c r="J27849" s="9">
        <f>VALUE(Tabladatos[[#This Row],[Porcentaje de descuento]])</f>
        <v>5</v>
      </c>
      <c r="K27849" s="5" t="str">
        <f t="shared" si="1742"/>
        <v>Con descuento</v>
      </c>
      <c r="L27849" s="9">
        <f>VALUE(Tabladatos[[#This Row],[CantidadTexto]])</f>
        <v>2</v>
      </c>
      <c r="M27849" s="2" t="s">
        <v>20</v>
      </c>
      <c r="N27849" t="s">
        <v>8</v>
      </c>
      <c r="O27849" t="s">
        <v>5</v>
      </c>
      <c r="P27849">
        <v>4.8</v>
      </c>
      <c r="Q27849" t="s">
        <v>207</v>
      </c>
      <c r="R27849">
        <v>446.65</v>
      </c>
      <c r="S27849">
        <v>893.3</v>
      </c>
      <c r="T27849">
        <f t="shared" si="1743"/>
        <v>0</v>
      </c>
    </row>
    <row r="27850" spans="1:20" x14ac:dyDescent="0.3">
      <c r="A27850" t="s">
        <v>1344</v>
      </c>
      <c r="B27850" s="1">
        <v>44969</v>
      </c>
      <c r="C27850" s="1" t="str">
        <f t="shared" si="1740"/>
        <v>febrero</v>
      </c>
      <c r="D27850" s="1" t="str">
        <f t="shared" si="1741"/>
        <v>T1</v>
      </c>
      <c r="E27850" s="3">
        <f>YEAR(Tabladatos[[#This Row],[Fecha de Pedido]])</f>
        <v>2023</v>
      </c>
      <c r="F27850" t="s">
        <v>1345</v>
      </c>
      <c r="G27850" t="s">
        <v>0</v>
      </c>
      <c r="H27850">
        <v>215.44</v>
      </c>
      <c r="I27850" s="8" t="s">
        <v>29</v>
      </c>
      <c r="J27850" s="9">
        <f>VALUE(Tabladatos[[#This Row],[Porcentaje de descuento]])</f>
        <v>15</v>
      </c>
      <c r="K27850" s="5" t="str">
        <f t="shared" si="1742"/>
        <v>Con descuento</v>
      </c>
      <c r="L27850" s="9">
        <f>VALUE(Tabladatos[[#This Row],[CantidadTexto]])</f>
        <v>3</v>
      </c>
      <c r="M27850" s="2" t="s">
        <v>25</v>
      </c>
      <c r="N27850" t="s">
        <v>8</v>
      </c>
      <c r="O27850" t="s">
        <v>2</v>
      </c>
      <c r="P27850">
        <v>3.8</v>
      </c>
      <c r="Q27850" t="s">
        <v>559</v>
      </c>
      <c r="R27850">
        <v>183.12</v>
      </c>
      <c r="S27850">
        <v>549.36</v>
      </c>
      <c r="T27850">
        <f t="shared" si="1743"/>
        <v>0</v>
      </c>
    </row>
    <row r="27851" spans="1:20" x14ac:dyDescent="0.3">
      <c r="A27851" t="s">
        <v>1272</v>
      </c>
      <c r="B27851" s="1">
        <v>44969</v>
      </c>
      <c r="C27851" s="1" t="str">
        <f t="shared" si="1740"/>
        <v>febrero</v>
      </c>
      <c r="D27851" s="1" t="str">
        <f t="shared" si="1741"/>
        <v>T1</v>
      </c>
      <c r="E27851" s="3">
        <f>YEAR(Tabladatos[[#This Row],[Fecha de Pedido]])</f>
        <v>2023</v>
      </c>
      <c r="F27851" t="s">
        <v>3688</v>
      </c>
      <c r="G27851" t="s">
        <v>3</v>
      </c>
      <c r="H27851">
        <v>326.76</v>
      </c>
      <c r="I27851" s="8" t="s">
        <v>36</v>
      </c>
      <c r="J27851" s="9">
        <f>VALUE(Tabladatos[[#This Row],[Porcentaje de descuento]])</f>
        <v>30</v>
      </c>
      <c r="K27851" s="5" t="str">
        <f t="shared" si="1742"/>
        <v>Con descuento</v>
      </c>
      <c r="L27851" s="9">
        <f>VALUE(Tabladatos[[#This Row],[CantidadTexto]])</f>
        <v>1</v>
      </c>
      <c r="M27851" s="2" t="s">
        <v>15</v>
      </c>
      <c r="N27851" t="s">
        <v>7</v>
      </c>
      <c r="O27851" t="s">
        <v>5</v>
      </c>
      <c r="P27851">
        <v>2.7</v>
      </c>
      <c r="Q27851" t="s">
        <v>788</v>
      </c>
      <c r="R27851">
        <v>228.73</v>
      </c>
      <c r="S27851">
        <v>228.73</v>
      </c>
      <c r="T27851">
        <f t="shared" si="1743"/>
        <v>0</v>
      </c>
    </row>
    <row r="27852" spans="1:20" x14ac:dyDescent="0.3">
      <c r="A27852" t="s">
        <v>3911</v>
      </c>
      <c r="B27852" s="1">
        <v>44969</v>
      </c>
      <c r="C27852" s="1" t="str">
        <f t="shared" si="1740"/>
        <v>febrero</v>
      </c>
      <c r="D27852" s="1" t="str">
        <f t="shared" si="1741"/>
        <v>T1</v>
      </c>
      <c r="E27852" s="3">
        <f>YEAR(Tabladatos[[#This Row],[Fecha de Pedido]])</f>
        <v>2023</v>
      </c>
      <c r="F27852" t="s">
        <v>2246</v>
      </c>
      <c r="G27852" t="s">
        <v>0</v>
      </c>
      <c r="H27852">
        <v>435.77</v>
      </c>
      <c r="I27852" s="8" t="s">
        <v>29</v>
      </c>
      <c r="J27852" s="9">
        <f>VALUE(Tabladatos[[#This Row],[Porcentaje de descuento]])</f>
        <v>15</v>
      </c>
      <c r="K27852" s="5" t="str">
        <f t="shared" si="1742"/>
        <v>Con descuento</v>
      </c>
      <c r="L27852" s="9">
        <f>VALUE(Tabladatos[[#This Row],[CantidadTexto]])</f>
        <v>4</v>
      </c>
      <c r="M27852" s="2" t="s">
        <v>18</v>
      </c>
      <c r="N27852" t="s">
        <v>1</v>
      </c>
      <c r="O27852" t="s">
        <v>13</v>
      </c>
      <c r="P27852">
        <v>3.6</v>
      </c>
      <c r="Q27852" t="s">
        <v>280</v>
      </c>
      <c r="R27852">
        <v>370.4</v>
      </c>
      <c r="S27852">
        <v>1481.6</v>
      </c>
      <c r="T27852">
        <f t="shared" si="1743"/>
        <v>0</v>
      </c>
    </row>
    <row r="27853" spans="1:20" x14ac:dyDescent="0.3">
      <c r="A27853" t="s">
        <v>3079</v>
      </c>
      <c r="B27853" s="1">
        <v>44969</v>
      </c>
      <c r="C27853" s="1" t="str">
        <f t="shared" si="1740"/>
        <v>febrero</v>
      </c>
      <c r="D27853" s="1" t="str">
        <f t="shared" si="1741"/>
        <v>T1</v>
      </c>
      <c r="E27853" s="3">
        <f>YEAR(Tabladatos[[#This Row],[Fecha de Pedido]])</f>
        <v>2023</v>
      </c>
      <c r="F27853" t="s">
        <v>4273</v>
      </c>
      <c r="G27853" t="s">
        <v>3</v>
      </c>
      <c r="H27853">
        <v>402.29</v>
      </c>
      <c r="I27853" s="8" t="s">
        <v>32</v>
      </c>
      <c r="J27853" s="9">
        <f>VALUE(Tabladatos[[#This Row],[Porcentaje de descuento]])</f>
        <v>0</v>
      </c>
      <c r="K27853" s="5" t="str">
        <f t="shared" si="1742"/>
        <v>Sin descuento</v>
      </c>
      <c r="L27853" s="9">
        <f>VALUE(Tabladatos[[#This Row],[CantidadTexto]])</f>
        <v>4</v>
      </c>
      <c r="M27853" s="2" t="s">
        <v>18</v>
      </c>
      <c r="N27853" t="s">
        <v>1</v>
      </c>
      <c r="O27853" t="s">
        <v>10</v>
      </c>
      <c r="P27853">
        <v>3.2</v>
      </c>
      <c r="Q27853" t="s">
        <v>17</v>
      </c>
      <c r="R27853">
        <v>402.29</v>
      </c>
      <c r="S27853">
        <v>1609.16</v>
      </c>
      <c r="T27853">
        <f t="shared" si="1743"/>
        <v>0</v>
      </c>
    </row>
    <row r="27854" spans="1:20" x14ac:dyDescent="0.3">
      <c r="A27854" t="s">
        <v>53</v>
      </c>
      <c r="B27854" s="1">
        <v>44969</v>
      </c>
      <c r="C27854" s="1" t="str">
        <f t="shared" si="1740"/>
        <v>febrero</v>
      </c>
      <c r="D27854" s="1" t="str">
        <f t="shared" si="1741"/>
        <v>T1</v>
      </c>
      <c r="E27854" s="3">
        <f>YEAR(Tabladatos[[#This Row],[Fecha de Pedido]])</f>
        <v>2023</v>
      </c>
      <c r="F27854" t="s">
        <v>3590</v>
      </c>
      <c r="G27854" t="s">
        <v>14</v>
      </c>
      <c r="H27854">
        <v>138.16999999999999</v>
      </c>
      <c r="I27854" s="8" t="s">
        <v>17</v>
      </c>
      <c r="J27854" s="9">
        <f>VALUE(Tabladatos[[#This Row],[Porcentaje de descuento]])</f>
        <v>10</v>
      </c>
      <c r="K27854" s="5" t="str">
        <f t="shared" si="1742"/>
        <v>Con descuento</v>
      </c>
      <c r="L27854" s="9">
        <f>VALUE(Tabladatos[[#This Row],[CantidadTexto]])</f>
        <v>5</v>
      </c>
      <c r="M27854" s="2" t="s">
        <v>23</v>
      </c>
      <c r="N27854" t="s">
        <v>7</v>
      </c>
      <c r="O27854" t="s">
        <v>10</v>
      </c>
      <c r="P27854">
        <v>3.4</v>
      </c>
      <c r="Q27854" t="s">
        <v>163</v>
      </c>
      <c r="R27854">
        <v>124.35</v>
      </c>
      <c r="S27854">
        <v>621.75</v>
      </c>
      <c r="T27854">
        <f t="shared" si="1743"/>
        <v>0</v>
      </c>
    </row>
    <row r="27855" spans="1:20" x14ac:dyDescent="0.3">
      <c r="A27855" t="s">
        <v>5784</v>
      </c>
      <c r="B27855" s="1">
        <v>44969</v>
      </c>
      <c r="C27855" s="1" t="str">
        <f t="shared" si="1740"/>
        <v>febrero</v>
      </c>
      <c r="D27855" s="1" t="str">
        <f t="shared" si="1741"/>
        <v>T1</v>
      </c>
      <c r="E27855" s="3">
        <f>YEAR(Tabladatos[[#This Row],[Fecha de Pedido]])</f>
        <v>2023</v>
      </c>
      <c r="F27855" t="s">
        <v>3141</v>
      </c>
      <c r="G27855" t="s">
        <v>6</v>
      </c>
      <c r="H27855">
        <v>69.95</v>
      </c>
      <c r="I27855" s="8" t="s">
        <v>32</v>
      </c>
      <c r="J27855" s="9">
        <f>VALUE(Tabladatos[[#This Row],[Porcentaje de descuento]])</f>
        <v>0</v>
      </c>
      <c r="K27855" s="5" t="str">
        <f t="shared" si="1742"/>
        <v>Sin descuento</v>
      </c>
      <c r="L27855" s="9">
        <f>VALUE(Tabladatos[[#This Row],[CantidadTexto]])</f>
        <v>5</v>
      </c>
      <c r="M27855" s="2" t="s">
        <v>23</v>
      </c>
      <c r="N27855" t="s">
        <v>1</v>
      </c>
      <c r="O27855" t="s">
        <v>5</v>
      </c>
      <c r="P27855">
        <v>4.5999999999999996</v>
      </c>
      <c r="Q27855" t="s">
        <v>177</v>
      </c>
      <c r="R27855">
        <v>69.95</v>
      </c>
      <c r="S27855">
        <v>349.75</v>
      </c>
      <c r="T27855">
        <f t="shared" si="1743"/>
        <v>0</v>
      </c>
    </row>
    <row r="27856" spans="1:20" x14ac:dyDescent="0.3">
      <c r="A27856" t="s">
        <v>6197</v>
      </c>
      <c r="B27856" s="1">
        <v>44969</v>
      </c>
      <c r="C27856" s="1" t="str">
        <f t="shared" si="1740"/>
        <v>febrero</v>
      </c>
      <c r="D27856" s="1" t="str">
        <f t="shared" si="1741"/>
        <v>T1</v>
      </c>
      <c r="E27856" s="3">
        <f>YEAR(Tabladatos[[#This Row],[Fecha de Pedido]])</f>
        <v>2023</v>
      </c>
      <c r="F27856" t="s">
        <v>4390</v>
      </c>
      <c r="G27856" t="s">
        <v>14</v>
      </c>
      <c r="H27856">
        <v>159.9</v>
      </c>
      <c r="I27856" s="8" t="s">
        <v>23</v>
      </c>
      <c r="J27856" s="9">
        <f>VALUE(Tabladatos[[#This Row],[Porcentaje de descuento]])</f>
        <v>5</v>
      </c>
      <c r="K27856" s="5" t="str">
        <f t="shared" si="1742"/>
        <v>Con descuento</v>
      </c>
      <c r="L27856" s="9">
        <f>VALUE(Tabladatos[[#This Row],[CantidadTexto]])</f>
        <v>4</v>
      </c>
      <c r="M27856" s="2" t="s">
        <v>18</v>
      </c>
      <c r="N27856" t="s">
        <v>4</v>
      </c>
      <c r="O27856" t="s">
        <v>13</v>
      </c>
      <c r="P27856">
        <v>1.1000000000000001</v>
      </c>
      <c r="Q27856" t="s">
        <v>590</v>
      </c>
      <c r="R27856">
        <v>151.9</v>
      </c>
      <c r="S27856">
        <v>607.6</v>
      </c>
      <c r="T27856">
        <f t="shared" si="1743"/>
        <v>0</v>
      </c>
    </row>
    <row r="27857" spans="1:20" x14ac:dyDescent="0.3">
      <c r="A27857" t="s">
        <v>7016</v>
      </c>
      <c r="B27857" s="1">
        <v>44969</v>
      </c>
      <c r="C27857" s="1" t="str">
        <f t="shared" si="1740"/>
        <v>febrero</v>
      </c>
      <c r="D27857" s="1" t="str">
        <f t="shared" si="1741"/>
        <v>T1</v>
      </c>
      <c r="E27857" s="3">
        <f>YEAR(Tabladatos[[#This Row],[Fecha de Pedido]])</f>
        <v>2023</v>
      </c>
      <c r="F27857" t="s">
        <v>3470</v>
      </c>
      <c r="G27857" t="s">
        <v>0</v>
      </c>
      <c r="H27857">
        <v>130.86000000000001</v>
      </c>
      <c r="I27857" s="8" t="s">
        <v>36</v>
      </c>
      <c r="J27857" s="9">
        <f>VALUE(Tabladatos[[#This Row],[Porcentaje de descuento]])</f>
        <v>30</v>
      </c>
      <c r="K27857" s="5" t="str">
        <f t="shared" si="1742"/>
        <v>Con descuento</v>
      </c>
      <c r="L27857" s="9">
        <f>VALUE(Tabladatos[[#This Row],[CantidadTexto]])</f>
        <v>3</v>
      </c>
      <c r="M27857" s="2" t="s">
        <v>25</v>
      </c>
      <c r="N27857" t="s">
        <v>8</v>
      </c>
      <c r="O27857" t="s">
        <v>10</v>
      </c>
      <c r="P27857">
        <v>3.1</v>
      </c>
      <c r="Q27857" t="s">
        <v>912</v>
      </c>
      <c r="R27857">
        <v>91.6</v>
      </c>
      <c r="S27857">
        <v>274.8</v>
      </c>
      <c r="T27857">
        <f t="shared" si="1743"/>
        <v>0</v>
      </c>
    </row>
    <row r="27858" spans="1:20" x14ac:dyDescent="0.3">
      <c r="A27858" t="s">
        <v>8304</v>
      </c>
      <c r="B27858" s="1">
        <v>44969</v>
      </c>
      <c r="C27858" s="1" t="str">
        <f t="shared" si="1740"/>
        <v>febrero</v>
      </c>
      <c r="D27858" s="1" t="str">
        <f t="shared" si="1741"/>
        <v>T1</v>
      </c>
      <c r="E27858" s="3">
        <f>YEAR(Tabladatos[[#This Row],[Fecha de Pedido]])</f>
        <v>2023</v>
      </c>
      <c r="F27858" t="s">
        <v>3899</v>
      </c>
      <c r="G27858" t="s">
        <v>3</v>
      </c>
      <c r="H27858">
        <v>452.16</v>
      </c>
      <c r="I27858" s="8" t="s">
        <v>32</v>
      </c>
      <c r="J27858" s="9">
        <f>VALUE(Tabladatos[[#This Row],[Porcentaje de descuento]])</f>
        <v>0</v>
      </c>
      <c r="K27858" s="5" t="str">
        <f t="shared" si="1742"/>
        <v>Sin descuento</v>
      </c>
      <c r="L27858" s="9">
        <f>VALUE(Tabladatos[[#This Row],[CantidadTexto]])</f>
        <v>2</v>
      </c>
      <c r="M27858" s="2" t="s">
        <v>20</v>
      </c>
      <c r="N27858" t="s">
        <v>7</v>
      </c>
      <c r="O27858" t="s">
        <v>2</v>
      </c>
      <c r="P27858">
        <v>4.0999999999999996</v>
      </c>
      <c r="Q27858" t="s">
        <v>564</v>
      </c>
      <c r="R27858">
        <v>452.16</v>
      </c>
      <c r="S27858">
        <v>904.32</v>
      </c>
      <c r="T27858">
        <f t="shared" si="1743"/>
        <v>0</v>
      </c>
    </row>
    <row r="27859" spans="1:20" x14ac:dyDescent="0.3">
      <c r="A27859" t="s">
        <v>10692</v>
      </c>
      <c r="B27859" s="1">
        <v>44969</v>
      </c>
      <c r="C27859" s="1" t="str">
        <f t="shared" si="1740"/>
        <v>febrero</v>
      </c>
      <c r="D27859" s="1" t="str">
        <f t="shared" si="1741"/>
        <v>T1</v>
      </c>
      <c r="E27859" s="3">
        <f>YEAR(Tabladatos[[#This Row],[Fecha de Pedido]])</f>
        <v>2023</v>
      </c>
      <c r="F27859" t="s">
        <v>4718</v>
      </c>
      <c r="G27859" t="s">
        <v>12</v>
      </c>
      <c r="H27859">
        <v>102.62</v>
      </c>
      <c r="I27859" s="8" t="s">
        <v>36</v>
      </c>
      <c r="J27859" s="9">
        <f>VALUE(Tabladatos[[#This Row],[Porcentaje de descuento]])</f>
        <v>30</v>
      </c>
      <c r="K27859" s="5" t="str">
        <f t="shared" si="1742"/>
        <v>Con descuento</v>
      </c>
      <c r="L27859" s="9">
        <f>VALUE(Tabladatos[[#This Row],[CantidadTexto]])</f>
        <v>4</v>
      </c>
      <c r="M27859" s="2" t="s">
        <v>18</v>
      </c>
      <c r="N27859" t="s">
        <v>7</v>
      </c>
      <c r="O27859" t="s">
        <v>2</v>
      </c>
      <c r="P27859">
        <v>4.9000000000000004</v>
      </c>
      <c r="Q27859" t="s">
        <v>19</v>
      </c>
      <c r="R27859">
        <v>71.83</v>
      </c>
      <c r="S27859">
        <v>287.32</v>
      </c>
      <c r="T27859">
        <f t="shared" si="1743"/>
        <v>0</v>
      </c>
    </row>
    <row r="27860" spans="1:20" x14ac:dyDescent="0.3">
      <c r="A27860" t="s">
        <v>12091</v>
      </c>
      <c r="B27860" s="1">
        <v>44969</v>
      </c>
      <c r="C27860" s="1" t="str">
        <f t="shared" si="1740"/>
        <v>febrero</v>
      </c>
      <c r="D27860" s="1" t="str">
        <f t="shared" si="1741"/>
        <v>T1</v>
      </c>
      <c r="E27860" s="3">
        <f>YEAR(Tabladatos[[#This Row],[Fecha de Pedido]])</f>
        <v>2023</v>
      </c>
      <c r="F27860" t="s">
        <v>2375</v>
      </c>
      <c r="G27860" t="s">
        <v>12</v>
      </c>
      <c r="H27860">
        <v>229.76</v>
      </c>
      <c r="I27860" s="8" t="s">
        <v>32</v>
      </c>
      <c r="J27860" s="9">
        <f>VALUE(Tabladatos[[#This Row],[Porcentaje de descuento]])</f>
        <v>0</v>
      </c>
      <c r="K27860" s="5" t="str">
        <f t="shared" si="1742"/>
        <v>Sin descuento</v>
      </c>
      <c r="L27860" s="9">
        <f>VALUE(Tabladatos[[#This Row],[CantidadTexto]])</f>
        <v>3</v>
      </c>
      <c r="M27860" s="2" t="s">
        <v>25</v>
      </c>
      <c r="N27860" t="s">
        <v>8</v>
      </c>
      <c r="O27860" t="s">
        <v>10</v>
      </c>
      <c r="P27860">
        <v>4.3</v>
      </c>
      <c r="Q27860" t="s">
        <v>208</v>
      </c>
      <c r="R27860">
        <v>229.76</v>
      </c>
      <c r="S27860">
        <v>689.28</v>
      </c>
      <c r="T27860">
        <f t="shared" si="1743"/>
        <v>0</v>
      </c>
    </row>
    <row r="27861" spans="1:20" x14ac:dyDescent="0.3">
      <c r="A27861" t="s">
        <v>13655</v>
      </c>
      <c r="B27861" s="1">
        <v>44969</v>
      </c>
      <c r="C27861" s="1" t="str">
        <f t="shared" si="1740"/>
        <v>febrero</v>
      </c>
      <c r="D27861" s="1" t="str">
        <f t="shared" si="1741"/>
        <v>T1</v>
      </c>
      <c r="E27861" s="3">
        <f>YEAR(Tabladatos[[#This Row],[Fecha de Pedido]])</f>
        <v>2023</v>
      </c>
      <c r="F27861" t="s">
        <v>4659</v>
      </c>
      <c r="G27861" t="s">
        <v>6</v>
      </c>
      <c r="H27861">
        <v>152.55000000000001</v>
      </c>
      <c r="I27861" s="8" t="s">
        <v>22</v>
      </c>
      <c r="J27861" s="9">
        <f>VALUE(Tabladatos[[#This Row],[Porcentaje de descuento]])</f>
        <v>20</v>
      </c>
      <c r="K27861" s="5" t="str">
        <f t="shared" si="1742"/>
        <v>Con descuento</v>
      </c>
      <c r="L27861" s="9">
        <f>VALUE(Tabladatos[[#This Row],[CantidadTexto]])</f>
        <v>1</v>
      </c>
      <c r="M27861" s="2" t="s">
        <v>15</v>
      </c>
      <c r="N27861" t="s">
        <v>7</v>
      </c>
      <c r="O27861" t="s">
        <v>11</v>
      </c>
      <c r="P27861">
        <v>4.4000000000000004</v>
      </c>
      <c r="Q27861" t="s">
        <v>257</v>
      </c>
      <c r="R27861">
        <v>122.04</v>
      </c>
      <c r="S27861">
        <v>122.04</v>
      </c>
      <c r="T27861">
        <f t="shared" si="1743"/>
        <v>0</v>
      </c>
    </row>
    <row r="27862" spans="1:20" x14ac:dyDescent="0.3">
      <c r="A27862" t="s">
        <v>14694</v>
      </c>
      <c r="B27862" s="1">
        <v>44969</v>
      </c>
      <c r="C27862" s="1" t="str">
        <f t="shared" si="1740"/>
        <v>febrero</v>
      </c>
      <c r="D27862" s="1" t="str">
        <f t="shared" si="1741"/>
        <v>T1</v>
      </c>
      <c r="E27862" s="3">
        <f>YEAR(Tabladatos[[#This Row],[Fecha de Pedido]])</f>
        <v>2023</v>
      </c>
      <c r="F27862" t="s">
        <v>3644</v>
      </c>
      <c r="G27862" t="s">
        <v>0</v>
      </c>
      <c r="H27862">
        <v>353.63</v>
      </c>
      <c r="I27862" s="8" t="s">
        <v>23</v>
      </c>
      <c r="J27862" s="9">
        <f>VALUE(Tabladatos[[#This Row],[Porcentaje de descuento]])</f>
        <v>5</v>
      </c>
      <c r="K27862" s="5" t="str">
        <f t="shared" si="1742"/>
        <v>Con descuento</v>
      </c>
      <c r="L27862" s="9">
        <f>VALUE(Tabladatos[[#This Row],[CantidadTexto]])</f>
        <v>4</v>
      </c>
      <c r="M27862" s="2" t="s">
        <v>18</v>
      </c>
      <c r="N27862" t="s">
        <v>1</v>
      </c>
      <c r="O27862" t="s">
        <v>13</v>
      </c>
      <c r="P27862">
        <v>2.8</v>
      </c>
      <c r="Q27862" t="s">
        <v>788</v>
      </c>
      <c r="R27862">
        <v>335.95</v>
      </c>
      <c r="S27862">
        <v>1343.8</v>
      </c>
      <c r="T27862">
        <f t="shared" si="1743"/>
        <v>0</v>
      </c>
    </row>
    <row r="27863" spans="1:20" x14ac:dyDescent="0.3">
      <c r="A27863" t="s">
        <v>15763</v>
      </c>
      <c r="B27863" s="1">
        <v>44969</v>
      </c>
      <c r="C27863" s="1" t="str">
        <f t="shared" si="1740"/>
        <v>febrero</v>
      </c>
      <c r="D27863" s="1" t="str">
        <f t="shared" si="1741"/>
        <v>T1</v>
      </c>
      <c r="E27863" s="3">
        <f>YEAR(Tabladatos[[#This Row],[Fecha de Pedido]])</f>
        <v>2023</v>
      </c>
      <c r="F27863" t="s">
        <v>3705</v>
      </c>
      <c r="G27863" t="s">
        <v>12</v>
      </c>
      <c r="H27863">
        <v>203.85</v>
      </c>
      <c r="I27863" s="8" t="s">
        <v>22</v>
      </c>
      <c r="J27863" s="9">
        <f>VALUE(Tabladatos[[#This Row],[Porcentaje de descuento]])</f>
        <v>20</v>
      </c>
      <c r="K27863" s="5" t="str">
        <f t="shared" si="1742"/>
        <v>Con descuento</v>
      </c>
      <c r="L27863" s="9">
        <f>VALUE(Tabladatos[[#This Row],[CantidadTexto]])</f>
        <v>2</v>
      </c>
      <c r="M27863" s="2" t="s">
        <v>20</v>
      </c>
      <c r="N27863" t="s">
        <v>4</v>
      </c>
      <c r="O27863" t="s">
        <v>11</v>
      </c>
      <c r="P27863">
        <v>3.5</v>
      </c>
      <c r="Q27863" t="s">
        <v>926</v>
      </c>
      <c r="R27863">
        <v>163.08000000000001</v>
      </c>
      <c r="S27863">
        <v>326.16000000000003</v>
      </c>
      <c r="T27863">
        <f t="shared" si="1743"/>
        <v>0</v>
      </c>
    </row>
    <row r="27864" spans="1:20" x14ac:dyDescent="0.3">
      <c r="A27864" t="s">
        <v>16945</v>
      </c>
      <c r="B27864" s="1">
        <v>44969</v>
      </c>
      <c r="C27864" s="1" t="str">
        <f t="shared" si="1740"/>
        <v>febrero</v>
      </c>
      <c r="D27864" s="1" t="str">
        <f t="shared" si="1741"/>
        <v>T1</v>
      </c>
      <c r="E27864" s="3">
        <f>YEAR(Tabladatos[[#This Row],[Fecha de Pedido]])</f>
        <v>2023</v>
      </c>
      <c r="F27864" t="s">
        <v>3063</v>
      </c>
      <c r="G27864" t="s">
        <v>14</v>
      </c>
      <c r="H27864">
        <v>348.13</v>
      </c>
      <c r="I27864" s="8" t="s">
        <v>23</v>
      </c>
      <c r="J27864" s="9">
        <f>VALUE(Tabladatos[[#This Row],[Porcentaje de descuento]])</f>
        <v>5</v>
      </c>
      <c r="K27864" s="5" t="str">
        <f t="shared" si="1742"/>
        <v>Con descuento</v>
      </c>
      <c r="L27864" s="9">
        <f>VALUE(Tabladatos[[#This Row],[CantidadTexto]])</f>
        <v>4</v>
      </c>
      <c r="M27864" s="2" t="s">
        <v>18</v>
      </c>
      <c r="N27864" t="s">
        <v>4</v>
      </c>
      <c r="O27864" t="s">
        <v>5</v>
      </c>
      <c r="P27864">
        <v>2</v>
      </c>
      <c r="Q27864" t="s">
        <v>227</v>
      </c>
      <c r="R27864">
        <v>330.72</v>
      </c>
      <c r="S27864">
        <v>1322.88</v>
      </c>
      <c r="T27864">
        <f t="shared" si="1743"/>
        <v>0</v>
      </c>
    </row>
    <row r="27865" spans="1:20" x14ac:dyDescent="0.3">
      <c r="A27865" t="s">
        <v>17857</v>
      </c>
      <c r="B27865" s="1">
        <v>44969</v>
      </c>
      <c r="C27865" s="1" t="str">
        <f t="shared" si="1740"/>
        <v>febrero</v>
      </c>
      <c r="D27865" s="1" t="str">
        <f t="shared" si="1741"/>
        <v>T1</v>
      </c>
      <c r="E27865" s="3">
        <f>YEAR(Tabladatos[[#This Row],[Fecha de Pedido]])</f>
        <v>2023</v>
      </c>
      <c r="F27865" t="s">
        <v>4360</v>
      </c>
      <c r="G27865" t="s">
        <v>6</v>
      </c>
      <c r="H27865">
        <v>296.72000000000003</v>
      </c>
      <c r="I27865" s="8" t="s">
        <v>32</v>
      </c>
      <c r="J27865" s="9">
        <f>VALUE(Tabladatos[[#This Row],[Porcentaje de descuento]])</f>
        <v>0</v>
      </c>
      <c r="K27865" s="5" t="str">
        <f t="shared" si="1742"/>
        <v>Sin descuento</v>
      </c>
      <c r="L27865" s="9">
        <f>VALUE(Tabladatos[[#This Row],[CantidadTexto]])</f>
        <v>1</v>
      </c>
      <c r="M27865" s="2" t="s">
        <v>15</v>
      </c>
      <c r="N27865" t="s">
        <v>1</v>
      </c>
      <c r="O27865" t="s">
        <v>13</v>
      </c>
      <c r="P27865">
        <v>2.9</v>
      </c>
      <c r="Q27865" t="s">
        <v>245</v>
      </c>
      <c r="R27865">
        <v>296.72000000000003</v>
      </c>
      <c r="S27865">
        <v>296.72000000000003</v>
      </c>
      <c r="T27865">
        <f t="shared" si="1743"/>
        <v>0</v>
      </c>
    </row>
    <row r="27866" spans="1:20" x14ac:dyDescent="0.3">
      <c r="A27866" t="s">
        <v>17900</v>
      </c>
      <c r="B27866" s="1">
        <v>44969</v>
      </c>
      <c r="C27866" s="1" t="str">
        <f t="shared" si="1740"/>
        <v>febrero</v>
      </c>
      <c r="D27866" s="1" t="str">
        <f t="shared" si="1741"/>
        <v>T1</v>
      </c>
      <c r="E27866" s="3">
        <f>YEAR(Tabladatos[[#This Row],[Fecha de Pedido]])</f>
        <v>2023</v>
      </c>
      <c r="F27866" t="s">
        <v>931</v>
      </c>
      <c r="G27866" t="s">
        <v>9</v>
      </c>
      <c r="H27866">
        <v>353.08</v>
      </c>
      <c r="I27866" s="8" t="s">
        <v>36</v>
      </c>
      <c r="J27866" s="9">
        <f>VALUE(Tabladatos[[#This Row],[Porcentaje de descuento]])</f>
        <v>30</v>
      </c>
      <c r="K27866" s="5" t="str">
        <f t="shared" si="1742"/>
        <v>Con descuento</v>
      </c>
      <c r="L27866" s="9">
        <f>VALUE(Tabladatos[[#This Row],[CantidadTexto]])</f>
        <v>3</v>
      </c>
      <c r="M27866" s="2" t="s">
        <v>25</v>
      </c>
      <c r="N27866" t="s">
        <v>1</v>
      </c>
      <c r="O27866" t="s">
        <v>2</v>
      </c>
      <c r="P27866">
        <v>4.7</v>
      </c>
      <c r="Q27866" t="s">
        <v>157</v>
      </c>
      <c r="R27866">
        <v>247.16</v>
      </c>
      <c r="S27866">
        <v>741.48</v>
      </c>
      <c r="T27866">
        <f t="shared" si="1743"/>
        <v>0</v>
      </c>
    </row>
    <row r="27867" spans="1:20" x14ac:dyDescent="0.3">
      <c r="A27867" t="s">
        <v>18763</v>
      </c>
      <c r="B27867" s="1">
        <v>44969</v>
      </c>
      <c r="C27867" s="1" t="str">
        <f t="shared" si="1740"/>
        <v>febrero</v>
      </c>
      <c r="D27867" s="1" t="str">
        <f t="shared" si="1741"/>
        <v>T1</v>
      </c>
      <c r="E27867" s="3">
        <f>YEAR(Tabladatos[[#This Row],[Fecha de Pedido]])</f>
        <v>2023</v>
      </c>
      <c r="F27867" t="s">
        <v>3160</v>
      </c>
      <c r="G27867" t="s">
        <v>12</v>
      </c>
      <c r="H27867">
        <v>140.66</v>
      </c>
      <c r="I27867" s="8" t="s">
        <v>29</v>
      </c>
      <c r="J27867" s="9">
        <f>VALUE(Tabladatos[[#This Row],[Porcentaje de descuento]])</f>
        <v>15</v>
      </c>
      <c r="K27867" s="5" t="str">
        <f t="shared" si="1742"/>
        <v>Con descuento</v>
      </c>
      <c r="L27867" s="9">
        <f>VALUE(Tabladatos[[#This Row],[CantidadTexto]])</f>
        <v>4</v>
      </c>
      <c r="M27867" s="2" t="s">
        <v>18</v>
      </c>
      <c r="N27867" t="s">
        <v>8</v>
      </c>
      <c r="O27867" t="s">
        <v>5</v>
      </c>
      <c r="P27867">
        <v>3.7</v>
      </c>
      <c r="Q27867" t="s">
        <v>963</v>
      </c>
      <c r="R27867">
        <v>119.56</v>
      </c>
      <c r="S27867">
        <v>478.24</v>
      </c>
      <c r="T27867">
        <f t="shared" si="1743"/>
        <v>0</v>
      </c>
    </row>
    <row r="27868" spans="1:20" x14ac:dyDescent="0.3">
      <c r="A27868" t="s">
        <v>19093</v>
      </c>
      <c r="B27868" s="1">
        <v>44969</v>
      </c>
      <c r="C27868" s="1" t="str">
        <f t="shared" si="1740"/>
        <v>febrero</v>
      </c>
      <c r="D27868" s="1" t="str">
        <f t="shared" si="1741"/>
        <v>T1</v>
      </c>
      <c r="E27868" s="3">
        <f>YEAR(Tabladatos[[#This Row],[Fecha de Pedido]])</f>
        <v>2023</v>
      </c>
      <c r="F27868" t="s">
        <v>946</v>
      </c>
      <c r="G27868" t="s">
        <v>12</v>
      </c>
      <c r="H27868">
        <v>452.26</v>
      </c>
      <c r="I27868" s="8" t="s">
        <v>17</v>
      </c>
      <c r="J27868" s="9">
        <f>VALUE(Tabladatos[[#This Row],[Porcentaje de descuento]])</f>
        <v>10</v>
      </c>
      <c r="K27868" s="5" t="str">
        <f t="shared" si="1742"/>
        <v>Con descuento</v>
      </c>
      <c r="L27868" s="9">
        <f>VALUE(Tabladatos[[#This Row],[CantidadTexto]])</f>
        <v>4</v>
      </c>
      <c r="M27868" s="2" t="s">
        <v>18</v>
      </c>
      <c r="N27868" t="s">
        <v>1</v>
      </c>
      <c r="O27868" t="s">
        <v>11</v>
      </c>
      <c r="P27868">
        <v>4.7</v>
      </c>
      <c r="Q27868" t="s">
        <v>545</v>
      </c>
      <c r="R27868">
        <v>407.03</v>
      </c>
      <c r="S27868">
        <v>1628.12</v>
      </c>
      <c r="T27868">
        <f t="shared" si="1743"/>
        <v>0</v>
      </c>
    </row>
    <row r="27869" spans="1:20" x14ac:dyDescent="0.3">
      <c r="A27869" t="s">
        <v>19253</v>
      </c>
      <c r="B27869" s="1">
        <v>44969</v>
      </c>
      <c r="C27869" s="1" t="str">
        <f t="shared" si="1740"/>
        <v>febrero</v>
      </c>
      <c r="D27869" s="1" t="str">
        <f t="shared" si="1741"/>
        <v>T1</v>
      </c>
      <c r="E27869" s="3">
        <f>YEAR(Tabladatos[[#This Row],[Fecha de Pedido]])</f>
        <v>2023</v>
      </c>
      <c r="F27869" t="s">
        <v>2729</v>
      </c>
      <c r="G27869" t="s">
        <v>0</v>
      </c>
      <c r="H27869">
        <v>38.96</v>
      </c>
      <c r="I27869" s="8" t="s">
        <v>36</v>
      </c>
      <c r="J27869" s="9">
        <f>VALUE(Tabladatos[[#This Row],[Porcentaje de descuento]])</f>
        <v>30</v>
      </c>
      <c r="K27869" s="5" t="str">
        <f t="shared" si="1742"/>
        <v>Con descuento</v>
      </c>
      <c r="L27869" s="9">
        <f>VALUE(Tabladatos[[#This Row],[CantidadTexto]])</f>
        <v>5</v>
      </c>
      <c r="M27869" s="2" t="s">
        <v>23</v>
      </c>
      <c r="N27869" t="s">
        <v>4</v>
      </c>
      <c r="O27869" t="s">
        <v>2</v>
      </c>
      <c r="P27869">
        <v>1.2</v>
      </c>
      <c r="Q27869" t="s">
        <v>495</v>
      </c>
      <c r="R27869">
        <v>27.27</v>
      </c>
      <c r="S27869">
        <v>136.35</v>
      </c>
      <c r="T27869">
        <f t="shared" si="1743"/>
        <v>0</v>
      </c>
    </row>
    <row r="27870" spans="1:20" x14ac:dyDescent="0.3">
      <c r="A27870" t="s">
        <v>19481</v>
      </c>
      <c r="B27870" s="1">
        <v>44969</v>
      </c>
      <c r="C27870" s="1" t="str">
        <f t="shared" si="1740"/>
        <v>febrero</v>
      </c>
      <c r="D27870" s="1" t="str">
        <f t="shared" si="1741"/>
        <v>T1</v>
      </c>
      <c r="E27870" s="3">
        <f>YEAR(Tabladatos[[#This Row],[Fecha de Pedido]])</f>
        <v>2023</v>
      </c>
      <c r="F27870" t="s">
        <v>2978</v>
      </c>
      <c r="G27870" t="s">
        <v>14</v>
      </c>
      <c r="H27870">
        <v>408.89</v>
      </c>
      <c r="I27870" s="8" t="s">
        <v>22</v>
      </c>
      <c r="J27870" s="9">
        <f>VALUE(Tabladatos[[#This Row],[Porcentaje de descuento]])</f>
        <v>20</v>
      </c>
      <c r="K27870" s="5" t="str">
        <f t="shared" si="1742"/>
        <v>Con descuento</v>
      </c>
      <c r="L27870" s="9">
        <f>VALUE(Tabladatos[[#This Row],[CantidadTexto]])</f>
        <v>5</v>
      </c>
      <c r="M27870" s="2" t="s">
        <v>23</v>
      </c>
      <c r="N27870" t="s">
        <v>7</v>
      </c>
      <c r="O27870" t="s">
        <v>13</v>
      </c>
      <c r="P27870">
        <v>1.3</v>
      </c>
      <c r="Q27870" t="s">
        <v>800</v>
      </c>
      <c r="R27870">
        <v>327.11</v>
      </c>
      <c r="S27870">
        <v>1635.55</v>
      </c>
      <c r="T27870">
        <f t="shared" si="1743"/>
        <v>0</v>
      </c>
    </row>
    <row r="27871" spans="1:20" x14ac:dyDescent="0.3">
      <c r="A27871" t="s">
        <v>19543</v>
      </c>
      <c r="B27871" s="1">
        <v>44969</v>
      </c>
      <c r="C27871" s="1" t="str">
        <f t="shared" si="1740"/>
        <v>febrero</v>
      </c>
      <c r="D27871" s="1" t="str">
        <f t="shared" si="1741"/>
        <v>T1</v>
      </c>
      <c r="E27871" s="3">
        <f>YEAR(Tabladatos[[#This Row],[Fecha de Pedido]])</f>
        <v>2023</v>
      </c>
      <c r="F27871" t="s">
        <v>3668</v>
      </c>
      <c r="G27871" t="s">
        <v>6</v>
      </c>
      <c r="H27871">
        <v>250.98</v>
      </c>
      <c r="I27871" s="8" t="s">
        <v>29</v>
      </c>
      <c r="J27871" s="9">
        <f>VALUE(Tabladatos[[#This Row],[Porcentaje de descuento]])</f>
        <v>15</v>
      </c>
      <c r="K27871" s="5" t="str">
        <f t="shared" si="1742"/>
        <v>Con descuento</v>
      </c>
      <c r="L27871" s="9">
        <f>VALUE(Tabladatos[[#This Row],[CantidadTexto]])</f>
        <v>4</v>
      </c>
      <c r="M27871" s="2" t="s">
        <v>18</v>
      </c>
      <c r="N27871" t="s">
        <v>7</v>
      </c>
      <c r="O27871" t="s">
        <v>13</v>
      </c>
      <c r="P27871">
        <v>4.5999999999999996</v>
      </c>
      <c r="Q27871" t="s">
        <v>311</v>
      </c>
      <c r="R27871">
        <v>213.33</v>
      </c>
      <c r="S27871">
        <v>853.32</v>
      </c>
      <c r="T27871">
        <f t="shared" si="1743"/>
        <v>0</v>
      </c>
    </row>
    <row r="27872" spans="1:20" x14ac:dyDescent="0.3">
      <c r="A27872" t="s">
        <v>20426</v>
      </c>
      <c r="B27872" s="1">
        <v>44969</v>
      </c>
      <c r="C27872" s="1" t="str">
        <f t="shared" si="1740"/>
        <v>febrero</v>
      </c>
      <c r="D27872" s="1" t="str">
        <f t="shared" si="1741"/>
        <v>T1</v>
      </c>
      <c r="E27872" s="3">
        <f>YEAR(Tabladatos[[#This Row],[Fecha de Pedido]])</f>
        <v>2023</v>
      </c>
      <c r="F27872" t="s">
        <v>2576</v>
      </c>
      <c r="G27872" t="s">
        <v>12</v>
      </c>
      <c r="H27872">
        <v>407.99</v>
      </c>
      <c r="I27872" s="8" t="s">
        <v>23</v>
      </c>
      <c r="J27872" s="9">
        <f>VALUE(Tabladatos[[#This Row],[Porcentaje de descuento]])</f>
        <v>5</v>
      </c>
      <c r="K27872" s="5" t="str">
        <f t="shared" si="1742"/>
        <v>Con descuento</v>
      </c>
      <c r="L27872" s="9">
        <f>VALUE(Tabladatos[[#This Row],[CantidadTexto]])</f>
        <v>3</v>
      </c>
      <c r="M27872" s="2" t="s">
        <v>25</v>
      </c>
      <c r="N27872" t="s">
        <v>4</v>
      </c>
      <c r="O27872" t="s">
        <v>2</v>
      </c>
      <c r="P27872">
        <v>1.9</v>
      </c>
      <c r="Q27872" t="s">
        <v>674</v>
      </c>
      <c r="R27872">
        <v>387.59</v>
      </c>
      <c r="S27872">
        <v>1162.77</v>
      </c>
      <c r="T27872">
        <f t="shared" si="1743"/>
        <v>0</v>
      </c>
    </row>
    <row r="27873" spans="1:20" x14ac:dyDescent="0.3">
      <c r="A27873" t="s">
        <v>20716</v>
      </c>
      <c r="B27873" s="1">
        <v>44969</v>
      </c>
      <c r="C27873" s="1" t="str">
        <f t="shared" si="1740"/>
        <v>febrero</v>
      </c>
      <c r="D27873" s="1" t="str">
        <f t="shared" si="1741"/>
        <v>T1</v>
      </c>
      <c r="E27873" s="3">
        <f>YEAR(Tabladatos[[#This Row],[Fecha de Pedido]])</f>
        <v>2023</v>
      </c>
      <c r="F27873" t="s">
        <v>985</v>
      </c>
      <c r="G27873" t="s">
        <v>14</v>
      </c>
      <c r="H27873">
        <v>398.23</v>
      </c>
      <c r="I27873" s="8" t="s">
        <v>23</v>
      </c>
      <c r="J27873" s="9">
        <f>VALUE(Tabladatos[[#This Row],[Porcentaje de descuento]])</f>
        <v>5</v>
      </c>
      <c r="K27873" s="5" t="str">
        <f t="shared" si="1742"/>
        <v>Con descuento</v>
      </c>
      <c r="L27873" s="9">
        <f>VALUE(Tabladatos[[#This Row],[CantidadTexto]])</f>
        <v>5</v>
      </c>
      <c r="M27873" s="2" t="s">
        <v>23</v>
      </c>
      <c r="N27873" t="s">
        <v>8</v>
      </c>
      <c r="O27873" t="s">
        <v>2</v>
      </c>
      <c r="P27873">
        <v>2.8</v>
      </c>
      <c r="Q27873" t="s">
        <v>744</v>
      </c>
      <c r="R27873">
        <v>378.32</v>
      </c>
      <c r="S27873">
        <v>1891.6</v>
      </c>
      <c r="T27873">
        <f t="shared" si="1743"/>
        <v>0</v>
      </c>
    </row>
    <row r="27874" spans="1:20" x14ac:dyDescent="0.3">
      <c r="A27874" t="s">
        <v>22493</v>
      </c>
      <c r="B27874" s="1">
        <v>44969</v>
      </c>
      <c r="C27874" s="1" t="str">
        <f t="shared" si="1740"/>
        <v>febrero</v>
      </c>
      <c r="D27874" s="1" t="str">
        <f t="shared" si="1741"/>
        <v>T1</v>
      </c>
      <c r="E27874" s="3">
        <f>YEAR(Tabladatos[[#This Row],[Fecha de Pedido]])</f>
        <v>2023</v>
      </c>
      <c r="F27874" t="s">
        <v>72</v>
      </c>
      <c r="G27874" t="s">
        <v>3</v>
      </c>
      <c r="H27874">
        <v>383.66</v>
      </c>
      <c r="I27874" s="8" t="s">
        <v>36</v>
      </c>
      <c r="J27874" s="9">
        <f>VALUE(Tabladatos[[#This Row],[Porcentaje de descuento]])</f>
        <v>30</v>
      </c>
      <c r="K27874" s="5" t="str">
        <f t="shared" si="1742"/>
        <v>Con descuento</v>
      </c>
      <c r="L27874" s="9">
        <f>VALUE(Tabladatos[[#This Row],[CantidadTexto]])</f>
        <v>3</v>
      </c>
      <c r="M27874" s="2" t="s">
        <v>25</v>
      </c>
      <c r="N27874" t="s">
        <v>1</v>
      </c>
      <c r="O27874" t="s">
        <v>2</v>
      </c>
      <c r="P27874">
        <v>4.5999999999999996</v>
      </c>
      <c r="Q27874" t="s">
        <v>329</v>
      </c>
      <c r="R27874">
        <v>268.56</v>
      </c>
      <c r="S27874">
        <v>805.68</v>
      </c>
      <c r="T27874">
        <f t="shared" si="1743"/>
        <v>0</v>
      </c>
    </row>
    <row r="27875" spans="1:20" x14ac:dyDescent="0.3">
      <c r="A27875" t="s">
        <v>22770</v>
      </c>
      <c r="B27875" s="1">
        <v>44969</v>
      </c>
      <c r="C27875" s="1" t="str">
        <f t="shared" si="1740"/>
        <v>febrero</v>
      </c>
      <c r="D27875" s="1" t="str">
        <f t="shared" si="1741"/>
        <v>T1</v>
      </c>
      <c r="E27875" s="3">
        <f>YEAR(Tabladatos[[#This Row],[Fecha de Pedido]])</f>
        <v>2023</v>
      </c>
      <c r="F27875" t="s">
        <v>3354</v>
      </c>
      <c r="G27875" t="s">
        <v>6</v>
      </c>
      <c r="H27875">
        <v>103.74</v>
      </c>
      <c r="I27875" s="8" t="s">
        <v>22</v>
      </c>
      <c r="J27875" s="9">
        <f>VALUE(Tabladatos[[#This Row],[Porcentaje de descuento]])</f>
        <v>20</v>
      </c>
      <c r="K27875" s="5" t="str">
        <f t="shared" si="1742"/>
        <v>Con descuento</v>
      </c>
      <c r="L27875" s="9">
        <f>VALUE(Tabladatos[[#This Row],[CantidadTexto]])</f>
        <v>3</v>
      </c>
      <c r="M27875" s="2" t="s">
        <v>25</v>
      </c>
      <c r="N27875" t="s">
        <v>7</v>
      </c>
      <c r="O27875" t="s">
        <v>10</v>
      </c>
      <c r="P27875">
        <v>1.9</v>
      </c>
      <c r="Q27875" t="s">
        <v>756</v>
      </c>
      <c r="R27875">
        <v>82.99</v>
      </c>
      <c r="S27875">
        <v>248.97</v>
      </c>
      <c r="T27875">
        <f t="shared" si="1743"/>
        <v>0</v>
      </c>
    </row>
    <row r="27876" spans="1:20" x14ac:dyDescent="0.3">
      <c r="A27876" t="s">
        <v>22908</v>
      </c>
      <c r="B27876" s="1">
        <v>44969</v>
      </c>
      <c r="C27876" s="1" t="str">
        <f t="shared" si="1740"/>
        <v>febrero</v>
      </c>
      <c r="D27876" s="1" t="str">
        <f t="shared" si="1741"/>
        <v>T1</v>
      </c>
      <c r="E27876" s="3">
        <f>YEAR(Tabladatos[[#This Row],[Fecha de Pedido]])</f>
        <v>2023</v>
      </c>
      <c r="F27876" t="s">
        <v>2760</v>
      </c>
      <c r="G27876" t="s">
        <v>12</v>
      </c>
      <c r="H27876">
        <v>163.30000000000001</v>
      </c>
      <c r="I27876" s="8" t="s">
        <v>36</v>
      </c>
      <c r="J27876" s="9">
        <f>VALUE(Tabladatos[[#This Row],[Porcentaje de descuento]])</f>
        <v>30</v>
      </c>
      <c r="K27876" s="5" t="str">
        <f t="shared" si="1742"/>
        <v>Con descuento</v>
      </c>
      <c r="L27876" s="9">
        <f>VALUE(Tabladatos[[#This Row],[CantidadTexto]])</f>
        <v>3</v>
      </c>
      <c r="M27876" s="2" t="s">
        <v>25</v>
      </c>
      <c r="N27876" t="s">
        <v>7</v>
      </c>
      <c r="O27876" t="s">
        <v>5</v>
      </c>
      <c r="P27876">
        <v>3.8</v>
      </c>
      <c r="Q27876" t="s">
        <v>365</v>
      </c>
      <c r="R27876">
        <v>114.31</v>
      </c>
      <c r="S27876">
        <v>342.93</v>
      </c>
      <c r="T27876">
        <f t="shared" si="1743"/>
        <v>0</v>
      </c>
    </row>
    <row r="27877" spans="1:20" x14ac:dyDescent="0.3">
      <c r="A27877" t="s">
        <v>25731</v>
      </c>
      <c r="B27877" s="1">
        <v>44969</v>
      </c>
      <c r="C27877" s="1" t="str">
        <f t="shared" si="1740"/>
        <v>febrero</v>
      </c>
      <c r="D27877" s="1" t="str">
        <f t="shared" si="1741"/>
        <v>T1</v>
      </c>
      <c r="E27877" s="3">
        <f>YEAR(Tabladatos[[#This Row],[Fecha de Pedido]])</f>
        <v>2023</v>
      </c>
      <c r="F27877" t="s">
        <v>2905</v>
      </c>
      <c r="G27877" t="s">
        <v>0</v>
      </c>
      <c r="H27877">
        <v>113.48</v>
      </c>
      <c r="I27877" s="8" t="s">
        <v>17</v>
      </c>
      <c r="J27877" s="9">
        <f>VALUE(Tabladatos[[#This Row],[Porcentaje de descuento]])</f>
        <v>10</v>
      </c>
      <c r="K27877" s="5" t="str">
        <f t="shared" si="1742"/>
        <v>Con descuento</v>
      </c>
      <c r="L27877" s="9">
        <f>VALUE(Tabladatos[[#This Row],[CantidadTexto]])</f>
        <v>1</v>
      </c>
      <c r="M27877" s="2" t="s">
        <v>15</v>
      </c>
      <c r="N27877" t="s">
        <v>4</v>
      </c>
      <c r="O27877" t="s">
        <v>2</v>
      </c>
      <c r="P27877">
        <v>3.8</v>
      </c>
      <c r="Q27877" t="s">
        <v>490</v>
      </c>
      <c r="R27877">
        <v>102.13</v>
      </c>
      <c r="S27877">
        <v>102.13</v>
      </c>
      <c r="T27877">
        <f t="shared" si="1743"/>
        <v>0</v>
      </c>
    </row>
    <row r="27878" spans="1:20" x14ac:dyDescent="0.3">
      <c r="A27878" t="s">
        <v>25965</v>
      </c>
      <c r="B27878" s="1">
        <v>44969</v>
      </c>
      <c r="C27878" s="1" t="str">
        <f t="shared" si="1740"/>
        <v>febrero</v>
      </c>
      <c r="D27878" s="1" t="str">
        <f t="shared" si="1741"/>
        <v>T1</v>
      </c>
      <c r="E27878" s="3">
        <f>YEAR(Tabladatos[[#This Row],[Fecha de Pedido]])</f>
        <v>2023</v>
      </c>
      <c r="F27878" t="s">
        <v>4525</v>
      </c>
      <c r="G27878" t="s">
        <v>6</v>
      </c>
      <c r="H27878">
        <v>372.43</v>
      </c>
      <c r="I27878" s="8" t="s">
        <v>32</v>
      </c>
      <c r="J27878" s="9">
        <f>VALUE(Tabladatos[[#This Row],[Porcentaje de descuento]])</f>
        <v>0</v>
      </c>
      <c r="K27878" s="5" t="str">
        <f t="shared" si="1742"/>
        <v>Sin descuento</v>
      </c>
      <c r="L27878" s="9">
        <f>VALUE(Tabladatos[[#This Row],[CantidadTexto]])</f>
        <v>1</v>
      </c>
      <c r="M27878" s="2" t="s">
        <v>15</v>
      </c>
      <c r="N27878" t="s">
        <v>7</v>
      </c>
      <c r="O27878" t="s">
        <v>5</v>
      </c>
      <c r="P27878">
        <v>2.6</v>
      </c>
      <c r="Q27878" t="s">
        <v>96</v>
      </c>
      <c r="R27878">
        <v>372.43</v>
      </c>
      <c r="S27878">
        <v>372.43</v>
      </c>
      <c r="T27878">
        <f t="shared" si="1743"/>
        <v>0</v>
      </c>
    </row>
    <row r="27879" spans="1:20" x14ac:dyDescent="0.3">
      <c r="A27879" t="s">
        <v>27426</v>
      </c>
      <c r="B27879" s="1">
        <v>44969</v>
      </c>
      <c r="C27879" s="1" t="str">
        <f t="shared" si="1740"/>
        <v>febrero</v>
      </c>
      <c r="D27879" s="1" t="str">
        <f t="shared" si="1741"/>
        <v>T1</v>
      </c>
      <c r="E27879" s="3">
        <f>YEAR(Tabladatos[[#This Row],[Fecha de Pedido]])</f>
        <v>2023</v>
      </c>
      <c r="F27879" t="s">
        <v>2099</v>
      </c>
      <c r="G27879" t="s">
        <v>9</v>
      </c>
      <c r="H27879">
        <v>157.31</v>
      </c>
      <c r="I27879" s="8" t="s">
        <v>22</v>
      </c>
      <c r="J27879" s="9">
        <f>VALUE(Tabladatos[[#This Row],[Porcentaje de descuento]])</f>
        <v>20</v>
      </c>
      <c r="K27879" s="5" t="str">
        <f t="shared" si="1742"/>
        <v>Con descuento</v>
      </c>
      <c r="L27879" s="9">
        <f>VALUE(Tabladatos[[#This Row],[CantidadTexto]])</f>
        <v>5</v>
      </c>
      <c r="M27879" s="2" t="s">
        <v>23</v>
      </c>
      <c r="N27879" t="s">
        <v>8</v>
      </c>
      <c r="O27879" t="s">
        <v>13</v>
      </c>
      <c r="P27879">
        <v>1.5</v>
      </c>
      <c r="Q27879" t="s">
        <v>574</v>
      </c>
      <c r="R27879">
        <v>125.85</v>
      </c>
      <c r="S27879">
        <v>629.25</v>
      </c>
      <c r="T27879">
        <f t="shared" si="1743"/>
        <v>0</v>
      </c>
    </row>
    <row r="27880" spans="1:20" x14ac:dyDescent="0.3">
      <c r="A27880" t="s">
        <v>28295</v>
      </c>
      <c r="B27880" s="1">
        <v>44969</v>
      </c>
      <c r="C27880" s="1" t="str">
        <f t="shared" si="1740"/>
        <v>febrero</v>
      </c>
      <c r="D27880" s="1" t="str">
        <f t="shared" si="1741"/>
        <v>T1</v>
      </c>
      <c r="E27880" s="3">
        <f>YEAR(Tabladatos[[#This Row],[Fecha de Pedido]])</f>
        <v>2023</v>
      </c>
      <c r="F27880" t="s">
        <v>2300</v>
      </c>
      <c r="G27880" t="s">
        <v>9</v>
      </c>
      <c r="H27880">
        <v>256.12</v>
      </c>
      <c r="I27880" s="8" t="s">
        <v>22</v>
      </c>
      <c r="J27880" s="9">
        <f>VALUE(Tabladatos[[#This Row],[Porcentaje de descuento]])</f>
        <v>20</v>
      </c>
      <c r="K27880" s="5" t="str">
        <f t="shared" si="1742"/>
        <v>Con descuento</v>
      </c>
      <c r="L27880" s="9">
        <f>VALUE(Tabladatos[[#This Row],[CantidadTexto]])</f>
        <v>1</v>
      </c>
      <c r="M27880" s="2" t="s">
        <v>15</v>
      </c>
      <c r="N27880" t="s">
        <v>1</v>
      </c>
      <c r="O27880" t="s">
        <v>5</v>
      </c>
      <c r="P27880">
        <v>2</v>
      </c>
      <c r="Q27880" t="s">
        <v>25</v>
      </c>
      <c r="R27880">
        <v>204.9</v>
      </c>
      <c r="S27880">
        <v>204.9</v>
      </c>
      <c r="T27880">
        <f t="shared" si="1743"/>
        <v>0</v>
      </c>
    </row>
    <row r="27881" spans="1:20" x14ac:dyDescent="0.3">
      <c r="A27881" t="s">
        <v>28841</v>
      </c>
      <c r="B27881" s="1">
        <v>44969</v>
      </c>
      <c r="C27881" s="1" t="str">
        <f t="shared" si="1740"/>
        <v>febrero</v>
      </c>
      <c r="D27881" s="1" t="str">
        <f t="shared" si="1741"/>
        <v>T1</v>
      </c>
      <c r="E27881" s="3">
        <f>YEAR(Tabladatos[[#This Row],[Fecha de Pedido]])</f>
        <v>2023</v>
      </c>
      <c r="F27881" t="s">
        <v>3145</v>
      </c>
      <c r="G27881" t="s">
        <v>3</v>
      </c>
      <c r="H27881">
        <v>56.94</v>
      </c>
      <c r="I27881" s="8" t="s">
        <v>17</v>
      </c>
      <c r="J27881" s="9">
        <f>VALUE(Tabladatos[[#This Row],[Porcentaje de descuento]])</f>
        <v>10</v>
      </c>
      <c r="K27881" s="5" t="str">
        <f t="shared" si="1742"/>
        <v>Con descuento</v>
      </c>
      <c r="L27881" s="9">
        <f>VALUE(Tabladatos[[#This Row],[CantidadTexto]])</f>
        <v>1</v>
      </c>
      <c r="M27881" s="2" t="s">
        <v>15</v>
      </c>
      <c r="N27881" t="s">
        <v>7</v>
      </c>
      <c r="O27881" t="s">
        <v>2</v>
      </c>
      <c r="P27881">
        <v>1.7</v>
      </c>
      <c r="Q27881" t="s">
        <v>557</v>
      </c>
      <c r="R27881">
        <v>51.25</v>
      </c>
      <c r="S27881">
        <v>51.25</v>
      </c>
      <c r="T27881">
        <f t="shared" si="1743"/>
        <v>0</v>
      </c>
    </row>
    <row r="27882" spans="1:20" x14ac:dyDescent="0.3">
      <c r="A27882" t="s">
        <v>29037</v>
      </c>
      <c r="B27882" s="1">
        <v>44969</v>
      </c>
      <c r="C27882" s="1" t="str">
        <f t="shared" si="1740"/>
        <v>febrero</v>
      </c>
      <c r="D27882" s="1" t="str">
        <f t="shared" si="1741"/>
        <v>T1</v>
      </c>
      <c r="E27882" s="3">
        <f>YEAR(Tabladatos[[#This Row],[Fecha de Pedido]])</f>
        <v>2023</v>
      </c>
      <c r="F27882" t="s">
        <v>4866</v>
      </c>
      <c r="G27882" t="s">
        <v>3</v>
      </c>
      <c r="H27882">
        <v>44.08</v>
      </c>
      <c r="I27882" s="8" t="s">
        <v>32</v>
      </c>
      <c r="J27882" s="9">
        <f>VALUE(Tabladatos[[#This Row],[Porcentaje de descuento]])</f>
        <v>0</v>
      </c>
      <c r="K27882" s="5" t="str">
        <f t="shared" si="1742"/>
        <v>Sin descuento</v>
      </c>
      <c r="L27882" s="9">
        <f>VALUE(Tabladatos[[#This Row],[CantidadTexto]])</f>
        <v>5</v>
      </c>
      <c r="M27882" s="2" t="s">
        <v>23</v>
      </c>
      <c r="N27882" t="s">
        <v>7</v>
      </c>
      <c r="O27882" t="s">
        <v>13</v>
      </c>
      <c r="P27882">
        <v>2.9</v>
      </c>
      <c r="Q27882" t="s">
        <v>171</v>
      </c>
      <c r="R27882">
        <v>44.08</v>
      </c>
      <c r="S27882">
        <v>220.4</v>
      </c>
      <c r="T27882">
        <f t="shared" si="1743"/>
        <v>0</v>
      </c>
    </row>
    <row r="27883" spans="1:20" x14ac:dyDescent="0.3">
      <c r="A27883" t="s">
        <v>29819</v>
      </c>
      <c r="B27883" s="1">
        <v>44969</v>
      </c>
      <c r="C27883" s="1" t="str">
        <f t="shared" si="1740"/>
        <v>febrero</v>
      </c>
      <c r="D27883" s="1" t="str">
        <f t="shared" si="1741"/>
        <v>T1</v>
      </c>
      <c r="E27883" s="3">
        <f>YEAR(Tabladatos[[#This Row],[Fecha de Pedido]])</f>
        <v>2023</v>
      </c>
      <c r="F27883" t="s">
        <v>4180</v>
      </c>
      <c r="G27883" t="s">
        <v>14</v>
      </c>
      <c r="H27883">
        <v>63.84</v>
      </c>
      <c r="I27883" s="8" t="s">
        <v>32</v>
      </c>
      <c r="J27883" s="9">
        <f>VALUE(Tabladatos[[#This Row],[Porcentaje de descuento]])</f>
        <v>0</v>
      </c>
      <c r="K27883" s="5" t="str">
        <f t="shared" si="1742"/>
        <v>Sin descuento</v>
      </c>
      <c r="L27883" s="9">
        <f>VALUE(Tabladatos[[#This Row],[CantidadTexto]])</f>
        <v>1</v>
      </c>
      <c r="M27883" s="2" t="s">
        <v>15</v>
      </c>
      <c r="N27883" t="s">
        <v>7</v>
      </c>
      <c r="O27883" t="s">
        <v>10</v>
      </c>
      <c r="P27883">
        <v>2</v>
      </c>
      <c r="Q27883" t="s">
        <v>280</v>
      </c>
      <c r="R27883">
        <v>63.84</v>
      </c>
      <c r="S27883">
        <v>63.84</v>
      </c>
      <c r="T27883">
        <f t="shared" si="1743"/>
        <v>0</v>
      </c>
    </row>
    <row r="27884" spans="1:20" x14ac:dyDescent="0.3">
      <c r="A27884" t="s">
        <v>30604</v>
      </c>
      <c r="B27884" s="1">
        <v>44969</v>
      </c>
      <c r="C27884" s="1" t="str">
        <f t="shared" si="1740"/>
        <v>febrero</v>
      </c>
      <c r="D27884" s="1" t="str">
        <f t="shared" si="1741"/>
        <v>T1</v>
      </c>
      <c r="E27884" s="3">
        <f>YEAR(Tabladatos[[#This Row],[Fecha de Pedido]])</f>
        <v>2023</v>
      </c>
      <c r="F27884" t="s">
        <v>971</v>
      </c>
      <c r="G27884" t="s">
        <v>3</v>
      </c>
      <c r="H27884">
        <v>399.74</v>
      </c>
      <c r="I27884" s="8" t="s">
        <v>17</v>
      </c>
      <c r="J27884" s="9">
        <f>VALUE(Tabladatos[[#This Row],[Porcentaje de descuento]])</f>
        <v>10</v>
      </c>
      <c r="K27884" s="5" t="str">
        <f t="shared" si="1742"/>
        <v>Con descuento</v>
      </c>
      <c r="L27884" s="9">
        <f>VALUE(Tabladatos[[#This Row],[CantidadTexto]])</f>
        <v>2</v>
      </c>
      <c r="M27884" s="2" t="s">
        <v>20</v>
      </c>
      <c r="N27884" t="s">
        <v>8</v>
      </c>
      <c r="O27884" t="s">
        <v>10</v>
      </c>
      <c r="P27884">
        <v>2.1</v>
      </c>
      <c r="Q27884" t="s">
        <v>174</v>
      </c>
      <c r="R27884">
        <v>359.77</v>
      </c>
      <c r="S27884">
        <v>719.54</v>
      </c>
      <c r="T27884">
        <f t="shared" si="1743"/>
        <v>0</v>
      </c>
    </row>
    <row r="27885" spans="1:20" x14ac:dyDescent="0.3">
      <c r="A27885" t="s">
        <v>31067</v>
      </c>
      <c r="B27885" s="1">
        <v>44969</v>
      </c>
      <c r="C27885" s="1" t="str">
        <f t="shared" si="1740"/>
        <v>febrero</v>
      </c>
      <c r="D27885" s="1" t="str">
        <f t="shared" si="1741"/>
        <v>T1</v>
      </c>
      <c r="E27885" s="3">
        <f>YEAR(Tabladatos[[#This Row],[Fecha de Pedido]])</f>
        <v>2023</v>
      </c>
      <c r="F27885" t="s">
        <v>3827</v>
      </c>
      <c r="G27885" t="s">
        <v>12</v>
      </c>
      <c r="H27885">
        <v>44.98</v>
      </c>
      <c r="I27885" s="8" t="s">
        <v>32</v>
      </c>
      <c r="J27885" s="9">
        <f>VALUE(Tabladatos[[#This Row],[Porcentaje de descuento]])</f>
        <v>0</v>
      </c>
      <c r="K27885" s="5" t="str">
        <f t="shared" si="1742"/>
        <v>Sin descuento</v>
      </c>
      <c r="L27885" s="9">
        <f>VALUE(Tabladatos[[#This Row],[CantidadTexto]])</f>
        <v>1</v>
      </c>
      <c r="M27885" s="2" t="s">
        <v>15</v>
      </c>
      <c r="N27885" t="s">
        <v>7</v>
      </c>
      <c r="O27885" t="s">
        <v>11</v>
      </c>
      <c r="P27885">
        <v>4.2</v>
      </c>
      <c r="Q27885" t="s">
        <v>281</v>
      </c>
      <c r="R27885">
        <v>44.98</v>
      </c>
      <c r="S27885">
        <v>44.98</v>
      </c>
      <c r="T27885">
        <f t="shared" si="1743"/>
        <v>0</v>
      </c>
    </row>
    <row r="27886" spans="1:20" x14ac:dyDescent="0.3">
      <c r="A27886" t="s">
        <v>31283</v>
      </c>
      <c r="B27886" s="1">
        <v>44969</v>
      </c>
      <c r="C27886" s="1" t="str">
        <f t="shared" si="1740"/>
        <v>febrero</v>
      </c>
      <c r="D27886" s="1" t="str">
        <f t="shared" si="1741"/>
        <v>T1</v>
      </c>
      <c r="E27886" s="3">
        <f>YEAR(Tabladatos[[#This Row],[Fecha de Pedido]])</f>
        <v>2023</v>
      </c>
      <c r="F27886" t="s">
        <v>2573</v>
      </c>
      <c r="G27886" t="s">
        <v>3</v>
      </c>
      <c r="H27886">
        <v>5.61</v>
      </c>
      <c r="I27886" s="8" t="s">
        <v>32</v>
      </c>
      <c r="J27886" s="9">
        <f>VALUE(Tabladatos[[#This Row],[Porcentaje de descuento]])</f>
        <v>0</v>
      </c>
      <c r="K27886" s="5" t="str">
        <f t="shared" si="1742"/>
        <v>Sin descuento</v>
      </c>
      <c r="L27886" s="9">
        <f>VALUE(Tabladatos[[#This Row],[CantidadTexto]])</f>
        <v>5</v>
      </c>
      <c r="M27886" s="2" t="s">
        <v>23</v>
      </c>
      <c r="N27886" t="s">
        <v>4</v>
      </c>
      <c r="O27886" t="s">
        <v>2</v>
      </c>
      <c r="P27886">
        <v>3.5</v>
      </c>
      <c r="Q27886" t="s">
        <v>351</v>
      </c>
      <c r="R27886">
        <v>5.61</v>
      </c>
      <c r="S27886">
        <v>28.05</v>
      </c>
      <c r="T27886">
        <f t="shared" si="1743"/>
        <v>0</v>
      </c>
    </row>
    <row r="27887" spans="1:20" x14ac:dyDescent="0.3">
      <c r="A27887" t="s">
        <v>31509</v>
      </c>
      <c r="B27887" s="1">
        <v>44969</v>
      </c>
      <c r="C27887" s="1" t="str">
        <f t="shared" si="1740"/>
        <v>febrero</v>
      </c>
      <c r="D27887" s="1" t="str">
        <f t="shared" si="1741"/>
        <v>T1</v>
      </c>
      <c r="E27887" s="3">
        <f>YEAR(Tabladatos[[#This Row],[Fecha de Pedido]])</f>
        <v>2023</v>
      </c>
      <c r="F27887" t="s">
        <v>1333</v>
      </c>
      <c r="G27887" t="s">
        <v>3</v>
      </c>
      <c r="H27887">
        <v>428.31</v>
      </c>
      <c r="I27887" s="8" t="s">
        <v>36</v>
      </c>
      <c r="J27887" s="9">
        <f>VALUE(Tabladatos[[#This Row],[Porcentaje de descuento]])</f>
        <v>30</v>
      </c>
      <c r="K27887" s="5" t="str">
        <f t="shared" si="1742"/>
        <v>Con descuento</v>
      </c>
      <c r="L27887" s="9">
        <f>VALUE(Tabladatos[[#This Row],[CantidadTexto]])</f>
        <v>3</v>
      </c>
      <c r="M27887" s="2" t="s">
        <v>25</v>
      </c>
      <c r="N27887" t="s">
        <v>7</v>
      </c>
      <c r="O27887" t="s">
        <v>5</v>
      </c>
      <c r="P27887">
        <v>3.5</v>
      </c>
      <c r="Q27887" t="s">
        <v>622</v>
      </c>
      <c r="R27887">
        <v>299.82</v>
      </c>
      <c r="S27887">
        <v>899.46</v>
      </c>
      <c r="T27887">
        <f t="shared" si="1743"/>
        <v>0</v>
      </c>
    </row>
    <row r="27888" spans="1:20" x14ac:dyDescent="0.3">
      <c r="A27888" t="s">
        <v>32814</v>
      </c>
      <c r="B27888" s="1">
        <v>44969</v>
      </c>
      <c r="C27888" s="1" t="str">
        <f t="shared" si="1740"/>
        <v>febrero</v>
      </c>
      <c r="D27888" s="1" t="str">
        <f t="shared" si="1741"/>
        <v>T1</v>
      </c>
      <c r="E27888" s="3">
        <f>YEAR(Tabladatos[[#This Row],[Fecha de Pedido]])</f>
        <v>2023</v>
      </c>
      <c r="F27888" t="s">
        <v>377</v>
      </c>
      <c r="G27888" t="s">
        <v>0</v>
      </c>
      <c r="H27888">
        <v>29.59</v>
      </c>
      <c r="I27888" s="8" t="s">
        <v>32</v>
      </c>
      <c r="J27888" s="9">
        <f>VALUE(Tabladatos[[#This Row],[Porcentaje de descuento]])</f>
        <v>0</v>
      </c>
      <c r="K27888" s="5" t="str">
        <f t="shared" si="1742"/>
        <v>Sin descuento</v>
      </c>
      <c r="L27888" s="9">
        <f>VALUE(Tabladatos[[#This Row],[CantidadTexto]])</f>
        <v>2</v>
      </c>
      <c r="M27888" s="2" t="s">
        <v>20</v>
      </c>
      <c r="N27888" t="s">
        <v>1</v>
      </c>
      <c r="O27888" t="s">
        <v>2</v>
      </c>
      <c r="P27888">
        <v>2.8</v>
      </c>
      <c r="Q27888" t="s">
        <v>186</v>
      </c>
      <c r="R27888">
        <v>29.59</v>
      </c>
      <c r="S27888">
        <v>59.18</v>
      </c>
      <c r="T27888">
        <f t="shared" si="1743"/>
        <v>0</v>
      </c>
    </row>
    <row r="27889" spans="1:20" x14ac:dyDescent="0.3">
      <c r="A27889" t="s">
        <v>34886</v>
      </c>
      <c r="B27889" s="1">
        <v>44969</v>
      </c>
      <c r="C27889" s="1" t="str">
        <f t="shared" si="1740"/>
        <v>febrero</v>
      </c>
      <c r="D27889" s="1" t="str">
        <f t="shared" si="1741"/>
        <v>T1</v>
      </c>
      <c r="E27889" s="3">
        <f>YEAR(Tabladatos[[#This Row],[Fecha de Pedido]])</f>
        <v>2023</v>
      </c>
      <c r="F27889" t="s">
        <v>3513</v>
      </c>
      <c r="G27889" t="s">
        <v>6</v>
      </c>
      <c r="H27889">
        <v>469.1</v>
      </c>
      <c r="I27889" s="8" t="s">
        <v>32</v>
      </c>
      <c r="J27889" s="9">
        <f>VALUE(Tabladatos[[#This Row],[Porcentaje de descuento]])</f>
        <v>0</v>
      </c>
      <c r="K27889" s="5" t="str">
        <f t="shared" si="1742"/>
        <v>Sin descuento</v>
      </c>
      <c r="L27889" s="9">
        <f>VALUE(Tabladatos[[#This Row],[CantidadTexto]])</f>
        <v>1</v>
      </c>
      <c r="M27889" s="2" t="s">
        <v>15</v>
      </c>
      <c r="N27889" t="s">
        <v>1</v>
      </c>
      <c r="O27889" t="s">
        <v>2</v>
      </c>
      <c r="P27889">
        <v>4.2</v>
      </c>
      <c r="Q27889" t="s">
        <v>566</v>
      </c>
      <c r="R27889">
        <v>469.1</v>
      </c>
      <c r="S27889">
        <v>469.1</v>
      </c>
      <c r="T27889">
        <f t="shared" si="1743"/>
        <v>0</v>
      </c>
    </row>
    <row r="27890" spans="1:20" x14ac:dyDescent="0.3">
      <c r="A27890" t="s">
        <v>35119</v>
      </c>
      <c r="B27890" s="1">
        <v>44969</v>
      </c>
      <c r="C27890" s="1" t="str">
        <f t="shared" si="1740"/>
        <v>febrero</v>
      </c>
      <c r="D27890" s="1" t="str">
        <f t="shared" si="1741"/>
        <v>T1</v>
      </c>
      <c r="E27890" s="3">
        <f>YEAR(Tabladatos[[#This Row],[Fecha de Pedido]])</f>
        <v>2023</v>
      </c>
      <c r="F27890" t="s">
        <v>4620</v>
      </c>
      <c r="G27890" t="s">
        <v>14</v>
      </c>
      <c r="H27890">
        <v>255.13</v>
      </c>
      <c r="I27890" s="8" t="s">
        <v>22</v>
      </c>
      <c r="J27890" s="9">
        <f>VALUE(Tabladatos[[#This Row],[Porcentaje de descuento]])</f>
        <v>20</v>
      </c>
      <c r="K27890" s="5" t="str">
        <f t="shared" si="1742"/>
        <v>Con descuento</v>
      </c>
      <c r="L27890" s="9">
        <f>VALUE(Tabladatos[[#This Row],[CantidadTexto]])</f>
        <v>3</v>
      </c>
      <c r="M27890" s="2" t="s">
        <v>25</v>
      </c>
      <c r="N27890" t="s">
        <v>4</v>
      </c>
      <c r="O27890" t="s">
        <v>5</v>
      </c>
      <c r="P27890">
        <v>2.8</v>
      </c>
      <c r="Q27890" t="s">
        <v>456</v>
      </c>
      <c r="R27890">
        <v>204.1</v>
      </c>
      <c r="S27890">
        <v>612.29999999999995</v>
      </c>
      <c r="T27890">
        <f t="shared" si="1743"/>
        <v>0</v>
      </c>
    </row>
    <row r="27891" spans="1:20" x14ac:dyDescent="0.3">
      <c r="A27891" t="s">
        <v>36448</v>
      </c>
      <c r="B27891" s="1">
        <v>44969</v>
      </c>
      <c r="C27891" s="1" t="str">
        <f t="shared" si="1740"/>
        <v>febrero</v>
      </c>
      <c r="D27891" s="1" t="str">
        <f t="shared" si="1741"/>
        <v>T1</v>
      </c>
      <c r="E27891" s="3">
        <f>YEAR(Tabladatos[[#This Row],[Fecha de Pedido]])</f>
        <v>2023</v>
      </c>
      <c r="F27891" t="s">
        <v>3887</v>
      </c>
      <c r="G27891" t="s">
        <v>12</v>
      </c>
      <c r="H27891">
        <v>319.3</v>
      </c>
      <c r="I27891" s="8" t="s">
        <v>23</v>
      </c>
      <c r="J27891" s="9">
        <f>VALUE(Tabladatos[[#This Row],[Porcentaje de descuento]])</f>
        <v>5</v>
      </c>
      <c r="K27891" s="5" t="str">
        <f t="shared" si="1742"/>
        <v>Con descuento</v>
      </c>
      <c r="L27891" s="9">
        <f>VALUE(Tabladatos[[#This Row],[CantidadTexto]])</f>
        <v>2</v>
      </c>
      <c r="M27891" s="2" t="s">
        <v>20</v>
      </c>
      <c r="N27891" t="s">
        <v>1</v>
      </c>
      <c r="O27891" t="s">
        <v>13</v>
      </c>
      <c r="P27891">
        <v>4.5</v>
      </c>
      <c r="Q27891" t="s">
        <v>495</v>
      </c>
      <c r="R27891">
        <v>303.33</v>
      </c>
      <c r="S27891">
        <v>606.66</v>
      </c>
      <c r="T27891">
        <f t="shared" si="1743"/>
        <v>0</v>
      </c>
    </row>
    <row r="27892" spans="1:20" x14ac:dyDescent="0.3">
      <c r="A27892" t="s">
        <v>36627</v>
      </c>
      <c r="B27892" s="1">
        <v>44969</v>
      </c>
      <c r="C27892" s="1" t="str">
        <f t="shared" si="1740"/>
        <v>febrero</v>
      </c>
      <c r="D27892" s="1" t="str">
        <f t="shared" si="1741"/>
        <v>T1</v>
      </c>
      <c r="E27892" s="3">
        <f>YEAR(Tabladatos[[#This Row],[Fecha de Pedido]])</f>
        <v>2023</v>
      </c>
      <c r="F27892" t="s">
        <v>3856</v>
      </c>
      <c r="G27892" t="s">
        <v>6</v>
      </c>
      <c r="H27892">
        <v>149.97999999999999</v>
      </c>
      <c r="I27892" s="8" t="s">
        <v>36</v>
      </c>
      <c r="J27892" s="9">
        <f>VALUE(Tabladatos[[#This Row],[Porcentaje de descuento]])</f>
        <v>30</v>
      </c>
      <c r="K27892" s="5" t="str">
        <f t="shared" si="1742"/>
        <v>Con descuento</v>
      </c>
      <c r="L27892" s="9">
        <f>VALUE(Tabladatos[[#This Row],[CantidadTexto]])</f>
        <v>2</v>
      </c>
      <c r="M27892" s="2" t="s">
        <v>20</v>
      </c>
      <c r="N27892" t="s">
        <v>8</v>
      </c>
      <c r="O27892" t="s">
        <v>5</v>
      </c>
      <c r="P27892">
        <v>1.6</v>
      </c>
      <c r="Q27892" t="s">
        <v>748</v>
      </c>
      <c r="R27892">
        <v>104.99</v>
      </c>
      <c r="S27892">
        <v>209.98</v>
      </c>
      <c r="T27892">
        <f t="shared" si="1743"/>
        <v>0</v>
      </c>
    </row>
    <row r="27893" spans="1:20" x14ac:dyDescent="0.3">
      <c r="A27893" t="s">
        <v>37823</v>
      </c>
      <c r="B27893" s="1">
        <v>44969</v>
      </c>
      <c r="C27893" s="1" t="str">
        <f t="shared" si="1740"/>
        <v>febrero</v>
      </c>
      <c r="D27893" s="1" t="str">
        <f t="shared" si="1741"/>
        <v>T1</v>
      </c>
      <c r="E27893" s="3">
        <f>YEAR(Tabladatos[[#This Row],[Fecha de Pedido]])</f>
        <v>2023</v>
      </c>
      <c r="F27893" t="s">
        <v>4974</v>
      </c>
      <c r="G27893" t="s">
        <v>3</v>
      </c>
      <c r="H27893">
        <v>414.26</v>
      </c>
      <c r="I27893" s="8" t="s">
        <v>17</v>
      </c>
      <c r="J27893" s="9">
        <f>VALUE(Tabladatos[[#This Row],[Porcentaje de descuento]])</f>
        <v>10</v>
      </c>
      <c r="K27893" s="5" t="str">
        <f t="shared" si="1742"/>
        <v>Con descuento</v>
      </c>
      <c r="L27893" s="9">
        <f>VALUE(Tabladatos[[#This Row],[CantidadTexto]])</f>
        <v>4</v>
      </c>
      <c r="M27893" s="2" t="s">
        <v>18</v>
      </c>
      <c r="N27893" t="s">
        <v>8</v>
      </c>
      <c r="O27893" t="s">
        <v>13</v>
      </c>
      <c r="P27893">
        <v>3</v>
      </c>
      <c r="Q27893" t="s">
        <v>603</v>
      </c>
      <c r="R27893">
        <v>372.83</v>
      </c>
      <c r="S27893">
        <v>1491.32</v>
      </c>
      <c r="T27893">
        <f t="shared" si="1743"/>
        <v>0</v>
      </c>
    </row>
    <row r="27894" spans="1:20" x14ac:dyDescent="0.3">
      <c r="A27894" t="s">
        <v>38391</v>
      </c>
      <c r="B27894" s="1">
        <v>44969</v>
      </c>
      <c r="C27894" s="1" t="str">
        <f t="shared" si="1740"/>
        <v>febrero</v>
      </c>
      <c r="D27894" s="1" t="str">
        <f t="shared" si="1741"/>
        <v>T1</v>
      </c>
      <c r="E27894" s="3">
        <f>YEAR(Tabladatos[[#This Row],[Fecha de Pedido]])</f>
        <v>2023</v>
      </c>
      <c r="F27894" t="s">
        <v>3840</v>
      </c>
      <c r="G27894" t="s">
        <v>6</v>
      </c>
      <c r="H27894">
        <v>489.13</v>
      </c>
      <c r="I27894" s="8" t="s">
        <v>22</v>
      </c>
      <c r="J27894" s="9">
        <f>VALUE(Tabladatos[[#This Row],[Porcentaje de descuento]])</f>
        <v>20</v>
      </c>
      <c r="K27894" s="5" t="str">
        <f t="shared" si="1742"/>
        <v>Con descuento</v>
      </c>
      <c r="L27894" s="9">
        <f>VALUE(Tabladatos[[#This Row],[CantidadTexto]])</f>
        <v>1</v>
      </c>
      <c r="M27894" s="2" t="s">
        <v>15</v>
      </c>
      <c r="N27894" t="s">
        <v>7</v>
      </c>
      <c r="O27894" t="s">
        <v>5</v>
      </c>
      <c r="P27894">
        <v>3.2</v>
      </c>
      <c r="Q27894" t="s">
        <v>440</v>
      </c>
      <c r="R27894">
        <v>391.3</v>
      </c>
      <c r="S27894">
        <v>391.3</v>
      </c>
      <c r="T27894">
        <f t="shared" si="1743"/>
        <v>0</v>
      </c>
    </row>
    <row r="27895" spans="1:20" x14ac:dyDescent="0.3">
      <c r="A27895" t="s">
        <v>38940</v>
      </c>
      <c r="B27895" s="1">
        <v>44969</v>
      </c>
      <c r="C27895" s="1" t="str">
        <f t="shared" si="1740"/>
        <v>febrero</v>
      </c>
      <c r="D27895" s="1" t="str">
        <f t="shared" si="1741"/>
        <v>T1</v>
      </c>
      <c r="E27895" s="3">
        <f>YEAR(Tabladatos[[#This Row],[Fecha de Pedido]])</f>
        <v>2023</v>
      </c>
      <c r="F27895" t="s">
        <v>4857</v>
      </c>
      <c r="G27895" t="s">
        <v>0</v>
      </c>
      <c r="H27895">
        <v>113.49</v>
      </c>
      <c r="I27895" s="8" t="s">
        <v>17</v>
      </c>
      <c r="J27895" s="9">
        <f>VALUE(Tabladatos[[#This Row],[Porcentaje de descuento]])</f>
        <v>10</v>
      </c>
      <c r="K27895" s="5" t="str">
        <f t="shared" si="1742"/>
        <v>Con descuento</v>
      </c>
      <c r="L27895" s="9">
        <f>VALUE(Tabladatos[[#This Row],[CantidadTexto]])</f>
        <v>4</v>
      </c>
      <c r="M27895" s="2" t="s">
        <v>18</v>
      </c>
      <c r="N27895" t="s">
        <v>4</v>
      </c>
      <c r="O27895" t="s">
        <v>10</v>
      </c>
      <c r="P27895">
        <v>4.5999999999999996</v>
      </c>
      <c r="Q27895" t="s">
        <v>343</v>
      </c>
      <c r="R27895">
        <v>102.14</v>
      </c>
      <c r="S27895">
        <v>408.56</v>
      </c>
      <c r="T27895">
        <f t="shared" si="1743"/>
        <v>0</v>
      </c>
    </row>
    <row r="27896" spans="1:20" x14ac:dyDescent="0.3">
      <c r="A27896" t="s">
        <v>40354</v>
      </c>
      <c r="B27896" s="1">
        <v>44969</v>
      </c>
      <c r="C27896" s="1" t="str">
        <f t="shared" si="1740"/>
        <v>febrero</v>
      </c>
      <c r="D27896" s="1" t="str">
        <f t="shared" si="1741"/>
        <v>T1</v>
      </c>
      <c r="E27896" s="3">
        <f>YEAR(Tabladatos[[#This Row],[Fecha de Pedido]])</f>
        <v>2023</v>
      </c>
      <c r="F27896" t="s">
        <v>2215</v>
      </c>
      <c r="G27896" t="s">
        <v>14</v>
      </c>
      <c r="H27896">
        <v>122.85</v>
      </c>
      <c r="I27896" s="8" t="s">
        <v>36</v>
      </c>
      <c r="J27896" s="9">
        <f>VALUE(Tabladatos[[#This Row],[Porcentaje de descuento]])</f>
        <v>30</v>
      </c>
      <c r="K27896" s="5" t="str">
        <f t="shared" si="1742"/>
        <v>Con descuento</v>
      </c>
      <c r="L27896" s="9">
        <f>VALUE(Tabladatos[[#This Row],[CantidadTexto]])</f>
        <v>2</v>
      </c>
      <c r="M27896" s="2" t="s">
        <v>20</v>
      </c>
      <c r="N27896" t="s">
        <v>4</v>
      </c>
      <c r="O27896" t="s">
        <v>2</v>
      </c>
      <c r="P27896">
        <v>2.2000000000000002</v>
      </c>
      <c r="Q27896" t="s">
        <v>269</v>
      </c>
      <c r="R27896">
        <v>85.99</v>
      </c>
      <c r="S27896">
        <v>171.98</v>
      </c>
      <c r="T27896">
        <f t="shared" si="1743"/>
        <v>0</v>
      </c>
    </row>
    <row r="27897" spans="1:20" x14ac:dyDescent="0.3">
      <c r="A27897" t="s">
        <v>40521</v>
      </c>
      <c r="B27897" s="1">
        <v>44969</v>
      </c>
      <c r="C27897" s="1" t="str">
        <f t="shared" si="1740"/>
        <v>febrero</v>
      </c>
      <c r="D27897" s="1" t="str">
        <f t="shared" si="1741"/>
        <v>T1</v>
      </c>
      <c r="E27897" s="3">
        <f>YEAR(Tabladatos[[#This Row],[Fecha de Pedido]])</f>
        <v>2023</v>
      </c>
      <c r="F27897" t="s">
        <v>2339</v>
      </c>
      <c r="G27897" t="s">
        <v>14</v>
      </c>
      <c r="H27897">
        <v>108.56</v>
      </c>
      <c r="I27897" s="8" t="s">
        <v>23</v>
      </c>
      <c r="J27897" s="9">
        <f>VALUE(Tabladatos[[#This Row],[Porcentaje de descuento]])</f>
        <v>5</v>
      </c>
      <c r="K27897" s="5" t="str">
        <f t="shared" si="1742"/>
        <v>Con descuento</v>
      </c>
      <c r="L27897" s="9">
        <f>VALUE(Tabladatos[[#This Row],[CantidadTexto]])</f>
        <v>3</v>
      </c>
      <c r="M27897" s="2" t="s">
        <v>25</v>
      </c>
      <c r="N27897" t="s">
        <v>8</v>
      </c>
      <c r="O27897" t="s">
        <v>11</v>
      </c>
      <c r="P27897">
        <v>3.7</v>
      </c>
      <c r="Q27897" t="s">
        <v>436</v>
      </c>
      <c r="R27897">
        <v>103.13</v>
      </c>
      <c r="S27897">
        <v>309.39</v>
      </c>
      <c r="T27897">
        <f t="shared" si="1743"/>
        <v>0</v>
      </c>
    </row>
    <row r="27898" spans="1:20" x14ac:dyDescent="0.3">
      <c r="A27898" t="s">
        <v>40597</v>
      </c>
      <c r="B27898" s="1">
        <v>44969</v>
      </c>
      <c r="C27898" s="1" t="str">
        <f t="shared" si="1740"/>
        <v>febrero</v>
      </c>
      <c r="D27898" s="1" t="str">
        <f t="shared" si="1741"/>
        <v>T1</v>
      </c>
      <c r="E27898" s="3">
        <f>YEAR(Tabladatos[[#This Row],[Fecha de Pedido]])</f>
        <v>2023</v>
      </c>
      <c r="F27898" t="s">
        <v>1227</v>
      </c>
      <c r="G27898" t="s">
        <v>3</v>
      </c>
      <c r="H27898">
        <v>342.92</v>
      </c>
      <c r="I27898" s="8" t="s">
        <v>22</v>
      </c>
      <c r="J27898" s="9">
        <f>VALUE(Tabladatos[[#This Row],[Porcentaje de descuento]])</f>
        <v>20</v>
      </c>
      <c r="K27898" s="5" t="str">
        <f t="shared" si="1742"/>
        <v>Con descuento</v>
      </c>
      <c r="L27898" s="9">
        <f>VALUE(Tabladatos[[#This Row],[CantidadTexto]])</f>
        <v>2</v>
      </c>
      <c r="M27898" s="2" t="s">
        <v>20</v>
      </c>
      <c r="N27898" t="s">
        <v>4</v>
      </c>
      <c r="O27898" t="s">
        <v>11</v>
      </c>
      <c r="P27898">
        <v>1.4</v>
      </c>
      <c r="Q27898" t="s">
        <v>635</v>
      </c>
      <c r="R27898">
        <v>274.33999999999997</v>
      </c>
      <c r="S27898">
        <v>548.67999999999995</v>
      </c>
      <c r="T27898">
        <f t="shared" si="1743"/>
        <v>0</v>
      </c>
    </row>
    <row r="27899" spans="1:20" x14ac:dyDescent="0.3">
      <c r="A27899" t="s">
        <v>41093</v>
      </c>
      <c r="B27899" s="1">
        <v>44969</v>
      </c>
      <c r="C27899" s="1" t="str">
        <f t="shared" si="1740"/>
        <v>febrero</v>
      </c>
      <c r="D27899" s="1" t="str">
        <f t="shared" si="1741"/>
        <v>T1</v>
      </c>
      <c r="E27899" s="3">
        <f>YEAR(Tabladatos[[#This Row],[Fecha de Pedido]])</f>
        <v>2023</v>
      </c>
      <c r="F27899" t="s">
        <v>5008</v>
      </c>
      <c r="G27899" t="s">
        <v>0</v>
      </c>
      <c r="H27899">
        <v>401.45</v>
      </c>
      <c r="I27899" s="8" t="s">
        <v>23</v>
      </c>
      <c r="J27899" s="9">
        <f>VALUE(Tabladatos[[#This Row],[Porcentaje de descuento]])</f>
        <v>5</v>
      </c>
      <c r="K27899" s="5" t="str">
        <f t="shared" si="1742"/>
        <v>Con descuento</v>
      </c>
      <c r="L27899" s="9">
        <f>VALUE(Tabladatos[[#This Row],[CantidadTexto]])</f>
        <v>4</v>
      </c>
      <c r="M27899" s="2" t="s">
        <v>18</v>
      </c>
      <c r="N27899" t="s">
        <v>1</v>
      </c>
      <c r="O27899" t="s">
        <v>13</v>
      </c>
      <c r="P27899">
        <v>2.4</v>
      </c>
      <c r="Q27899" t="s">
        <v>836</v>
      </c>
      <c r="R27899">
        <v>381.38</v>
      </c>
      <c r="S27899">
        <v>1525.52</v>
      </c>
      <c r="T27899">
        <f t="shared" si="1743"/>
        <v>0</v>
      </c>
    </row>
    <row r="27900" spans="1:20" x14ac:dyDescent="0.3">
      <c r="A27900" t="s">
        <v>41579</v>
      </c>
      <c r="B27900" s="1">
        <v>44969</v>
      </c>
      <c r="C27900" s="1" t="str">
        <f t="shared" si="1740"/>
        <v>febrero</v>
      </c>
      <c r="D27900" s="1" t="str">
        <f t="shared" si="1741"/>
        <v>T1</v>
      </c>
      <c r="E27900" s="3">
        <f>YEAR(Tabladatos[[#This Row],[Fecha de Pedido]])</f>
        <v>2023</v>
      </c>
      <c r="F27900" t="s">
        <v>4923</v>
      </c>
      <c r="G27900" t="s">
        <v>9</v>
      </c>
      <c r="H27900">
        <v>295.2</v>
      </c>
      <c r="I27900" s="8" t="s">
        <v>22</v>
      </c>
      <c r="J27900" s="9">
        <f>VALUE(Tabladatos[[#This Row],[Porcentaje de descuento]])</f>
        <v>20</v>
      </c>
      <c r="K27900" s="5" t="str">
        <f t="shared" si="1742"/>
        <v>Con descuento</v>
      </c>
      <c r="L27900" s="9">
        <f>VALUE(Tabladatos[[#This Row],[CantidadTexto]])</f>
        <v>1</v>
      </c>
      <c r="M27900" s="2" t="s">
        <v>15</v>
      </c>
      <c r="N27900" t="s">
        <v>7</v>
      </c>
      <c r="O27900" t="s">
        <v>2</v>
      </c>
      <c r="P27900">
        <v>2</v>
      </c>
      <c r="Q27900" t="s">
        <v>34</v>
      </c>
      <c r="R27900">
        <v>236.16</v>
      </c>
      <c r="S27900">
        <v>236.16</v>
      </c>
      <c r="T27900">
        <f t="shared" si="1743"/>
        <v>0</v>
      </c>
    </row>
    <row r="27901" spans="1:20" x14ac:dyDescent="0.3">
      <c r="A27901" t="s">
        <v>42841</v>
      </c>
      <c r="B27901" s="1">
        <v>44969</v>
      </c>
      <c r="C27901" s="1" t="str">
        <f t="shared" si="1740"/>
        <v>febrero</v>
      </c>
      <c r="D27901" s="1" t="str">
        <f t="shared" si="1741"/>
        <v>T1</v>
      </c>
      <c r="E27901" s="3">
        <f>YEAR(Tabladatos[[#This Row],[Fecha de Pedido]])</f>
        <v>2023</v>
      </c>
      <c r="F27901" t="s">
        <v>429</v>
      </c>
      <c r="G27901" t="s">
        <v>14</v>
      </c>
      <c r="H27901">
        <v>341.53</v>
      </c>
      <c r="I27901" s="8" t="s">
        <v>36</v>
      </c>
      <c r="J27901" s="9">
        <f>VALUE(Tabladatos[[#This Row],[Porcentaje de descuento]])</f>
        <v>30</v>
      </c>
      <c r="K27901" s="5" t="str">
        <f t="shared" si="1742"/>
        <v>Con descuento</v>
      </c>
      <c r="L27901" s="9">
        <f>VALUE(Tabladatos[[#This Row],[CantidadTexto]])</f>
        <v>2</v>
      </c>
      <c r="M27901" s="2" t="s">
        <v>20</v>
      </c>
      <c r="N27901" t="s">
        <v>8</v>
      </c>
      <c r="O27901" t="s">
        <v>10</v>
      </c>
      <c r="P27901">
        <v>1.7</v>
      </c>
      <c r="Q27901" t="s">
        <v>686</v>
      </c>
      <c r="R27901">
        <v>239.07</v>
      </c>
      <c r="S27901">
        <v>478.14</v>
      </c>
      <c r="T27901">
        <f t="shared" si="1743"/>
        <v>0</v>
      </c>
    </row>
    <row r="27902" spans="1:20" x14ac:dyDescent="0.3">
      <c r="A27902" t="s">
        <v>43125</v>
      </c>
      <c r="B27902" s="1">
        <v>44969</v>
      </c>
      <c r="C27902" s="1" t="str">
        <f t="shared" si="1740"/>
        <v>febrero</v>
      </c>
      <c r="D27902" s="1" t="str">
        <f t="shared" si="1741"/>
        <v>T1</v>
      </c>
      <c r="E27902" s="3">
        <f>YEAR(Tabladatos[[#This Row],[Fecha de Pedido]])</f>
        <v>2023</v>
      </c>
      <c r="F27902" t="s">
        <v>1549</v>
      </c>
      <c r="G27902" t="s">
        <v>14</v>
      </c>
      <c r="H27902">
        <v>95.46</v>
      </c>
      <c r="I27902" s="8" t="s">
        <v>29</v>
      </c>
      <c r="J27902" s="9">
        <f>VALUE(Tabladatos[[#This Row],[Porcentaje de descuento]])</f>
        <v>15</v>
      </c>
      <c r="K27902" s="5" t="str">
        <f t="shared" si="1742"/>
        <v>Con descuento</v>
      </c>
      <c r="L27902" s="9">
        <f>VALUE(Tabladatos[[#This Row],[CantidadTexto]])</f>
        <v>4</v>
      </c>
      <c r="M27902" s="2" t="s">
        <v>18</v>
      </c>
      <c r="N27902" t="s">
        <v>7</v>
      </c>
      <c r="O27902" t="s">
        <v>10</v>
      </c>
      <c r="P27902">
        <v>4.5</v>
      </c>
      <c r="Q27902" t="s">
        <v>519</v>
      </c>
      <c r="R27902">
        <v>81.14</v>
      </c>
      <c r="S27902">
        <v>324.56</v>
      </c>
      <c r="T27902">
        <f t="shared" si="1743"/>
        <v>0</v>
      </c>
    </row>
    <row r="27903" spans="1:20" x14ac:dyDescent="0.3">
      <c r="A27903" t="s">
        <v>44297</v>
      </c>
      <c r="B27903" s="1">
        <v>44969</v>
      </c>
      <c r="C27903" s="1" t="str">
        <f t="shared" si="1740"/>
        <v>febrero</v>
      </c>
      <c r="D27903" s="1" t="str">
        <f t="shared" si="1741"/>
        <v>T1</v>
      </c>
      <c r="E27903" s="3">
        <f>YEAR(Tabladatos[[#This Row],[Fecha de Pedido]])</f>
        <v>2023</v>
      </c>
      <c r="F27903" t="s">
        <v>3671</v>
      </c>
      <c r="G27903" t="s">
        <v>12</v>
      </c>
      <c r="H27903">
        <v>426.18</v>
      </c>
      <c r="I27903" s="8" t="s">
        <v>22</v>
      </c>
      <c r="J27903" s="9">
        <f>VALUE(Tabladatos[[#This Row],[Porcentaje de descuento]])</f>
        <v>20</v>
      </c>
      <c r="K27903" s="5" t="str">
        <f t="shared" si="1742"/>
        <v>Con descuento</v>
      </c>
      <c r="L27903" s="9">
        <f>VALUE(Tabladatos[[#This Row],[CantidadTexto]])</f>
        <v>3</v>
      </c>
      <c r="M27903" s="2" t="s">
        <v>25</v>
      </c>
      <c r="N27903" t="s">
        <v>7</v>
      </c>
      <c r="O27903" t="s">
        <v>2</v>
      </c>
      <c r="P27903">
        <v>4.5999999999999996</v>
      </c>
      <c r="Q27903" t="s">
        <v>65</v>
      </c>
      <c r="R27903">
        <v>340.94</v>
      </c>
      <c r="S27903">
        <v>1022.82</v>
      </c>
      <c r="T27903">
        <f t="shared" si="1743"/>
        <v>0</v>
      </c>
    </row>
    <row r="27904" spans="1:20" x14ac:dyDescent="0.3">
      <c r="A27904" t="s">
        <v>45180</v>
      </c>
      <c r="B27904" s="1">
        <v>44969</v>
      </c>
      <c r="C27904" s="1" t="str">
        <f t="shared" si="1740"/>
        <v>febrero</v>
      </c>
      <c r="D27904" s="1" t="str">
        <f t="shared" si="1741"/>
        <v>T1</v>
      </c>
      <c r="E27904" s="3">
        <f>YEAR(Tabladatos[[#This Row],[Fecha de Pedido]])</f>
        <v>2023</v>
      </c>
      <c r="F27904" t="s">
        <v>2425</v>
      </c>
      <c r="G27904" t="s">
        <v>6</v>
      </c>
      <c r="H27904">
        <v>262.91000000000003</v>
      </c>
      <c r="I27904" s="8" t="s">
        <v>36</v>
      </c>
      <c r="J27904" s="9">
        <f>VALUE(Tabladatos[[#This Row],[Porcentaje de descuento]])</f>
        <v>30</v>
      </c>
      <c r="K27904" s="5" t="str">
        <f t="shared" si="1742"/>
        <v>Con descuento</v>
      </c>
      <c r="L27904" s="9">
        <f>VALUE(Tabladatos[[#This Row],[CantidadTexto]])</f>
        <v>5</v>
      </c>
      <c r="M27904" s="2" t="s">
        <v>23</v>
      </c>
      <c r="N27904" t="s">
        <v>7</v>
      </c>
      <c r="O27904" t="s">
        <v>10</v>
      </c>
      <c r="P27904">
        <v>2.4</v>
      </c>
      <c r="Q27904" t="s">
        <v>407</v>
      </c>
      <c r="R27904">
        <v>184.04</v>
      </c>
      <c r="S27904">
        <v>920.2</v>
      </c>
      <c r="T27904">
        <f t="shared" si="1743"/>
        <v>0</v>
      </c>
    </row>
    <row r="27905" spans="1:20" x14ac:dyDescent="0.3">
      <c r="A27905" t="s">
        <v>45656</v>
      </c>
      <c r="B27905" s="1">
        <v>44969</v>
      </c>
      <c r="C27905" s="1" t="str">
        <f t="shared" si="1740"/>
        <v>febrero</v>
      </c>
      <c r="D27905" s="1" t="str">
        <f t="shared" si="1741"/>
        <v>T1</v>
      </c>
      <c r="E27905" s="3">
        <f>YEAR(Tabladatos[[#This Row],[Fecha de Pedido]])</f>
        <v>2023</v>
      </c>
      <c r="F27905" t="s">
        <v>618</v>
      </c>
      <c r="G27905" t="s">
        <v>0</v>
      </c>
      <c r="H27905">
        <v>367.3</v>
      </c>
      <c r="I27905" s="8" t="s">
        <v>32</v>
      </c>
      <c r="J27905" s="9">
        <f>VALUE(Tabladatos[[#This Row],[Porcentaje de descuento]])</f>
        <v>0</v>
      </c>
      <c r="K27905" s="5" t="str">
        <f t="shared" si="1742"/>
        <v>Sin descuento</v>
      </c>
      <c r="L27905" s="9">
        <f>VALUE(Tabladatos[[#This Row],[CantidadTexto]])</f>
        <v>1</v>
      </c>
      <c r="M27905" s="2" t="s">
        <v>15</v>
      </c>
      <c r="N27905" t="s">
        <v>1</v>
      </c>
      <c r="O27905" t="s">
        <v>5</v>
      </c>
      <c r="P27905">
        <v>2.7</v>
      </c>
      <c r="Q27905" t="s">
        <v>545</v>
      </c>
      <c r="R27905">
        <v>367.3</v>
      </c>
      <c r="S27905">
        <v>367.3</v>
      </c>
      <c r="T27905">
        <f t="shared" si="1743"/>
        <v>0</v>
      </c>
    </row>
    <row r="27906" spans="1:20" x14ac:dyDescent="0.3">
      <c r="A27906" t="s">
        <v>45884</v>
      </c>
      <c r="B27906" s="1">
        <v>44969</v>
      </c>
      <c r="C27906" s="1" t="str">
        <f t="shared" ref="C27906:C27969" si="1744">TEXT(B27906,"MMMM")</f>
        <v>febrero</v>
      </c>
      <c r="D27906" s="1" t="str">
        <f t="shared" ref="D27906:D27969" si="1745">"T"&amp;ROUNDUP(MONTH(B27906)/3,0)</f>
        <v>T1</v>
      </c>
      <c r="E27906" s="3">
        <f>YEAR(Tabladatos[[#This Row],[Fecha de Pedido]])</f>
        <v>2023</v>
      </c>
      <c r="F27906" t="s">
        <v>2065</v>
      </c>
      <c r="G27906" t="s">
        <v>0</v>
      </c>
      <c r="H27906">
        <v>207.7</v>
      </c>
      <c r="I27906" s="8" t="s">
        <v>36</v>
      </c>
      <c r="J27906" s="9">
        <f>VALUE(Tabladatos[[#This Row],[Porcentaje de descuento]])</f>
        <v>30</v>
      </c>
      <c r="K27906" s="5" t="str">
        <f t="shared" ref="K27906:K27969" si="1746">IF(J27906&gt;0,"Con descuento","Sin descuento")</f>
        <v>Con descuento</v>
      </c>
      <c r="L27906" s="9">
        <f>VALUE(Tabladatos[[#This Row],[CantidadTexto]])</f>
        <v>4</v>
      </c>
      <c r="M27906" s="2" t="s">
        <v>18</v>
      </c>
      <c r="N27906" t="s">
        <v>7</v>
      </c>
      <c r="O27906" t="s">
        <v>10</v>
      </c>
      <c r="P27906">
        <v>3.1</v>
      </c>
      <c r="Q27906" t="s">
        <v>454</v>
      </c>
      <c r="R27906">
        <v>145.38999999999999</v>
      </c>
      <c r="S27906">
        <v>581.55999999999995</v>
      </c>
      <c r="T27906">
        <f t="shared" ref="T27906:T27969" si="1747">IF(COUNTIF(A:A,A27906),0,1)</f>
        <v>0</v>
      </c>
    </row>
    <row r="27907" spans="1:20" x14ac:dyDescent="0.3">
      <c r="A27907" t="s">
        <v>46892</v>
      </c>
      <c r="B27907" s="1">
        <v>44969</v>
      </c>
      <c r="C27907" s="1" t="str">
        <f t="shared" si="1744"/>
        <v>febrero</v>
      </c>
      <c r="D27907" s="1" t="str">
        <f t="shared" si="1745"/>
        <v>T1</v>
      </c>
      <c r="E27907" s="3">
        <f>YEAR(Tabladatos[[#This Row],[Fecha de Pedido]])</f>
        <v>2023</v>
      </c>
      <c r="F27907" t="s">
        <v>4117</v>
      </c>
      <c r="G27907" t="s">
        <v>12</v>
      </c>
      <c r="H27907">
        <v>184.87</v>
      </c>
      <c r="I27907" s="8" t="s">
        <v>23</v>
      </c>
      <c r="J27907" s="9">
        <f>VALUE(Tabladatos[[#This Row],[Porcentaje de descuento]])</f>
        <v>5</v>
      </c>
      <c r="K27907" s="5" t="str">
        <f t="shared" si="1746"/>
        <v>Con descuento</v>
      </c>
      <c r="L27907" s="9">
        <f>VALUE(Tabladatos[[#This Row],[CantidadTexto]])</f>
        <v>2</v>
      </c>
      <c r="M27907" s="2" t="s">
        <v>20</v>
      </c>
      <c r="N27907" t="s">
        <v>7</v>
      </c>
      <c r="O27907" t="s">
        <v>11</v>
      </c>
      <c r="P27907">
        <v>2.6</v>
      </c>
      <c r="Q27907" t="s">
        <v>440</v>
      </c>
      <c r="R27907">
        <v>175.63</v>
      </c>
      <c r="S27907">
        <v>351.26</v>
      </c>
      <c r="T27907">
        <f t="shared" si="1747"/>
        <v>0</v>
      </c>
    </row>
    <row r="27908" spans="1:20" x14ac:dyDescent="0.3">
      <c r="A27908" t="s">
        <v>47242</v>
      </c>
      <c r="B27908" s="1">
        <v>44969</v>
      </c>
      <c r="C27908" s="1" t="str">
        <f t="shared" si="1744"/>
        <v>febrero</v>
      </c>
      <c r="D27908" s="1" t="str">
        <f t="shared" si="1745"/>
        <v>T1</v>
      </c>
      <c r="E27908" s="3">
        <f>YEAR(Tabladatos[[#This Row],[Fecha de Pedido]])</f>
        <v>2023</v>
      </c>
      <c r="F27908" t="s">
        <v>4143</v>
      </c>
      <c r="G27908" t="s">
        <v>3</v>
      </c>
      <c r="H27908">
        <v>495.22</v>
      </c>
      <c r="I27908" s="8" t="s">
        <v>17</v>
      </c>
      <c r="J27908" s="9">
        <f>VALUE(Tabladatos[[#This Row],[Porcentaje de descuento]])</f>
        <v>10</v>
      </c>
      <c r="K27908" s="5" t="str">
        <f t="shared" si="1746"/>
        <v>Con descuento</v>
      </c>
      <c r="L27908" s="9">
        <f>VALUE(Tabladatos[[#This Row],[CantidadTexto]])</f>
        <v>1</v>
      </c>
      <c r="M27908" s="2" t="s">
        <v>15</v>
      </c>
      <c r="N27908" t="s">
        <v>7</v>
      </c>
      <c r="O27908" t="s">
        <v>10</v>
      </c>
      <c r="P27908">
        <v>2.6</v>
      </c>
      <c r="Q27908" t="s">
        <v>740</v>
      </c>
      <c r="R27908">
        <v>445.7</v>
      </c>
      <c r="S27908">
        <v>445.7</v>
      </c>
      <c r="T27908">
        <f t="shared" si="1747"/>
        <v>0</v>
      </c>
    </row>
    <row r="27909" spans="1:20" x14ac:dyDescent="0.3">
      <c r="A27909" t="s">
        <v>47539</v>
      </c>
      <c r="B27909" s="1">
        <v>44969</v>
      </c>
      <c r="C27909" s="1" t="str">
        <f t="shared" si="1744"/>
        <v>febrero</v>
      </c>
      <c r="D27909" s="1" t="str">
        <f t="shared" si="1745"/>
        <v>T1</v>
      </c>
      <c r="E27909" s="3">
        <f>YEAR(Tabladatos[[#This Row],[Fecha de Pedido]])</f>
        <v>2023</v>
      </c>
      <c r="F27909" t="s">
        <v>4263</v>
      </c>
      <c r="G27909" t="s">
        <v>0</v>
      </c>
      <c r="H27909">
        <v>150.81</v>
      </c>
      <c r="I27909" s="8" t="s">
        <v>23</v>
      </c>
      <c r="J27909" s="9">
        <f>VALUE(Tabladatos[[#This Row],[Porcentaje de descuento]])</f>
        <v>5</v>
      </c>
      <c r="K27909" s="5" t="str">
        <f t="shared" si="1746"/>
        <v>Con descuento</v>
      </c>
      <c r="L27909" s="9">
        <f>VALUE(Tabladatos[[#This Row],[CantidadTexto]])</f>
        <v>4</v>
      </c>
      <c r="M27909" s="2" t="s">
        <v>18</v>
      </c>
      <c r="N27909" t="s">
        <v>1</v>
      </c>
      <c r="O27909" t="s">
        <v>2</v>
      </c>
      <c r="P27909">
        <v>5</v>
      </c>
      <c r="Q27909" t="s">
        <v>748</v>
      </c>
      <c r="R27909">
        <v>143.27000000000001</v>
      </c>
      <c r="S27909">
        <v>573.08000000000004</v>
      </c>
      <c r="T27909">
        <f t="shared" si="1747"/>
        <v>0</v>
      </c>
    </row>
    <row r="27910" spans="1:20" x14ac:dyDescent="0.3">
      <c r="A27910" t="s">
        <v>48804</v>
      </c>
      <c r="B27910" s="1">
        <v>44969</v>
      </c>
      <c r="C27910" s="1" t="str">
        <f t="shared" si="1744"/>
        <v>febrero</v>
      </c>
      <c r="D27910" s="1" t="str">
        <f t="shared" si="1745"/>
        <v>T1</v>
      </c>
      <c r="E27910" s="3">
        <f>YEAR(Tabladatos[[#This Row],[Fecha de Pedido]])</f>
        <v>2023</v>
      </c>
      <c r="F27910" t="s">
        <v>2575</v>
      </c>
      <c r="G27910" t="s">
        <v>6</v>
      </c>
      <c r="H27910">
        <v>346.52</v>
      </c>
      <c r="I27910" s="8" t="s">
        <v>36</v>
      </c>
      <c r="J27910" s="9">
        <f>VALUE(Tabladatos[[#This Row],[Porcentaje de descuento]])</f>
        <v>30</v>
      </c>
      <c r="K27910" s="5" t="str">
        <f t="shared" si="1746"/>
        <v>Con descuento</v>
      </c>
      <c r="L27910" s="9">
        <f>VALUE(Tabladatos[[#This Row],[CantidadTexto]])</f>
        <v>1</v>
      </c>
      <c r="M27910" s="2" t="s">
        <v>15</v>
      </c>
      <c r="N27910" t="s">
        <v>4</v>
      </c>
      <c r="O27910" t="s">
        <v>5</v>
      </c>
      <c r="P27910">
        <v>2.2999999999999998</v>
      </c>
      <c r="Q27910" t="s">
        <v>646</v>
      </c>
      <c r="R27910">
        <v>242.56</v>
      </c>
      <c r="S27910">
        <v>242.56</v>
      </c>
      <c r="T27910">
        <f t="shared" si="1747"/>
        <v>0</v>
      </c>
    </row>
    <row r="27911" spans="1:20" x14ac:dyDescent="0.3">
      <c r="A27911" t="s">
        <v>49694</v>
      </c>
      <c r="B27911" s="1">
        <v>44969</v>
      </c>
      <c r="C27911" s="1" t="str">
        <f t="shared" si="1744"/>
        <v>febrero</v>
      </c>
      <c r="D27911" s="1" t="str">
        <f t="shared" si="1745"/>
        <v>T1</v>
      </c>
      <c r="E27911" s="3">
        <f>YEAR(Tabladatos[[#This Row],[Fecha de Pedido]])</f>
        <v>2023</v>
      </c>
      <c r="F27911" t="s">
        <v>4405</v>
      </c>
      <c r="G27911" t="s">
        <v>14</v>
      </c>
      <c r="H27911">
        <v>55.42</v>
      </c>
      <c r="I27911" s="8" t="s">
        <v>32</v>
      </c>
      <c r="J27911" s="9">
        <f>VALUE(Tabladatos[[#This Row],[Porcentaje de descuento]])</f>
        <v>0</v>
      </c>
      <c r="K27911" s="5" t="str">
        <f t="shared" si="1746"/>
        <v>Sin descuento</v>
      </c>
      <c r="L27911" s="9">
        <f>VALUE(Tabladatos[[#This Row],[CantidadTexto]])</f>
        <v>2</v>
      </c>
      <c r="M27911" s="2" t="s">
        <v>20</v>
      </c>
      <c r="N27911" t="s">
        <v>4</v>
      </c>
      <c r="O27911" t="s">
        <v>13</v>
      </c>
      <c r="P27911">
        <v>4.5999999999999996</v>
      </c>
      <c r="Q27911" t="s">
        <v>163</v>
      </c>
      <c r="R27911">
        <v>55.42</v>
      </c>
      <c r="S27911">
        <v>110.84</v>
      </c>
      <c r="T27911">
        <f t="shared" si="1747"/>
        <v>0</v>
      </c>
    </row>
    <row r="27912" spans="1:20" x14ac:dyDescent="0.3">
      <c r="A27912" t="s">
        <v>1281</v>
      </c>
      <c r="B27912" s="1">
        <v>44970</v>
      </c>
      <c r="C27912" s="1" t="str">
        <f t="shared" si="1744"/>
        <v>febrero</v>
      </c>
      <c r="D27912" s="1" t="str">
        <f t="shared" si="1745"/>
        <v>T1</v>
      </c>
      <c r="E27912" s="3">
        <f>YEAR(Tabladatos[[#This Row],[Fecha de Pedido]])</f>
        <v>2023</v>
      </c>
      <c r="F27912" t="s">
        <v>1282</v>
      </c>
      <c r="G27912" t="s">
        <v>14</v>
      </c>
      <c r="H27912">
        <v>388.5</v>
      </c>
      <c r="I27912" s="8" t="s">
        <v>36</v>
      </c>
      <c r="J27912" s="9">
        <f>VALUE(Tabladatos[[#This Row],[Porcentaje de descuento]])</f>
        <v>30</v>
      </c>
      <c r="K27912" s="5" t="str">
        <f t="shared" si="1746"/>
        <v>Con descuento</v>
      </c>
      <c r="L27912" s="9">
        <f>VALUE(Tabladatos[[#This Row],[CantidadTexto]])</f>
        <v>3</v>
      </c>
      <c r="M27912" s="2" t="s">
        <v>25</v>
      </c>
      <c r="N27912" t="s">
        <v>7</v>
      </c>
      <c r="O27912" t="s">
        <v>2</v>
      </c>
      <c r="P27912">
        <v>4.9000000000000004</v>
      </c>
      <c r="Q27912" t="s">
        <v>499</v>
      </c>
      <c r="R27912">
        <v>271.95</v>
      </c>
      <c r="S27912">
        <v>815.85</v>
      </c>
      <c r="T27912">
        <f t="shared" si="1747"/>
        <v>0</v>
      </c>
    </row>
    <row r="27913" spans="1:20" x14ac:dyDescent="0.3">
      <c r="A27913" t="s">
        <v>1913</v>
      </c>
      <c r="B27913" s="1">
        <v>44970</v>
      </c>
      <c r="C27913" s="1" t="str">
        <f t="shared" si="1744"/>
        <v>febrero</v>
      </c>
      <c r="D27913" s="1" t="str">
        <f t="shared" si="1745"/>
        <v>T1</v>
      </c>
      <c r="E27913" s="3">
        <f>YEAR(Tabladatos[[#This Row],[Fecha de Pedido]])</f>
        <v>2023</v>
      </c>
      <c r="F27913" t="s">
        <v>606</v>
      </c>
      <c r="G27913" t="s">
        <v>12</v>
      </c>
      <c r="H27913">
        <v>495.39</v>
      </c>
      <c r="I27913" s="8" t="s">
        <v>36</v>
      </c>
      <c r="J27913" s="9">
        <f>VALUE(Tabladatos[[#This Row],[Porcentaje de descuento]])</f>
        <v>30</v>
      </c>
      <c r="K27913" s="5" t="str">
        <f t="shared" si="1746"/>
        <v>Con descuento</v>
      </c>
      <c r="L27913" s="9">
        <f>VALUE(Tabladatos[[#This Row],[CantidadTexto]])</f>
        <v>3</v>
      </c>
      <c r="M27913" s="2" t="s">
        <v>25</v>
      </c>
      <c r="N27913" t="s">
        <v>8</v>
      </c>
      <c r="O27913" t="s">
        <v>11</v>
      </c>
      <c r="P27913">
        <v>1.9</v>
      </c>
      <c r="Q27913" t="s">
        <v>414</v>
      </c>
      <c r="R27913">
        <v>346.77</v>
      </c>
      <c r="S27913">
        <v>1040.31</v>
      </c>
      <c r="T27913">
        <f t="shared" si="1747"/>
        <v>0</v>
      </c>
    </row>
    <row r="27914" spans="1:20" x14ac:dyDescent="0.3">
      <c r="A27914" t="s">
        <v>853</v>
      </c>
      <c r="B27914" s="1">
        <v>44970</v>
      </c>
      <c r="C27914" s="1" t="str">
        <f t="shared" si="1744"/>
        <v>febrero</v>
      </c>
      <c r="D27914" s="1" t="str">
        <f t="shared" si="1745"/>
        <v>T1</v>
      </c>
      <c r="E27914" s="3">
        <f>YEAR(Tabladatos[[#This Row],[Fecha de Pedido]])</f>
        <v>2023</v>
      </c>
      <c r="F27914" t="s">
        <v>2982</v>
      </c>
      <c r="G27914" t="s">
        <v>14</v>
      </c>
      <c r="H27914">
        <v>450.67</v>
      </c>
      <c r="I27914" s="8" t="s">
        <v>17</v>
      </c>
      <c r="J27914" s="9">
        <f>VALUE(Tabladatos[[#This Row],[Porcentaje de descuento]])</f>
        <v>10</v>
      </c>
      <c r="K27914" s="5" t="str">
        <f t="shared" si="1746"/>
        <v>Con descuento</v>
      </c>
      <c r="L27914" s="9">
        <f>VALUE(Tabladatos[[#This Row],[CantidadTexto]])</f>
        <v>2</v>
      </c>
      <c r="M27914" s="2" t="s">
        <v>20</v>
      </c>
      <c r="N27914" t="s">
        <v>4</v>
      </c>
      <c r="O27914" t="s">
        <v>11</v>
      </c>
      <c r="P27914">
        <v>3.5</v>
      </c>
      <c r="Q27914" t="s">
        <v>90</v>
      </c>
      <c r="R27914">
        <v>405.6</v>
      </c>
      <c r="S27914">
        <v>811.2</v>
      </c>
      <c r="T27914">
        <f t="shared" si="1747"/>
        <v>0</v>
      </c>
    </row>
    <row r="27915" spans="1:20" x14ac:dyDescent="0.3">
      <c r="A27915" t="s">
        <v>4393</v>
      </c>
      <c r="B27915" s="1">
        <v>44970</v>
      </c>
      <c r="C27915" s="1" t="str">
        <f t="shared" si="1744"/>
        <v>febrero</v>
      </c>
      <c r="D27915" s="1" t="str">
        <f t="shared" si="1745"/>
        <v>T1</v>
      </c>
      <c r="E27915" s="3">
        <f>YEAR(Tabladatos[[#This Row],[Fecha de Pedido]])</f>
        <v>2023</v>
      </c>
      <c r="F27915" t="s">
        <v>4688</v>
      </c>
      <c r="G27915" t="s">
        <v>0</v>
      </c>
      <c r="H27915">
        <v>197.35</v>
      </c>
      <c r="I27915" s="8" t="s">
        <v>32</v>
      </c>
      <c r="J27915" s="9">
        <f>VALUE(Tabladatos[[#This Row],[Porcentaje de descuento]])</f>
        <v>0</v>
      </c>
      <c r="K27915" s="5" t="str">
        <f t="shared" si="1746"/>
        <v>Sin descuento</v>
      </c>
      <c r="L27915" s="9">
        <f>VALUE(Tabladatos[[#This Row],[CantidadTexto]])</f>
        <v>1</v>
      </c>
      <c r="M27915" s="2" t="s">
        <v>15</v>
      </c>
      <c r="N27915" t="s">
        <v>8</v>
      </c>
      <c r="O27915" t="s">
        <v>10</v>
      </c>
      <c r="P27915">
        <v>2.2000000000000002</v>
      </c>
      <c r="Q27915" t="s">
        <v>240</v>
      </c>
      <c r="R27915">
        <v>197.35</v>
      </c>
      <c r="S27915">
        <v>197.35</v>
      </c>
      <c r="T27915">
        <f t="shared" si="1747"/>
        <v>0</v>
      </c>
    </row>
    <row r="27916" spans="1:20" x14ac:dyDescent="0.3">
      <c r="A27916" t="s">
        <v>5867</v>
      </c>
      <c r="B27916" s="1">
        <v>44970</v>
      </c>
      <c r="C27916" s="1" t="str">
        <f t="shared" si="1744"/>
        <v>febrero</v>
      </c>
      <c r="D27916" s="1" t="str">
        <f t="shared" si="1745"/>
        <v>T1</v>
      </c>
      <c r="E27916" s="3">
        <f>YEAR(Tabladatos[[#This Row],[Fecha de Pedido]])</f>
        <v>2023</v>
      </c>
      <c r="F27916" t="s">
        <v>1549</v>
      </c>
      <c r="G27916" t="s">
        <v>0</v>
      </c>
      <c r="H27916">
        <v>16.350000000000001</v>
      </c>
      <c r="I27916" s="8" t="s">
        <v>22</v>
      </c>
      <c r="J27916" s="9">
        <f>VALUE(Tabladatos[[#This Row],[Porcentaje de descuento]])</f>
        <v>20</v>
      </c>
      <c r="K27916" s="5" t="str">
        <f t="shared" si="1746"/>
        <v>Con descuento</v>
      </c>
      <c r="L27916" s="9">
        <f>VALUE(Tabladatos[[#This Row],[CantidadTexto]])</f>
        <v>3</v>
      </c>
      <c r="M27916" s="2" t="s">
        <v>25</v>
      </c>
      <c r="N27916" t="s">
        <v>4</v>
      </c>
      <c r="O27916" t="s">
        <v>11</v>
      </c>
      <c r="P27916">
        <v>1.1000000000000001</v>
      </c>
      <c r="Q27916" t="s">
        <v>522</v>
      </c>
      <c r="R27916">
        <v>13.08</v>
      </c>
      <c r="S27916">
        <v>39.24</v>
      </c>
      <c r="T27916">
        <f t="shared" si="1747"/>
        <v>0</v>
      </c>
    </row>
    <row r="27917" spans="1:20" x14ac:dyDescent="0.3">
      <c r="A27917" t="s">
        <v>7338</v>
      </c>
      <c r="B27917" s="1">
        <v>44970</v>
      </c>
      <c r="C27917" s="1" t="str">
        <f t="shared" si="1744"/>
        <v>febrero</v>
      </c>
      <c r="D27917" s="1" t="str">
        <f t="shared" si="1745"/>
        <v>T1</v>
      </c>
      <c r="E27917" s="3">
        <f>YEAR(Tabladatos[[#This Row],[Fecha de Pedido]])</f>
        <v>2023</v>
      </c>
      <c r="F27917" t="s">
        <v>4033</v>
      </c>
      <c r="G27917" t="s">
        <v>9</v>
      </c>
      <c r="H27917">
        <v>236.83</v>
      </c>
      <c r="I27917" s="8" t="s">
        <v>32</v>
      </c>
      <c r="J27917" s="9">
        <f>VALUE(Tabladatos[[#This Row],[Porcentaje de descuento]])</f>
        <v>0</v>
      </c>
      <c r="K27917" s="5" t="str">
        <f t="shared" si="1746"/>
        <v>Sin descuento</v>
      </c>
      <c r="L27917" s="9">
        <f>VALUE(Tabladatos[[#This Row],[CantidadTexto]])</f>
        <v>3</v>
      </c>
      <c r="M27917" s="2" t="s">
        <v>25</v>
      </c>
      <c r="N27917" t="s">
        <v>7</v>
      </c>
      <c r="O27917" t="s">
        <v>2</v>
      </c>
      <c r="P27917">
        <v>1.1000000000000001</v>
      </c>
      <c r="Q27917" t="s">
        <v>950</v>
      </c>
      <c r="R27917">
        <v>236.83</v>
      </c>
      <c r="S27917">
        <v>710.49</v>
      </c>
      <c r="T27917">
        <f t="shared" si="1747"/>
        <v>0</v>
      </c>
    </row>
    <row r="27918" spans="1:20" x14ac:dyDescent="0.3">
      <c r="A27918" t="s">
        <v>7676</v>
      </c>
      <c r="B27918" s="1">
        <v>44970</v>
      </c>
      <c r="C27918" s="1" t="str">
        <f t="shared" si="1744"/>
        <v>febrero</v>
      </c>
      <c r="D27918" s="1" t="str">
        <f t="shared" si="1745"/>
        <v>T1</v>
      </c>
      <c r="E27918" s="3">
        <f>YEAR(Tabladatos[[#This Row],[Fecha de Pedido]])</f>
        <v>2023</v>
      </c>
      <c r="F27918" t="s">
        <v>3224</v>
      </c>
      <c r="G27918" t="s">
        <v>6</v>
      </c>
      <c r="H27918">
        <v>344.92</v>
      </c>
      <c r="I27918" s="8" t="s">
        <v>22</v>
      </c>
      <c r="J27918" s="9">
        <f>VALUE(Tabladatos[[#This Row],[Porcentaje de descuento]])</f>
        <v>20</v>
      </c>
      <c r="K27918" s="5" t="str">
        <f t="shared" si="1746"/>
        <v>Con descuento</v>
      </c>
      <c r="L27918" s="9">
        <f>VALUE(Tabladatos[[#This Row],[CantidadTexto]])</f>
        <v>3</v>
      </c>
      <c r="M27918" s="2" t="s">
        <v>25</v>
      </c>
      <c r="N27918" t="s">
        <v>8</v>
      </c>
      <c r="O27918" t="s">
        <v>11</v>
      </c>
      <c r="P27918">
        <v>3.2</v>
      </c>
      <c r="Q27918" t="s">
        <v>701</v>
      </c>
      <c r="R27918">
        <v>275.94</v>
      </c>
      <c r="S27918">
        <v>827.82</v>
      </c>
      <c r="T27918">
        <f t="shared" si="1747"/>
        <v>0</v>
      </c>
    </row>
    <row r="27919" spans="1:20" x14ac:dyDescent="0.3">
      <c r="A27919" t="s">
        <v>8848</v>
      </c>
      <c r="B27919" s="1">
        <v>44970</v>
      </c>
      <c r="C27919" s="1" t="str">
        <f t="shared" si="1744"/>
        <v>febrero</v>
      </c>
      <c r="D27919" s="1" t="str">
        <f t="shared" si="1745"/>
        <v>T1</v>
      </c>
      <c r="E27919" s="3">
        <f>YEAR(Tabladatos[[#This Row],[Fecha de Pedido]])</f>
        <v>2023</v>
      </c>
      <c r="F27919" t="s">
        <v>4382</v>
      </c>
      <c r="G27919" t="s">
        <v>3</v>
      </c>
      <c r="H27919">
        <v>101.97</v>
      </c>
      <c r="I27919" s="8" t="s">
        <v>32</v>
      </c>
      <c r="J27919" s="9">
        <f>VALUE(Tabladatos[[#This Row],[Porcentaje de descuento]])</f>
        <v>0</v>
      </c>
      <c r="K27919" s="5" t="str">
        <f t="shared" si="1746"/>
        <v>Sin descuento</v>
      </c>
      <c r="L27919" s="9">
        <f>VALUE(Tabladatos[[#This Row],[CantidadTexto]])</f>
        <v>4</v>
      </c>
      <c r="M27919" s="2" t="s">
        <v>18</v>
      </c>
      <c r="N27919" t="s">
        <v>7</v>
      </c>
      <c r="O27919" t="s">
        <v>5</v>
      </c>
      <c r="P27919">
        <v>4.5999999999999996</v>
      </c>
      <c r="Q27919" t="s">
        <v>730</v>
      </c>
      <c r="R27919">
        <v>101.97</v>
      </c>
      <c r="S27919">
        <v>407.88</v>
      </c>
      <c r="T27919">
        <f t="shared" si="1747"/>
        <v>0</v>
      </c>
    </row>
    <row r="27920" spans="1:20" x14ac:dyDescent="0.3">
      <c r="A27920" t="s">
        <v>10218</v>
      </c>
      <c r="B27920" s="1">
        <v>44970</v>
      </c>
      <c r="C27920" s="1" t="str">
        <f t="shared" si="1744"/>
        <v>febrero</v>
      </c>
      <c r="D27920" s="1" t="str">
        <f t="shared" si="1745"/>
        <v>T1</v>
      </c>
      <c r="E27920" s="3">
        <f>YEAR(Tabladatos[[#This Row],[Fecha de Pedido]])</f>
        <v>2023</v>
      </c>
      <c r="F27920" t="s">
        <v>4648</v>
      </c>
      <c r="G27920" t="s">
        <v>6</v>
      </c>
      <c r="H27920">
        <v>342.14</v>
      </c>
      <c r="I27920" s="8" t="s">
        <v>23</v>
      </c>
      <c r="J27920" s="9">
        <f>VALUE(Tabladatos[[#This Row],[Porcentaje de descuento]])</f>
        <v>5</v>
      </c>
      <c r="K27920" s="5" t="str">
        <f t="shared" si="1746"/>
        <v>Con descuento</v>
      </c>
      <c r="L27920" s="9">
        <f>VALUE(Tabladatos[[#This Row],[CantidadTexto]])</f>
        <v>4</v>
      </c>
      <c r="M27920" s="2" t="s">
        <v>18</v>
      </c>
      <c r="N27920" t="s">
        <v>8</v>
      </c>
      <c r="O27920" t="s">
        <v>2</v>
      </c>
      <c r="P27920">
        <v>3</v>
      </c>
      <c r="Q27920" t="s">
        <v>166</v>
      </c>
      <c r="R27920">
        <v>325.02999999999997</v>
      </c>
      <c r="S27920">
        <v>1300.1199999999999</v>
      </c>
      <c r="T27920">
        <f t="shared" si="1747"/>
        <v>0</v>
      </c>
    </row>
    <row r="27921" spans="1:20" x14ac:dyDescent="0.3">
      <c r="A27921" t="s">
        <v>11230</v>
      </c>
      <c r="B27921" s="1">
        <v>44970</v>
      </c>
      <c r="C27921" s="1" t="str">
        <f t="shared" si="1744"/>
        <v>febrero</v>
      </c>
      <c r="D27921" s="1" t="str">
        <f t="shared" si="1745"/>
        <v>T1</v>
      </c>
      <c r="E27921" s="3">
        <f>YEAR(Tabladatos[[#This Row],[Fecha de Pedido]])</f>
        <v>2023</v>
      </c>
      <c r="F27921" t="s">
        <v>4797</v>
      </c>
      <c r="G27921" t="s">
        <v>9</v>
      </c>
      <c r="H27921">
        <v>460.17</v>
      </c>
      <c r="I27921" s="8" t="s">
        <v>29</v>
      </c>
      <c r="J27921" s="9">
        <f>VALUE(Tabladatos[[#This Row],[Porcentaje de descuento]])</f>
        <v>15</v>
      </c>
      <c r="K27921" s="5" t="str">
        <f t="shared" si="1746"/>
        <v>Con descuento</v>
      </c>
      <c r="L27921" s="9">
        <f>VALUE(Tabladatos[[#This Row],[CantidadTexto]])</f>
        <v>3</v>
      </c>
      <c r="M27921" s="2" t="s">
        <v>25</v>
      </c>
      <c r="N27921" t="s">
        <v>8</v>
      </c>
      <c r="O27921" t="s">
        <v>5</v>
      </c>
      <c r="P27921">
        <v>2.8</v>
      </c>
      <c r="Q27921" t="s">
        <v>95</v>
      </c>
      <c r="R27921">
        <v>391.14</v>
      </c>
      <c r="S27921">
        <v>1173.42</v>
      </c>
      <c r="T27921">
        <f t="shared" si="1747"/>
        <v>0</v>
      </c>
    </row>
    <row r="27922" spans="1:20" x14ac:dyDescent="0.3">
      <c r="A27922" t="s">
        <v>11523</v>
      </c>
      <c r="B27922" s="1">
        <v>44970</v>
      </c>
      <c r="C27922" s="1" t="str">
        <f t="shared" si="1744"/>
        <v>febrero</v>
      </c>
      <c r="D27922" s="1" t="str">
        <f t="shared" si="1745"/>
        <v>T1</v>
      </c>
      <c r="E27922" s="3">
        <f>YEAR(Tabladatos[[#This Row],[Fecha de Pedido]])</f>
        <v>2023</v>
      </c>
      <c r="F27922" t="s">
        <v>4042</v>
      </c>
      <c r="G27922" t="s">
        <v>3</v>
      </c>
      <c r="H27922">
        <v>83.42</v>
      </c>
      <c r="I27922" s="8" t="s">
        <v>17</v>
      </c>
      <c r="J27922" s="9">
        <f>VALUE(Tabladatos[[#This Row],[Porcentaje de descuento]])</f>
        <v>10</v>
      </c>
      <c r="K27922" s="5" t="str">
        <f t="shared" si="1746"/>
        <v>Con descuento</v>
      </c>
      <c r="L27922" s="9">
        <f>VALUE(Tabladatos[[#This Row],[CantidadTexto]])</f>
        <v>3</v>
      </c>
      <c r="M27922" s="2" t="s">
        <v>25</v>
      </c>
      <c r="N27922" t="s">
        <v>8</v>
      </c>
      <c r="O27922" t="s">
        <v>13</v>
      </c>
      <c r="P27922">
        <v>1.9</v>
      </c>
      <c r="Q27922" t="s">
        <v>419</v>
      </c>
      <c r="R27922">
        <v>75.08</v>
      </c>
      <c r="S27922">
        <v>225.24</v>
      </c>
      <c r="T27922">
        <f t="shared" si="1747"/>
        <v>0</v>
      </c>
    </row>
    <row r="27923" spans="1:20" x14ac:dyDescent="0.3">
      <c r="A27923" t="s">
        <v>11979</v>
      </c>
      <c r="B27923" s="1">
        <v>44970</v>
      </c>
      <c r="C27923" s="1" t="str">
        <f t="shared" si="1744"/>
        <v>febrero</v>
      </c>
      <c r="D27923" s="1" t="str">
        <f t="shared" si="1745"/>
        <v>T1</v>
      </c>
      <c r="E27923" s="3">
        <f>YEAR(Tabladatos[[#This Row],[Fecha de Pedido]])</f>
        <v>2023</v>
      </c>
      <c r="F27923" t="s">
        <v>1976</v>
      </c>
      <c r="G27923" t="s">
        <v>6</v>
      </c>
      <c r="H27923">
        <v>80.599999999999994</v>
      </c>
      <c r="I27923" s="8" t="s">
        <v>22</v>
      </c>
      <c r="J27923" s="9">
        <f>VALUE(Tabladatos[[#This Row],[Porcentaje de descuento]])</f>
        <v>20</v>
      </c>
      <c r="K27923" s="5" t="str">
        <f t="shared" si="1746"/>
        <v>Con descuento</v>
      </c>
      <c r="L27923" s="9">
        <f>VALUE(Tabladatos[[#This Row],[CantidadTexto]])</f>
        <v>1</v>
      </c>
      <c r="M27923" s="2" t="s">
        <v>15</v>
      </c>
      <c r="N27923" t="s">
        <v>4</v>
      </c>
      <c r="O27923" t="s">
        <v>11</v>
      </c>
      <c r="P27923">
        <v>1.8</v>
      </c>
      <c r="Q27923" t="s">
        <v>48</v>
      </c>
      <c r="R27923">
        <v>64.48</v>
      </c>
      <c r="S27923">
        <v>64.48</v>
      </c>
      <c r="T27923">
        <f t="shared" si="1747"/>
        <v>0</v>
      </c>
    </row>
    <row r="27924" spans="1:20" x14ac:dyDescent="0.3">
      <c r="A27924" t="s">
        <v>12453</v>
      </c>
      <c r="B27924" s="1">
        <v>44970</v>
      </c>
      <c r="C27924" s="1" t="str">
        <f t="shared" si="1744"/>
        <v>febrero</v>
      </c>
      <c r="D27924" s="1" t="str">
        <f t="shared" si="1745"/>
        <v>T1</v>
      </c>
      <c r="E27924" s="3">
        <f>YEAR(Tabladatos[[#This Row],[Fecha de Pedido]])</f>
        <v>2023</v>
      </c>
      <c r="F27924" t="s">
        <v>3210</v>
      </c>
      <c r="G27924" t="s">
        <v>6</v>
      </c>
      <c r="H27924">
        <v>484.61</v>
      </c>
      <c r="I27924" s="8" t="s">
        <v>32</v>
      </c>
      <c r="J27924" s="9">
        <f>VALUE(Tabladatos[[#This Row],[Porcentaje de descuento]])</f>
        <v>0</v>
      </c>
      <c r="K27924" s="5" t="str">
        <f t="shared" si="1746"/>
        <v>Sin descuento</v>
      </c>
      <c r="L27924" s="9">
        <f>VALUE(Tabladatos[[#This Row],[CantidadTexto]])</f>
        <v>1</v>
      </c>
      <c r="M27924" s="2" t="s">
        <v>15</v>
      </c>
      <c r="N27924" t="s">
        <v>4</v>
      </c>
      <c r="O27924" t="s">
        <v>2</v>
      </c>
      <c r="P27924">
        <v>2.6</v>
      </c>
      <c r="Q27924" t="s">
        <v>44</v>
      </c>
      <c r="R27924">
        <v>484.61</v>
      </c>
      <c r="S27924">
        <v>484.61</v>
      </c>
      <c r="T27924">
        <f t="shared" si="1747"/>
        <v>0</v>
      </c>
    </row>
    <row r="27925" spans="1:20" x14ac:dyDescent="0.3">
      <c r="A27925" t="s">
        <v>12754</v>
      </c>
      <c r="B27925" s="1">
        <v>44970</v>
      </c>
      <c r="C27925" s="1" t="str">
        <f t="shared" si="1744"/>
        <v>febrero</v>
      </c>
      <c r="D27925" s="1" t="str">
        <f t="shared" si="1745"/>
        <v>T1</v>
      </c>
      <c r="E27925" s="3">
        <f>YEAR(Tabladatos[[#This Row],[Fecha de Pedido]])</f>
        <v>2023</v>
      </c>
      <c r="F27925" t="s">
        <v>4490</v>
      </c>
      <c r="G27925" t="s">
        <v>12</v>
      </c>
      <c r="H27925">
        <v>379.15</v>
      </c>
      <c r="I27925" s="8" t="s">
        <v>29</v>
      </c>
      <c r="J27925" s="9">
        <f>VALUE(Tabladatos[[#This Row],[Porcentaje de descuento]])</f>
        <v>15</v>
      </c>
      <c r="K27925" s="5" t="str">
        <f t="shared" si="1746"/>
        <v>Con descuento</v>
      </c>
      <c r="L27925" s="9">
        <f>VALUE(Tabladatos[[#This Row],[CantidadTexto]])</f>
        <v>3</v>
      </c>
      <c r="M27925" s="2" t="s">
        <v>25</v>
      </c>
      <c r="N27925" t="s">
        <v>4</v>
      </c>
      <c r="O27925" t="s">
        <v>2</v>
      </c>
      <c r="P27925">
        <v>4.5999999999999996</v>
      </c>
      <c r="Q27925" t="s">
        <v>481</v>
      </c>
      <c r="R27925">
        <v>322.27999999999997</v>
      </c>
      <c r="S27925">
        <v>966.84</v>
      </c>
      <c r="T27925">
        <f t="shared" si="1747"/>
        <v>0</v>
      </c>
    </row>
    <row r="27926" spans="1:20" x14ac:dyDescent="0.3">
      <c r="A27926" t="s">
        <v>13132</v>
      </c>
      <c r="B27926" s="1">
        <v>44970</v>
      </c>
      <c r="C27926" s="1" t="str">
        <f t="shared" si="1744"/>
        <v>febrero</v>
      </c>
      <c r="D27926" s="1" t="str">
        <f t="shared" si="1745"/>
        <v>T1</v>
      </c>
      <c r="E27926" s="3">
        <f>YEAR(Tabladatos[[#This Row],[Fecha de Pedido]])</f>
        <v>2023</v>
      </c>
      <c r="F27926" t="s">
        <v>4941</v>
      </c>
      <c r="G27926" t="s">
        <v>3</v>
      </c>
      <c r="H27926">
        <v>181.24</v>
      </c>
      <c r="I27926" s="8" t="s">
        <v>29</v>
      </c>
      <c r="J27926" s="9">
        <f>VALUE(Tabladatos[[#This Row],[Porcentaje de descuento]])</f>
        <v>15</v>
      </c>
      <c r="K27926" s="5" t="str">
        <f t="shared" si="1746"/>
        <v>Con descuento</v>
      </c>
      <c r="L27926" s="9">
        <f>VALUE(Tabladatos[[#This Row],[CantidadTexto]])</f>
        <v>3</v>
      </c>
      <c r="M27926" s="2" t="s">
        <v>25</v>
      </c>
      <c r="N27926" t="s">
        <v>4</v>
      </c>
      <c r="O27926" t="s">
        <v>2</v>
      </c>
      <c r="P27926">
        <v>2.7</v>
      </c>
      <c r="Q27926" t="s">
        <v>574</v>
      </c>
      <c r="R27926">
        <v>154.05000000000001</v>
      </c>
      <c r="S27926">
        <v>462.15</v>
      </c>
      <c r="T27926">
        <f t="shared" si="1747"/>
        <v>0</v>
      </c>
    </row>
    <row r="27927" spans="1:20" x14ac:dyDescent="0.3">
      <c r="A27927" t="s">
        <v>13459</v>
      </c>
      <c r="B27927" s="1">
        <v>44970</v>
      </c>
      <c r="C27927" s="1" t="str">
        <f t="shared" si="1744"/>
        <v>febrero</v>
      </c>
      <c r="D27927" s="1" t="str">
        <f t="shared" si="1745"/>
        <v>T1</v>
      </c>
      <c r="E27927" s="3">
        <f>YEAR(Tabladatos[[#This Row],[Fecha de Pedido]])</f>
        <v>2023</v>
      </c>
      <c r="F27927" t="s">
        <v>4053</v>
      </c>
      <c r="G27927" t="s">
        <v>12</v>
      </c>
      <c r="H27927">
        <v>78.02</v>
      </c>
      <c r="I27927" s="8" t="s">
        <v>22</v>
      </c>
      <c r="J27927" s="9">
        <f>VALUE(Tabladatos[[#This Row],[Porcentaje de descuento]])</f>
        <v>20</v>
      </c>
      <c r="K27927" s="5" t="str">
        <f t="shared" si="1746"/>
        <v>Con descuento</v>
      </c>
      <c r="L27927" s="9">
        <f>VALUE(Tabladatos[[#This Row],[CantidadTexto]])</f>
        <v>3</v>
      </c>
      <c r="M27927" s="2" t="s">
        <v>25</v>
      </c>
      <c r="N27927" t="s">
        <v>8</v>
      </c>
      <c r="O27927" t="s">
        <v>2</v>
      </c>
      <c r="P27927">
        <v>2</v>
      </c>
      <c r="Q27927" t="s">
        <v>157</v>
      </c>
      <c r="R27927">
        <v>62.42</v>
      </c>
      <c r="S27927">
        <v>187.26</v>
      </c>
      <c r="T27927">
        <f t="shared" si="1747"/>
        <v>0</v>
      </c>
    </row>
    <row r="27928" spans="1:20" x14ac:dyDescent="0.3">
      <c r="A27928" t="s">
        <v>14346</v>
      </c>
      <c r="B27928" s="1">
        <v>44970</v>
      </c>
      <c r="C27928" s="1" t="str">
        <f t="shared" si="1744"/>
        <v>febrero</v>
      </c>
      <c r="D27928" s="1" t="str">
        <f t="shared" si="1745"/>
        <v>T1</v>
      </c>
      <c r="E27928" s="3">
        <f>YEAR(Tabladatos[[#This Row],[Fecha de Pedido]])</f>
        <v>2023</v>
      </c>
      <c r="F27928" t="s">
        <v>4704</v>
      </c>
      <c r="G27928" t="s">
        <v>6</v>
      </c>
      <c r="H27928">
        <v>497.75</v>
      </c>
      <c r="I27928" s="8" t="s">
        <v>29</v>
      </c>
      <c r="J27928" s="9">
        <f>VALUE(Tabladatos[[#This Row],[Porcentaje de descuento]])</f>
        <v>15</v>
      </c>
      <c r="K27928" s="5" t="str">
        <f t="shared" si="1746"/>
        <v>Con descuento</v>
      </c>
      <c r="L27928" s="9">
        <f>VALUE(Tabladatos[[#This Row],[CantidadTexto]])</f>
        <v>2</v>
      </c>
      <c r="M27928" s="2" t="s">
        <v>20</v>
      </c>
      <c r="N27928" t="s">
        <v>4</v>
      </c>
      <c r="O27928" t="s">
        <v>11</v>
      </c>
      <c r="P27928">
        <v>2.5</v>
      </c>
      <c r="Q27928" t="s">
        <v>800</v>
      </c>
      <c r="R27928">
        <v>423.09</v>
      </c>
      <c r="S27928">
        <v>846.18</v>
      </c>
      <c r="T27928">
        <f t="shared" si="1747"/>
        <v>0</v>
      </c>
    </row>
    <row r="27929" spans="1:20" x14ac:dyDescent="0.3">
      <c r="A27929" t="s">
        <v>14623</v>
      </c>
      <c r="B27929" s="1">
        <v>44970</v>
      </c>
      <c r="C27929" s="1" t="str">
        <f t="shared" si="1744"/>
        <v>febrero</v>
      </c>
      <c r="D27929" s="1" t="str">
        <f t="shared" si="1745"/>
        <v>T1</v>
      </c>
      <c r="E27929" s="3">
        <f>YEAR(Tabladatos[[#This Row],[Fecha de Pedido]])</f>
        <v>2023</v>
      </c>
      <c r="F27929" t="s">
        <v>2902</v>
      </c>
      <c r="G27929" t="s">
        <v>14</v>
      </c>
      <c r="H27929">
        <v>169.17</v>
      </c>
      <c r="I27929" s="8" t="s">
        <v>22</v>
      </c>
      <c r="J27929" s="9">
        <f>VALUE(Tabladatos[[#This Row],[Porcentaje de descuento]])</f>
        <v>20</v>
      </c>
      <c r="K27929" s="5" t="str">
        <f t="shared" si="1746"/>
        <v>Con descuento</v>
      </c>
      <c r="L27929" s="9">
        <f>VALUE(Tabladatos[[#This Row],[CantidadTexto]])</f>
        <v>4</v>
      </c>
      <c r="M27929" s="2" t="s">
        <v>18</v>
      </c>
      <c r="N27929" t="s">
        <v>7</v>
      </c>
      <c r="O27929" t="s">
        <v>2</v>
      </c>
      <c r="P27929">
        <v>2.5</v>
      </c>
      <c r="Q27929" t="s">
        <v>92</v>
      </c>
      <c r="R27929">
        <v>135.34</v>
      </c>
      <c r="S27929">
        <v>541.36</v>
      </c>
      <c r="T27929">
        <f t="shared" si="1747"/>
        <v>0</v>
      </c>
    </row>
    <row r="27930" spans="1:20" x14ac:dyDescent="0.3">
      <c r="A27930" t="s">
        <v>14727</v>
      </c>
      <c r="B27930" s="1">
        <v>44970</v>
      </c>
      <c r="C27930" s="1" t="str">
        <f t="shared" si="1744"/>
        <v>febrero</v>
      </c>
      <c r="D27930" s="1" t="str">
        <f t="shared" si="1745"/>
        <v>T1</v>
      </c>
      <c r="E27930" s="3">
        <f>YEAR(Tabladatos[[#This Row],[Fecha de Pedido]])</f>
        <v>2023</v>
      </c>
      <c r="F27930" t="s">
        <v>2607</v>
      </c>
      <c r="G27930" t="s">
        <v>6</v>
      </c>
      <c r="H27930">
        <v>343.69</v>
      </c>
      <c r="I27930" s="8" t="s">
        <v>29</v>
      </c>
      <c r="J27930" s="9">
        <f>VALUE(Tabladatos[[#This Row],[Porcentaje de descuento]])</f>
        <v>15</v>
      </c>
      <c r="K27930" s="5" t="str">
        <f t="shared" si="1746"/>
        <v>Con descuento</v>
      </c>
      <c r="L27930" s="9">
        <f>VALUE(Tabladatos[[#This Row],[CantidadTexto]])</f>
        <v>2</v>
      </c>
      <c r="M27930" s="2" t="s">
        <v>20</v>
      </c>
      <c r="N27930" t="s">
        <v>8</v>
      </c>
      <c r="O27930" t="s">
        <v>5</v>
      </c>
      <c r="P27930">
        <v>2.7</v>
      </c>
      <c r="Q27930" t="s">
        <v>304</v>
      </c>
      <c r="R27930">
        <v>292.14</v>
      </c>
      <c r="S27930">
        <v>584.28</v>
      </c>
      <c r="T27930">
        <f t="shared" si="1747"/>
        <v>0</v>
      </c>
    </row>
    <row r="27931" spans="1:20" x14ac:dyDescent="0.3">
      <c r="A27931" t="s">
        <v>15311</v>
      </c>
      <c r="B27931" s="1">
        <v>44970</v>
      </c>
      <c r="C27931" s="1" t="str">
        <f t="shared" si="1744"/>
        <v>febrero</v>
      </c>
      <c r="D27931" s="1" t="str">
        <f t="shared" si="1745"/>
        <v>T1</v>
      </c>
      <c r="E27931" s="3">
        <f>YEAR(Tabladatos[[#This Row],[Fecha de Pedido]])</f>
        <v>2023</v>
      </c>
      <c r="F27931" t="s">
        <v>658</v>
      </c>
      <c r="G27931" t="s">
        <v>3</v>
      </c>
      <c r="H27931">
        <v>475.03</v>
      </c>
      <c r="I27931" s="8" t="s">
        <v>17</v>
      </c>
      <c r="J27931" s="9">
        <f>VALUE(Tabladatos[[#This Row],[Porcentaje de descuento]])</f>
        <v>10</v>
      </c>
      <c r="K27931" s="5" t="str">
        <f t="shared" si="1746"/>
        <v>Con descuento</v>
      </c>
      <c r="L27931" s="9">
        <f>VALUE(Tabladatos[[#This Row],[CantidadTexto]])</f>
        <v>3</v>
      </c>
      <c r="M27931" s="2" t="s">
        <v>25</v>
      </c>
      <c r="N27931" t="s">
        <v>8</v>
      </c>
      <c r="O27931" t="s">
        <v>5</v>
      </c>
      <c r="P27931">
        <v>4.7</v>
      </c>
      <c r="Q27931" t="s">
        <v>278</v>
      </c>
      <c r="R27931">
        <v>427.53</v>
      </c>
      <c r="S27931">
        <v>1282.5899999999999</v>
      </c>
      <c r="T27931">
        <f t="shared" si="1747"/>
        <v>0</v>
      </c>
    </row>
    <row r="27932" spans="1:20" x14ac:dyDescent="0.3">
      <c r="A27932" t="s">
        <v>15603</v>
      </c>
      <c r="B27932" s="1">
        <v>44970</v>
      </c>
      <c r="C27932" s="1" t="str">
        <f t="shared" si="1744"/>
        <v>febrero</v>
      </c>
      <c r="D27932" s="1" t="str">
        <f t="shared" si="1745"/>
        <v>T1</v>
      </c>
      <c r="E27932" s="3">
        <f>YEAR(Tabladatos[[#This Row],[Fecha de Pedido]])</f>
        <v>2023</v>
      </c>
      <c r="F27932" t="s">
        <v>609</v>
      </c>
      <c r="G27932" t="s">
        <v>0</v>
      </c>
      <c r="H27932">
        <v>465.42</v>
      </c>
      <c r="I27932" s="8" t="s">
        <v>32</v>
      </c>
      <c r="J27932" s="9">
        <f>VALUE(Tabladatos[[#This Row],[Porcentaje de descuento]])</f>
        <v>0</v>
      </c>
      <c r="K27932" s="5" t="str">
        <f t="shared" si="1746"/>
        <v>Sin descuento</v>
      </c>
      <c r="L27932" s="9">
        <f>VALUE(Tabladatos[[#This Row],[CantidadTexto]])</f>
        <v>2</v>
      </c>
      <c r="M27932" s="2" t="s">
        <v>20</v>
      </c>
      <c r="N27932" t="s">
        <v>4</v>
      </c>
      <c r="O27932" t="s">
        <v>2</v>
      </c>
      <c r="P27932">
        <v>3.8</v>
      </c>
      <c r="Q27932" t="s">
        <v>163</v>
      </c>
      <c r="R27932">
        <v>465.42</v>
      </c>
      <c r="S27932">
        <v>930.84</v>
      </c>
      <c r="T27932">
        <f t="shared" si="1747"/>
        <v>0</v>
      </c>
    </row>
    <row r="27933" spans="1:20" x14ac:dyDescent="0.3">
      <c r="A27933" t="s">
        <v>17736</v>
      </c>
      <c r="B27933" s="1">
        <v>44970</v>
      </c>
      <c r="C27933" s="1" t="str">
        <f t="shared" si="1744"/>
        <v>febrero</v>
      </c>
      <c r="D27933" s="1" t="str">
        <f t="shared" si="1745"/>
        <v>T1</v>
      </c>
      <c r="E27933" s="3">
        <f>YEAR(Tabladatos[[#This Row],[Fecha de Pedido]])</f>
        <v>2023</v>
      </c>
      <c r="F27933" t="s">
        <v>5000</v>
      </c>
      <c r="G27933" t="s">
        <v>12</v>
      </c>
      <c r="H27933">
        <v>201.89</v>
      </c>
      <c r="I27933" s="8" t="s">
        <v>36</v>
      </c>
      <c r="J27933" s="9">
        <f>VALUE(Tabladatos[[#This Row],[Porcentaje de descuento]])</f>
        <v>30</v>
      </c>
      <c r="K27933" s="5" t="str">
        <f t="shared" si="1746"/>
        <v>Con descuento</v>
      </c>
      <c r="L27933" s="9">
        <f>VALUE(Tabladatos[[#This Row],[CantidadTexto]])</f>
        <v>4</v>
      </c>
      <c r="M27933" s="2" t="s">
        <v>18</v>
      </c>
      <c r="N27933" t="s">
        <v>8</v>
      </c>
      <c r="O27933" t="s">
        <v>2</v>
      </c>
      <c r="P27933">
        <v>4.5</v>
      </c>
      <c r="Q27933" t="s">
        <v>203</v>
      </c>
      <c r="R27933">
        <v>141.32</v>
      </c>
      <c r="S27933">
        <v>565.28</v>
      </c>
      <c r="T27933">
        <f t="shared" si="1747"/>
        <v>0</v>
      </c>
    </row>
    <row r="27934" spans="1:20" x14ac:dyDescent="0.3">
      <c r="A27934" t="s">
        <v>18421</v>
      </c>
      <c r="B27934" s="1">
        <v>44970</v>
      </c>
      <c r="C27934" s="1" t="str">
        <f t="shared" si="1744"/>
        <v>febrero</v>
      </c>
      <c r="D27934" s="1" t="str">
        <f t="shared" si="1745"/>
        <v>T1</v>
      </c>
      <c r="E27934" s="3">
        <f>YEAR(Tabladatos[[#This Row],[Fecha de Pedido]])</f>
        <v>2023</v>
      </c>
      <c r="F27934" t="s">
        <v>2321</v>
      </c>
      <c r="G27934" t="s">
        <v>0</v>
      </c>
      <c r="H27934">
        <v>438.82</v>
      </c>
      <c r="I27934" s="8" t="s">
        <v>29</v>
      </c>
      <c r="J27934" s="9">
        <f>VALUE(Tabladatos[[#This Row],[Porcentaje de descuento]])</f>
        <v>15</v>
      </c>
      <c r="K27934" s="5" t="str">
        <f t="shared" si="1746"/>
        <v>Con descuento</v>
      </c>
      <c r="L27934" s="9">
        <f>VALUE(Tabladatos[[#This Row],[CantidadTexto]])</f>
        <v>3</v>
      </c>
      <c r="M27934" s="2" t="s">
        <v>25</v>
      </c>
      <c r="N27934" t="s">
        <v>1</v>
      </c>
      <c r="O27934" t="s">
        <v>10</v>
      </c>
      <c r="P27934">
        <v>3.9</v>
      </c>
      <c r="Q27934" t="s">
        <v>24</v>
      </c>
      <c r="R27934">
        <v>373</v>
      </c>
      <c r="S27934">
        <v>1119</v>
      </c>
      <c r="T27934">
        <f t="shared" si="1747"/>
        <v>0</v>
      </c>
    </row>
    <row r="27935" spans="1:20" x14ac:dyDescent="0.3">
      <c r="A27935" t="s">
        <v>20233</v>
      </c>
      <c r="B27935" s="1">
        <v>44970</v>
      </c>
      <c r="C27935" s="1" t="str">
        <f t="shared" si="1744"/>
        <v>febrero</v>
      </c>
      <c r="D27935" s="1" t="str">
        <f t="shared" si="1745"/>
        <v>T1</v>
      </c>
      <c r="E27935" s="3">
        <f>YEAR(Tabladatos[[#This Row],[Fecha de Pedido]])</f>
        <v>2023</v>
      </c>
      <c r="F27935" t="s">
        <v>3884</v>
      </c>
      <c r="G27935" t="s">
        <v>0</v>
      </c>
      <c r="H27935">
        <v>463.84</v>
      </c>
      <c r="I27935" s="8" t="s">
        <v>22</v>
      </c>
      <c r="J27935" s="9">
        <f>VALUE(Tabladatos[[#This Row],[Porcentaje de descuento]])</f>
        <v>20</v>
      </c>
      <c r="K27935" s="5" t="str">
        <f t="shared" si="1746"/>
        <v>Con descuento</v>
      </c>
      <c r="L27935" s="9">
        <f>VALUE(Tabladatos[[#This Row],[CantidadTexto]])</f>
        <v>5</v>
      </c>
      <c r="M27935" s="2" t="s">
        <v>23</v>
      </c>
      <c r="N27935" t="s">
        <v>1</v>
      </c>
      <c r="O27935" t="s">
        <v>11</v>
      </c>
      <c r="P27935">
        <v>2.8</v>
      </c>
      <c r="Q27935" t="s">
        <v>640</v>
      </c>
      <c r="R27935">
        <v>371.07</v>
      </c>
      <c r="S27935">
        <v>1855.35</v>
      </c>
      <c r="T27935">
        <f t="shared" si="1747"/>
        <v>0</v>
      </c>
    </row>
    <row r="27936" spans="1:20" x14ac:dyDescent="0.3">
      <c r="A27936" t="s">
        <v>22101</v>
      </c>
      <c r="B27936" s="1">
        <v>44970</v>
      </c>
      <c r="C27936" s="1" t="str">
        <f t="shared" si="1744"/>
        <v>febrero</v>
      </c>
      <c r="D27936" s="1" t="str">
        <f t="shared" si="1745"/>
        <v>T1</v>
      </c>
      <c r="E27936" s="3">
        <f>YEAR(Tabladatos[[#This Row],[Fecha de Pedido]])</f>
        <v>2023</v>
      </c>
      <c r="F27936" t="s">
        <v>3593</v>
      </c>
      <c r="G27936" t="s">
        <v>9</v>
      </c>
      <c r="H27936">
        <v>187.66</v>
      </c>
      <c r="I27936" s="8" t="s">
        <v>17</v>
      </c>
      <c r="J27936" s="9">
        <f>VALUE(Tabladatos[[#This Row],[Porcentaje de descuento]])</f>
        <v>10</v>
      </c>
      <c r="K27936" s="5" t="str">
        <f t="shared" si="1746"/>
        <v>Con descuento</v>
      </c>
      <c r="L27936" s="9">
        <f>VALUE(Tabladatos[[#This Row],[CantidadTexto]])</f>
        <v>4</v>
      </c>
      <c r="M27936" s="2" t="s">
        <v>18</v>
      </c>
      <c r="N27936" t="s">
        <v>7</v>
      </c>
      <c r="O27936" t="s">
        <v>13</v>
      </c>
      <c r="P27936">
        <v>2.6</v>
      </c>
      <c r="Q27936" t="s">
        <v>549</v>
      </c>
      <c r="R27936">
        <v>168.89</v>
      </c>
      <c r="S27936">
        <v>675.56</v>
      </c>
      <c r="T27936">
        <f t="shared" si="1747"/>
        <v>0</v>
      </c>
    </row>
    <row r="27937" spans="1:20" x14ac:dyDescent="0.3">
      <c r="A27937" t="s">
        <v>22228</v>
      </c>
      <c r="B27937" s="1">
        <v>44970</v>
      </c>
      <c r="C27937" s="1" t="str">
        <f t="shared" si="1744"/>
        <v>febrero</v>
      </c>
      <c r="D27937" s="1" t="str">
        <f t="shared" si="1745"/>
        <v>T1</v>
      </c>
      <c r="E27937" s="3">
        <f>YEAR(Tabladatos[[#This Row],[Fecha de Pedido]])</f>
        <v>2023</v>
      </c>
      <c r="F27937" t="s">
        <v>4528</v>
      </c>
      <c r="G27937" t="s">
        <v>3</v>
      </c>
      <c r="H27937">
        <v>425.88</v>
      </c>
      <c r="I27937" s="8" t="s">
        <v>17</v>
      </c>
      <c r="J27937" s="9">
        <f>VALUE(Tabladatos[[#This Row],[Porcentaje de descuento]])</f>
        <v>10</v>
      </c>
      <c r="K27937" s="5" t="str">
        <f t="shared" si="1746"/>
        <v>Con descuento</v>
      </c>
      <c r="L27937" s="9">
        <f>VALUE(Tabladatos[[#This Row],[CantidadTexto]])</f>
        <v>1</v>
      </c>
      <c r="M27937" s="2" t="s">
        <v>15</v>
      </c>
      <c r="N27937" t="s">
        <v>8</v>
      </c>
      <c r="O27937" t="s">
        <v>2</v>
      </c>
      <c r="P27937">
        <v>1.8</v>
      </c>
      <c r="Q27937" t="s">
        <v>885</v>
      </c>
      <c r="R27937">
        <v>383.29</v>
      </c>
      <c r="S27937">
        <v>383.29</v>
      </c>
      <c r="T27937">
        <f t="shared" si="1747"/>
        <v>0</v>
      </c>
    </row>
    <row r="27938" spans="1:20" x14ac:dyDescent="0.3">
      <c r="A27938" t="s">
        <v>22314</v>
      </c>
      <c r="B27938" s="1">
        <v>44970</v>
      </c>
      <c r="C27938" s="1" t="str">
        <f t="shared" si="1744"/>
        <v>febrero</v>
      </c>
      <c r="D27938" s="1" t="str">
        <f t="shared" si="1745"/>
        <v>T1</v>
      </c>
      <c r="E27938" s="3">
        <f>YEAR(Tabladatos[[#This Row],[Fecha de Pedido]])</f>
        <v>2023</v>
      </c>
      <c r="F27938" t="s">
        <v>2757</v>
      </c>
      <c r="G27938" t="s">
        <v>6</v>
      </c>
      <c r="H27938">
        <v>169</v>
      </c>
      <c r="I27938" s="8" t="s">
        <v>36</v>
      </c>
      <c r="J27938" s="9">
        <f>VALUE(Tabladatos[[#This Row],[Porcentaje de descuento]])</f>
        <v>30</v>
      </c>
      <c r="K27938" s="5" t="str">
        <f t="shared" si="1746"/>
        <v>Con descuento</v>
      </c>
      <c r="L27938" s="9">
        <f>VALUE(Tabladatos[[#This Row],[CantidadTexto]])</f>
        <v>5</v>
      </c>
      <c r="M27938" s="2" t="s">
        <v>23</v>
      </c>
      <c r="N27938" t="s">
        <v>7</v>
      </c>
      <c r="O27938" t="s">
        <v>10</v>
      </c>
      <c r="P27938">
        <v>1.1000000000000001</v>
      </c>
      <c r="Q27938" t="s">
        <v>116</v>
      </c>
      <c r="R27938">
        <v>118.3</v>
      </c>
      <c r="S27938">
        <v>591.5</v>
      </c>
      <c r="T27938">
        <f t="shared" si="1747"/>
        <v>0</v>
      </c>
    </row>
    <row r="27939" spans="1:20" x14ac:dyDescent="0.3">
      <c r="A27939" t="s">
        <v>22620</v>
      </c>
      <c r="B27939" s="1">
        <v>44970</v>
      </c>
      <c r="C27939" s="1" t="str">
        <f t="shared" si="1744"/>
        <v>febrero</v>
      </c>
      <c r="D27939" s="1" t="str">
        <f t="shared" si="1745"/>
        <v>T1</v>
      </c>
      <c r="E27939" s="3">
        <f>YEAR(Tabladatos[[#This Row],[Fecha de Pedido]])</f>
        <v>2023</v>
      </c>
      <c r="F27939" t="s">
        <v>4729</v>
      </c>
      <c r="G27939" t="s">
        <v>6</v>
      </c>
      <c r="H27939">
        <v>181.89</v>
      </c>
      <c r="I27939" s="8" t="s">
        <v>36</v>
      </c>
      <c r="J27939" s="9">
        <f>VALUE(Tabladatos[[#This Row],[Porcentaje de descuento]])</f>
        <v>30</v>
      </c>
      <c r="K27939" s="5" t="str">
        <f t="shared" si="1746"/>
        <v>Con descuento</v>
      </c>
      <c r="L27939" s="9">
        <f>VALUE(Tabladatos[[#This Row],[CantidadTexto]])</f>
        <v>3</v>
      </c>
      <c r="M27939" s="2" t="s">
        <v>25</v>
      </c>
      <c r="N27939" t="s">
        <v>8</v>
      </c>
      <c r="O27939" t="s">
        <v>10</v>
      </c>
      <c r="P27939">
        <v>4.0999999999999996</v>
      </c>
      <c r="Q27939" t="s">
        <v>902</v>
      </c>
      <c r="R27939">
        <v>127.32</v>
      </c>
      <c r="S27939">
        <v>381.96</v>
      </c>
      <c r="T27939">
        <f t="shared" si="1747"/>
        <v>0</v>
      </c>
    </row>
    <row r="27940" spans="1:20" x14ac:dyDescent="0.3">
      <c r="A27940" t="s">
        <v>22891</v>
      </c>
      <c r="B27940" s="1">
        <v>44970</v>
      </c>
      <c r="C27940" s="1" t="str">
        <f t="shared" si="1744"/>
        <v>febrero</v>
      </c>
      <c r="D27940" s="1" t="str">
        <f t="shared" si="1745"/>
        <v>T1</v>
      </c>
      <c r="E27940" s="3">
        <f>YEAR(Tabladatos[[#This Row],[Fecha de Pedido]])</f>
        <v>2023</v>
      </c>
      <c r="F27940" t="s">
        <v>2978</v>
      </c>
      <c r="G27940" t="s">
        <v>12</v>
      </c>
      <c r="H27940">
        <v>380.1</v>
      </c>
      <c r="I27940" s="8" t="s">
        <v>23</v>
      </c>
      <c r="J27940" s="9">
        <f>VALUE(Tabladatos[[#This Row],[Porcentaje de descuento]])</f>
        <v>5</v>
      </c>
      <c r="K27940" s="5" t="str">
        <f t="shared" si="1746"/>
        <v>Con descuento</v>
      </c>
      <c r="L27940" s="9">
        <f>VALUE(Tabladatos[[#This Row],[CantidadTexto]])</f>
        <v>5</v>
      </c>
      <c r="M27940" s="2" t="s">
        <v>23</v>
      </c>
      <c r="N27940" t="s">
        <v>7</v>
      </c>
      <c r="O27940" t="s">
        <v>5</v>
      </c>
      <c r="P27940">
        <v>3.2</v>
      </c>
      <c r="Q27940" t="s">
        <v>340</v>
      </c>
      <c r="R27940">
        <v>361.1</v>
      </c>
      <c r="S27940">
        <v>1805.5</v>
      </c>
      <c r="T27940">
        <f t="shared" si="1747"/>
        <v>0</v>
      </c>
    </row>
    <row r="27941" spans="1:20" x14ac:dyDescent="0.3">
      <c r="A27941" t="s">
        <v>23541</v>
      </c>
      <c r="B27941" s="1">
        <v>44970</v>
      </c>
      <c r="C27941" s="1" t="str">
        <f t="shared" si="1744"/>
        <v>febrero</v>
      </c>
      <c r="D27941" s="1" t="str">
        <f t="shared" si="1745"/>
        <v>T1</v>
      </c>
      <c r="E27941" s="3">
        <f>YEAR(Tabladatos[[#This Row],[Fecha de Pedido]])</f>
        <v>2023</v>
      </c>
      <c r="F27941" t="s">
        <v>4690</v>
      </c>
      <c r="G27941" t="s">
        <v>3</v>
      </c>
      <c r="H27941">
        <v>448.41</v>
      </c>
      <c r="I27941" s="8" t="s">
        <v>32</v>
      </c>
      <c r="J27941" s="9">
        <f>VALUE(Tabladatos[[#This Row],[Porcentaje de descuento]])</f>
        <v>0</v>
      </c>
      <c r="K27941" s="5" t="str">
        <f t="shared" si="1746"/>
        <v>Sin descuento</v>
      </c>
      <c r="L27941" s="9">
        <f>VALUE(Tabladatos[[#This Row],[CantidadTexto]])</f>
        <v>4</v>
      </c>
      <c r="M27941" s="2" t="s">
        <v>18</v>
      </c>
      <c r="N27941" t="s">
        <v>8</v>
      </c>
      <c r="O27941" t="s">
        <v>5</v>
      </c>
      <c r="P27941">
        <v>2.4</v>
      </c>
      <c r="Q27941" t="s">
        <v>210</v>
      </c>
      <c r="R27941">
        <v>448.41</v>
      </c>
      <c r="S27941">
        <v>1793.64</v>
      </c>
      <c r="T27941">
        <f t="shared" si="1747"/>
        <v>0</v>
      </c>
    </row>
    <row r="27942" spans="1:20" x14ac:dyDescent="0.3">
      <c r="A27942" t="s">
        <v>23611</v>
      </c>
      <c r="B27942" s="1">
        <v>44970</v>
      </c>
      <c r="C27942" s="1" t="str">
        <f t="shared" si="1744"/>
        <v>febrero</v>
      </c>
      <c r="D27942" s="1" t="str">
        <f t="shared" si="1745"/>
        <v>T1</v>
      </c>
      <c r="E27942" s="3">
        <f>YEAR(Tabladatos[[#This Row],[Fecha de Pedido]])</f>
        <v>2023</v>
      </c>
      <c r="F27942" t="s">
        <v>976</v>
      </c>
      <c r="G27942" t="s">
        <v>14</v>
      </c>
      <c r="H27942">
        <v>45.04</v>
      </c>
      <c r="I27942" s="8" t="s">
        <v>29</v>
      </c>
      <c r="J27942" s="9">
        <f>VALUE(Tabladatos[[#This Row],[Porcentaje de descuento]])</f>
        <v>15</v>
      </c>
      <c r="K27942" s="5" t="str">
        <f t="shared" si="1746"/>
        <v>Con descuento</v>
      </c>
      <c r="L27942" s="9">
        <f>VALUE(Tabladatos[[#This Row],[CantidadTexto]])</f>
        <v>2</v>
      </c>
      <c r="M27942" s="2" t="s">
        <v>20</v>
      </c>
      <c r="N27942" t="s">
        <v>7</v>
      </c>
      <c r="O27942" t="s">
        <v>5</v>
      </c>
      <c r="P27942">
        <v>1.6</v>
      </c>
      <c r="Q27942" t="s">
        <v>419</v>
      </c>
      <c r="R27942">
        <v>38.28</v>
      </c>
      <c r="S27942">
        <v>76.56</v>
      </c>
      <c r="T27942">
        <f t="shared" si="1747"/>
        <v>0</v>
      </c>
    </row>
    <row r="27943" spans="1:20" x14ac:dyDescent="0.3">
      <c r="A27943" t="s">
        <v>25071</v>
      </c>
      <c r="B27943" s="1">
        <v>44970</v>
      </c>
      <c r="C27943" s="1" t="str">
        <f t="shared" si="1744"/>
        <v>febrero</v>
      </c>
      <c r="D27943" s="1" t="str">
        <f t="shared" si="1745"/>
        <v>T1</v>
      </c>
      <c r="E27943" s="3">
        <f>YEAR(Tabladatos[[#This Row],[Fecha de Pedido]])</f>
        <v>2023</v>
      </c>
      <c r="F27943" t="s">
        <v>3784</v>
      </c>
      <c r="G27943" t="s">
        <v>9</v>
      </c>
      <c r="H27943">
        <v>129.11000000000001</v>
      </c>
      <c r="I27943" s="8" t="s">
        <v>32</v>
      </c>
      <c r="J27943" s="9">
        <f>VALUE(Tabladatos[[#This Row],[Porcentaje de descuento]])</f>
        <v>0</v>
      </c>
      <c r="K27943" s="5" t="str">
        <f t="shared" si="1746"/>
        <v>Sin descuento</v>
      </c>
      <c r="L27943" s="9">
        <f>VALUE(Tabladatos[[#This Row],[CantidadTexto]])</f>
        <v>3</v>
      </c>
      <c r="M27943" s="2" t="s">
        <v>25</v>
      </c>
      <c r="N27943" t="s">
        <v>1</v>
      </c>
      <c r="O27943" t="s">
        <v>2</v>
      </c>
      <c r="P27943">
        <v>4.3</v>
      </c>
      <c r="Q27943" t="s">
        <v>182</v>
      </c>
      <c r="R27943">
        <v>129.11000000000001</v>
      </c>
      <c r="S27943">
        <v>387.33</v>
      </c>
      <c r="T27943">
        <f t="shared" si="1747"/>
        <v>0</v>
      </c>
    </row>
    <row r="27944" spans="1:20" x14ac:dyDescent="0.3">
      <c r="A27944" t="s">
        <v>25504</v>
      </c>
      <c r="B27944" s="1">
        <v>44970</v>
      </c>
      <c r="C27944" s="1" t="str">
        <f t="shared" si="1744"/>
        <v>febrero</v>
      </c>
      <c r="D27944" s="1" t="str">
        <f t="shared" si="1745"/>
        <v>T1</v>
      </c>
      <c r="E27944" s="3">
        <f>YEAR(Tabladatos[[#This Row],[Fecha de Pedido]])</f>
        <v>2023</v>
      </c>
      <c r="F27944" t="s">
        <v>3849</v>
      </c>
      <c r="G27944" t="s">
        <v>12</v>
      </c>
      <c r="H27944">
        <v>418.73</v>
      </c>
      <c r="I27944" s="8" t="s">
        <v>23</v>
      </c>
      <c r="J27944" s="9">
        <f>VALUE(Tabladatos[[#This Row],[Porcentaje de descuento]])</f>
        <v>5</v>
      </c>
      <c r="K27944" s="5" t="str">
        <f t="shared" si="1746"/>
        <v>Con descuento</v>
      </c>
      <c r="L27944" s="9">
        <f>VALUE(Tabladatos[[#This Row],[CantidadTexto]])</f>
        <v>4</v>
      </c>
      <c r="M27944" s="2" t="s">
        <v>18</v>
      </c>
      <c r="N27944" t="s">
        <v>4</v>
      </c>
      <c r="O27944" t="s">
        <v>13</v>
      </c>
      <c r="P27944">
        <v>2</v>
      </c>
      <c r="Q27944" t="s">
        <v>311</v>
      </c>
      <c r="R27944">
        <v>397.79</v>
      </c>
      <c r="S27944">
        <v>1591.16</v>
      </c>
      <c r="T27944">
        <f t="shared" si="1747"/>
        <v>0</v>
      </c>
    </row>
    <row r="27945" spans="1:20" x14ac:dyDescent="0.3">
      <c r="A27945" t="s">
        <v>26388</v>
      </c>
      <c r="B27945" s="1">
        <v>44970</v>
      </c>
      <c r="C27945" s="1" t="str">
        <f t="shared" si="1744"/>
        <v>febrero</v>
      </c>
      <c r="D27945" s="1" t="str">
        <f t="shared" si="1745"/>
        <v>T1</v>
      </c>
      <c r="E27945" s="3">
        <f>YEAR(Tabladatos[[#This Row],[Fecha de Pedido]])</f>
        <v>2023</v>
      </c>
      <c r="F27945" t="s">
        <v>4134</v>
      </c>
      <c r="G27945" t="s">
        <v>14</v>
      </c>
      <c r="H27945">
        <v>81.2</v>
      </c>
      <c r="I27945" s="8" t="s">
        <v>22</v>
      </c>
      <c r="J27945" s="9">
        <f>VALUE(Tabladatos[[#This Row],[Porcentaje de descuento]])</f>
        <v>20</v>
      </c>
      <c r="K27945" s="5" t="str">
        <f t="shared" si="1746"/>
        <v>Con descuento</v>
      </c>
      <c r="L27945" s="9">
        <f>VALUE(Tabladatos[[#This Row],[CantidadTexto]])</f>
        <v>1</v>
      </c>
      <c r="M27945" s="2" t="s">
        <v>15</v>
      </c>
      <c r="N27945" t="s">
        <v>7</v>
      </c>
      <c r="O27945" t="s">
        <v>13</v>
      </c>
      <c r="P27945">
        <v>1.3</v>
      </c>
      <c r="Q27945" t="s">
        <v>336</v>
      </c>
      <c r="R27945">
        <v>64.959999999999994</v>
      </c>
      <c r="S27945">
        <v>64.959999999999994</v>
      </c>
      <c r="T27945">
        <f t="shared" si="1747"/>
        <v>0</v>
      </c>
    </row>
    <row r="27946" spans="1:20" x14ac:dyDescent="0.3">
      <c r="A27946" t="s">
        <v>30027</v>
      </c>
      <c r="B27946" s="1">
        <v>44970</v>
      </c>
      <c r="C27946" s="1" t="str">
        <f t="shared" si="1744"/>
        <v>febrero</v>
      </c>
      <c r="D27946" s="1" t="str">
        <f t="shared" si="1745"/>
        <v>T1</v>
      </c>
      <c r="E27946" s="3">
        <f>YEAR(Tabladatos[[#This Row],[Fecha de Pedido]])</f>
        <v>2023</v>
      </c>
      <c r="F27946" t="s">
        <v>2059</v>
      </c>
      <c r="G27946" t="s">
        <v>14</v>
      </c>
      <c r="H27946">
        <v>259.54000000000002</v>
      </c>
      <c r="I27946" s="8" t="s">
        <v>36</v>
      </c>
      <c r="J27946" s="9">
        <f>VALUE(Tabladatos[[#This Row],[Porcentaje de descuento]])</f>
        <v>30</v>
      </c>
      <c r="K27946" s="5" t="str">
        <f t="shared" si="1746"/>
        <v>Con descuento</v>
      </c>
      <c r="L27946" s="9">
        <f>VALUE(Tabladatos[[#This Row],[CantidadTexto]])</f>
        <v>5</v>
      </c>
      <c r="M27946" s="2" t="s">
        <v>23</v>
      </c>
      <c r="N27946" t="s">
        <v>4</v>
      </c>
      <c r="O27946" t="s">
        <v>5</v>
      </c>
      <c r="P27946">
        <v>3.8</v>
      </c>
      <c r="Q27946" t="s">
        <v>502</v>
      </c>
      <c r="R27946">
        <v>181.68</v>
      </c>
      <c r="S27946">
        <v>908.4</v>
      </c>
      <c r="T27946">
        <f t="shared" si="1747"/>
        <v>0</v>
      </c>
    </row>
    <row r="27947" spans="1:20" x14ac:dyDescent="0.3">
      <c r="A27947" t="s">
        <v>30696</v>
      </c>
      <c r="B27947" s="1">
        <v>44970</v>
      </c>
      <c r="C27947" s="1" t="str">
        <f t="shared" si="1744"/>
        <v>febrero</v>
      </c>
      <c r="D27947" s="1" t="str">
        <f t="shared" si="1745"/>
        <v>T1</v>
      </c>
      <c r="E27947" s="3">
        <f>YEAR(Tabladatos[[#This Row],[Fecha de Pedido]])</f>
        <v>2023</v>
      </c>
      <c r="F27947" t="s">
        <v>3200</v>
      </c>
      <c r="G27947" t="s">
        <v>9</v>
      </c>
      <c r="H27947">
        <v>271.74</v>
      </c>
      <c r="I27947" s="8" t="s">
        <v>23</v>
      </c>
      <c r="J27947" s="9">
        <f>VALUE(Tabladatos[[#This Row],[Porcentaje de descuento]])</f>
        <v>5</v>
      </c>
      <c r="K27947" s="5" t="str">
        <f t="shared" si="1746"/>
        <v>Con descuento</v>
      </c>
      <c r="L27947" s="9">
        <f>VALUE(Tabladatos[[#This Row],[CantidadTexto]])</f>
        <v>4</v>
      </c>
      <c r="M27947" s="2" t="s">
        <v>18</v>
      </c>
      <c r="N27947" t="s">
        <v>4</v>
      </c>
      <c r="O27947" t="s">
        <v>10</v>
      </c>
      <c r="P27947">
        <v>1.1000000000000001</v>
      </c>
      <c r="Q27947" t="s">
        <v>208</v>
      </c>
      <c r="R27947">
        <v>258.14999999999998</v>
      </c>
      <c r="S27947">
        <v>1032.5999999999999</v>
      </c>
      <c r="T27947">
        <f t="shared" si="1747"/>
        <v>0</v>
      </c>
    </row>
    <row r="27948" spans="1:20" x14ac:dyDescent="0.3">
      <c r="A27948" t="s">
        <v>31711</v>
      </c>
      <c r="B27948" s="1">
        <v>44970</v>
      </c>
      <c r="C27948" s="1" t="str">
        <f t="shared" si="1744"/>
        <v>febrero</v>
      </c>
      <c r="D27948" s="1" t="str">
        <f t="shared" si="1745"/>
        <v>T1</v>
      </c>
      <c r="E27948" s="3">
        <f>YEAR(Tabladatos[[#This Row],[Fecha de Pedido]])</f>
        <v>2023</v>
      </c>
      <c r="F27948" t="s">
        <v>3769</v>
      </c>
      <c r="G27948" t="s">
        <v>9</v>
      </c>
      <c r="H27948">
        <v>231.54</v>
      </c>
      <c r="I27948" s="8" t="s">
        <v>23</v>
      </c>
      <c r="J27948" s="9">
        <f>VALUE(Tabladatos[[#This Row],[Porcentaje de descuento]])</f>
        <v>5</v>
      </c>
      <c r="K27948" s="5" t="str">
        <f t="shared" si="1746"/>
        <v>Con descuento</v>
      </c>
      <c r="L27948" s="9">
        <f>VALUE(Tabladatos[[#This Row],[CantidadTexto]])</f>
        <v>5</v>
      </c>
      <c r="M27948" s="2" t="s">
        <v>23</v>
      </c>
      <c r="N27948" t="s">
        <v>1</v>
      </c>
      <c r="O27948" t="s">
        <v>5</v>
      </c>
      <c r="P27948">
        <v>3.6</v>
      </c>
      <c r="Q27948" t="s">
        <v>319</v>
      </c>
      <c r="R27948">
        <v>219.96</v>
      </c>
      <c r="S27948">
        <v>1099.8</v>
      </c>
      <c r="T27948">
        <f t="shared" si="1747"/>
        <v>0</v>
      </c>
    </row>
    <row r="27949" spans="1:20" x14ac:dyDescent="0.3">
      <c r="A27949" t="s">
        <v>32154</v>
      </c>
      <c r="B27949" s="1">
        <v>44970</v>
      </c>
      <c r="C27949" s="1" t="str">
        <f t="shared" si="1744"/>
        <v>febrero</v>
      </c>
      <c r="D27949" s="1" t="str">
        <f t="shared" si="1745"/>
        <v>T1</v>
      </c>
      <c r="E27949" s="3">
        <f>YEAR(Tabladatos[[#This Row],[Fecha de Pedido]])</f>
        <v>2023</v>
      </c>
      <c r="F27949" t="s">
        <v>2879</v>
      </c>
      <c r="G27949" t="s">
        <v>3</v>
      </c>
      <c r="H27949">
        <v>247.77</v>
      </c>
      <c r="I27949" s="8" t="s">
        <v>29</v>
      </c>
      <c r="J27949" s="9">
        <f>VALUE(Tabladatos[[#This Row],[Porcentaje de descuento]])</f>
        <v>15</v>
      </c>
      <c r="K27949" s="5" t="str">
        <f t="shared" si="1746"/>
        <v>Con descuento</v>
      </c>
      <c r="L27949" s="9">
        <f>VALUE(Tabladatos[[#This Row],[CantidadTexto]])</f>
        <v>1</v>
      </c>
      <c r="M27949" s="2" t="s">
        <v>15</v>
      </c>
      <c r="N27949" t="s">
        <v>4</v>
      </c>
      <c r="O27949" t="s">
        <v>5</v>
      </c>
      <c r="P27949">
        <v>4.2</v>
      </c>
      <c r="Q27949" t="s">
        <v>119</v>
      </c>
      <c r="R27949">
        <v>210.6</v>
      </c>
      <c r="S27949">
        <v>210.6</v>
      </c>
      <c r="T27949">
        <f t="shared" si="1747"/>
        <v>0</v>
      </c>
    </row>
    <row r="27950" spans="1:20" x14ac:dyDescent="0.3">
      <c r="A27950" t="s">
        <v>32382</v>
      </c>
      <c r="B27950" s="1">
        <v>44970</v>
      </c>
      <c r="C27950" s="1" t="str">
        <f t="shared" si="1744"/>
        <v>febrero</v>
      </c>
      <c r="D27950" s="1" t="str">
        <f t="shared" si="1745"/>
        <v>T1</v>
      </c>
      <c r="E27950" s="3">
        <f>YEAR(Tabladatos[[#This Row],[Fecha de Pedido]])</f>
        <v>2023</v>
      </c>
      <c r="F27950" t="s">
        <v>4960</v>
      </c>
      <c r="G27950" t="s">
        <v>14</v>
      </c>
      <c r="H27950">
        <v>366.96</v>
      </c>
      <c r="I27950" s="8" t="s">
        <v>32</v>
      </c>
      <c r="J27950" s="9">
        <f>VALUE(Tabladatos[[#This Row],[Porcentaje de descuento]])</f>
        <v>0</v>
      </c>
      <c r="K27950" s="5" t="str">
        <f t="shared" si="1746"/>
        <v>Sin descuento</v>
      </c>
      <c r="L27950" s="9">
        <f>VALUE(Tabladatos[[#This Row],[CantidadTexto]])</f>
        <v>3</v>
      </c>
      <c r="M27950" s="2" t="s">
        <v>25</v>
      </c>
      <c r="N27950" t="s">
        <v>8</v>
      </c>
      <c r="O27950" t="s">
        <v>10</v>
      </c>
      <c r="P27950">
        <v>4</v>
      </c>
      <c r="Q27950" t="s">
        <v>890</v>
      </c>
      <c r="R27950">
        <v>366.96</v>
      </c>
      <c r="S27950">
        <v>1100.8800000000001</v>
      </c>
      <c r="T27950">
        <f t="shared" si="1747"/>
        <v>0</v>
      </c>
    </row>
    <row r="27951" spans="1:20" x14ac:dyDescent="0.3">
      <c r="A27951" t="s">
        <v>32961</v>
      </c>
      <c r="B27951" s="1">
        <v>44970</v>
      </c>
      <c r="C27951" s="1" t="str">
        <f t="shared" si="1744"/>
        <v>febrero</v>
      </c>
      <c r="D27951" s="1" t="str">
        <f t="shared" si="1745"/>
        <v>T1</v>
      </c>
      <c r="E27951" s="3">
        <f>YEAR(Tabladatos[[#This Row],[Fecha de Pedido]])</f>
        <v>2023</v>
      </c>
      <c r="F27951" t="s">
        <v>4664</v>
      </c>
      <c r="G27951" t="s">
        <v>12</v>
      </c>
      <c r="H27951">
        <v>436.28</v>
      </c>
      <c r="I27951" s="8" t="s">
        <v>36</v>
      </c>
      <c r="J27951" s="9">
        <f>VALUE(Tabladatos[[#This Row],[Porcentaje de descuento]])</f>
        <v>30</v>
      </c>
      <c r="K27951" s="5" t="str">
        <f t="shared" si="1746"/>
        <v>Con descuento</v>
      </c>
      <c r="L27951" s="9">
        <f>VALUE(Tabladatos[[#This Row],[CantidadTexto]])</f>
        <v>4</v>
      </c>
      <c r="M27951" s="2" t="s">
        <v>18</v>
      </c>
      <c r="N27951" t="s">
        <v>7</v>
      </c>
      <c r="O27951" t="s">
        <v>11</v>
      </c>
      <c r="P27951">
        <v>4.0999999999999996</v>
      </c>
      <c r="Q27951" t="s">
        <v>934</v>
      </c>
      <c r="R27951">
        <v>305.39999999999998</v>
      </c>
      <c r="S27951">
        <v>1221.5999999999999</v>
      </c>
      <c r="T27951">
        <f t="shared" si="1747"/>
        <v>0</v>
      </c>
    </row>
    <row r="27952" spans="1:20" x14ac:dyDescent="0.3">
      <c r="A27952" t="s">
        <v>33544</v>
      </c>
      <c r="B27952" s="1">
        <v>44970</v>
      </c>
      <c r="C27952" s="1" t="str">
        <f t="shared" si="1744"/>
        <v>febrero</v>
      </c>
      <c r="D27952" s="1" t="str">
        <f t="shared" si="1745"/>
        <v>T1</v>
      </c>
      <c r="E27952" s="3">
        <f>YEAR(Tabladatos[[#This Row],[Fecha de Pedido]])</f>
        <v>2023</v>
      </c>
      <c r="F27952" t="s">
        <v>2237</v>
      </c>
      <c r="G27952" t="s">
        <v>14</v>
      </c>
      <c r="H27952">
        <v>32.659999999999997</v>
      </c>
      <c r="I27952" s="8" t="s">
        <v>32</v>
      </c>
      <c r="J27952" s="9">
        <f>VALUE(Tabladatos[[#This Row],[Porcentaje de descuento]])</f>
        <v>0</v>
      </c>
      <c r="K27952" s="5" t="str">
        <f t="shared" si="1746"/>
        <v>Sin descuento</v>
      </c>
      <c r="L27952" s="9">
        <f>VALUE(Tabladatos[[#This Row],[CantidadTexto]])</f>
        <v>1</v>
      </c>
      <c r="M27952" s="2" t="s">
        <v>15</v>
      </c>
      <c r="N27952" t="s">
        <v>7</v>
      </c>
      <c r="O27952" t="s">
        <v>5</v>
      </c>
      <c r="P27952">
        <v>3.5</v>
      </c>
      <c r="Q27952" t="s">
        <v>874</v>
      </c>
      <c r="R27952">
        <v>32.659999999999997</v>
      </c>
      <c r="S27952">
        <v>32.659999999999997</v>
      </c>
      <c r="T27952">
        <f t="shared" si="1747"/>
        <v>0</v>
      </c>
    </row>
    <row r="27953" spans="1:20" x14ac:dyDescent="0.3">
      <c r="A27953" t="s">
        <v>35433</v>
      </c>
      <c r="B27953" s="1">
        <v>44970</v>
      </c>
      <c r="C27953" s="1" t="str">
        <f t="shared" si="1744"/>
        <v>febrero</v>
      </c>
      <c r="D27953" s="1" t="str">
        <f t="shared" si="1745"/>
        <v>T1</v>
      </c>
      <c r="E27953" s="3">
        <f>YEAR(Tabladatos[[#This Row],[Fecha de Pedido]])</f>
        <v>2023</v>
      </c>
      <c r="F27953" t="s">
        <v>4727</v>
      </c>
      <c r="G27953" t="s">
        <v>6</v>
      </c>
      <c r="H27953">
        <v>165.38</v>
      </c>
      <c r="I27953" s="8" t="s">
        <v>23</v>
      </c>
      <c r="J27953" s="9">
        <f>VALUE(Tabladatos[[#This Row],[Porcentaje de descuento]])</f>
        <v>5</v>
      </c>
      <c r="K27953" s="5" t="str">
        <f t="shared" si="1746"/>
        <v>Con descuento</v>
      </c>
      <c r="L27953" s="9">
        <f>VALUE(Tabladatos[[#This Row],[CantidadTexto]])</f>
        <v>5</v>
      </c>
      <c r="M27953" s="2" t="s">
        <v>23</v>
      </c>
      <c r="N27953" t="s">
        <v>7</v>
      </c>
      <c r="O27953" t="s">
        <v>13</v>
      </c>
      <c r="P27953">
        <v>3.2</v>
      </c>
      <c r="Q27953" t="s">
        <v>603</v>
      </c>
      <c r="R27953">
        <v>157.11000000000001</v>
      </c>
      <c r="S27953">
        <v>785.55</v>
      </c>
      <c r="T27953">
        <f t="shared" si="1747"/>
        <v>0</v>
      </c>
    </row>
    <row r="27954" spans="1:20" x14ac:dyDescent="0.3">
      <c r="A27954" t="s">
        <v>36962</v>
      </c>
      <c r="B27954" s="1">
        <v>44970</v>
      </c>
      <c r="C27954" s="1" t="str">
        <f t="shared" si="1744"/>
        <v>febrero</v>
      </c>
      <c r="D27954" s="1" t="str">
        <f t="shared" si="1745"/>
        <v>T1</v>
      </c>
      <c r="E27954" s="3">
        <f>YEAR(Tabladatos[[#This Row],[Fecha de Pedido]])</f>
        <v>2023</v>
      </c>
      <c r="F27954" t="s">
        <v>4674</v>
      </c>
      <c r="G27954" t="s">
        <v>9</v>
      </c>
      <c r="H27954">
        <v>419.26</v>
      </c>
      <c r="I27954" s="8" t="s">
        <v>23</v>
      </c>
      <c r="J27954" s="9">
        <f>VALUE(Tabladatos[[#This Row],[Porcentaje de descuento]])</f>
        <v>5</v>
      </c>
      <c r="K27954" s="5" t="str">
        <f t="shared" si="1746"/>
        <v>Con descuento</v>
      </c>
      <c r="L27954" s="9">
        <f>VALUE(Tabladatos[[#This Row],[CantidadTexto]])</f>
        <v>1</v>
      </c>
      <c r="M27954" s="2" t="s">
        <v>15</v>
      </c>
      <c r="N27954" t="s">
        <v>8</v>
      </c>
      <c r="O27954" t="s">
        <v>2</v>
      </c>
      <c r="P27954">
        <v>3.9</v>
      </c>
      <c r="Q27954" t="s">
        <v>214</v>
      </c>
      <c r="R27954">
        <v>398.3</v>
      </c>
      <c r="S27954">
        <v>398.3</v>
      </c>
      <c r="T27954">
        <f t="shared" si="1747"/>
        <v>0</v>
      </c>
    </row>
    <row r="27955" spans="1:20" x14ac:dyDescent="0.3">
      <c r="A27955" t="s">
        <v>36975</v>
      </c>
      <c r="B27955" s="1">
        <v>44970</v>
      </c>
      <c r="C27955" s="1" t="str">
        <f t="shared" si="1744"/>
        <v>febrero</v>
      </c>
      <c r="D27955" s="1" t="str">
        <f t="shared" si="1745"/>
        <v>T1</v>
      </c>
      <c r="E27955" s="3">
        <f>YEAR(Tabladatos[[#This Row],[Fecha de Pedido]])</f>
        <v>2023</v>
      </c>
      <c r="F27955" t="s">
        <v>4060</v>
      </c>
      <c r="G27955" t="s">
        <v>12</v>
      </c>
      <c r="H27955">
        <v>478.41</v>
      </c>
      <c r="I27955" s="8" t="s">
        <v>29</v>
      </c>
      <c r="J27955" s="9">
        <f>VALUE(Tabladatos[[#This Row],[Porcentaje de descuento]])</f>
        <v>15</v>
      </c>
      <c r="K27955" s="5" t="str">
        <f t="shared" si="1746"/>
        <v>Con descuento</v>
      </c>
      <c r="L27955" s="9">
        <f>VALUE(Tabladatos[[#This Row],[CantidadTexto]])</f>
        <v>5</v>
      </c>
      <c r="M27955" s="2" t="s">
        <v>23</v>
      </c>
      <c r="N27955" t="s">
        <v>8</v>
      </c>
      <c r="O27955" t="s">
        <v>10</v>
      </c>
      <c r="P27955">
        <v>2.9</v>
      </c>
      <c r="Q27955" t="s">
        <v>861</v>
      </c>
      <c r="R27955">
        <v>406.65</v>
      </c>
      <c r="S27955">
        <v>2033.25</v>
      </c>
      <c r="T27955">
        <f t="shared" si="1747"/>
        <v>0</v>
      </c>
    </row>
    <row r="27956" spans="1:20" x14ac:dyDescent="0.3">
      <c r="A27956" t="s">
        <v>37020</v>
      </c>
      <c r="B27956" s="1">
        <v>44970</v>
      </c>
      <c r="C27956" s="1" t="str">
        <f t="shared" si="1744"/>
        <v>febrero</v>
      </c>
      <c r="D27956" s="1" t="str">
        <f t="shared" si="1745"/>
        <v>T1</v>
      </c>
      <c r="E27956" s="3">
        <f>YEAR(Tabladatos[[#This Row],[Fecha de Pedido]])</f>
        <v>2023</v>
      </c>
      <c r="F27956" t="s">
        <v>2763</v>
      </c>
      <c r="G27956" t="s">
        <v>6</v>
      </c>
      <c r="H27956">
        <v>255.26</v>
      </c>
      <c r="I27956" s="8" t="s">
        <v>23</v>
      </c>
      <c r="J27956" s="9">
        <f>VALUE(Tabladatos[[#This Row],[Porcentaje de descuento]])</f>
        <v>5</v>
      </c>
      <c r="K27956" s="5" t="str">
        <f t="shared" si="1746"/>
        <v>Con descuento</v>
      </c>
      <c r="L27956" s="9">
        <f>VALUE(Tabladatos[[#This Row],[CantidadTexto]])</f>
        <v>1</v>
      </c>
      <c r="M27956" s="2" t="s">
        <v>15</v>
      </c>
      <c r="N27956" t="s">
        <v>1</v>
      </c>
      <c r="O27956" t="s">
        <v>10</v>
      </c>
      <c r="P27956">
        <v>4</v>
      </c>
      <c r="Q27956" t="s">
        <v>121</v>
      </c>
      <c r="R27956">
        <v>242.5</v>
      </c>
      <c r="S27956">
        <v>242.5</v>
      </c>
      <c r="T27956">
        <f t="shared" si="1747"/>
        <v>0</v>
      </c>
    </row>
    <row r="27957" spans="1:20" x14ac:dyDescent="0.3">
      <c r="A27957" t="s">
        <v>37861</v>
      </c>
      <c r="B27957" s="1">
        <v>44970</v>
      </c>
      <c r="C27957" s="1" t="str">
        <f t="shared" si="1744"/>
        <v>febrero</v>
      </c>
      <c r="D27957" s="1" t="str">
        <f t="shared" si="1745"/>
        <v>T1</v>
      </c>
      <c r="E27957" s="3">
        <f>YEAR(Tabladatos[[#This Row],[Fecha de Pedido]])</f>
        <v>2023</v>
      </c>
      <c r="F27957" t="s">
        <v>3978</v>
      </c>
      <c r="G27957" t="s">
        <v>6</v>
      </c>
      <c r="H27957">
        <v>11.96</v>
      </c>
      <c r="I27957" s="8" t="s">
        <v>29</v>
      </c>
      <c r="J27957" s="9">
        <f>VALUE(Tabladatos[[#This Row],[Porcentaje de descuento]])</f>
        <v>15</v>
      </c>
      <c r="K27957" s="5" t="str">
        <f t="shared" si="1746"/>
        <v>Con descuento</v>
      </c>
      <c r="L27957" s="9">
        <f>VALUE(Tabladatos[[#This Row],[CantidadTexto]])</f>
        <v>2</v>
      </c>
      <c r="M27957" s="2" t="s">
        <v>20</v>
      </c>
      <c r="N27957" t="s">
        <v>1</v>
      </c>
      <c r="O27957" t="s">
        <v>2</v>
      </c>
      <c r="P27957">
        <v>4.5999999999999996</v>
      </c>
      <c r="Q27957" t="s">
        <v>136</v>
      </c>
      <c r="R27957">
        <v>10.17</v>
      </c>
      <c r="S27957">
        <v>20.34</v>
      </c>
      <c r="T27957">
        <f t="shared" si="1747"/>
        <v>0</v>
      </c>
    </row>
    <row r="27958" spans="1:20" x14ac:dyDescent="0.3">
      <c r="A27958" t="s">
        <v>37993</v>
      </c>
      <c r="B27958" s="1">
        <v>44970</v>
      </c>
      <c r="C27958" s="1" t="str">
        <f t="shared" si="1744"/>
        <v>febrero</v>
      </c>
      <c r="D27958" s="1" t="str">
        <f t="shared" si="1745"/>
        <v>T1</v>
      </c>
      <c r="E27958" s="3">
        <f>YEAR(Tabladatos[[#This Row],[Fecha de Pedido]])</f>
        <v>2023</v>
      </c>
      <c r="F27958" t="s">
        <v>1610</v>
      </c>
      <c r="G27958" t="s">
        <v>0</v>
      </c>
      <c r="H27958">
        <v>464.19</v>
      </c>
      <c r="I27958" s="8" t="s">
        <v>32</v>
      </c>
      <c r="J27958" s="9">
        <f>VALUE(Tabladatos[[#This Row],[Porcentaje de descuento]])</f>
        <v>0</v>
      </c>
      <c r="K27958" s="5" t="str">
        <f t="shared" si="1746"/>
        <v>Sin descuento</v>
      </c>
      <c r="L27958" s="9">
        <f>VALUE(Tabladatos[[#This Row],[CantidadTexto]])</f>
        <v>2</v>
      </c>
      <c r="M27958" s="2" t="s">
        <v>20</v>
      </c>
      <c r="N27958" t="s">
        <v>1</v>
      </c>
      <c r="O27958" t="s">
        <v>10</v>
      </c>
      <c r="P27958">
        <v>1.7</v>
      </c>
      <c r="Q27958" t="s">
        <v>386</v>
      </c>
      <c r="R27958">
        <v>464.19</v>
      </c>
      <c r="S27958">
        <v>928.38</v>
      </c>
      <c r="T27958">
        <f t="shared" si="1747"/>
        <v>0</v>
      </c>
    </row>
    <row r="27959" spans="1:20" x14ac:dyDescent="0.3">
      <c r="A27959" t="s">
        <v>39542</v>
      </c>
      <c r="B27959" s="1">
        <v>44970</v>
      </c>
      <c r="C27959" s="1" t="str">
        <f t="shared" si="1744"/>
        <v>febrero</v>
      </c>
      <c r="D27959" s="1" t="str">
        <f t="shared" si="1745"/>
        <v>T1</v>
      </c>
      <c r="E27959" s="3">
        <f>YEAR(Tabladatos[[#This Row],[Fecha de Pedido]])</f>
        <v>2023</v>
      </c>
      <c r="F27959" t="s">
        <v>2938</v>
      </c>
      <c r="G27959" t="s">
        <v>12</v>
      </c>
      <c r="H27959">
        <v>298.58</v>
      </c>
      <c r="I27959" s="8" t="s">
        <v>22</v>
      </c>
      <c r="J27959" s="9">
        <f>VALUE(Tabladatos[[#This Row],[Porcentaje de descuento]])</f>
        <v>20</v>
      </c>
      <c r="K27959" s="5" t="str">
        <f t="shared" si="1746"/>
        <v>Con descuento</v>
      </c>
      <c r="L27959" s="9">
        <f>VALUE(Tabladatos[[#This Row],[CantidadTexto]])</f>
        <v>4</v>
      </c>
      <c r="M27959" s="2" t="s">
        <v>18</v>
      </c>
      <c r="N27959" t="s">
        <v>8</v>
      </c>
      <c r="O27959" t="s">
        <v>10</v>
      </c>
      <c r="P27959">
        <v>2.8</v>
      </c>
      <c r="Q27959" t="s">
        <v>595</v>
      </c>
      <c r="R27959">
        <v>238.86</v>
      </c>
      <c r="S27959">
        <v>955.44</v>
      </c>
      <c r="T27959">
        <f t="shared" si="1747"/>
        <v>0</v>
      </c>
    </row>
    <row r="27960" spans="1:20" x14ac:dyDescent="0.3">
      <c r="A27960" t="s">
        <v>40685</v>
      </c>
      <c r="B27960" s="1">
        <v>44970</v>
      </c>
      <c r="C27960" s="1" t="str">
        <f t="shared" si="1744"/>
        <v>febrero</v>
      </c>
      <c r="D27960" s="1" t="str">
        <f t="shared" si="1745"/>
        <v>T1</v>
      </c>
      <c r="E27960" s="3">
        <f>YEAR(Tabladatos[[#This Row],[Fecha de Pedido]])</f>
        <v>2023</v>
      </c>
      <c r="F27960" t="s">
        <v>4948</v>
      </c>
      <c r="G27960" t="s">
        <v>3</v>
      </c>
      <c r="H27960">
        <v>293.51</v>
      </c>
      <c r="I27960" s="8" t="s">
        <v>32</v>
      </c>
      <c r="J27960" s="9">
        <f>VALUE(Tabladatos[[#This Row],[Porcentaje de descuento]])</f>
        <v>0</v>
      </c>
      <c r="K27960" s="5" t="str">
        <f t="shared" si="1746"/>
        <v>Sin descuento</v>
      </c>
      <c r="L27960" s="9">
        <f>VALUE(Tabladatos[[#This Row],[CantidadTexto]])</f>
        <v>4</v>
      </c>
      <c r="M27960" s="2" t="s">
        <v>18</v>
      </c>
      <c r="N27960" t="s">
        <v>1</v>
      </c>
      <c r="O27960" t="s">
        <v>10</v>
      </c>
      <c r="P27960">
        <v>3.8</v>
      </c>
      <c r="Q27960" t="s">
        <v>861</v>
      </c>
      <c r="R27960">
        <v>293.51</v>
      </c>
      <c r="S27960">
        <v>1174.04</v>
      </c>
      <c r="T27960">
        <f t="shared" si="1747"/>
        <v>0</v>
      </c>
    </row>
    <row r="27961" spans="1:20" x14ac:dyDescent="0.3">
      <c r="A27961" t="s">
        <v>40963</v>
      </c>
      <c r="B27961" s="1">
        <v>44970</v>
      </c>
      <c r="C27961" s="1" t="str">
        <f t="shared" si="1744"/>
        <v>febrero</v>
      </c>
      <c r="D27961" s="1" t="str">
        <f t="shared" si="1745"/>
        <v>T1</v>
      </c>
      <c r="E27961" s="3">
        <f>YEAR(Tabladatos[[#This Row],[Fecha de Pedido]])</f>
        <v>2023</v>
      </c>
      <c r="F27961" t="s">
        <v>61</v>
      </c>
      <c r="G27961" t="s">
        <v>0</v>
      </c>
      <c r="H27961">
        <v>437.91</v>
      </c>
      <c r="I27961" s="8" t="s">
        <v>23</v>
      </c>
      <c r="J27961" s="9">
        <f>VALUE(Tabladatos[[#This Row],[Porcentaje de descuento]])</f>
        <v>5</v>
      </c>
      <c r="K27961" s="5" t="str">
        <f t="shared" si="1746"/>
        <v>Con descuento</v>
      </c>
      <c r="L27961" s="9">
        <f>VALUE(Tabladatos[[#This Row],[CantidadTexto]])</f>
        <v>4</v>
      </c>
      <c r="M27961" s="2" t="s">
        <v>18</v>
      </c>
      <c r="N27961" t="s">
        <v>1</v>
      </c>
      <c r="O27961" t="s">
        <v>2</v>
      </c>
      <c r="P27961">
        <v>1.2</v>
      </c>
      <c r="Q27961" t="s">
        <v>20</v>
      </c>
      <c r="R27961">
        <v>416.01</v>
      </c>
      <c r="S27961">
        <v>1664.04</v>
      </c>
      <c r="T27961">
        <f t="shared" si="1747"/>
        <v>0</v>
      </c>
    </row>
    <row r="27962" spans="1:20" x14ac:dyDescent="0.3">
      <c r="A27962" t="s">
        <v>41239</v>
      </c>
      <c r="B27962" s="1">
        <v>44970</v>
      </c>
      <c r="C27962" s="1" t="str">
        <f t="shared" si="1744"/>
        <v>febrero</v>
      </c>
      <c r="D27962" s="1" t="str">
        <f t="shared" si="1745"/>
        <v>T1</v>
      </c>
      <c r="E27962" s="3">
        <f>YEAR(Tabladatos[[#This Row],[Fecha de Pedido]])</f>
        <v>2023</v>
      </c>
      <c r="F27962" t="s">
        <v>2585</v>
      </c>
      <c r="G27962" t="s">
        <v>3</v>
      </c>
      <c r="H27962">
        <v>261.77</v>
      </c>
      <c r="I27962" s="8" t="s">
        <v>22</v>
      </c>
      <c r="J27962" s="9">
        <f>VALUE(Tabladatos[[#This Row],[Porcentaje de descuento]])</f>
        <v>20</v>
      </c>
      <c r="K27962" s="5" t="str">
        <f t="shared" si="1746"/>
        <v>Con descuento</v>
      </c>
      <c r="L27962" s="9">
        <f>VALUE(Tabladatos[[#This Row],[CantidadTexto]])</f>
        <v>2</v>
      </c>
      <c r="M27962" s="2" t="s">
        <v>20</v>
      </c>
      <c r="N27962" t="s">
        <v>8</v>
      </c>
      <c r="O27962" t="s">
        <v>13</v>
      </c>
      <c r="P27962">
        <v>4.5999999999999996</v>
      </c>
      <c r="Q27962" t="s">
        <v>674</v>
      </c>
      <c r="R27962">
        <v>209.42</v>
      </c>
      <c r="S27962">
        <v>418.84</v>
      </c>
      <c r="T27962">
        <f t="shared" si="1747"/>
        <v>0</v>
      </c>
    </row>
    <row r="27963" spans="1:20" x14ac:dyDescent="0.3">
      <c r="A27963" t="s">
        <v>41304</v>
      </c>
      <c r="B27963" s="1">
        <v>44970</v>
      </c>
      <c r="C27963" s="1" t="str">
        <f t="shared" si="1744"/>
        <v>febrero</v>
      </c>
      <c r="D27963" s="1" t="str">
        <f t="shared" si="1745"/>
        <v>T1</v>
      </c>
      <c r="E27963" s="3">
        <f>YEAR(Tabladatos[[#This Row],[Fecha de Pedido]])</f>
        <v>2023</v>
      </c>
      <c r="F27963" t="s">
        <v>2265</v>
      </c>
      <c r="G27963" t="s">
        <v>3</v>
      </c>
      <c r="H27963">
        <v>34.270000000000003</v>
      </c>
      <c r="I27963" s="8" t="s">
        <v>29</v>
      </c>
      <c r="J27963" s="9">
        <f>VALUE(Tabladatos[[#This Row],[Porcentaje de descuento]])</f>
        <v>15</v>
      </c>
      <c r="K27963" s="5" t="str">
        <f t="shared" si="1746"/>
        <v>Con descuento</v>
      </c>
      <c r="L27963" s="9">
        <f>VALUE(Tabladatos[[#This Row],[CantidadTexto]])</f>
        <v>3</v>
      </c>
      <c r="M27963" s="2" t="s">
        <v>25</v>
      </c>
      <c r="N27963" t="s">
        <v>8</v>
      </c>
      <c r="O27963" t="s">
        <v>11</v>
      </c>
      <c r="P27963">
        <v>3</v>
      </c>
      <c r="Q27963" t="s">
        <v>231</v>
      </c>
      <c r="R27963">
        <v>29.13</v>
      </c>
      <c r="S27963">
        <v>87.39</v>
      </c>
      <c r="T27963">
        <f t="shared" si="1747"/>
        <v>0</v>
      </c>
    </row>
    <row r="27964" spans="1:20" x14ac:dyDescent="0.3">
      <c r="A27964" t="s">
        <v>41609</v>
      </c>
      <c r="B27964" s="1">
        <v>44970</v>
      </c>
      <c r="C27964" s="1" t="str">
        <f t="shared" si="1744"/>
        <v>febrero</v>
      </c>
      <c r="D27964" s="1" t="str">
        <f t="shared" si="1745"/>
        <v>T1</v>
      </c>
      <c r="E27964" s="3">
        <f>YEAR(Tabladatos[[#This Row],[Fecha de Pedido]])</f>
        <v>2023</v>
      </c>
      <c r="F27964" t="s">
        <v>2700</v>
      </c>
      <c r="G27964" t="s">
        <v>14</v>
      </c>
      <c r="H27964">
        <v>327.81</v>
      </c>
      <c r="I27964" s="8" t="s">
        <v>23</v>
      </c>
      <c r="J27964" s="9">
        <f>VALUE(Tabladatos[[#This Row],[Porcentaje de descuento]])</f>
        <v>5</v>
      </c>
      <c r="K27964" s="5" t="str">
        <f t="shared" si="1746"/>
        <v>Con descuento</v>
      </c>
      <c r="L27964" s="9">
        <f>VALUE(Tabladatos[[#This Row],[CantidadTexto]])</f>
        <v>4</v>
      </c>
      <c r="M27964" s="2" t="s">
        <v>18</v>
      </c>
      <c r="N27964" t="s">
        <v>7</v>
      </c>
      <c r="O27964" t="s">
        <v>11</v>
      </c>
      <c r="P27964">
        <v>2.6</v>
      </c>
      <c r="Q27964" t="s">
        <v>354</v>
      </c>
      <c r="R27964">
        <v>311.42</v>
      </c>
      <c r="S27964">
        <v>1245.68</v>
      </c>
      <c r="T27964">
        <f t="shared" si="1747"/>
        <v>0</v>
      </c>
    </row>
    <row r="27965" spans="1:20" x14ac:dyDescent="0.3">
      <c r="A27965" t="s">
        <v>42263</v>
      </c>
      <c r="B27965" s="1">
        <v>44970</v>
      </c>
      <c r="C27965" s="1" t="str">
        <f t="shared" si="1744"/>
        <v>febrero</v>
      </c>
      <c r="D27965" s="1" t="str">
        <f t="shared" si="1745"/>
        <v>T1</v>
      </c>
      <c r="E27965" s="3">
        <f>YEAR(Tabladatos[[#This Row],[Fecha de Pedido]])</f>
        <v>2023</v>
      </c>
      <c r="F27965" t="s">
        <v>2997</v>
      </c>
      <c r="G27965" t="s">
        <v>14</v>
      </c>
      <c r="H27965">
        <v>372.75</v>
      </c>
      <c r="I27965" s="8" t="s">
        <v>23</v>
      </c>
      <c r="J27965" s="9">
        <f>VALUE(Tabladatos[[#This Row],[Porcentaje de descuento]])</f>
        <v>5</v>
      </c>
      <c r="K27965" s="5" t="str">
        <f t="shared" si="1746"/>
        <v>Con descuento</v>
      </c>
      <c r="L27965" s="9">
        <f>VALUE(Tabladatos[[#This Row],[CantidadTexto]])</f>
        <v>1</v>
      </c>
      <c r="M27965" s="2" t="s">
        <v>15</v>
      </c>
      <c r="N27965" t="s">
        <v>8</v>
      </c>
      <c r="O27965" t="s">
        <v>11</v>
      </c>
      <c r="P27965">
        <v>2.6</v>
      </c>
      <c r="Q27965" t="s">
        <v>843</v>
      </c>
      <c r="R27965">
        <v>354.11</v>
      </c>
      <c r="S27965">
        <v>354.11</v>
      </c>
      <c r="T27965">
        <f t="shared" si="1747"/>
        <v>0</v>
      </c>
    </row>
    <row r="27966" spans="1:20" x14ac:dyDescent="0.3">
      <c r="A27966" t="s">
        <v>43159</v>
      </c>
      <c r="B27966" s="1">
        <v>44970</v>
      </c>
      <c r="C27966" s="1" t="str">
        <f t="shared" si="1744"/>
        <v>febrero</v>
      </c>
      <c r="D27966" s="1" t="str">
        <f t="shared" si="1745"/>
        <v>T1</v>
      </c>
      <c r="E27966" s="3">
        <f>YEAR(Tabladatos[[#This Row],[Fecha de Pedido]])</f>
        <v>2023</v>
      </c>
      <c r="F27966" t="s">
        <v>3578</v>
      </c>
      <c r="G27966" t="s">
        <v>6</v>
      </c>
      <c r="H27966">
        <v>210.35</v>
      </c>
      <c r="I27966" s="8" t="s">
        <v>17</v>
      </c>
      <c r="J27966" s="9">
        <f>VALUE(Tabladatos[[#This Row],[Porcentaje de descuento]])</f>
        <v>10</v>
      </c>
      <c r="K27966" s="5" t="str">
        <f t="shared" si="1746"/>
        <v>Con descuento</v>
      </c>
      <c r="L27966" s="9">
        <f>VALUE(Tabladatos[[#This Row],[CantidadTexto]])</f>
        <v>1</v>
      </c>
      <c r="M27966" s="2" t="s">
        <v>15</v>
      </c>
      <c r="N27966" t="s">
        <v>8</v>
      </c>
      <c r="O27966" t="s">
        <v>13</v>
      </c>
      <c r="P27966">
        <v>4</v>
      </c>
      <c r="Q27966" t="s">
        <v>842</v>
      </c>
      <c r="R27966">
        <v>189.32</v>
      </c>
      <c r="S27966">
        <v>189.32</v>
      </c>
      <c r="T27966">
        <f t="shared" si="1747"/>
        <v>0</v>
      </c>
    </row>
    <row r="27967" spans="1:20" x14ac:dyDescent="0.3">
      <c r="A27967" t="s">
        <v>43953</v>
      </c>
      <c r="B27967" s="1">
        <v>44970</v>
      </c>
      <c r="C27967" s="1" t="str">
        <f t="shared" si="1744"/>
        <v>febrero</v>
      </c>
      <c r="D27967" s="1" t="str">
        <f t="shared" si="1745"/>
        <v>T1</v>
      </c>
      <c r="E27967" s="3">
        <f>YEAR(Tabladatos[[#This Row],[Fecha de Pedido]])</f>
        <v>2023</v>
      </c>
      <c r="F27967" t="s">
        <v>4146</v>
      </c>
      <c r="G27967" t="s">
        <v>12</v>
      </c>
      <c r="H27967">
        <v>443.01</v>
      </c>
      <c r="I27967" s="8" t="s">
        <v>36</v>
      </c>
      <c r="J27967" s="9">
        <f>VALUE(Tabladatos[[#This Row],[Porcentaje de descuento]])</f>
        <v>30</v>
      </c>
      <c r="K27967" s="5" t="str">
        <f t="shared" si="1746"/>
        <v>Con descuento</v>
      </c>
      <c r="L27967" s="9">
        <f>VALUE(Tabladatos[[#This Row],[CantidadTexto]])</f>
        <v>5</v>
      </c>
      <c r="M27967" s="2" t="s">
        <v>23</v>
      </c>
      <c r="N27967" t="s">
        <v>8</v>
      </c>
      <c r="O27967" t="s">
        <v>10</v>
      </c>
      <c r="P27967">
        <v>1.9</v>
      </c>
      <c r="Q27967" t="s">
        <v>216</v>
      </c>
      <c r="R27967">
        <v>310.11</v>
      </c>
      <c r="S27967">
        <v>1550.55</v>
      </c>
      <c r="T27967">
        <f t="shared" si="1747"/>
        <v>0</v>
      </c>
    </row>
    <row r="27968" spans="1:20" x14ac:dyDescent="0.3">
      <c r="A27968" t="s">
        <v>44461</v>
      </c>
      <c r="B27968" s="1">
        <v>44970</v>
      </c>
      <c r="C27968" s="1" t="str">
        <f t="shared" si="1744"/>
        <v>febrero</v>
      </c>
      <c r="D27968" s="1" t="str">
        <f t="shared" si="1745"/>
        <v>T1</v>
      </c>
      <c r="E27968" s="3">
        <f>YEAR(Tabladatos[[#This Row],[Fecha de Pedido]])</f>
        <v>2023</v>
      </c>
      <c r="F27968" t="s">
        <v>4260</v>
      </c>
      <c r="G27968" t="s">
        <v>0</v>
      </c>
      <c r="H27968">
        <v>284.86</v>
      </c>
      <c r="I27968" s="8" t="s">
        <v>22</v>
      </c>
      <c r="J27968" s="9">
        <f>VALUE(Tabladatos[[#This Row],[Porcentaje de descuento]])</f>
        <v>20</v>
      </c>
      <c r="K27968" s="5" t="str">
        <f t="shared" si="1746"/>
        <v>Con descuento</v>
      </c>
      <c r="L27968" s="9">
        <f>VALUE(Tabladatos[[#This Row],[CantidadTexto]])</f>
        <v>5</v>
      </c>
      <c r="M27968" s="2" t="s">
        <v>23</v>
      </c>
      <c r="N27968" t="s">
        <v>4</v>
      </c>
      <c r="O27968" t="s">
        <v>5</v>
      </c>
      <c r="P27968">
        <v>3.4</v>
      </c>
      <c r="Q27968" t="s">
        <v>162</v>
      </c>
      <c r="R27968">
        <v>227.89</v>
      </c>
      <c r="S27968">
        <v>1139.45</v>
      </c>
      <c r="T27968">
        <f t="shared" si="1747"/>
        <v>0</v>
      </c>
    </row>
    <row r="27969" spans="1:20" x14ac:dyDescent="0.3">
      <c r="A27969" t="s">
        <v>44809</v>
      </c>
      <c r="B27969" s="1">
        <v>44970</v>
      </c>
      <c r="C27969" s="1" t="str">
        <f t="shared" si="1744"/>
        <v>febrero</v>
      </c>
      <c r="D27969" s="1" t="str">
        <f t="shared" si="1745"/>
        <v>T1</v>
      </c>
      <c r="E27969" s="3">
        <f>YEAR(Tabladatos[[#This Row],[Fecha de Pedido]])</f>
        <v>2023</v>
      </c>
      <c r="F27969" t="s">
        <v>2014</v>
      </c>
      <c r="G27969" t="s">
        <v>12</v>
      </c>
      <c r="H27969">
        <v>56.36</v>
      </c>
      <c r="I27969" s="8" t="s">
        <v>36</v>
      </c>
      <c r="J27969" s="9">
        <f>VALUE(Tabladatos[[#This Row],[Porcentaje de descuento]])</f>
        <v>30</v>
      </c>
      <c r="K27969" s="5" t="str">
        <f t="shared" si="1746"/>
        <v>Con descuento</v>
      </c>
      <c r="L27969" s="9">
        <f>VALUE(Tabladatos[[#This Row],[CantidadTexto]])</f>
        <v>3</v>
      </c>
      <c r="M27969" s="2" t="s">
        <v>25</v>
      </c>
      <c r="N27969" t="s">
        <v>4</v>
      </c>
      <c r="O27969" t="s">
        <v>5</v>
      </c>
      <c r="P27969">
        <v>4.7</v>
      </c>
      <c r="Q27969" t="s">
        <v>846</v>
      </c>
      <c r="R27969">
        <v>39.450000000000003</v>
      </c>
      <c r="S27969">
        <v>118.35</v>
      </c>
      <c r="T27969">
        <f t="shared" si="1747"/>
        <v>0</v>
      </c>
    </row>
    <row r="27970" spans="1:20" x14ac:dyDescent="0.3">
      <c r="A27970" t="s">
        <v>44888</v>
      </c>
      <c r="B27970" s="1">
        <v>44970</v>
      </c>
      <c r="C27970" s="1" t="str">
        <f t="shared" ref="C27970:C28033" si="1748">TEXT(B27970,"MMMM")</f>
        <v>febrero</v>
      </c>
      <c r="D27970" s="1" t="str">
        <f t="shared" ref="D27970:D28033" si="1749">"T"&amp;ROUNDUP(MONTH(B27970)/3,0)</f>
        <v>T1</v>
      </c>
      <c r="E27970" s="3">
        <f>YEAR(Tabladatos[[#This Row],[Fecha de Pedido]])</f>
        <v>2023</v>
      </c>
      <c r="F27970" t="s">
        <v>2823</v>
      </c>
      <c r="G27970" t="s">
        <v>0</v>
      </c>
      <c r="H27970">
        <v>430.36</v>
      </c>
      <c r="I27970" s="8" t="s">
        <v>32</v>
      </c>
      <c r="J27970" s="9">
        <f>VALUE(Tabladatos[[#This Row],[Porcentaje de descuento]])</f>
        <v>0</v>
      </c>
      <c r="K27970" s="5" t="str">
        <f t="shared" ref="K27970:K28033" si="1750">IF(J27970&gt;0,"Con descuento","Sin descuento")</f>
        <v>Sin descuento</v>
      </c>
      <c r="L27970" s="9">
        <f>VALUE(Tabladatos[[#This Row],[CantidadTexto]])</f>
        <v>2</v>
      </c>
      <c r="M27970" s="2" t="s">
        <v>20</v>
      </c>
      <c r="N27970" t="s">
        <v>1</v>
      </c>
      <c r="O27970" t="s">
        <v>13</v>
      </c>
      <c r="P27970">
        <v>4.9000000000000004</v>
      </c>
      <c r="Q27970" t="s">
        <v>33</v>
      </c>
      <c r="R27970">
        <v>430.36</v>
      </c>
      <c r="S27970">
        <v>860.72</v>
      </c>
      <c r="T27970">
        <f t="shared" ref="T27970:T28033" si="1751">IF(COUNTIF(A:A,A27970),0,1)</f>
        <v>0</v>
      </c>
    </row>
    <row r="27971" spans="1:20" x14ac:dyDescent="0.3">
      <c r="A27971" t="s">
        <v>48163</v>
      </c>
      <c r="B27971" s="1">
        <v>44970</v>
      </c>
      <c r="C27971" s="1" t="str">
        <f t="shared" si="1748"/>
        <v>febrero</v>
      </c>
      <c r="D27971" s="1" t="str">
        <f t="shared" si="1749"/>
        <v>T1</v>
      </c>
      <c r="E27971" s="3">
        <f>YEAR(Tabladatos[[#This Row],[Fecha de Pedido]])</f>
        <v>2023</v>
      </c>
      <c r="F27971" t="s">
        <v>3230</v>
      </c>
      <c r="G27971" t="s">
        <v>14</v>
      </c>
      <c r="H27971">
        <v>421.58</v>
      </c>
      <c r="I27971" s="8" t="s">
        <v>36</v>
      </c>
      <c r="J27971" s="9">
        <f>VALUE(Tabladatos[[#This Row],[Porcentaje de descuento]])</f>
        <v>30</v>
      </c>
      <c r="K27971" s="5" t="str">
        <f t="shared" si="1750"/>
        <v>Con descuento</v>
      </c>
      <c r="L27971" s="9">
        <f>VALUE(Tabladatos[[#This Row],[CantidadTexto]])</f>
        <v>5</v>
      </c>
      <c r="M27971" s="2" t="s">
        <v>23</v>
      </c>
      <c r="N27971" t="s">
        <v>4</v>
      </c>
      <c r="O27971" t="s">
        <v>10</v>
      </c>
      <c r="P27971">
        <v>4.4000000000000004</v>
      </c>
      <c r="Q27971" t="s">
        <v>65</v>
      </c>
      <c r="R27971">
        <v>295.11</v>
      </c>
      <c r="S27971">
        <v>1475.55</v>
      </c>
      <c r="T27971">
        <f t="shared" si="1751"/>
        <v>0</v>
      </c>
    </row>
    <row r="27972" spans="1:20" x14ac:dyDescent="0.3">
      <c r="A27972" t="s">
        <v>48215</v>
      </c>
      <c r="B27972" s="1">
        <v>44970</v>
      </c>
      <c r="C27972" s="1" t="str">
        <f t="shared" si="1748"/>
        <v>febrero</v>
      </c>
      <c r="D27972" s="1" t="str">
        <f t="shared" si="1749"/>
        <v>T1</v>
      </c>
      <c r="E27972" s="3">
        <f>YEAR(Tabladatos[[#This Row],[Fecha de Pedido]])</f>
        <v>2023</v>
      </c>
      <c r="F27972" t="s">
        <v>4148</v>
      </c>
      <c r="G27972" t="s">
        <v>14</v>
      </c>
      <c r="H27972">
        <v>489.12</v>
      </c>
      <c r="I27972" s="8" t="s">
        <v>22</v>
      </c>
      <c r="J27972" s="9">
        <f>VALUE(Tabladatos[[#This Row],[Porcentaje de descuento]])</f>
        <v>20</v>
      </c>
      <c r="K27972" s="5" t="str">
        <f t="shared" si="1750"/>
        <v>Con descuento</v>
      </c>
      <c r="L27972" s="9">
        <f>VALUE(Tabladatos[[#This Row],[CantidadTexto]])</f>
        <v>1</v>
      </c>
      <c r="M27972" s="2" t="s">
        <v>15</v>
      </c>
      <c r="N27972" t="s">
        <v>8</v>
      </c>
      <c r="O27972" t="s">
        <v>2</v>
      </c>
      <c r="P27972">
        <v>1.3</v>
      </c>
      <c r="Q27972" t="s">
        <v>257</v>
      </c>
      <c r="R27972">
        <v>391.3</v>
      </c>
      <c r="S27972">
        <v>391.3</v>
      </c>
      <c r="T27972">
        <f t="shared" si="1751"/>
        <v>0</v>
      </c>
    </row>
    <row r="27973" spans="1:20" x14ac:dyDescent="0.3">
      <c r="A27973" t="s">
        <v>48370</v>
      </c>
      <c r="B27973" s="1">
        <v>44970</v>
      </c>
      <c r="C27973" s="1" t="str">
        <f t="shared" si="1748"/>
        <v>febrero</v>
      </c>
      <c r="D27973" s="1" t="str">
        <f t="shared" si="1749"/>
        <v>T1</v>
      </c>
      <c r="E27973" s="3">
        <f>YEAR(Tabladatos[[#This Row],[Fecha de Pedido]])</f>
        <v>2023</v>
      </c>
      <c r="F27973" t="s">
        <v>3842</v>
      </c>
      <c r="G27973" t="s">
        <v>3</v>
      </c>
      <c r="H27973">
        <v>396.83</v>
      </c>
      <c r="I27973" s="8" t="s">
        <v>23</v>
      </c>
      <c r="J27973" s="9">
        <f>VALUE(Tabladatos[[#This Row],[Porcentaje de descuento]])</f>
        <v>5</v>
      </c>
      <c r="K27973" s="5" t="str">
        <f t="shared" si="1750"/>
        <v>Con descuento</v>
      </c>
      <c r="L27973" s="9">
        <f>VALUE(Tabladatos[[#This Row],[CantidadTexto]])</f>
        <v>2</v>
      </c>
      <c r="M27973" s="2" t="s">
        <v>20</v>
      </c>
      <c r="N27973" t="s">
        <v>1</v>
      </c>
      <c r="O27973" t="s">
        <v>5</v>
      </c>
      <c r="P27973">
        <v>4.9000000000000004</v>
      </c>
      <c r="Q27973" t="s">
        <v>934</v>
      </c>
      <c r="R27973">
        <v>376.99</v>
      </c>
      <c r="S27973">
        <v>753.98</v>
      </c>
      <c r="T27973">
        <f t="shared" si="1751"/>
        <v>0</v>
      </c>
    </row>
    <row r="27974" spans="1:20" x14ac:dyDescent="0.3">
      <c r="A27974" t="s">
        <v>48711</v>
      </c>
      <c r="B27974" s="1">
        <v>44970</v>
      </c>
      <c r="C27974" s="1" t="str">
        <f t="shared" si="1748"/>
        <v>febrero</v>
      </c>
      <c r="D27974" s="1" t="str">
        <f t="shared" si="1749"/>
        <v>T1</v>
      </c>
      <c r="E27974" s="3">
        <f>YEAR(Tabladatos[[#This Row],[Fecha de Pedido]])</f>
        <v>2023</v>
      </c>
      <c r="F27974" t="s">
        <v>2469</v>
      </c>
      <c r="G27974" t="s">
        <v>14</v>
      </c>
      <c r="H27974">
        <v>397.77</v>
      </c>
      <c r="I27974" s="8" t="s">
        <v>36</v>
      </c>
      <c r="J27974" s="9">
        <f>VALUE(Tabladatos[[#This Row],[Porcentaje de descuento]])</f>
        <v>30</v>
      </c>
      <c r="K27974" s="5" t="str">
        <f t="shared" si="1750"/>
        <v>Con descuento</v>
      </c>
      <c r="L27974" s="9">
        <f>VALUE(Tabladatos[[#This Row],[CantidadTexto]])</f>
        <v>4</v>
      </c>
      <c r="M27974" s="2" t="s">
        <v>18</v>
      </c>
      <c r="N27974" t="s">
        <v>4</v>
      </c>
      <c r="O27974" t="s">
        <v>13</v>
      </c>
      <c r="P27974">
        <v>3.6</v>
      </c>
      <c r="Q27974" t="s">
        <v>489</v>
      </c>
      <c r="R27974">
        <v>278.44</v>
      </c>
      <c r="S27974">
        <v>1113.76</v>
      </c>
      <c r="T27974">
        <f t="shared" si="1751"/>
        <v>0</v>
      </c>
    </row>
    <row r="27975" spans="1:20" x14ac:dyDescent="0.3">
      <c r="A27975" t="s">
        <v>49581</v>
      </c>
      <c r="B27975" s="1">
        <v>44970</v>
      </c>
      <c r="C27975" s="1" t="str">
        <f t="shared" si="1748"/>
        <v>febrero</v>
      </c>
      <c r="D27975" s="1" t="str">
        <f t="shared" si="1749"/>
        <v>T1</v>
      </c>
      <c r="E27975" s="3">
        <f>YEAR(Tabladatos[[#This Row],[Fecha de Pedido]])</f>
        <v>2023</v>
      </c>
      <c r="F27975" t="s">
        <v>1922</v>
      </c>
      <c r="G27975" t="s">
        <v>12</v>
      </c>
      <c r="H27975">
        <v>397.99</v>
      </c>
      <c r="I27975" s="8" t="s">
        <v>22</v>
      </c>
      <c r="J27975" s="9">
        <f>VALUE(Tabladatos[[#This Row],[Porcentaje de descuento]])</f>
        <v>20</v>
      </c>
      <c r="K27975" s="5" t="str">
        <f t="shared" si="1750"/>
        <v>Con descuento</v>
      </c>
      <c r="L27975" s="9">
        <f>VALUE(Tabladatos[[#This Row],[CantidadTexto]])</f>
        <v>2</v>
      </c>
      <c r="M27975" s="2" t="s">
        <v>20</v>
      </c>
      <c r="N27975" t="s">
        <v>7</v>
      </c>
      <c r="O27975" t="s">
        <v>10</v>
      </c>
      <c r="P27975">
        <v>2.5</v>
      </c>
      <c r="Q27975" t="s">
        <v>144</v>
      </c>
      <c r="R27975">
        <v>318.39</v>
      </c>
      <c r="S27975">
        <v>636.78</v>
      </c>
      <c r="T27975">
        <f t="shared" si="1751"/>
        <v>0</v>
      </c>
    </row>
    <row r="27976" spans="1:20" x14ac:dyDescent="0.3">
      <c r="A27976" t="s">
        <v>49764</v>
      </c>
      <c r="B27976" s="1">
        <v>44970</v>
      </c>
      <c r="C27976" s="1" t="str">
        <f t="shared" si="1748"/>
        <v>febrero</v>
      </c>
      <c r="D27976" s="1" t="str">
        <f t="shared" si="1749"/>
        <v>T1</v>
      </c>
      <c r="E27976" s="3">
        <f>YEAR(Tabladatos[[#This Row],[Fecha de Pedido]])</f>
        <v>2023</v>
      </c>
      <c r="F27976" t="s">
        <v>2264</v>
      </c>
      <c r="G27976" t="s">
        <v>9</v>
      </c>
      <c r="H27976">
        <v>173.15</v>
      </c>
      <c r="I27976" s="8" t="s">
        <v>29</v>
      </c>
      <c r="J27976" s="9">
        <f>VALUE(Tabladatos[[#This Row],[Porcentaje de descuento]])</f>
        <v>15</v>
      </c>
      <c r="K27976" s="5" t="str">
        <f t="shared" si="1750"/>
        <v>Con descuento</v>
      </c>
      <c r="L27976" s="9">
        <f>VALUE(Tabladatos[[#This Row],[CantidadTexto]])</f>
        <v>3</v>
      </c>
      <c r="M27976" s="2" t="s">
        <v>25</v>
      </c>
      <c r="N27976" t="s">
        <v>8</v>
      </c>
      <c r="O27976" t="s">
        <v>11</v>
      </c>
      <c r="P27976">
        <v>2.9</v>
      </c>
      <c r="Q27976" t="s">
        <v>33</v>
      </c>
      <c r="R27976">
        <v>147.18</v>
      </c>
      <c r="S27976">
        <v>441.54</v>
      </c>
      <c r="T27976">
        <f t="shared" si="1751"/>
        <v>0</v>
      </c>
    </row>
    <row r="27977" spans="1:20" x14ac:dyDescent="0.3">
      <c r="A27977" t="s">
        <v>49925</v>
      </c>
      <c r="B27977" s="1">
        <v>44970</v>
      </c>
      <c r="C27977" s="1" t="str">
        <f t="shared" si="1748"/>
        <v>febrero</v>
      </c>
      <c r="D27977" s="1" t="str">
        <f t="shared" si="1749"/>
        <v>T1</v>
      </c>
      <c r="E27977" s="3">
        <f>YEAR(Tabladatos[[#This Row],[Fecha de Pedido]])</f>
        <v>2023</v>
      </c>
      <c r="F27977" t="s">
        <v>4929</v>
      </c>
      <c r="G27977" t="s">
        <v>0</v>
      </c>
      <c r="H27977">
        <v>344.77</v>
      </c>
      <c r="I27977" s="8" t="s">
        <v>36</v>
      </c>
      <c r="J27977" s="9">
        <f>VALUE(Tabladatos[[#This Row],[Porcentaje de descuento]])</f>
        <v>30</v>
      </c>
      <c r="K27977" s="5" t="str">
        <f t="shared" si="1750"/>
        <v>Con descuento</v>
      </c>
      <c r="L27977" s="9">
        <f>VALUE(Tabladatos[[#This Row],[CantidadTexto]])</f>
        <v>2</v>
      </c>
      <c r="M27977" s="2" t="s">
        <v>20</v>
      </c>
      <c r="N27977" t="s">
        <v>8</v>
      </c>
      <c r="O27977" t="s">
        <v>5</v>
      </c>
      <c r="P27977">
        <v>3.7</v>
      </c>
      <c r="Q27977" t="s">
        <v>810</v>
      </c>
      <c r="R27977">
        <v>241.34</v>
      </c>
      <c r="S27977">
        <v>482.68</v>
      </c>
      <c r="T27977">
        <f t="shared" si="1751"/>
        <v>0</v>
      </c>
    </row>
    <row r="27978" spans="1:20" x14ac:dyDescent="0.3">
      <c r="A27978" t="s">
        <v>1856</v>
      </c>
      <c r="B27978" s="1">
        <v>44971</v>
      </c>
      <c r="C27978" s="1" t="str">
        <f t="shared" si="1748"/>
        <v>febrero</v>
      </c>
      <c r="D27978" s="1" t="str">
        <f t="shared" si="1749"/>
        <v>T1</v>
      </c>
      <c r="E27978" s="3">
        <f>YEAR(Tabladatos[[#This Row],[Fecha de Pedido]])</f>
        <v>2023</v>
      </c>
      <c r="F27978" t="s">
        <v>1857</v>
      </c>
      <c r="G27978" t="s">
        <v>3</v>
      </c>
      <c r="H27978">
        <v>382.61</v>
      </c>
      <c r="I27978" s="8" t="s">
        <v>17</v>
      </c>
      <c r="J27978" s="9">
        <f>VALUE(Tabladatos[[#This Row],[Porcentaje de descuento]])</f>
        <v>10</v>
      </c>
      <c r="K27978" s="5" t="str">
        <f t="shared" si="1750"/>
        <v>Con descuento</v>
      </c>
      <c r="L27978" s="9">
        <f>VALUE(Tabladatos[[#This Row],[CantidadTexto]])</f>
        <v>2</v>
      </c>
      <c r="M27978" s="2" t="s">
        <v>20</v>
      </c>
      <c r="N27978" t="s">
        <v>7</v>
      </c>
      <c r="O27978" t="s">
        <v>2</v>
      </c>
      <c r="P27978">
        <v>4.5999999999999996</v>
      </c>
      <c r="Q27978" t="s">
        <v>152</v>
      </c>
      <c r="R27978">
        <v>344.35</v>
      </c>
      <c r="S27978">
        <v>688.7</v>
      </c>
      <c r="T27978">
        <f t="shared" si="1751"/>
        <v>0</v>
      </c>
    </row>
    <row r="27979" spans="1:20" x14ac:dyDescent="0.3">
      <c r="A27979" t="s">
        <v>1937</v>
      </c>
      <c r="B27979" s="1">
        <v>44971</v>
      </c>
      <c r="C27979" s="1" t="str">
        <f t="shared" si="1748"/>
        <v>febrero</v>
      </c>
      <c r="D27979" s="1" t="str">
        <f t="shared" si="1749"/>
        <v>T1</v>
      </c>
      <c r="E27979" s="3">
        <f>YEAR(Tabladatos[[#This Row],[Fecha de Pedido]])</f>
        <v>2023</v>
      </c>
      <c r="F27979" t="s">
        <v>1938</v>
      </c>
      <c r="G27979" t="s">
        <v>12</v>
      </c>
      <c r="H27979">
        <v>354.36</v>
      </c>
      <c r="I27979" s="8" t="s">
        <v>22</v>
      </c>
      <c r="J27979" s="9">
        <f>VALUE(Tabladatos[[#This Row],[Porcentaje de descuento]])</f>
        <v>20</v>
      </c>
      <c r="K27979" s="5" t="str">
        <f t="shared" si="1750"/>
        <v>Con descuento</v>
      </c>
      <c r="L27979" s="9">
        <f>VALUE(Tabladatos[[#This Row],[CantidadTexto]])</f>
        <v>2</v>
      </c>
      <c r="M27979" s="2" t="s">
        <v>20</v>
      </c>
      <c r="N27979" t="s">
        <v>4</v>
      </c>
      <c r="O27979" t="s">
        <v>2</v>
      </c>
      <c r="P27979">
        <v>4</v>
      </c>
      <c r="Q27979" t="s">
        <v>415</v>
      </c>
      <c r="R27979">
        <v>283.49</v>
      </c>
      <c r="S27979">
        <v>566.98</v>
      </c>
      <c r="T27979">
        <f t="shared" si="1751"/>
        <v>0</v>
      </c>
    </row>
    <row r="27980" spans="1:20" x14ac:dyDescent="0.3">
      <c r="A27980" t="s">
        <v>3009</v>
      </c>
      <c r="B27980" s="1">
        <v>44971</v>
      </c>
      <c r="C27980" s="1" t="str">
        <f t="shared" si="1748"/>
        <v>febrero</v>
      </c>
      <c r="D27980" s="1" t="str">
        <f t="shared" si="1749"/>
        <v>T1</v>
      </c>
      <c r="E27980" s="3">
        <f>YEAR(Tabladatos[[#This Row],[Fecha de Pedido]])</f>
        <v>2023</v>
      </c>
      <c r="F27980" t="s">
        <v>2936</v>
      </c>
      <c r="G27980" t="s">
        <v>3</v>
      </c>
      <c r="H27980">
        <v>231.09</v>
      </c>
      <c r="I27980" s="8" t="s">
        <v>17</v>
      </c>
      <c r="J27980" s="9">
        <f>VALUE(Tabladatos[[#This Row],[Porcentaje de descuento]])</f>
        <v>10</v>
      </c>
      <c r="K27980" s="5" t="str">
        <f t="shared" si="1750"/>
        <v>Con descuento</v>
      </c>
      <c r="L27980" s="9">
        <f>VALUE(Tabladatos[[#This Row],[CantidadTexto]])</f>
        <v>2</v>
      </c>
      <c r="M27980" s="2" t="s">
        <v>20</v>
      </c>
      <c r="N27980" t="s">
        <v>4</v>
      </c>
      <c r="O27980" t="s">
        <v>13</v>
      </c>
      <c r="P27980">
        <v>1.7</v>
      </c>
      <c r="Q27980" t="s">
        <v>334</v>
      </c>
      <c r="R27980">
        <v>207.98</v>
      </c>
      <c r="S27980">
        <v>415.96</v>
      </c>
      <c r="T27980">
        <f t="shared" si="1751"/>
        <v>0</v>
      </c>
    </row>
    <row r="27981" spans="1:20" x14ac:dyDescent="0.3">
      <c r="A27981" t="s">
        <v>5714</v>
      </c>
      <c r="B27981" s="1">
        <v>44971</v>
      </c>
      <c r="C27981" s="1" t="str">
        <f t="shared" si="1748"/>
        <v>febrero</v>
      </c>
      <c r="D27981" s="1" t="str">
        <f t="shared" si="1749"/>
        <v>T1</v>
      </c>
      <c r="E27981" s="3">
        <f>YEAR(Tabladatos[[#This Row],[Fecha de Pedido]])</f>
        <v>2023</v>
      </c>
      <c r="F27981" t="s">
        <v>4022</v>
      </c>
      <c r="G27981" t="s">
        <v>9</v>
      </c>
      <c r="H27981">
        <v>223.23</v>
      </c>
      <c r="I27981" s="8" t="s">
        <v>29</v>
      </c>
      <c r="J27981" s="9">
        <f>VALUE(Tabladatos[[#This Row],[Porcentaje de descuento]])</f>
        <v>15</v>
      </c>
      <c r="K27981" s="5" t="str">
        <f t="shared" si="1750"/>
        <v>Con descuento</v>
      </c>
      <c r="L27981" s="9">
        <f>VALUE(Tabladatos[[#This Row],[CantidadTexto]])</f>
        <v>1</v>
      </c>
      <c r="M27981" s="2" t="s">
        <v>15</v>
      </c>
      <c r="N27981" t="s">
        <v>8</v>
      </c>
      <c r="O27981" t="s">
        <v>5</v>
      </c>
      <c r="P27981">
        <v>4</v>
      </c>
      <c r="Q27981" t="s">
        <v>532</v>
      </c>
      <c r="R27981">
        <v>189.75</v>
      </c>
      <c r="S27981">
        <v>189.75</v>
      </c>
      <c r="T27981">
        <f t="shared" si="1751"/>
        <v>0</v>
      </c>
    </row>
    <row r="27982" spans="1:20" x14ac:dyDescent="0.3">
      <c r="A27982" t="s">
        <v>5729</v>
      </c>
      <c r="B27982" s="1">
        <v>44971</v>
      </c>
      <c r="C27982" s="1" t="str">
        <f t="shared" si="1748"/>
        <v>febrero</v>
      </c>
      <c r="D27982" s="1" t="str">
        <f t="shared" si="1749"/>
        <v>T1</v>
      </c>
      <c r="E27982" s="3">
        <f>YEAR(Tabladatos[[#This Row],[Fecha de Pedido]])</f>
        <v>2023</v>
      </c>
      <c r="F27982" t="s">
        <v>2448</v>
      </c>
      <c r="G27982" t="s">
        <v>0</v>
      </c>
      <c r="H27982">
        <v>265.13</v>
      </c>
      <c r="I27982" s="8" t="s">
        <v>32</v>
      </c>
      <c r="J27982" s="9">
        <f>VALUE(Tabladatos[[#This Row],[Porcentaje de descuento]])</f>
        <v>0</v>
      </c>
      <c r="K27982" s="5" t="str">
        <f t="shared" si="1750"/>
        <v>Sin descuento</v>
      </c>
      <c r="L27982" s="9">
        <f>VALUE(Tabladatos[[#This Row],[CantidadTexto]])</f>
        <v>3</v>
      </c>
      <c r="M27982" s="2" t="s">
        <v>25</v>
      </c>
      <c r="N27982" t="s">
        <v>1</v>
      </c>
      <c r="O27982" t="s">
        <v>2</v>
      </c>
      <c r="P27982">
        <v>2</v>
      </c>
      <c r="Q27982" t="s">
        <v>179</v>
      </c>
      <c r="R27982">
        <v>265.13</v>
      </c>
      <c r="S27982">
        <v>795.39</v>
      </c>
      <c r="T27982">
        <f t="shared" si="1751"/>
        <v>0</v>
      </c>
    </row>
    <row r="27983" spans="1:20" x14ac:dyDescent="0.3">
      <c r="A27983" t="s">
        <v>6289</v>
      </c>
      <c r="B27983" s="1">
        <v>44971</v>
      </c>
      <c r="C27983" s="1" t="str">
        <f t="shared" si="1748"/>
        <v>febrero</v>
      </c>
      <c r="D27983" s="1" t="str">
        <f t="shared" si="1749"/>
        <v>T1</v>
      </c>
      <c r="E27983" s="3">
        <f>YEAR(Tabladatos[[#This Row],[Fecha de Pedido]])</f>
        <v>2023</v>
      </c>
      <c r="F27983" t="s">
        <v>3412</v>
      </c>
      <c r="G27983" t="s">
        <v>3</v>
      </c>
      <c r="H27983">
        <v>68.25</v>
      </c>
      <c r="I27983" s="8" t="s">
        <v>32</v>
      </c>
      <c r="J27983" s="9">
        <f>VALUE(Tabladatos[[#This Row],[Porcentaje de descuento]])</f>
        <v>0</v>
      </c>
      <c r="K27983" s="5" t="str">
        <f t="shared" si="1750"/>
        <v>Sin descuento</v>
      </c>
      <c r="L27983" s="9">
        <f>VALUE(Tabladatos[[#This Row],[CantidadTexto]])</f>
        <v>4</v>
      </c>
      <c r="M27983" s="2" t="s">
        <v>18</v>
      </c>
      <c r="N27983" t="s">
        <v>4</v>
      </c>
      <c r="O27983" t="s">
        <v>11</v>
      </c>
      <c r="P27983">
        <v>4</v>
      </c>
      <c r="Q27983" t="s">
        <v>522</v>
      </c>
      <c r="R27983">
        <v>68.25</v>
      </c>
      <c r="S27983">
        <v>273</v>
      </c>
      <c r="T27983">
        <f t="shared" si="1751"/>
        <v>0</v>
      </c>
    </row>
    <row r="27984" spans="1:20" x14ac:dyDescent="0.3">
      <c r="A27984" t="s">
        <v>6849</v>
      </c>
      <c r="B27984" s="1">
        <v>44971</v>
      </c>
      <c r="C27984" s="1" t="str">
        <f t="shared" si="1748"/>
        <v>febrero</v>
      </c>
      <c r="D27984" s="1" t="str">
        <f t="shared" si="1749"/>
        <v>T1</v>
      </c>
      <c r="E27984" s="3">
        <f>YEAR(Tabladatos[[#This Row],[Fecha de Pedido]])</f>
        <v>2023</v>
      </c>
      <c r="F27984" t="s">
        <v>3609</v>
      </c>
      <c r="G27984" t="s">
        <v>9</v>
      </c>
      <c r="H27984">
        <v>5.76</v>
      </c>
      <c r="I27984" s="8" t="s">
        <v>29</v>
      </c>
      <c r="J27984" s="9">
        <f>VALUE(Tabladatos[[#This Row],[Porcentaje de descuento]])</f>
        <v>15</v>
      </c>
      <c r="K27984" s="5" t="str">
        <f t="shared" si="1750"/>
        <v>Con descuento</v>
      </c>
      <c r="L27984" s="9">
        <f>VALUE(Tabladatos[[#This Row],[CantidadTexto]])</f>
        <v>5</v>
      </c>
      <c r="M27984" s="2" t="s">
        <v>23</v>
      </c>
      <c r="N27984" t="s">
        <v>1</v>
      </c>
      <c r="O27984" t="s">
        <v>2</v>
      </c>
      <c r="P27984">
        <v>3.9</v>
      </c>
      <c r="Q27984" t="s">
        <v>860</v>
      </c>
      <c r="R27984">
        <v>4.9000000000000004</v>
      </c>
      <c r="S27984">
        <v>24.5</v>
      </c>
      <c r="T27984">
        <f t="shared" si="1751"/>
        <v>0</v>
      </c>
    </row>
    <row r="27985" spans="1:20" x14ac:dyDescent="0.3">
      <c r="A27985" t="s">
        <v>7188</v>
      </c>
      <c r="B27985" s="1">
        <v>44971</v>
      </c>
      <c r="C27985" s="1" t="str">
        <f t="shared" si="1748"/>
        <v>febrero</v>
      </c>
      <c r="D27985" s="1" t="str">
        <f t="shared" si="1749"/>
        <v>T1</v>
      </c>
      <c r="E27985" s="3">
        <f>YEAR(Tabladatos[[#This Row],[Fecha de Pedido]])</f>
        <v>2023</v>
      </c>
      <c r="F27985" t="s">
        <v>2889</v>
      </c>
      <c r="G27985" t="s">
        <v>0</v>
      </c>
      <c r="H27985">
        <v>280.54000000000002</v>
      </c>
      <c r="I27985" s="8" t="s">
        <v>32</v>
      </c>
      <c r="J27985" s="9">
        <f>VALUE(Tabladatos[[#This Row],[Porcentaje de descuento]])</f>
        <v>0</v>
      </c>
      <c r="K27985" s="5" t="str">
        <f t="shared" si="1750"/>
        <v>Sin descuento</v>
      </c>
      <c r="L27985" s="9">
        <f>VALUE(Tabladatos[[#This Row],[CantidadTexto]])</f>
        <v>4</v>
      </c>
      <c r="M27985" s="2" t="s">
        <v>18</v>
      </c>
      <c r="N27985" t="s">
        <v>7</v>
      </c>
      <c r="O27985" t="s">
        <v>2</v>
      </c>
      <c r="P27985">
        <v>1.6</v>
      </c>
      <c r="Q27985" t="s">
        <v>948</v>
      </c>
      <c r="R27985">
        <v>280.54000000000002</v>
      </c>
      <c r="S27985">
        <v>1122.1600000000001</v>
      </c>
      <c r="T27985">
        <f t="shared" si="1751"/>
        <v>0</v>
      </c>
    </row>
    <row r="27986" spans="1:20" x14ac:dyDescent="0.3">
      <c r="A27986" t="s">
        <v>7271</v>
      </c>
      <c r="B27986" s="1">
        <v>44971</v>
      </c>
      <c r="C27986" s="1" t="str">
        <f t="shared" si="1748"/>
        <v>febrero</v>
      </c>
      <c r="D27986" s="1" t="str">
        <f t="shared" si="1749"/>
        <v>T1</v>
      </c>
      <c r="E27986" s="3">
        <f>YEAR(Tabladatos[[#This Row],[Fecha de Pedido]])</f>
        <v>2023</v>
      </c>
      <c r="F27986" t="s">
        <v>2781</v>
      </c>
      <c r="G27986" t="s">
        <v>0</v>
      </c>
      <c r="H27986">
        <v>420.55</v>
      </c>
      <c r="I27986" s="8" t="s">
        <v>32</v>
      </c>
      <c r="J27986" s="9">
        <f>VALUE(Tabladatos[[#This Row],[Porcentaje de descuento]])</f>
        <v>0</v>
      </c>
      <c r="K27986" s="5" t="str">
        <f t="shared" si="1750"/>
        <v>Sin descuento</v>
      </c>
      <c r="L27986" s="9">
        <f>VALUE(Tabladatos[[#This Row],[CantidadTexto]])</f>
        <v>3</v>
      </c>
      <c r="M27986" s="2" t="s">
        <v>25</v>
      </c>
      <c r="N27986" t="s">
        <v>8</v>
      </c>
      <c r="O27986" t="s">
        <v>5</v>
      </c>
      <c r="P27986">
        <v>2.2000000000000002</v>
      </c>
      <c r="Q27986" t="s">
        <v>644</v>
      </c>
      <c r="R27986">
        <v>420.55</v>
      </c>
      <c r="S27986">
        <v>1261.6500000000001</v>
      </c>
      <c r="T27986">
        <f t="shared" si="1751"/>
        <v>0</v>
      </c>
    </row>
    <row r="27987" spans="1:20" x14ac:dyDescent="0.3">
      <c r="A27987" t="s">
        <v>9843</v>
      </c>
      <c r="B27987" s="1">
        <v>44971</v>
      </c>
      <c r="C27987" s="1" t="str">
        <f t="shared" si="1748"/>
        <v>febrero</v>
      </c>
      <c r="D27987" s="1" t="str">
        <f t="shared" si="1749"/>
        <v>T1</v>
      </c>
      <c r="E27987" s="3">
        <f>YEAR(Tabladatos[[#This Row],[Fecha de Pedido]])</f>
        <v>2023</v>
      </c>
      <c r="F27987" t="s">
        <v>4957</v>
      </c>
      <c r="G27987" t="s">
        <v>0</v>
      </c>
      <c r="H27987">
        <v>373.36</v>
      </c>
      <c r="I27987" s="8" t="s">
        <v>36</v>
      </c>
      <c r="J27987" s="9">
        <f>VALUE(Tabladatos[[#This Row],[Porcentaje de descuento]])</f>
        <v>30</v>
      </c>
      <c r="K27987" s="5" t="str">
        <f t="shared" si="1750"/>
        <v>Con descuento</v>
      </c>
      <c r="L27987" s="9">
        <f>VALUE(Tabladatos[[#This Row],[CantidadTexto]])</f>
        <v>5</v>
      </c>
      <c r="M27987" s="2" t="s">
        <v>23</v>
      </c>
      <c r="N27987" t="s">
        <v>7</v>
      </c>
      <c r="O27987" t="s">
        <v>5</v>
      </c>
      <c r="P27987">
        <v>1.6</v>
      </c>
      <c r="Q27987" t="s">
        <v>43</v>
      </c>
      <c r="R27987">
        <v>261.35000000000002</v>
      </c>
      <c r="S27987">
        <v>1306.75</v>
      </c>
      <c r="T27987">
        <f t="shared" si="1751"/>
        <v>0</v>
      </c>
    </row>
    <row r="27988" spans="1:20" x14ac:dyDescent="0.3">
      <c r="A27988" t="s">
        <v>10349</v>
      </c>
      <c r="B27988" s="1">
        <v>44971</v>
      </c>
      <c r="C27988" s="1" t="str">
        <f t="shared" si="1748"/>
        <v>febrero</v>
      </c>
      <c r="D27988" s="1" t="str">
        <f t="shared" si="1749"/>
        <v>T1</v>
      </c>
      <c r="E27988" s="3">
        <f>YEAR(Tabladatos[[#This Row],[Fecha de Pedido]])</f>
        <v>2023</v>
      </c>
      <c r="F27988" t="s">
        <v>4552</v>
      </c>
      <c r="G27988" t="s">
        <v>3</v>
      </c>
      <c r="H27988">
        <v>273.25</v>
      </c>
      <c r="I27988" s="8" t="s">
        <v>32</v>
      </c>
      <c r="J27988" s="9">
        <f>VALUE(Tabladatos[[#This Row],[Porcentaje de descuento]])</f>
        <v>0</v>
      </c>
      <c r="K27988" s="5" t="str">
        <f t="shared" si="1750"/>
        <v>Sin descuento</v>
      </c>
      <c r="L27988" s="9">
        <f>VALUE(Tabladatos[[#This Row],[CantidadTexto]])</f>
        <v>1</v>
      </c>
      <c r="M27988" s="2" t="s">
        <v>15</v>
      </c>
      <c r="N27988" t="s">
        <v>8</v>
      </c>
      <c r="O27988" t="s">
        <v>13</v>
      </c>
      <c r="P27988">
        <v>2.8</v>
      </c>
      <c r="Q27988" t="s">
        <v>196</v>
      </c>
      <c r="R27988">
        <v>273.25</v>
      </c>
      <c r="S27988">
        <v>273.25</v>
      </c>
      <c r="T27988">
        <f t="shared" si="1751"/>
        <v>0</v>
      </c>
    </row>
    <row r="27989" spans="1:20" x14ac:dyDescent="0.3">
      <c r="A27989" t="s">
        <v>11322</v>
      </c>
      <c r="B27989" s="1">
        <v>44971</v>
      </c>
      <c r="C27989" s="1" t="str">
        <f t="shared" si="1748"/>
        <v>febrero</v>
      </c>
      <c r="D27989" s="1" t="str">
        <f t="shared" si="1749"/>
        <v>T1</v>
      </c>
      <c r="E27989" s="3">
        <f>YEAR(Tabladatos[[#This Row],[Fecha de Pedido]])</f>
        <v>2023</v>
      </c>
      <c r="F27989" t="s">
        <v>4360</v>
      </c>
      <c r="G27989" t="s">
        <v>14</v>
      </c>
      <c r="H27989">
        <v>343.2</v>
      </c>
      <c r="I27989" s="8" t="s">
        <v>22</v>
      </c>
      <c r="J27989" s="9">
        <f>VALUE(Tabladatos[[#This Row],[Porcentaje de descuento]])</f>
        <v>20</v>
      </c>
      <c r="K27989" s="5" t="str">
        <f t="shared" si="1750"/>
        <v>Con descuento</v>
      </c>
      <c r="L27989" s="9">
        <f>VALUE(Tabladatos[[#This Row],[CantidadTexto]])</f>
        <v>3</v>
      </c>
      <c r="M27989" s="2" t="s">
        <v>25</v>
      </c>
      <c r="N27989" t="s">
        <v>7</v>
      </c>
      <c r="O27989" t="s">
        <v>10</v>
      </c>
      <c r="P27989">
        <v>3.9</v>
      </c>
      <c r="Q27989" t="s">
        <v>574</v>
      </c>
      <c r="R27989">
        <v>274.56</v>
      </c>
      <c r="S27989">
        <v>823.68</v>
      </c>
      <c r="T27989">
        <f t="shared" si="1751"/>
        <v>0</v>
      </c>
    </row>
    <row r="27990" spans="1:20" x14ac:dyDescent="0.3">
      <c r="A27990" t="s">
        <v>11494</v>
      </c>
      <c r="B27990" s="1">
        <v>44971</v>
      </c>
      <c r="C27990" s="1" t="str">
        <f t="shared" si="1748"/>
        <v>febrero</v>
      </c>
      <c r="D27990" s="1" t="str">
        <f t="shared" si="1749"/>
        <v>T1</v>
      </c>
      <c r="E27990" s="3">
        <f>YEAR(Tabladatos[[#This Row],[Fecha de Pedido]])</f>
        <v>2023</v>
      </c>
      <c r="F27990" t="s">
        <v>4194</v>
      </c>
      <c r="G27990" t="s">
        <v>3</v>
      </c>
      <c r="H27990">
        <v>143.71</v>
      </c>
      <c r="I27990" s="8" t="s">
        <v>23</v>
      </c>
      <c r="J27990" s="9">
        <f>VALUE(Tabladatos[[#This Row],[Porcentaje de descuento]])</f>
        <v>5</v>
      </c>
      <c r="K27990" s="5" t="str">
        <f t="shared" si="1750"/>
        <v>Con descuento</v>
      </c>
      <c r="L27990" s="9">
        <f>VALUE(Tabladatos[[#This Row],[CantidadTexto]])</f>
        <v>1</v>
      </c>
      <c r="M27990" s="2" t="s">
        <v>15</v>
      </c>
      <c r="N27990" t="s">
        <v>8</v>
      </c>
      <c r="O27990" t="s">
        <v>10</v>
      </c>
      <c r="P27990">
        <v>2.2000000000000002</v>
      </c>
      <c r="Q27990" t="s">
        <v>667</v>
      </c>
      <c r="R27990">
        <v>136.52000000000001</v>
      </c>
      <c r="S27990">
        <v>136.52000000000001</v>
      </c>
      <c r="T27990">
        <f t="shared" si="1751"/>
        <v>0</v>
      </c>
    </row>
    <row r="27991" spans="1:20" x14ac:dyDescent="0.3">
      <c r="A27991" t="s">
        <v>12251</v>
      </c>
      <c r="B27991" s="1">
        <v>44971</v>
      </c>
      <c r="C27991" s="1" t="str">
        <f t="shared" si="1748"/>
        <v>febrero</v>
      </c>
      <c r="D27991" s="1" t="str">
        <f t="shared" si="1749"/>
        <v>T1</v>
      </c>
      <c r="E27991" s="3">
        <f>YEAR(Tabladatos[[#This Row],[Fecha de Pedido]])</f>
        <v>2023</v>
      </c>
      <c r="F27991" t="s">
        <v>1134</v>
      </c>
      <c r="G27991" t="s">
        <v>6</v>
      </c>
      <c r="H27991">
        <v>496.9</v>
      </c>
      <c r="I27991" s="8" t="s">
        <v>22</v>
      </c>
      <c r="J27991" s="9">
        <f>VALUE(Tabladatos[[#This Row],[Porcentaje de descuento]])</f>
        <v>20</v>
      </c>
      <c r="K27991" s="5" t="str">
        <f t="shared" si="1750"/>
        <v>Con descuento</v>
      </c>
      <c r="L27991" s="9">
        <f>VALUE(Tabladatos[[#This Row],[CantidadTexto]])</f>
        <v>5</v>
      </c>
      <c r="M27991" s="2" t="s">
        <v>23</v>
      </c>
      <c r="N27991" t="s">
        <v>1</v>
      </c>
      <c r="O27991" t="s">
        <v>13</v>
      </c>
      <c r="P27991">
        <v>2.8</v>
      </c>
      <c r="Q27991" t="s">
        <v>239</v>
      </c>
      <c r="R27991">
        <v>397.52</v>
      </c>
      <c r="S27991">
        <v>1987.6</v>
      </c>
      <c r="T27991">
        <f t="shared" si="1751"/>
        <v>0</v>
      </c>
    </row>
    <row r="27992" spans="1:20" x14ac:dyDescent="0.3">
      <c r="A27992" t="s">
        <v>12849</v>
      </c>
      <c r="B27992" s="1">
        <v>44971</v>
      </c>
      <c r="C27992" s="1" t="str">
        <f t="shared" si="1748"/>
        <v>febrero</v>
      </c>
      <c r="D27992" s="1" t="str">
        <f t="shared" si="1749"/>
        <v>T1</v>
      </c>
      <c r="E27992" s="3">
        <f>YEAR(Tabladatos[[#This Row],[Fecha de Pedido]])</f>
        <v>2023</v>
      </c>
      <c r="F27992" t="s">
        <v>3614</v>
      </c>
      <c r="G27992" t="s">
        <v>14</v>
      </c>
      <c r="H27992">
        <v>278.20999999999998</v>
      </c>
      <c r="I27992" s="8" t="s">
        <v>17</v>
      </c>
      <c r="J27992" s="9">
        <f>VALUE(Tabladatos[[#This Row],[Porcentaje de descuento]])</f>
        <v>10</v>
      </c>
      <c r="K27992" s="5" t="str">
        <f t="shared" si="1750"/>
        <v>Con descuento</v>
      </c>
      <c r="L27992" s="9">
        <f>VALUE(Tabladatos[[#This Row],[CantidadTexto]])</f>
        <v>1</v>
      </c>
      <c r="M27992" s="2" t="s">
        <v>15</v>
      </c>
      <c r="N27992" t="s">
        <v>4</v>
      </c>
      <c r="O27992" t="s">
        <v>2</v>
      </c>
      <c r="P27992">
        <v>2.9</v>
      </c>
      <c r="Q27992" t="s">
        <v>481</v>
      </c>
      <c r="R27992">
        <v>250.39</v>
      </c>
      <c r="S27992">
        <v>250.39</v>
      </c>
      <c r="T27992">
        <f t="shared" si="1751"/>
        <v>0</v>
      </c>
    </row>
    <row r="27993" spans="1:20" x14ac:dyDescent="0.3">
      <c r="A27993" t="s">
        <v>13622</v>
      </c>
      <c r="B27993" s="1">
        <v>44971</v>
      </c>
      <c r="C27993" s="1" t="str">
        <f t="shared" si="1748"/>
        <v>febrero</v>
      </c>
      <c r="D27993" s="1" t="str">
        <f t="shared" si="1749"/>
        <v>T1</v>
      </c>
      <c r="E27993" s="3">
        <f>YEAR(Tabladatos[[#This Row],[Fecha de Pedido]])</f>
        <v>2023</v>
      </c>
      <c r="F27993" t="s">
        <v>1558</v>
      </c>
      <c r="G27993" t="s">
        <v>14</v>
      </c>
      <c r="H27993">
        <v>19.09</v>
      </c>
      <c r="I27993" s="8" t="s">
        <v>36</v>
      </c>
      <c r="J27993" s="9">
        <f>VALUE(Tabladatos[[#This Row],[Porcentaje de descuento]])</f>
        <v>30</v>
      </c>
      <c r="K27993" s="5" t="str">
        <f t="shared" si="1750"/>
        <v>Con descuento</v>
      </c>
      <c r="L27993" s="9">
        <f>VALUE(Tabladatos[[#This Row],[CantidadTexto]])</f>
        <v>2</v>
      </c>
      <c r="M27993" s="2" t="s">
        <v>20</v>
      </c>
      <c r="N27993" t="s">
        <v>4</v>
      </c>
      <c r="O27993" t="s">
        <v>10</v>
      </c>
      <c r="P27993">
        <v>4</v>
      </c>
      <c r="Q27993" t="s">
        <v>214</v>
      </c>
      <c r="R27993">
        <v>13.36</v>
      </c>
      <c r="S27993">
        <v>26.72</v>
      </c>
      <c r="T27993">
        <f t="shared" si="1751"/>
        <v>0</v>
      </c>
    </row>
    <row r="27994" spans="1:20" x14ac:dyDescent="0.3">
      <c r="A27994" t="s">
        <v>13802</v>
      </c>
      <c r="B27994" s="1">
        <v>44971</v>
      </c>
      <c r="C27994" s="1" t="str">
        <f t="shared" si="1748"/>
        <v>febrero</v>
      </c>
      <c r="D27994" s="1" t="str">
        <f t="shared" si="1749"/>
        <v>T1</v>
      </c>
      <c r="E27994" s="3">
        <f>YEAR(Tabladatos[[#This Row],[Fecha de Pedido]])</f>
        <v>2023</v>
      </c>
      <c r="F27994" t="s">
        <v>2602</v>
      </c>
      <c r="G27994" t="s">
        <v>14</v>
      </c>
      <c r="H27994">
        <v>448.33</v>
      </c>
      <c r="I27994" s="8" t="s">
        <v>32</v>
      </c>
      <c r="J27994" s="9">
        <f>VALUE(Tabladatos[[#This Row],[Porcentaje de descuento]])</f>
        <v>0</v>
      </c>
      <c r="K27994" s="5" t="str">
        <f t="shared" si="1750"/>
        <v>Sin descuento</v>
      </c>
      <c r="L27994" s="9">
        <f>VALUE(Tabladatos[[#This Row],[CantidadTexto]])</f>
        <v>2</v>
      </c>
      <c r="M27994" s="2" t="s">
        <v>20</v>
      </c>
      <c r="N27994" t="s">
        <v>4</v>
      </c>
      <c r="O27994" t="s">
        <v>11</v>
      </c>
      <c r="P27994">
        <v>4.2</v>
      </c>
      <c r="Q27994" t="s">
        <v>748</v>
      </c>
      <c r="R27994">
        <v>448.33</v>
      </c>
      <c r="S27994">
        <v>896.66</v>
      </c>
      <c r="T27994">
        <f t="shared" si="1751"/>
        <v>0</v>
      </c>
    </row>
    <row r="27995" spans="1:20" x14ac:dyDescent="0.3">
      <c r="A27995" t="s">
        <v>14172</v>
      </c>
      <c r="B27995" s="1">
        <v>44971</v>
      </c>
      <c r="C27995" s="1" t="str">
        <f t="shared" si="1748"/>
        <v>febrero</v>
      </c>
      <c r="D27995" s="1" t="str">
        <f t="shared" si="1749"/>
        <v>T1</v>
      </c>
      <c r="E27995" s="3">
        <f>YEAR(Tabladatos[[#This Row],[Fecha de Pedido]])</f>
        <v>2023</v>
      </c>
      <c r="F27995" t="s">
        <v>1575</v>
      </c>
      <c r="G27995" t="s">
        <v>9</v>
      </c>
      <c r="H27995">
        <v>32.06</v>
      </c>
      <c r="I27995" s="8" t="s">
        <v>22</v>
      </c>
      <c r="J27995" s="9">
        <f>VALUE(Tabladatos[[#This Row],[Porcentaje de descuento]])</f>
        <v>20</v>
      </c>
      <c r="K27995" s="5" t="str">
        <f t="shared" si="1750"/>
        <v>Con descuento</v>
      </c>
      <c r="L27995" s="9">
        <f>VALUE(Tabladatos[[#This Row],[CantidadTexto]])</f>
        <v>3</v>
      </c>
      <c r="M27995" s="2" t="s">
        <v>25</v>
      </c>
      <c r="N27995" t="s">
        <v>4</v>
      </c>
      <c r="O27995" t="s">
        <v>10</v>
      </c>
      <c r="P27995">
        <v>4.8</v>
      </c>
      <c r="Q27995" t="s">
        <v>125</v>
      </c>
      <c r="R27995">
        <v>25.65</v>
      </c>
      <c r="S27995">
        <v>76.95</v>
      </c>
      <c r="T27995">
        <f t="shared" si="1751"/>
        <v>0</v>
      </c>
    </row>
    <row r="27996" spans="1:20" x14ac:dyDescent="0.3">
      <c r="A27996" t="s">
        <v>14265</v>
      </c>
      <c r="B27996" s="1">
        <v>44971</v>
      </c>
      <c r="C27996" s="1" t="str">
        <f t="shared" si="1748"/>
        <v>febrero</v>
      </c>
      <c r="D27996" s="1" t="str">
        <f t="shared" si="1749"/>
        <v>T1</v>
      </c>
      <c r="E27996" s="3">
        <f>YEAR(Tabladatos[[#This Row],[Fecha de Pedido]])</f>
        <v>2023</v>
      </c>
      <c r="F27996" t="s">
        <v>3890</v>
      </c>
      <c r="G27996" t="s">
        <v>12</v>
      </c>
      <c r="H27996">
        <v>471.59</v>
      </c>
      <c r="I27996" s="8" t="s">
        <v>17</v>
      </c>
      <c r="J27996" s="9">
        <f>VALUE(Tabladatos[[#This Row],[Porcentaje de descuento]])</f>
        <v>10</v>
      </c>
      <c r="K27996" s="5" t="str">
        <f t="shared" si="1750"/>
        <v>Con descuento</v>
      </c>
      <c r="L27996" s="9">
        <f>VALUE(Tabladatos[[#This Row],[CantidadTexto]])</f>
        <v>1</v>
      </c>
      <c r="M27996" s="2" t="s">
        <v>15</v>
      </c>
      <c r="N27996" t="s">
        <v>8</v>
      </c>
      <c r="O27996" t="s">
        <v>5</v>
      </c>
      <c r="P27996">
        <v>1.7</v>
      </c>
      <c r="Q27996" t="s">
        <v>93</v>
      </c>
      <c r="R27996">
        <v>424.43</v>
      </c>
      <c r="S27996">
        <v>424.43</v>
      </c>
      <c r="T27996">
        <f t="shared" si="1751"/>
        <v>0</v>
      </c>
    </row>
    <row r="27997" spans="1:20" x14ac:dyDescent="0.3">
      <c r="A27997" t="s">
        <v>15222</v>
      </c>
      <c r="B27997" s="1">
        <v>44971</v>
      </c>
      <c r="C27997" s="1" t="str">
        <f t="shared" si="1748"/>
        <v>febrero</v>
      </c>
      <c r="D27997" s="1" t="str">
        <f t="shared" si="1749"/>
        <v>T1</v>
      </c>
      <c r="E27997" s="3">
        <f>YEAR(Tabladatos[[#This Row],[Fecha de Pedido]])</f>
        <v>2023</v>
      </c>
      <c r="F27997" t="s">
        <v>4483</v>
      </c>
      <c r="G27997" t="s">
        <v>12</v>
      </c>
      <c r="H27997">
        <v>144.4</v>
      </c>
      <c r="I27997" s="8" t="s">
        <v>17</v>
      </c>
      <c r="J27997" s="9">
        <f>VALUE(Tabladatos[[#This Row],[Porcentaje de descuento]])</f>
        <v>10</v>
      </c>
      <c r="K27997" s="5" t="str">
        <f t="shared" si="1750"/>
        <v>Con descuento</v>
      </c>
      <c r="L27997" s="9">
        <f>VALUE(Tabladatos[[#This Row],[CantidadTexto]])</f>
        <v>3</v>
      </c>
      <c r="M27997" s="2" t="s">
        <v>25</v>
      </c>
      <c r="N27997" t="s">
        <v>8</v>
      </c>
      <c r="O27997" t="s">
        <v>10</v>
      </c>
      <c r="P27997">
        <v>3.4</v>
      </c>
      <c r="Q27997" t="s">
        <v>193</v>
      </c>
      <c r="R27997">
        <v>129.96</v>
      </c>
      <c r="S27997">
        <v>389.88</v>
      </c>
      <c r="T27997">
        <f t="shared" si="1751"/>
        <v>0</v>
      </c>
    </row>
    <row r="27998" spans="1:20" x14ac:dyDescent="0.3">
      <c r="A27998" t="s">
        <v>16191</v>
      </c>
      <c r="B27998" s="1">
        <v>44971</v>
      </c>
      <c r="C27998" s="1" t="str">
        <f t="shared" si="1748"/>
        <v>febrero</v>
      </c>
      <c r="D27998" s="1" t="str">
        <f t="shared" si="1749"/>
        <v>T1</v>
      </c>
      <c r="E27998" s="3">
        <f>YEAR(Tabladatos[[#This Row],[Fecha de Pedido]])</f>
        <v>2023</v>
      </c>
      <c r="F27998" t="s">
        <v>3389</v>
      </c>
      <c r="G27998" t="s">
        <v>12</v>
      </c>
      <c r="H27998">
        <v>124.66</v>
      </c>
      <c r="I27998" s="8" t="s">
        <v>17</v>
      </c>
      <c r="J27998" s="9">
        <f>VALUE(Tabladatos[[#This Row],[Porcentaje de descuento]])</f>
        <v>10</v>
      </c>
      <c r="K27998" s="5" t="str">
        <f t="shared" si="1750"/>
        <v>Con descuento</v>
      </c>
      <c r="L27998" s="9">
        <f>VALUE(Tabladatos[[#This Row],[CantidadTexto]])</f>
        <v>3</v>
      </c>
      <c r="M27998" s="2" t="s">
        <v>25</v>
      </c>
      <c r="N27998" t="s">
        <v>4</v>
      </c>
      <c r="O27998" t="s">
        <v>13</v>
      </c>
      <c r="P27998">
        <v>1.7</v>
      </c>
      <c r="Q27998" t="s">
        <v>532</v>
      </c>
      <c r="R27998">
        <v>112.19</v>
      </c>
      <c r="S27998">
        <v>336.57</v>
      </c>
      <c r="T27998">
        <f t="shared" si="1751"/>
        <v>0</v>
      </c>
    </row>
    <row r="27999" spans="1:20" x14ac:dyDescent="0.3">
      <c r="A27999" t="s">
        <v>16615</v>
      </c>
      <c r="B27999" s="1">
        <v>44971</v>
      </c>
      <c r="C27999" s="1" t="str">
        <f t="shared" si="1748"/>
        <v>febrero</v>
      </c>
      <c r="D27999" s="1" t="str">
        <f t="shared" si="1749"/>
        <v>T1</v>
      </c>
      <c r="E27999" s="3">
        <f>YEAR(Tabladatos[[#This Row],[Fecha de Pedido]])</f>
        <v>2023</v>
      </c>
      <c r="F27999" t="s">
        <v>845</v>
      </c>
      <c r="G27999" t="s">
        <v>14</v>
      </c>
      <c r="H27999">
        <v>70.86</v>
      </c>
      <c r="I27999" s="8" t="s">
        <v>32</v>
      </c>
      <c r="J27999" s="9">
        <f>VALUE(Tabladatos[[#This Row],[Porcentaje de descuento]])</f>
        <v>0</v>
      </c>
      <c r="K27999" s="5" t="str">
        <f t="shared" si="1750"/>
        <v>Sin descuento</v>
      </c>
      <c r="L27999" s="9">
        <f>VALUE(Tabladatos[[#This Row],[CantidadTexto]])</f>
        <v>4</v>
      </c>
      <c r="M27999" s="2" t="s">
        <v>18</v>
      </c>
      <c r="N27999" t="s">
        <v>8</v>
      </c>
      <c r="O27999" t="s">
        <v>5</v>
      </c>
      <c r="P27999">
        <v>2.7</v>
      </c>
      <c r="Q27999" t="s">
        <v>304</v>
      </c>
      <c r="R27999">
        <v>70.86</v>
      </c>
      <c r="S27999">
        <v>283.44</v>
      </c>
      <c r="T27999">
        <f t="shared" si="1751"/>
        <v>0</v>
      </c>
    </row>
    <row r="28000" spans="1:20" x14ac:dyDescent="0.3">
      <c r="A28000" t="s">
        <v>16731</v>
      </c>
      <c r="B28000" s="1">
        <v>44971</v>
      </c>
      <c r="C28000" s="1" t="str">
        <f t="shared" si="1748"/>
        <v>febrero</v>
      </c>
      <c r="D28000" s="1" t="str">
        <f t="shared" si="1749"/>
        <v>T1</v>
      </c>
      <c r="E28000" s="3">
        <f>YEAR(Tabladatos[[#This Row],[Fecha de Pedido]])</f>
        <v>2023</v>
      </c>
      <c r="F28000" t="s">
        <v>3908</v>
      </c>
      <c r="G28000" t="s">
        <v>12</v>
      </c>
      <c r="H28000">
        <v>159.01</v>
      </c>
      <c r="I28000" s="8" t="s">
        <v>23</v>
      </c>
      <c r="J28000" s="9">
        <f>VALUE(Tabladatos[[#This Row],[Porcentaje de descuento]])</f>
        <v>5</v>
      </c>
      <c r="K28000" s="5" t="str">
        <f t="shared" si="1750"/>
        <v>Con descuento</v>
      </c>
      <c r="L28000" s="9">
        <f>VALUE(Tabladatos[[#This Row],[CantidadTexto]])</f>
        <v>1</v>
      </c>
      <c r="M28000" s="2" t="s">
        <v>15</v>
      </c>
      <c r="N28000" t="s">
        <v>4</v>
      </c>
      <c r="O28000" t="s">
        <v>2</v>
      </c>
      <c r="P28000">
        <v>4.2</v>
      </c>
      <c r="Q28000" t="s">
        <v>504</v>
      </c>
      <c r="R28000">
        <v>151.06</v>
      </c>
      <c r="S28000">
        <v>151.06</v>
      </c>
      <c r="T28000">
        <f t="shared" si="1751"/>
        <v>0</v>
      </c>
    </row>
    <row r="28001" spans="1:20" x14ac:dyDescent="0.3">
      <c r="A28001" t="s">
        <v>19071</v>
      </c>
      <c r="B28001" s="1">
        <v>44971</v>
      </c>
      <c r="C28001" s="1" t="str">
        <f t="shared" si="1748"/>
        <v>febrero</v>
      </c>
      <c r="D28001" s="1" t="str">
        <f t="shared" si="1749"/>
        <v>T1</v>
      </c>
      <c r="E28001" s="3">
        <f>YEAR(Tabladatos[[#This Row],[Fecha de Pedido]])</f>
        <v>2023</v>
      </c>
      <c r="F28001" t="s">
        <v>4750</v>
      </c>
      <c r="G28001" t="s">
        <v>6</v>
      </c>
      <c r="H28001">
        <v>456.6</v>
      </c>
      <c r="I28001" s="8" t="s">
        <v>29</v>
      </c>
      <c r="J28001" s="9">
        <f>VALUE(Tabladatos[[#This Row],[Porcentaje de descuento]])</f>
        <v>15</v>
      </c>
      <c r="K28001" s="5" t="str">
        <f t="shared" si="1750"/>
        <v>Con descuento</v>
      </c>
      <c r="L28001" s="9">
        <f>VALUE(Tabladatos[[#This Row],[CantidadTexto]])</f>
        <v>3</v>
      </c>
      <c r="M28001" s="2" t="s">
        <v>25</v>
      </c>
      <c r="N28001" t="s">
        <v>4</v>
      </c>
      <c r="O28001" t="s">
        <v>10</v>
      </c>
      <c r="P28001">
        <v>2.5</v>
      </c>
      <c r="Q28001" t="s">
        <v>171</v>
      </c>
      <c r="R28001">
        <v>388.11</v>
      </c>
      <c r="S28001">
        <v>1164.33</v>
      </c>
      <c r="T28001">
        <f t="shared" si="1751"/>
        <v>0</v>
      </c>
    </row>
    <row r="28002" spans="1:20" x14ac:dyDescent="0.3">
      <c r="A28002" t="s">
        <v>20285</v>
      </c>
      <c r="B28002" s="1">
        <v>44971</v>
      </c>
      <c r="C28002" s="1" t="str">
        <f t="shared" si="1748"/>
        <v>febrero</v>
      </c>
      <c r="D28002" s="1" t="str">
        <f t="shared" si="1749"/>
        <v>T1</v>
      </c>
      <c r="E28002" s="3">
        <f>YEAR(Tabladatos[[#This Row],[Fecha de Pedido]])</f>
        <v>2023</v>
      </c>
      <c r="F28002" t="s">
        <v>4069</v>
      </c>
      <c r="G28002" t="s">
        <v>0</v>
      </c>
      <c r="H28002">
        <v>110.79</v>
      </c>
      <c r="I28002" s="8" t="s">
        <v>17</v>
      </c>
      <c r="J28002" s="9">
        <f>VALUE(Tabladatos[[#This Row],[Porcentaje de descuento]])</f>
        <v>10</v>
      </c>
      <c r="K28002" s="5" t="str">
        <f t="shared" si="1750"/>
        <v>Con descuento</v>
      </c>
      <c r="L28002" s="9">
        <f>VALUE(Tabladatos[[#This Row],[CantidadTexto]])</f>
        <v>1</v>
      </c>
      <c r="M28002" s="2" t="s">
        <v>15</v>
      </c>
      <c r="N28002" t="s">
        <v>1</v>
      </c>
      <c r="O28002" t="s">
        <v>2</v>
      </c>
      <c r="P28002">
        <v>1.9</v>
      </c>
      <c r="Q28002" t="s">
        <v>365</v>
      </c>
      <c r="R28002">
        <v>99.71</v>
      </c>
      <c r="S28002">
        <v>99.71</v>
      </c>
      <c r="T28002">
        <f t="shared" si="1751"/>
        <v>0</v>
      </c>
    </row>
    <row r="28003" spans="1:20" x14ac:dyDescent="0.3">
      <c r="A28003" t="s">
        <v>20569</v>
      </c>
      <c r="B28003" s="1">
        <v>44971</v>
      </c>
      <c r="C28003" s="1" t="str">
        <f t="shared" si="1748"/>
        <v>febrero</v>
      </c>
      <c r="D28003" s="1" t="str">
        <f t="shared" si="1749"/>
        <v>T1</v>
      </c>
      <c r="E28003" s="3">
        <f>YEAR(Tabladatos[[#This Row],[Fecha de Pedido]])</f>
        <v>2023</v>
      </c>
      <c r="F28003" t="s">
        <v>3056</v>
      </c>
      <c r="G28003" t="s">
        <v>3</v>
      </c>
      <c r="H28003">
        <v>32.630000000000003</v>
      </c>
      <c r="I28003" s="8" t="s">
        <v>32</v>
      </c>
      <c r="J28003" s="9">
        <f>VALUE(Tabladatos[[#This Row],[Porcentaje de descuento]])</f>
        <v>0</v>
      </c>
      <c r="K28003" s="5" t="str">
        <f t="shared" si="1750"/>
        <v>Sin descuento</v>
      </c>
      <c r="L28003" s="9">
        <f>VALUE(Tabladatos[[#This Row],[CantidadTexto]])</f>
        <v>1</v>
      </c>
      <c r="M28003" s="2" t="s">
        <v>15</v>
      </c>
      <c r="N28003" t="s">
        <v>7</v>
      </c>
      <c r="O28003" t="s">
        <v>13</v>
      </c>
      <c r="P28003">
        <v>3.4</v>
      </c>
      <c r="Q28003" t="s">
        <v>632</v>
      </c>
      <c r="R28003">
        <v>32.630000000000003</v>
      </c>
      <c r="S28003">
        <v>32.630000000000003</v>
      </c>
      <c r="T28003">
        <f t="shared" si="1751"/>
        <v>0</v>
      </c>
    </row>
    <row r="28004" spans="1:20" x14ac:dyDescent="0.3">
      <c r="A28004" t="s">
        <v>20868</v>
      </c>
      <c r="B28004" s="1">
        <v>44971</v>
      </c>
      <c r="C28004" s="1" t="str">
        <f t="shared" si="1748"/>
        <v>febrero</v>
      </c>
      <c r="D28004" s="1" t="str">
        <f t="shared" si="1749"/>
        <v>T1</v>
      </c>
      <c r="E28004" s="3">
        <f>YEAR(Tabladatos[[#This Row],[Fecha de Pedido]])</f>
        <v>2023</v>
      </c>
      <c r="F28004" t="s">
        <v>2795</v>
      </c>
      <c r="G28004" t="s">
        <v>9</v>
      </c>
      <c r="H28004">
        <v>494.68</v>
      </c>
      <c r="I28004" s="8" t="s">
        <v>17</v>
      </c>
      <c r="J28004" s="9">
        <f>VALUE(Tabladatos[[#This Row],[Porcentaje de descuento]])</f>
        <v>10</v>
      </c>
      <c r="K28004" s="5" t="str">
        <f t="shared" si="1750"/>
        <v>Con descuento</v>
      </c>
      <c r="L28004" s="9">
        <f>VALUE(Tabladatos[[#This Row],[CantidadTexto]])</f>
        <v>3</v>
      </c>
      <c r="M28004" s="2" t="s">
        <v>25</v>
      </c>
      <c r="N28004" t="s">
        <v>4</v>
      </c>
      <c r="O28004" t="s">
        <v>5</v>
      </c>
      <c r="P28004">
        <v>1.1000000000000001</v>
      </c>
      <c r="Q28004" t="s">
        <v>419</v>
      </c>
      <c r="R28004">
        <v>445.21</v>
      </c>
      <c r="S28004">
        <v>1335.63</v>
      </c>
      <c r="T28004">
        <f t="shared" si="1751"/>
        <v>0</v>
      </c>
    </row>
    <row r="28005" spans="1:20" x14ac:dyDescent="0.3">
      <c r="A28005" t="s">
        <v>22664</v>
      </c>
      <c r="B28005" s="1">
        <v>44971</v>
      </c>
      <c r="C28005" s="1" t="str">
        <f t="shared" si="1748"/>
        <v>febrero</v>
      </c>
      <c r="D28005" s="1" t="str">
        <f t="shared" si="1749"/>
        <v>T1</v>
      </c>
      <c r="E28005" s="3">
        <f>YEAR(Tabladatos[[#This Row],[Fecha de Pedido]])</f>
        <v>2023</v>
      </c>
      <c r="F28005" t="s">
        <v>2021</v>
      </c>
      <c r="G28005" t="s">
        <v>6</v>
      </c>
      <c r="H28005">
        <v>314.11</v>
      </c>
      <c r="I28005" s="8" t="s">
        <v>32</v>
      </c>
      <c r="J28005" s="9">
        <f>VALUE(Tabladatos[[#This Row],[Porcentaje de descuento]])</f>
        <v>0</v>
      </c>
      <c r="K28005" s="5" t="str">
        <f t="shared" si="1750"/>
        <v>Sin descuento</v>
      </c>
      <c r="L28005" s="9">
        <f>VALUE(Tabladatos[[#This Row],[CantidadTexto]])</f>
        <v>3</v>
      </c>
      <c r="M28005" s="2" t="s">
        <v>25</v>
      </c>
      <c r="N28005" t="s">
        <v>8</v>
      </c>
      <c r="O28005" t="s">
        <v>11</v>
      </c>
      <c r="P28005">
        <v>1.1000000000000001</v>
      </c>
      <c r="Q28005" t="s">
        <v>358</v>
      </c>
      <c r="R28005">
        <v>314.11</v>
      </c>
      <c r="S28005">
        <v>942.33</v>
      </c>
      <c r="T28005">
        <f t="shared" si="1751"/>
        <v>0</v>
      </c>
    </row>
    <row r="28006" spans="1:20" x14ac:dyDescent="0.3">
      <c r="A28006" t="s">
        <v>23183</v>
      </c>
      <c r="B28006" s="1">
        <v>44971</v>
      </c>
      <c r="C28006" s="1" t="str">
        <f t="shared" si="1748"/>
        <v>febrero</v>
      </c>
      <c r="D28006" s="1" t="str">
        <f t="shared" si="1749"/>
        <v>T1</v>
      </c>
      <c r="E28006" s="3">
        <f>YEAR(Tabladatos[[#This Row],[Fecha de Pedido]])</f>
        <v>2023</v>
      </c>
      <c r="F28006" t="s">
        <v>2320</v>
      </c>
      <c r="G28006" t="s">
        <v>14</v>
      </c>
      <c r="H28006">
        <v>59.34</v>
      </c>
      <c r="I28006" s="8" t="s">
        <v>29</v>
      </c>
      <c r="J28006" s="9">
        <f>VALUE(Tabladatos[[#This Row],[Porcentaje de descuento]])</f>
        <v>15</v>
      </c>
      <c r="K28006" s="5" t="str">
        <f t="shared" si="1750"/>
        <v>Con descuento</v>
      </c>
      <c r="L28006" s="9">
        <f>VALUE(Tabladatos[[#This Row],[CantidadTexto]])</f>
        <v>4</v>
      </c>
      <c r="M28006" s="2" t="s">
        <v>18</v>
      </c>
      <c r="N28006" t="s">
        <v>4</v>
      </c>
      <c r="O28006" t="s">
        <v>11</v>
      </c>
      <c r="P28006">
        <v>4.7</v>
      </c>
      <c r="Q28006" t="s">
        <v>400</v>
      </c>
      <c r="R28006">
        <v>50.44</v>
      </c>
      <c r="S28006">
        <v>201.76</v>
      </c>
      <c r="T28006">
        <f t="shared" si="1751"/>
        <v>0</v>
      </c>
    </row>
    <row r="28007" spans="1:20" x14ac:dyDescent="0.3">
      <c r="A28007" t="s">
        <v>23198</v>
      </c>
      <c r="B28007" s="1">
        <v>44971</v>
      </c>
      <c r="C28007" s="1" t="str">
        <f t="shared" si="1748"/>
        <v>febrero</v>
      </c>
      <c r="D28007" s="1" t="str">
        <f t="shared" si="1749"/>
        <v>T1</v>
      </c>
      <c r="E28007" s="3">
        <f>YEAR(Tabladatos[[#This Row],[Fecha de Pedido]])</f>
        <v>2023</v>
      </c>
      <c r="F28007" t="s">
        <v>3471</v>
      </c>
      <c r="G28007" t="s">
        <v>6</v>
      </c>
      <c r="H28007">
        <v>358.59</v>
      </c>
      <c r="I28007" s="8" t="s">
        <v>36</v>
      </c>
      <c r="J28007" s="9">
        <f>VALUE(Tabladatos[[#This Row],[Porcentaje de descuento]])</f>
        <v>30</v>
      </c>
      <c r="K28007" s="5" t="str">
        <f t="shared" si="1750"/>
        <v>Con descuento</v>
      </c>
      <c r="L28007" s="9">
        <f>VALUE(Tabladatos[[#This Row],[CantidadTexto]])</f>
        <v>4</v>
      </c>
      <c r="M28007" s="2" t="s">
        <v>18</v>
      </c>
      <c r="N28007" t="s">
        <v>1</v>
      </c>
      <c r="O28007" t="s">
        <v>2</v>
      </c>
      <c r="P28007">
        <v>4.7</v>
      </c>
      <c r="Q28007" t="s">
        <v>332</v>
      </c>
      <c r="R28007">
        <v>251.01</v>
      </c>
      <c r="S28007">
        <v>1004.04</v>
      </c>
      <c r="T28007">
        <f t="shared" si="1751"/>
        <v>0</v>
      </c>
    </row>
    <row r="28008" spans="1:20" x14ac:dyDescent="0.3">
      <c r="A28008" t="s">
        <v>24162</v>
      </c>
      <c r="B28008" s="1">
        <v>44971</v>
      </c>
      <c r="C28008" s="1" t="str">
        <f t="shared" si="1748"/>
        <v>febrero</v>
      </c>
      <c r="D28008" s="1" t="str">
        <f t="shared" si="1749"/>
        <v>T1</v>
      </c>
      <c r="E28008" s="3">
        <f>YEAR(Tabladatos[[#This Row],[Fecha de Pedido]])</f>
        <v>2023</v>
      </c>
      <c r="F28008" t="s">
        <v>3919</v>
      </c>
      <c r="G28008" t="s">
        <v>0</v>
      </c>
      <c r="H28008">
        <v>37.159999999999997</v>
      </c>
      <c r="I28008" s="8" t="s">
        <v>29</v>
      </c>
      <c r="J28008" s="9">
        <f>VALUE(Tabladatos[[#This Row],[Porcentaje de descuento]])</f>
        <v>15</v>
      </c>
      <c r="K28008" s="5" t="str">
        <f t="shared" si="1750"/>
        <v>Con descuento</v>
      </c>
      <c r="L28008" s="9">
        <f>VALUE(Tabladatos[[#This Row],[CantidadTexto]])</f>
        <v>4</v>
      </c>
      <c r="M28008" s="2" t="s">
        <v>18</v>
      </c>
      <c r="N28008" t="s">
        <v>7</v>
      </c>
      <c r="O28008" t="s">
        <v>5</v>
      </c>
      <c r="P28008">
        <v>2.2999999999999998</v>
      </c>
      <c r="Q28008" t="s">
        <v>443</v>
      </c>
      <c r="R28008">
        <v>31.59</v>
      </c>
      <c r="S28008">
        <v>126.36</v>
      </c>
      <c r="T28008">
        <f t="shared" si="1751"/>
        <v>0</v>
      </c>
    </row>
    <row r="28009" spans="1:20" x14ac:dyDescent="0.3">
      <c r="A28009" t="s">
        <v>25034</v>
      </c>
      <c r="B28009" s="1">
        <v>44971</v>
      </c>
      <c r="C28009" s="1" t="str">
        <f t="shared" si="1748"/>
        <v>febrero</v>
      </c>
      <c r="D28009" s="1" t="str">
        <f t="shared" si="1749"/>
        <v>T1</v>
      </c>
      <c r="E28009" s="3">
        <f>YEAR(Tabladatos[[#This Row],[Fecha de Pedido]])</f>
        <v>2023</v>
      </c>
      <c r="F28009" t="s">
        <v>4209</v>
      </c>
      <c r="G28009" t="s">
        <v>6</v>
      </c>
      <c r="H28009">
        <v>238.98</v>
      </c>
      <c r="I28009" s="8" t="s">
        <v>29</v>
      </c>
      <c r="J28009" s="9">
        <f>VALUE(Tabladatos[[#This Row],[Porcentaje de descuento]])</f>
        <v>15</v>
      </c>
      <c r="K28009" s="5" t="str">
        <f t="shared" si="1750"/>
        <v>Con descuento</v>
      </c>
      <c r="L28009" s="9">
        <f>VALUE(Tabladatos[[#This Row],[CantidadTexto]])</f>
        <v>1</v>
      </c>
      <c r="M28009" s="2" t="s">
        <v>15</v>
      </c>
      <c r="N28009" t="s">
        <v>8</v>
      </c>
      <c r="O28009" t="s">
        <v>11</v>
      </c>
      <c r="P28009">
        <v>2.7</v>
      </c>
      <c r="Q28009" t="s">
        <v>699</v>
      </c>
      <c r="R28009">
        <v>203.13</v>
      </c>
      <c r="S28009">
        <v>203.13</v>
      </c>
      <c r="T28009">
        <f t="shared" si="1751"/>
        <v>0</v>
      </c>
    </row>
    <row r="28010" spans="1:20" x14ac:dyDescent="0.3">
      <c r="A28010" t="s">
        <v>25538</v>
      </c>
      <c r="B28010" s="1">
        <v>44971</v>
      </c>
      <c r="C28010" s="1" t="str">
        <f t="shared" si="1748"/>
        <v>febrero</v>
      </c>
      <c r="D28010" s="1" t="str">
        <f t="shared" si="1749"/>
        <v>T1</v>
      </c>
      <c r="E28010" s="3">
        <f>YEAR(Tabladatos[[#This Row],[Fecha de Pedido]])</f>
        <v>2023</v>
      </c>
      <c r="F28010" t="s">
        <v>4746</v>
      </c>
      <c r="G28010" t="s">
        <v>14</v>
      </c>
      <c r="H28010">
        <v>384.05</v>
      </c>
      <c r="I28010" s="8" t="s">
        <v>23</v>
      </c>
      <c r="J28010" s="9">
        <f>VALUE(Tabladatos[[#This Row],[Porcentaje de descuento]])</f>
        <v>5</v>
      </c>
      <c r="K28010" s="5" t="str">
        <f t="shared" si="1750"/>
        <v>Con descuento</v>
      </c>
      <c r="L28010" s="9">
        <f>VALUE(Tabladatos[[#This Row],[CantidadTexto]])</f>
        <v>1</v>
      </c>
      <c r="M28010" s="2" t="s">
        <v>15</v>
      </c>
      <c r="N28010" t="s">
        <v>8</v>
      </c>
      <c r="O28010" t="s">
        <v>2</v>
      </c>
      <c r="P28010">
        <v>1.1000000000000001</v>
      </c>
      <c r="Q28010" t="s">
        <v>22</v>
      </c>
      <c r="R28010">
        <v>364.85</v>
      </c>
      <c r="S28010">
        <v>364.85</v>
      </c>
      <c r="T28010">
        <f t="shared" si="1751"/>
        <v>0</v>
      </c>
    </row>
    <row r="28011" spans="1:20" x14ac:dyDescent="0.3">
      <c r="A28011" t="s">
        <v>26471</v>
      </c>
      <c r="B28011" s="1">
        <v>44971</v>
      </c>
      <c r="C28011" s="1" t="str">
        <f t="shared" si="1748"/>
        <v>febrero</v>
      </c>
      <c r="D28011" s="1" t="str">
        <f t="shared" si="1749"/>
        <v>T1</v>
      </c>
      <c r="E28011" s="3">
        <f>YEAR(Tabladatos[[#This Row],[Fecha de Pedido]])</f>
        <v>2023</v>
      </c>
      <c r="F28011" t="s">
        <v>4338</v>
      </c>
      <c r="G28011" t="s">
        <v>12</v>
      </c>
      <c r="H28011">
        <v>387.13</v>
      </c>
      <c r="I28011" s="8" t="s">
        <v>22</v>
      </c>
      <c r="J28011" s="9">
        <f>VALUE(Tabladatos[[#This Row],[Porcentaje de descuento]])</f>
        <v>20</v>
      </c>
      <c r="K28011" s="5" t="str">
        <f t="shared" si="1750"/>
        <v>Con descuento</v>
      </c>
      <c r="L28011" s="9">
        <f>VALUE(Tabladatos[[#This Row],[CantidadTexto]])</f>
        <v>3</v>
      </c>
      <c r="M28011" s="2" t="s">
        <v>25</v>
      </c>
      <c r="N28011" t="s">
        <v>4</v>
      </c>
      <c r="O28011" t="s">
        <v>2</v>
      </c>
      <c r="P28011">
        <v>3</v>
      </c>
      <c r="Q28011" t="s">
        <v>34</v>
      </c>
      <c r="R28011">
        <v>309.7</v>
      </c>
      <c r="S28011">
        <v>929.1</v>
      </c>
      <c r="T28011">
        <f t="shared" si="1751"/>
        <v>0</v>
      </c>
    </row>
    <row r="28012" spans="1:20" x14ac:dyDescent="0.3">
      <c r="A28012" t="s">
        <v>28485</v>
      </c>
      <c r="B28012" s="1">
        <v>44971</v>
      </c>
      <c r="C28012" s="1" t="str">
        <f t="shared" si="1748"/>
        <v>febrero</v>
      </c>
      <c r="D28012" s="1" t="str">
        <f t="shared" si="1749"/>
        <v>T1</v>
      </c>
      <c r="E28012" s="3">
        <f>YEAR(Tabladatos[[#This Row],[Fecha de Pedido]])</f>
        <v>2023</v>
      </c>
      <c r="F28012" t="s">
        <v>2907</v>
      </c>
      <c r="G28012" t="s">
        <v>6</v>
      </c>
      <c r="H28012">
        <v>388.91</v>
      </c>
      <c r="I28012" s="8" t="s">
        <v>17</v>
      </c>
      <c r="J28012" s="9">
        <f>VALUE(Tabladatos[[#This Row],[Porcentaje de descuento]])</f>
        <v>10</v>
      </c>
      <c r="K28012" s="5" t="str">
        <f t="shared" si="1750"/>
        <v>Con descuento</v>
      </c>
      <c r="L28012" s="9">
        <f>VALUE(Tabladatos[[#This Row],[CantidadTexto]])</f>
        <v>4</v>
      </c>
      <c r="M28012" s="2" t="s">
        <v>18</v>
      </c>
      <c r="N28012" t="s">
        <v>4</v>
      </c>
      <c r="O28012" t="s">
        <v>11</v>
      </c>
      <c r="P28012">
        <v>1.7</v>
      </c>
      <c r="Q28012" t="s">
        <v>495</v>
      </c>
      <c r="R28012">
        <v>350.02</v>
      </c>
      <c r="S28012">
        <v>1400.08</v>
      </c>
      <c r="T28012">
        <f t="shared" si="1751"/>
        <v>0</v>
      </c>
    </row>
    <row r="28013" spans="1:20" x14ac:dyDescent="0.3">
      <c r="A28013" t="s">
        <v>28928</v>
      </c>
      <c r="B28013" s="1">
        <v>44971</v>
      </c>
      <c r="C28013" s="1" t="str">
        <f t="shared" si="1748"/>
        <v>febrero</v>
      </c>
      <c r="D28013" s="1" t="str">
        <f t="shared" si="1749"/>
        <v>T1</v>
      </c>
      <c r="E28013" s="3">
        <f>YEAR(Tabladatos[[#This Row],[Fecha de Pedido]])</f>
        <v>2023</v>
      </c>
      <c r="F28013" t="s">
        <v>3427</v>
      </c>
      <c r="G28013" t="s">
        <v>3</v>
      </c>
      <c r="H28013">
        <v>156.11000000000001</v>
      </c>
      <c r="I28013" s="8" t="s">
        <v>36</v>
      </c>
      <c r="J28013" s="9">
        <f>VALUE(Tabladatos[[#This Row],[Porcentaje de descuento]])</f>
        <v>30</v>
      </c>
      <c r="K28013" s="5" t="str">
        <f t="shared" si="1750"/>
        <v>Con descuento</v>
      </c>
      <c r="L28013" s="9">
        <f>VALUE(Tabladatos[[#This Row],[CantidadTexto]])</f>
        <v>3</v>
      </c>
      <c r="M28013" s="2" t="s">
        <v>25</v>
      </c>
      <c r="N28013" t="s">
        <v>4</v>
      </c>
      <c r="O28013" t="s">
        <v>2</v>
      </c>
      <c r="P28013">
        <v>4.5</v>
      </c>
      <c r="Q28013" t="s">
        <v>197</v>
      </c>
      <c r="R28013">
        <v>109.28</v>
      </c>
      <c r="S28013">
        <v>327.84</v>
      </c>
      <c r="T28013">
        <f t="shared" si="1751"/>
        <v>0</v>
      </c>
    </row>
    <row r="28014" spans="1:20" x14ac:dyDescent="0.3">
      <c r="A28014" t="s">
        <v>29686</v>
      </c>
      <c r="B28014" s="1">
        <v>44971</v>
      </c>
      <c r="C28014" s="1" t="str">
        <f t="shared" si="1748"/>
        <v>febrero</v>
      </c>
      <c r="D28014" s="1" t="str">
        <f t="shared" si="1749"/>
        <v>T1</v>
      </c>
      <c r="E28014" s="3">
        <f>YEAR(Tabladatos[[#This Row],[Fecha de Pedido]])</f>
        <v>2023</v>
      </c>
      <c r="F28014" t="s">
        <v>804</v>
      </c>
      <c r="G28014" t="s">
        <v>9</v>
      </c>
      <c r="H28014">
        <v>18.57</v>
      </c>
      <c r="I28014" s="8" t="s">
        <v>29</v>
      </c>
      <c r="J28014" s="9">
        <f>VALUE(Tabladatos[[#This Row],[Porcentaje de descuento]])</f>
        <v>15</v>
      </c>
      <c r="K28014" s="5" t="str">
        <f t="shared" si="1750"/>
        <v>Con descuento</v>
      </c>
      <c r="L28014" s="9">
        <f>VALUE(Tabladatos[[#This Row],[CantidadTexto]])</f>
        <v>2</v>
      </c>
      <c r="M28014" s="2" t="s">
        <v>20</v>
      </c>
      <c r="N28014" t="s">
        <v>7</v>
      </c>
      <c r="O28014" t="s">
        <v>10</v>
      </c>
      <c r="P28014">
        <v>4.5</v>
      </c>
      <c r="Q28014" t="s">
        <v>163</v>
      </c>
      <c r="R28014">
        <v>15.78</v>
      </c>
      <c r="S28014">
        <v>31.56</v>
      </c>
      <c r="T28014">
        <f t="shared" si="1751"/>
        <v>0</v>
      </c>
    </row>
    <row r="28015" spans="1:20" x14ac:dyDescent="0.3">
      <c r="A28015" t="s">
        <v>30074</v>
      </c>
      <c r="B28015" s="1">
        <v>44971</v>
      </c>
      <c r="C28015" s="1" t="str">
        <f t="shared" si="1748"/>
        <v>febrero</v>
      </c>
      <c r="D28015" s="1" t="str">
        <f t="shared" si="1749"/>
        <v>T1</v>
      </c>
      <c r="E28015" s="3">
        <f>YEAR(Tabladatos[[#This Row],[Fecha de Pedido]])</f>
        <v>2023</v>
      </c>
      <c r="F28015" t="s">
        <v>4090</v>
      </c>
      <c r="G28015" t="s">
        <v>6</v>
      </c>
      <c r="H28015">
        <v>182.62</v>
      </c>
      <c r="I28015" s="8" t="s">
        <v>22</v>
      </c>
      <c r="J28015" s="9">
        <f>VALUE(Tabladatos[[#This Row],[Porcentaje de descuento]])</f>
        <v>20</v>
      </c>
      <c r="K28015" s="5" t="str">
        <f t="shared" si="1750"/>
        <v>Con descuento</v>
      </c>
      <c r="L28015" s="9">
        <f>VALUE(Tabladatos[[#This Row],[CantidadTexto]])</f>
        <v>4</v>
      </c>
      <c r="M28015" s="2" t="s">
        <v>18</v>
      </c>
      <c r="N28015" t="s">
        <v>1</v>
      </c>
      <c r="O28015" t="s">
        <v>13</v>
      </c>
      <c r="P28015">
        <v>1.8</v>
      </c>
      <c r="Q28015" t="s">
        <v>917</v>
      </c>
      <c r="R28015">
        <v>146.1</v>
      </c>
      <c r="S28015">
        <v>584.4</v>
      </c>
      <c r="T28015">
        <f t="shared" si="1751"/>
        <v>0</v>
      </c>
    </row>
    <row r="28016" spans="1:20" x14ac:dyDescent="0.3">
      <c r="A28016" t="s">
        <v>30117</v>
      </c>
      <c r="B28016" s="1">
        <v>44971</v>
      </c>
      <c r="C28016" s="1" t="str">
        <f t="shared" si="1748"/>
        <v>febrero</v>
      </c>
      <c r="D28016" s="1" t="str">
        <f t="shared" si="1749"/>
        <v>T1</v>
      </c>
      <c r="E28016" s="3">
        <f>YEAR(Tabladatos[[#This Row],[Fecha de Pedido]])</f>
        <v>2023</v>
      </c>
      <c r="F28016" t="s">
        <v>807</v>
      </c>
      <c r="G28016" t="s">
        <v>14</v>
      </c>
      <c r="H28016">
        <v>386.5</v>
      </c>
      <c r="I28016" s="8" t="s">
        <v>22</v>
      </c>
      <c r="J28016" s="9">
        <f>VALUE(Tabladatos[[#This Row],[Porcentaje de descuento]])</f>
        <v>20</v>
      </c>
      <c r="K28016" s="5" t="str">
        <f t="shared" si="1750"/>
        <v>Con descuento</v>
      </c>
      <c r="L28016" s="9">
        <f>VALUE(Tabladatos[[#This Row],[CantidadTexto]])</f>
        <v>2</v>
      </c>
      <c r="M28016" s="2" t="s">
        <v>20</v>
      </c>
      <c r="N28016" t="s">
        <v>1</v>
      </c>
      <c r="O28016" t="s">
        <v>10</v>
      </c>
      <c r="P28016">
        <v>4</v>
      </c>
      <c r="Q28016" t="s">
        <v>70</v>
      </c>
      <c r="R28016">
        <v>309.2</v>
      </c>
      <c r="S28016">
        <v>618.4</v>
      </c>
      <c r="T28016">
        <f t="shared" si="1751"/>
        <v>0</v>
      </c>
    </row>
    <row r="28017" spans="1:20" x14ac:dyDescent="0.3">
      <c r="A28017" t="s">
        <v>31679</v>
      </c>
      <c r="B28017" s="1">
        <v>44971</v>
      </c>
      <c r="C28017" s="1" t="str">
        <f t="shared" si="1748"/>
        <v>febrero</v>
      </c>
      <c r="D28017" s="1" t="str">
        <f t="shared" si="1749"/>
        <v>T1</v>
      </c>
      <c r="E28017" s="3">
        <f>YEAR(Tabladatos[[#This Row],[Fecha de Pedido]])</f>
        <v>2023</v>
      </c>
      <c r="F28017" t="s">
        <v>2440</v>
      </c>
      <c r="G28017" t="s">
        <v>9</v>
      </c>
      <c r="H28017">
        <v>209.02</v>
      </c>
      <c r="I28017" s="8" t="s">
        <v>29</v>
      </c>
      <c r="J28017" s="9">
        <f>VALUE(Tabladatos[[#This Row],[Porcentaje de descuento]])</f>
        <v>15</v>
      </c>
      <c r="K28017" s="5" t="str">
        <f t="shared" si="1750"/>
        <v>Con descuento</v>
      </c>
      <c r="L28017" s="9">
        <f>VALUE(Tabladatos[[#This Row],[CantidadTexto]])</f>
        <v>3</v>
      </c>
      <c r="M28017" s="2" t="s">
        <v>25</v>
      </c>
      <c r="N28017" t="s">
        <v>4</v>
      </c>
      <c r="O28017" t="s">
        <v>11</v>
      </c>
      <c r="P28017">
        <v>2.5</v>
      </c>
      <c r="Q28017" t="s">
        <v>290</v>
      </c>
      <c r="R28017">
        <v>177.67</v>
      </c>
      <c r="S28017">
        <v>533.01</v>
      </c>
      <c r="T28017">
        <f t="shared" si="1751"/>
        <v>0</v>
      </c>
    </row>
    <row r="28018" spans="1:20" x14ac:dyDescent="0.3">
      <c r="A28018" t="s">
        <v>33640</v>
      </c>
      <c r="B28018" s="1">
        <v>44971</v>
      </c>
      <c r="C28018" s="1" t="str">
        <f t="shared" si="1748"/>
        <v>febrero</v>
      </c>
      <c r="D28018" s="1" t="str">
        <f t="shared" si="1749"/>
        <v>T1</v>
      </c>
      <c r="E28018" s="3">
        <f>YEAR(Tabladatos[[#This Row],[Fecha de Pedido]])</f>
        <v>2023</v>
      </c>
      <c r="F28018" t="s">
        <v>2051</v>
      </c>
      <c r="G28018" t="s">
        <v>0</v>
      </c>
      <c r="H28018">
        <v>23.16</v>
      </c>
      <c r="I28018" s="8" t="s">
        <v>32</v>
      </c>
      <c r="J28018" s="9">
        <f>VALUE(Tabladatos[[#This Row],[Porcentaje de descuento]])</f>
        <v>0</v>
      </c>
      <c r="K28018" s="5" t="str">
        <f t="shared" si="1750"/>
        <v>Sin descuento</v>
      </c>
      <c r="L28018" s="9">
        <f>VALUE(Tabladatos[[#This Row],[CantidadTexto]])</f>
        <v>4</v>
      </c>
      <c r="M28018" s="2" t="s">
        <v>18</v>
      </c>
      <c r="N28018" t="s">
        <v>8</v>
      </c>
      <c r="O28018" t="s">
        <v>10</v>
      </c>
      <c r="P28018">
        <v>2.8</v>
      </c>
      <c r="Q28018" t="s">
        <v>940</v>
      </c>
      <c r="R28018">
        <v>23.16</v>
      </c>
      <c r="S28018">
        <v>92.64</v>
      </c>
      <c r="T28018">
        <f t="shared" si="1751"/>
        <v>0</v>
      </c>
    </row>
    <row r="28019" spans="1:20" x14ac:dyDescent="0.3">
      <c r="A28019" t="s">
        <v>35031</v>
      </c>
      <c r="B28019" s="1">
        <v>44971</v>
      </c>
      <c r="C28019" s="1" t="str">
        <f t="shared" si="1748"/>
        <v>febrero</v>
      </c>
      <c r="D28019" s="1" t="str">
        <f t="shared" si="1749"/>
        <v>T1</v>
      </c>
      <c r="E28019" s="3">
        <f>YEAR(Tabladatos[[#This Row],[Fecha de Pedido]])</f>
        <v>2023</v>
      </c>
      <c r="F28019" t="s">
        <v>4556</v>
      </c>
      <c r="G28019" t="s">
        <v>14</v>
      </c>
      <c r="H28019">
        <v>128.46</v>
      </c>
      <c r="I28019" s="8" t="s">
        <v>32</v>
      </c>
      <c r="J28019" s="9">
        <f>VALUE(Tabladatos[[#This Row],[Porcentaje de descuento]])</f>
        <v>0</v>
      </c>
      <c r="K28019" s="5" t="str">
        <f t="shared" si="1750"/>
        <v>Sin descuento</v>
      </c>
      <c r="L28019" s="9">
        <f>VALUE(Tabladatos[[#This Row],[CantidadTexto]])</f>
        <v>2</v>
      </c>
      <c r="M28019" s="2" t="s">
        <v>20</v>
      </c>
      <c r="N28019" t="s">
        <v>8</v>
      </c>
      <c r="O28019" t="s">
        <v>10</v>
      </c>
      <c r="P28019">
        <v>1.1000000000000001</v>
      </c>
      <c r="Q28019" t="s">
        <v>632</v>
      </c>
      <c r="R28019">
        <v>128.46</v>
      </c>
      <c r="S28019">
        <v>256.92</v>
      </c>
      <c r="T28019">
        <f t="shared" si="1751"/>
        <v>0</v>
      </c>
    </row>
    <row r="28020" spans="1:20" x14ac:dyDescent="0.3">
      <c r="A28020" t="s">
        <v>35333</v>
      </c>
      <c r="B28020" s="1">
        <v>44971</v>
      </c>
      <c r="C28020" s="1" t="str">
        <f t="shared" si="1748"/>
        <v>febrero</v>
      </c>
      <c r="D28020" s="1" t="str">
        <f t="shared" si="1749"/>
        <v>T1</v>
      </c>
      <c r="E28020" s="3">
        <f>YEAR(Tabladatos[[#This Row],[Fecha de Pedido]])</f>
        <v>2023</v>
      </c>
      <c r="F28020" t="s">
        <v>3649</v>
      </c>
      <c r="G28020" t="s">
        <v>14</v>
      </c>
      <c r="H28020">
        <v>302.67</v>
      </c>
      <c r="I28020" s="8" t="s">
        <v>29</v>
      </c>
      <c r="J28020" s="9">
        <f>VALUE(Tabladatos[[#This Row],[Porcentaje de descuento]])</f>
        <v>15</v>
      </c>
      <c r="K28020" s="5" t="str">
        <f t="shared" si="1750"/>
        <v>Con descuento</v>
      </c>
      <c r="L28020" s="9">
        <f>VALUE(Tabladatos[[#This Row],[CantidadTexto]])</f>
        <v>1</v>
      </c>
      <c r="M28020" s="2" t="s">
        <v>15</v>
      </c>
      <c r="N28020" t="s">
        <v>1</v>
      </c>
      <c r="O28020" t="s">
        <v>13</v>
      </c>
      <c r="P28020">
        <v>1.4</v>
      </c>
      <c r="Q28020" t="s">
        <v>227</v>
      </c>
      <c r="R28020">
        <v>257.27</v>
      </c>
      <c r="S28020">
        <v>257.27</v>
      </c>
      <c r="T28020">
        <f t="shared" si="1751"/>
        <v>0</v>
      </c>
    </row>
    <row r="28021" spans="1:20" x14ac:dyDescent="0.3">
      <c r="A28021" t="s">
        <v>35511</v>
      </c>
      <c r="B28021" s="1">
        <v>44971</v>
      </c>
      <c r="C28021" s="1" t="str">
        <f t="shared" si="1748"/>
        <v>febrero</v>
      </c>
      <c r="D28021" s="1" t="str">
        <f t="shared" si="1749"/>
        <v>T1</v>
      </c>
      <c r="E28021" s="3">
        <f>YEAR(Tabladatos[[#This Row],[Fecha de Pedido]])</f>
        <v>2023</v>
      </c>
      <c r="F28021" t="s">
        <v>3937</v>
      </c>
      <c r="G28021" t="s">
        <v>9</v>
      </c>
      <c r="H28021">
        <v>7.73</v>
      </c>
      <c r="I28021" s="8" t="s">
        <v>23</v>
      </c>
      <c r="J28021" s="9">
        <f>VALUE(Tabladatos[[#This Row],[Porcentaje de descuento]])</f>
        <v>5</v>
      </c>
      <c r="K28021" s="5" t="str">
        <f t="shared" si="1750"/>
        <v>Con descuento</v>
      </c>
      <c r="L28021" s="9">
        <f>VALUE(Tabladatos[[#This Row],[CantidadTexto]])</f>
        <v>1</v>
      </c>
      <c r="M28021" s="2" t="s">
        <v>15</v>
      </c>
      <c r="N28021" t="s">
        <v>7</v>
      </c>
      <c r="O28021" t="s">
        <v>11</v>
      </c>
      <c r="P28021">
        <v>2.2000000000000002</v>
      </c>
      <c r="Q28021" t="s">
        <v>37</v>
      </c>
      <c r="R28021">
        <v>7.34</v>
      </c>
      <c r="S28021">
        <v>7.34</v>
      </c>
      <c r="T28021">
        <f t="shared" si="1751"/>
        <v>0</v>
      </c>
    </row>
    <row r="28022" spans="1:20" x14ac:dyDescent="0.3">
      <c r="A28022" t="s">
        <v>35526</v>
      </c>
      <c r="B28022" s="1">
        <v>44971</v>
      </c>
      <c r="C28022" s="1" t="str">
        <f t="shared" si="1748"/>
        <v>febrero</v>
      </c>
      <c r="D28022" s="1" t="str">
        <f t="shared" si="1749"/>
        <v>T1</v>
      </c>
      <c r="E28022" s="3">
        <f>YEAR(Tabladatos[[#This Row],[Fecha de Pedido]])</f>
        <v>2023</v>
      </c>
      <c r="F28022" t="s">
        <v>4731</v>
      </c>
      <c r="G28022" t="s">
        <v>9</v>
      </c>
      <c r="H28022">
        <v>138.5</v>
      </c>
      <c r="I28022" s="8" t="s">
        <v>36</v>
      </c>
      <c r="J28022" s="9">
        <f>VALUE(Tabladatos[[#This Row],[Porcentaje de descuento]])</f>
        <v>30</v>
      </c>
      <c r="K28022" s="5" t="str">
        <f t="shared" si="1750"/>
        <v>Con descuento</v>
      </c>
      <c r="L28022" s="9">
        <f>VALUE(Tabladatos[[#This Row],[CantidadTexto]])</f>
        <v>2</v>
      </c>
      <c r="M28022" s="2" t="s">
        <v>20</v>
      </c>
      <c r="N28022" t="s">
        <v>8</v>
      </c>
      <c r="O28022" t="s">
        <v>11</v>
      </c>
      <c r="P28022">
        <v>2.6</v>
      </c>
      <c r="Q28022" t="s">
        <v>162</v>
      </c>
      <c r="R28022">
        <v>96.95</v>
      </c>
      <c r="S28022">
        <v>193.9</v>
      </c>
      <c r="T28022">
        <f t="shared" si="1751"/>
        <v>0</v>
      </c>
    </row>
    <row r="28023" spans="1:20" x14ac:dyDescent="0.3">
      <c r="A28023" t="s">
        <v>35559</v>
      </c>
      <c r="B28023" s="1">
        <v>44971</v>
      </c>
      <c r="C28023" s="1" t="str">
        <f t="shared" si="1748"/>
        <v>febrero</v>
      </c>
      <c r="D28023" s="1" t="str">
        <f t="shared" si="1749"/>
        <v>T1</v>
      </c>
      <c r="E28023" s="3">
        <f>YEAR(Tabladatos[[#This Row],[Fecha de Pedido]])</f>
        <v>2023</v>
      </c>
      <c r="F28023" t="s">
        <v>4594</v>
      </c>
      <c r="G28023" t="s">
        <v>0</v>
      </c>
      <c r="H28023">
        <v>107.55</v>
      </c>
      <c r="I28023" s="8" t="s">
        <v>29</v>
      </c>
      <c r="J28023" s="9">
        <f>VALUE(Tabladatos[[#This Row],[Porcentaje de descuento]])</f>
        <v>15</v>
      </c>
      <c r="K28023" s="5" t="str">
        <f t="shared" si="1750"/>
        <v>Con descuento</v>
      </c>
      <c r="L28023" s="9">
        <f>VALUE(Tabladatos[[#This Row],[CantidadTexto]])</f>
        <v>5</v>
      </c>
      <c r="M28023" s="2" t="s">
        <v>23</v>
      </c>
      <c r="N28023" t="s">
        <v>4</v>
      </c>
      <c r="O28023" t="s">
        <v>13</v>
      </c>
      <c r="P28023">
        <v>2.1</v>
      </c>
      <c r="Q28023" t="s">
        <v>800</v>
      </c>
      <c r="R28023">
        <v>91.42</v>
      </c>
      <c r="S28023">
        <v>457.1</v>
      </c>
      <c r="T28023">
        <f t="shared" si="1751"/>
        <v>0</v>
      </c>
    </row>
    <row r="28024" spans="1:20" x14ac:dyDescent="0.3">
      <c r="A28024" t="s">
        <v>36315</v>
      </c>
      <c r="B28024" s="1">
        <v>44971</v>
      </c>
      <c r="C28024" s="1" t="str">
        <f t="shared" si="1748"/>
        <v>febrero</v>
      </c>
      <c r="D28024" s="1" t="str">
        <f t="shared" si="1749"/>
        <v>T1</v>
      </c>
      <c r="E28024" s="3">
        <f>YEAR(Tabladatos[[#This Row],[Fecha de Pedido]])</f>
        <v>2023</v>
      </c>
      <c r="F28024" t="s">
        <v>2273</v>
      </c>
      <c r="G28024" t="s">
        <v>12</v>
      </c>
      <c r="H28024">
        <v>356.42</v>
      </c>
      <c r="I28024" s="8" t="s">
        <v>22</v>
      </c>
      <c r="J28024" s="9">
        <f>VALUE(Tabladatos[[#This Row],[Porcentaje de descuento]])</f>
        <v>20</v>
      </c>
      <c r="K28024" s="5" t="str">
        <f t="shared" si="1750"/>
        <v>Con descuento</v>
      </c>
      <c r="L28024" s="9">
        <f>VALUE(Tabladatos[[#This Row],[CantidadTexto]])</f>
        <v>2</v>
      </c>
      <c r="M28024" s="2" t="s">
        <v>20</v>
      </c>
      <c r="N28024" t="s">
        <v>7</v>
      </c>
      <c r="O28024" t="s">
        <v>10</v>
      </c>
      <c r="P28024">
        <v>4.5999999999999996</v>
      </c>
      <c r="Q28024" t="s">
        <v>371</v>
      </c>
      <c r="R28024">
        <v>285.14</v>
      </c>
      <c r="S28024">
        <v>570.28</v>
      </c>
      <c r="T28024">
        <f t="shared" si="1751"/>
        <v>0</v>
      </c>
    </row>
    <row r="28025" spans="1:20" x14ac:dyDescent="0.3">
      <c r="A28025" t="s">
        <v>36610</v>
      </c>
      <c r="B28025" s="1">
        <v>44971</v>
      </c>
      <c r="C28025" s="1" t="str">
        <f t="shared" si="1748"/>
        <v>febrero</v>
      </c>
      <c r="D28025" s="1" t="str">
        <f t="shared" si="1749"/>
        <v>T1</v>
      </c>
      <c r="E28025" s="3">
        <f>YEAR(Tabladatos[[#This Row],[Fecha de Pedido]])</f>
        <v>2023</v>
      </c>
      <c r="F28025" t="s">
        <v>3707</v>
      </c>
      <c r="G28025" t="s">
        <v>14</v>
      </c>
      <c r="H28025">
        <v>97.6</v>
      </c>
      <c r="I28025" s="8" t="s">
        <v>22</v>
      </c>
      <c r="J28025" s="9">
        <f>VALUE(Tabladatos[[#This Row],[Porcentaje de descuento]])</f>
        <v>20</v>
      </c>
      <c r="K28025" s="5" t="str">
        <f t="shared" si="1750"/>
        <v>Con descuento</v>
      </c>
      <c r="L28025" s="9">
        <f>VALUE(Tabladatos[[#This Row],[CantidadTexto]])</f>
        <v>5</v>
      </c>
      <c r="M28025" s="2" t="s">
        <v>23</v>
      </c>
      <c r="N28025" t="s">
        <v>1</v>
      </c>
      <c r="O28025" t="s">
        <v>10</v>
      </c>
      <c r="P28025">
        <v>2.7</v>
      </c>
      <c r="Q28025" t="s">
        <v>122</v>
      </c>
      <c r="R28025">
        <v>78.08</v>
      </c>
      <c r="S28025">
        <v>390.4</v>
      </c>
      <c r="T28025">
        <f t="shared" si="1751"/>
        <v>0</v>
      </c>
    </row>
    <row r="28026" spans="1:20" x14ac:dyDescent="0.3">
      <c r="A28026" t="s">
        <v>37391</v>
      </c>
      <c r="B28026" s="1">
        <v>44971</v>
      </c>
      <c r="C28026" s="1" t="str">
        <f t="shared" si="1748"/>
        <v>febrero</v>
      </c>
      <c r="D28026" s="1" t="str">
        <f t="shared" si="1749"/>
        <v>T1</v>
      </c>
      <c r="E28026" s="3">
        <f>YEAR(Tabladatos[[#This Row],[Fecha de Pedido]])</f>
        <v>2023</v>
      </c>
      <c r="F28026" t="s">
        <v>4702</v>
      </c>
      <c r="G28026" t="s">
        <v>3</v>
      </c>
      <c r="H28026">
        <v>321.02999999999997</v>
      </c>
      <c r="I28026" s="8" t="s">
        <v>17</v>
      </c>
      <c r="J28026" s="9">
        <f>VALUE(Tabladatos[[#This Row],[Porcentaje de descuento]])</f>
        <v>10</v>
      </c>
      <c r="K28026" s="5" t="str">
        <f t="shared" si="1750"/>
        <v>Con descuento</v>
      </c>
      <c r="L28026" s="9">
        <f>VALUE(Tabladatos[[#This Row],[CantidadTexto]])</f>
        <v>1</v>
      </c>
      <c r="M28026" s="2" t="s">
        <v>15</v>
      </c>
      <c r="N28026" t="s">
        <v>4</v>
      </c>
      <c r="O28026" t="s">
        <v>10</v>
      </c>
      <c r="P28026">
        <v>3.1</v>
      </c>
      <c r="Q28026" t="s">
        <v>440</v>
      </c>
      <c r="R28026">
        <v>288.93</v>
      </c>
      <c r="S28026">
        <v>288.93</v>
      </c>
      <c r="T28026">
        <f t="shared" si="1751"/>
        <v>0</v>
      </c>
    </row>
    <row r="28027" spans="1:20" x14ac:dyDescent="0.3">
      <c r="A28027" t="s">
        <v>37525</v>
      </c>
      <c r="B28027" s="1">
        <v>44971</v>
      </c>
      <c r="C28027" s="1" t="str">
        <f t="shared" si="1748"/>
        <v>febrero</v>
      </c>
      <c r="D28027" s="1" t="str">
        <f t="shared" si="1749"/>
        <v>T1</v>
      </c>
      <c r="E28027" s="3">
        <f>YEAR(Tabladatos[[#This Row],[Fecha de Pedido]])</f>
        <v>2023</v>
      </c>
      <c r="F28027" t="s">
        <v>2758</v>
      </c>
      <c r="G28027" t="s">
        <v>3</v>
      </c>
      <c r="H28027">
        <v>433.79</v>
      </c>
      <c r="I28027" s="8" t="s">
        <v>22</v>
      </c>
      <c r="J28027" s="9">
        <f>VALUE(Tabladatos[[#This Row],[Porcentaje de descuento]])</f>
        <v>20</v>
      </c>
      <c r="K28027" s="5" t="str">
        <f t="shared" si="1750"/>
        <v>Con descuento</v>
      </c>
      <c r="L28027" s="9">
        <f>VALUE(Tabladatos[[#This Row],[CantidadTexto]])</f>
        <v>2</v>
      </c>
      <c r="M28027" s="2" t="s">
        <v>20</v>
      </c>
      <c r="N28027" t="s">
        <v>1</v>
      </c>
      <c r="O28027" t="s">
        <v>13</v>
      </c>
      <c r="P28027">
        <v>4.5999999999999996</v>
      </c>
      <c r="Q28027" t="s">
        <v>281</v>
      </c>
      <c r="R28027">
        <v>347.03</v>
      </c>
      <c r="S28027">
        <v>694.06</v>
      </c>
      <c r="T28027">
        <f t="shared" si="1751"/>
        <v>0</v>
      </c>
    </row>
    <row r="28028" spans="1:20" x14ac:dyDescent="0.3">
      <c r="A28028" t="s">
        <v>37781</v>
      </c>
      <c r="B28028" s="1">
        <v>44971</v>
      </c>
      <c r="C28028" s="1" t="str">
        <f t="shared" si="1748"/>
        <v>febrero</v>
      </c>
      <c r="D28028" s="1" t="str">
        <f t="shared" si="1749"/>
        <v>T1</v>
      </c>
      <c r="E28028" s="3">
        <f>YEAR(Tabladatos[[#This Row],[Fecha de Pedido]])</f>
        <v>2023</v>
      </c>
      <c r="F28028" t="s">
        <v>1325</v>
      </c>
      <c r="G28028" t="s">
        <v>6</v>
      </c>
      <c r="H28028">
        <v>384.7</v>
      </c>
      <c r="I28028" s="8" t="s">
        <v>23</v>
      </c>
      <c r="J28028" s="9">
        <f>VALUE(Tabladatos[[#This Row],[Porcentaje de descuento]])</f>
        <v>5</v>
      </c>
      <c r="K28028" s="5" t="str">
        <f t="shared" si="1750"/>
        <v>Con descuento</v>
      </c>
      <c r="L28028" s="9">
        <f>VALUE(Tabladatos[[#This Row],[CantidadTexto]])</f>
        <v>2</v>
      </c>
      <c r="M28028" s="2" t="s">
        <v>20</v>
      </c>
      <c r="N28028" t="s">
        <v>8</v>
      </c>
      <c r="O28028" t="s">
        <v>10</v>
      </c>
      <c r="P28028">
        <v>4.0999999999999996</v>
      </c>
      <c r="Q28028" t="s">
        <v>221</v>
      </c>
      <c r="R28028">
        <v>365.46</v>
      </c>
      <c r="S28028">
        <v>730.92</v>
      </c>
      <c r="T28028">
        <f t="shared" si="1751"/>
        <v>0</v>
      </c>
    </row>
    <row r="28029" spans="1:20" x14ac:dyDescent="0.3">
      <c r="A28029" t="s">
        <v>38213</v>
      </c>
      <c r="B28029" s="1">
        <v>44971</v>
      </c>
      <c r="C28029" s="1" t="str">
        <f t="shared" si="1748"/>
        <v>febrero</v>
      </c>
      <c r="D28029" s="1" t="str">
        <f t="shared" si="1749"/>
        <v>T1</v>
      </c>
      <c r="E28029" s="3">
        <f>YEAR(Tabladatos[[#This Row],[Fecha de Pedido]])</f>
        <v>2023</v>
      </c>
      <c r="F28029" t="s">
        <v>782</v>
      </c>
      <c r="G28029" t="s">
        <v>3</v>
      </c>
      <c r="H28029">
        <v>460.76</v>
      </c>
      <c r="I28029" s="8" t="s">
        <v>29</v>
      </c>
      <c r="J28029" s="9">
        <f>VALUE(Tabladatos[[#This Row],[Porcentaje de descuento]])</f>
        <v>15</v>
      </c>
      <c r="K28029" s="5" t="str">
        <f t="shared" si="1750"/>
        <v>Con descuento</v>
      </c>
      <c r="L28029" s="9">
        <f>VALUE(Tabladatos[[#This Row],[CantidadTexto]])</f>
        <v>2</v>
      </c>
      <c r="M28029" s="2" t="s">
        <v>20</v>
      </c>
      <c r="N28029" t="s">
        <v>1</v>
      </c>
      <c r="O28029" t="s">
        <v>5</v>
      </c>
      <c r="P28029">
        <v>5</v>
      </c>
      <c r="Q28029" t="s">
        <v>777</v>
      </c>
      <c r="R28029">
        <v>391.65</v>
      </c>
      <c r="S28029">
        <v>783.3</v>
      </c>
      <c r="T28029">
        <f t="shared" si="1751"/>
        <v>0</v>
      </c>
    </row>
    <row r="28030" spans="1:20" x14ac:dyDescent="0.3">
      <c r="A28030" t="s">
        <v>38460</v>
      </c>
      <c r="B28030" s="1">
        <v>44971</v>
      </c>
      <c r="C28030" s="1" t="str">
        <f t="shared" si="1748"/>
        <v>febrero</v>
      </c>
      <c r="D28030" s="1" t="str">
        <f t="shared" si="1749"/>
        <v>T1</v>
      </c>
      <c r="E28030" s="3">
        <f>YEAR(Tabladatos[[#This Row],[Fecha de Pedido]])</f>
        <v>2023</v>
      </c>
      <c r="F28030" t="s">
        <v>1560</v>
      </c>
      <c r="G28030" t="s">
        <v>12</v>
      </c>
      <c r="H28030">
        <v>463.88</v>
      </c>
      <c r="I28030" s="8" t="s">
        <v>29</v>
      </c>
      <c r="J28030" s="9">
        <f>VALUE(Tabladatos[[#This Row],[Porcentaje de descuento]])</f>
        <v>15</v>
      </c>
      <c r="K28030" s="5" t="str">
        <f t="shared" si="1750"/>
        <v>Con descuento</v>
      </c>
      <c r="L28030" s="9">
        <f>VALUE(Tabladatos[[#This Row],[CantidadTexto]])</f>
        <v>2</v>
      </c>
      <c r="M28030" s="2" t="s">
        <v>20</v>
      </c>
      <c r="N28030" t="s">
        <v>1</v>
      </c>
      <c r="O28030" t="s">
        <v>5</v>
      </c>
      <c r="P28030">
        <v>4.3</v>
      </c>
      <c r="Q28030" t="s">
        <v>283</v>
      </c>
      <c r="R28030">
        <v>394.3</v>
      </c>
      <c r="S28030">
        <v>788.6</v>
      </c>
      <c r="T28030">
        <f t="shared" si="1751"/>
        <v>0</v>
      </c>
    </row>
    <row r="28031" spans="1:20" x14ac:dyDescent="0.3">
      <c r="A28031" t="s">
        <v>38779</v>
      </c>
      <c r="B28031" s="1">
        <v>44971</v>
      </c>
      <c r="C28031" s="1" t="str">
        <f t="shared" si="1748"/>
        <v>febrero</v>
      </c>
      <c r="D28031" s="1" t="str">
        <f t="shared" si="1749"/>
        <v>T1</v>
      </c>
      <c r="E28031" s="3">
        <f>YEAR(Tabladatos[[#This Row],[Fecha de Pedido]])</f>
        <v>2023</v>
      </c>
      <c r="F28031" t="s">
        <v>3149</v>
      </c>
      <c r="G28031" t="s">
        <v>6</v>
      </c>
      <c r="H28031">
        <v>362.69</v>
      </c>
      <c r="I28031" s="8" t="s">
        <v>29</v>
      </c>
      <c r="J28031" s="9">
        <f>VALUE(Tabladatos[[#This Row],[Porcentaje de descuento]])</f>
        <v>15</v>
      </c>
      <c r="K28031" s="5" t="str">
        <f t="shared" si="1750"/>
        <v>Con descuento</v>
      </c>
      <c r="L28031" s="9">
        <f>VALUE(Tabladatos[[#This Row],[CantidadTexto]])</f>
        <v>2</v>
      </c>
      <c r="M28031" s="2" t="s">
        <v>20</v>
      </c>
      <c r="N28031" t="s">
        <v>4</v>
      </c>
      <c r="O28031" t="s">
        <v>13</v>
      </c>
      <c r="P28031">
        <v>2</v>
      </c>
      <c r="Q28031" t="s">
        <v>207</v>
      </c>
      <c r="R28031">
        <v>308.29000000000002</v>
      </c>
      <c r="S28031">
        <v>616.58000000000004</v>
      </c>
      <c r="T28031">
        <f t="shared" si="1751"/>
        <v>0</v>
      </c>
    </row>
    <row r="28032" spans="1:20" x14ac:dyDescent="0.3">
      <c r="A28032" t="s">
        <v>39863</v>
      </c>
      <c r="B28032" s="1">
        <v>44971</v>
      </c>
      <c r="C28032" s="1" t="str">
        <f t="shared" si="1748"/>
        <v>febrero</v>
      </c>
      <c r="D28032" s="1" t="str">
        <f t="shared" si="1749"/>
        <v>T1</v>
      </c>
      <c r="E28032" s="3">
        <f>YEAR(Tabladatos[[#This Row],[Fecha de Pedido]])</f>
        <v>2023</v>
      </c>
      <c r="F28032" t="s">
        <v>1899</v>
      </c>
      <c r="G28032" t="s">
        <v>0</v>
      </c>
      <c r="H28032">
        <v>237.53</v>
      </c>
      <c r="I28032" s="8" t="s">
        <v>36</v>
      </c>
      <c r="J28032" s="9">
        <f>VALUE(Tabladatos[[#This Row],[Porcentaje de descuento]])</f>
        <v>30</v>
      </c>
      <c r="K28032" s="5" t="str">
        <f t="shared" si="1750"/>
        <v>Con descuento</v>
      </c>
      <c r="L28032" s="9">
        <f>VALUE(Tabladatos[[#This Row],[CantidadTexto]])</f>
        <v>4</v>
      </c>
      <c r="M28032" s="2" t="s">
        <v>18</v>
      </c>
      <c r="N28032" t="s">
        <v>4</v>
      </c>
      <c r="O28032" t="s">
        <v>5</v>
      </c>
      <c r="P28032">
        <v>3.5</v>
      </c>
      <c r="Q28032" t="s">
        <v>894</v>
      </c>
      <c r="R28032">
        <v>166.27</v>
      </c>
      <c r="S28032">
        <v>665.08</v>
      </c>
      <c r="T28032">
        <f t="shared" si="1751"/>
        <v>0</v>
      </c>
    </row>
    <row r="28033" spans="1:20" x14ac:dyDescent="0.3">
      <c r="A28033" t="s">
        <v>39988</v>
      </c>
      <c r="B28033" s="1">
        <v>44971</v>
      </c>
      <c r="C28033" s="1" t="str">
        <f t="shared" si="1748"/>
        <v>febrero</v>
      </c>
      <c r="D28033" s="1" t="str">
        <f t="shared" si="1749"/>
        <v>T1</v>
      </c>
      <c r="E28033" s="3">
        <f>YEAR(Tabladatos[[#This Row],[Fecha de Pedido]])</f>
        <v>2023</v>
      </c>
      <c r="F28033" t="s">
        <v>1336</v>
      </c>
      <c r="G28033" t="s">
        <v>12</v>
      </c>
      <c r="H28033">
        <v>174.79</v>
      </c>
      <c r="I28033" s="8" t="s">
        <v>36</v>
      </c>
      <c r="J28033" s="9">
        <f>VALUE(Tabladatos[[#This Row],[Porcentaje de descuento]])</f>
        <v>30</v>
      </c>
      <c r="K28033" s="5" t="str">
        <f t="shared" si="1750"/>
        <v>Con descuento</v>
      </c>
      <c r="L28033" s="9">
        <f>VALUE(Tabladatos[[#This Row],[CantidadTexto]])</f>
        <v>3</v>
      </c>
      <c r="M28033" s="2" t="s">
        <v>25</v>
      </c>
      <c r="N28033" t="s">
        <v>8</v>
      </c>
      <c r="O28033" t="s">
        <v>11</v>
      </c>
      <c r="P28033">
        <v>4.0999999999999996</v>
      </c>
      <c r="Q28033" t="s">
        <v>250</v>
      </c>
      <c r="R28033">
        <v>122.35</v>
      </c>
      <c r="S28033">
        <v>367.05</v>
      </c>
      <c r="T28033">
        <f t="shared" si="1751"/>
        <v>0</v>
      </c>
    </row>
    <row r="28034" spans="1:20" x14ac:dyDescent="0.3">
      <c r="A28034" t="s">
        <v>41831</v>
      </c>
      <c r="B28034" s="1">
        <v>44971</v>
      </c>
      <c r="C28034" s="1" t="str">
        <f t="shared" ref="C28034:C28097" si="1752">TEXT(B28034,"MMMM")</f>
        <v>febrero</v>
      </c>
      <c r="D28034" s="1" t="str">
        <f t="shared" ref="D28034:D28097" si="1753">"T"&amp;ROUNDUP(MONTH(B28034)/3,0)</f>
        <v>T1</v>
      </c>
      <c r="E28034" s="3">
        <f>YEAR(Tabladatos[[#This Row],[Fecha de Pedido]])</f>
        <v>2023</v>
      </c>
      <c r="F28034" t="s">
        <v>2088</v>
      </c>
      <c r="G28034" t="s">
        <v>9</v>
      </c>
      <c r="H28034">
        <v>148.16999999999999</v>
      </c>
      <c r="I28034" s="8" t="s">
        <v>17</v>
      </c>
      <c r="J28034" s="9">
        <f>VALUE(Tabladatos[[#This Row],[Porcentaje de descuento]])</f>
        <v>10</v>
      </c>
      <c r="K28034" s="5" t="str">
        <f t="shared" ref="K28034:K28097" si="1754">IF(J28034&gt;0,"Con descuento","Sin descuento")</f>
        <v>Con descuento</v>
      </c>
      <c r="L28034" s="9">
        <f>VALUE(Tabladatos[[#This Row],[CantidadTexto]])</f>
        <v>3</v>
      </c>
      <c r="M28034" s="2" t="s">
        <v>25</v>
      </c>
      <c r="N28034" t="s">
        <v>1</v>
      </c>
      <c r="O28034" t="s">
        <v>2</v>
      </c>
      <c r="P28034">
        <v>1.4</v>
      </c>
      <c r="Q28034" t="s">
        <v>781</v>
      </c>
      <c r="R28034">
        <v>133.35</v>
      </c>
      <c r="S28034">
        <v>400.05</v>
      </c>
      <c r="T28034">
        <f t="shared" ref="T28034:T28097" si="1755">IF(COUNTIF(A:A,A28034),0,1)</f>
        <v>0</v>
      </c>
    </row>
    <row r="28035" spans="1:20" x14ac:dyDescent="0.3">
      <c r="A28035" t="s">
        <v>42220</v>
      </c>
      <c r="B28035" s="1">
        <v>44971</v>
      </c>
      <c r="C28035" s="1" t="str">
        <f t="shared" si="1752"/>
        <v>febrero</v>
      </c>
      <c r="D28035" s="1" t="str">
        <f t="shared" si="1753"/>
        <v>T1</v>
      </c>
      <c r="E28035" s="3">
        <f>YEAR(Tabladatos[[#This Row],[Fecha de Pedido]])</f>
        <v>2023</v>
      </c>
      <c r="F28035" t="s">
        <v>3842</v>
      </c>
      <c r="G28035" t="s">
        <v>3</v>
      </c>
      <c r="H28035">
        <v>163.57</v>
      </c>
      <c r="I28035" s="8" t="s">
        <v>29</v>
      </c>
      <c r="J28035" s="9">
        <f>VALUE(Tabladatos[[#This Row],[Porcentaje de descuento]])</f>
        <v>15</v>
      </c>
      <c r="K28035" s="5" t="str">
        <f t="shared" si="1754"/>
        <v>Con descuento</v>
      </c>
      <c r="L28035" s="9">
        <f>VALUE(Tabladatos[[#This Row],[CantidadTexto]])</f>
        <v>4</v>
      </c>
      <c r="M28035" s="2" t="s">
        <v>18</v>
      </c>
      <c r="N28035" t="s">
        <v>1</v>
      </c>
      <c r="O28035" t="s">
        <v>5</v>
      </c>
      <c r="P28035">
        <v>3.9</v>
      </c>
      <c r="Q28035" t="s">
        <v>425</v>
      </c>
      <c r="R28035">
        <v>139.03</v>
      </c>
      <c r="S28035">
        <v>556.12</v>
      </c>
      <c r="T28035">
        <f t="shared" si="1755"/>
        <v>0</v>
      </c>
    </row>
    <row r="28036" spans="1:20" x14ac:dyDescent="0.3">
      <c r="A28036" t="s">
        <v>43480</v>
      </c>
      <c r="B28036" s="1">
        <v>44971</v>
      </c>
      <c r="C28036" s="1" t="str">
        <f t="shared" si="1752"/>
        <v>febrero</v>
      </c>
      <c r="D28036" s="1" t="str">
        <f t="shared" si="1753"/>
        <v>T1</v>
      </c>
      <c r="E28036" s="3">
        <f>YEAR(Tabladatos[[#This Row],[Fecha de Pedido]])</f>
        <v>2023</v>
      </c>
      <c r="F28036" t="s">
        <v>1888</v>
      </c>
      <c r="G28036" t="s">
        <v>3</v>
      </c>
      <c r="H28036">
        <v>59.98</v>
      </c>
      <c r="I28036" s="8" t="s">
        <v>29</v>
      </c>
      <c r="J28036" s="9">
        <f>VALUE(Tabladatos[[#This Row],[Porcentaje de descuento]])</f>
        <v>15</v>
      </c>
      <c r="K28036" s="5" t="str">
        <f t="shared" si="1754"/>
        <v>Con descuento</v>
      </c>
      <c r="L28036" s="9">
        <f>VALUE(Tabladatos[[#This Row],[CantidadTexto]])</f>
        <v>2</v>
      </c>
      <c r="M28036" s="2" t="s">
        <v>20</v>
      </c>
      <c r="N28036" t="s">
        <v>8</v>
      </c>
      <c r="O28036" t="s">
        <v>10</v>
      </c>
      <c r="P28036">
        <v>1.1000000000000001</v>
      </c>
      <c r="Q28036" t="s">
        <v>383</v>
      </c>
      <c r="R28036">
        <v>50.98</v>
      </c>
      <c r="S28036">
        <v>101.96</v>
      </c>
      <c r="T28036">
        <f t="shared" si="1755"/>
        <v>0</v>
      </c>
    </row>
    <row r="28037" spans="1:20" x14ac:dyDescent="0.3">
      <c r="A28037" t="s">
        <v>44098</v>
      </c>
      <c r="B28037" s="1">
        <v>44971</v>
      </c>
      <c r="C28037" s="1" t="str">
        <f t="shared" si="1752"/>
        <v>febrero</v>
      </c>
      <c r="D28037" s="1" t="str">
        <f t="shared" si="1753"/>
        <v>T1</v>
      </c>
      <c r="E28037" s="3">
        <f>YEAR(Tabladatos[[#This Row],[Fecha de Pedido]])</f>
        <v>2023</v>
      </c>
      <c r="F28037" t="s">
        <v>1521</v>
      </c>
      <c r="G28037" t="s">
        <v>9</v>
      </c>
      <c r="H28037">
        <v>316.04000000000002</v>
      </c>
      <c r="I28037" s="8" t="s">
        <v>32</v>
      </c>
      <c r="J28037" s="9">
        <f>VALUE(Tabladatos[[#This Row],[Porcentaje de descuento]])</f>
        <v>0</v>
      </c>
      <c r="K28037" s="5" t="str">
        <f t="shared" si="1754"/>
        <v>Sin descuento</v>
      </c>
      <c r="L28037" s="9">
        <f>VALUE(Tabladatos[[#This Row],[CantidadTexto]])</f>
        <v>5</v>
      </c>
      <c r="M28037" s="2" t="s">
        <v>23</v>
      </c>
      <c r="N28037" t="s">
        <v>1</v>
      </c>
      <c r="O28037" t="s">
        <v>13</v>
      </c>
      <c r="P28037">
        <v>3.8</v>
      </c>
      <c r="Q28037" t="s">
        <v>595</v>
      </c>
      <c r="R28037">
        <v>316.04000000000002</v>
      </c>
      <c r="S28037">
        <v>1580.2</v>
      </c>
      <c r="T28037">
        <f t="shared" si="1755"/>
        <v>0</v>
      </c>
    </row>
    <row r="28038" spans="1:20" x14ac:dyDescent="0.3">
      <c r="A28038" t="s">
        <v>44168</v>
      </c>
      <c r="B28038" s="1">
        <v>44971</v>
      </c>
      <c r="C28038" s="1" t="str">
        <f t="shared" si="1752"/>
        <v>febrero</v>
      </c>
      <c r="D28038" s="1" t="str">
        <f t="shared" si="1753"/>
        <v>T1</v>
      </c>
      <c r="E28038" s="3">
        <f>YEAR(Tabladatos[[#This Row],[Fecha de Pedido]])</f>
        <v>2023</v>
      </c>
      <c r="F28038" t="s">
        <v>1104</v>
      </c>
      <c r="G28038" t="s">
        <v>12</v>
      </c>
      <c r="H28038">
        <v>136.57</v>
      </c>
      <c r="I28038" s="8" t="s">
        <v>32</v>
      </c>
      <c r="J28038" s="9">
        <f>VALUE(Tabladatos[[#This Row],[Porcentaje de descuento]])</f>
        <v>0</v>
      </c>
      <c r="K28038" s="5" t="str">
        <f t="shared" si="1754"/>
        <v>Sin descuento</v>
      </c>
      <c r="L28038" s="9">
        <f>VALUE(Tabladatos[[#This Row],[CantidadTexto]])</f>
        <v>3</v>
      </c>
      <c r="M28038" s="2" t="s">
        <v>25</v>
      </c>
      <c r="N28038" t="s">
        <v>8</v>
      </c>
      <c r="O28038" t="s">
        <v>11</v>
      </c>
      <c r="P28038">
        <v>3.1</v>
      </c>
      <c r="Q28038" t="s">
        <v>487</v>
      </c>
      <c r="R28038">
        <v>136.57</v>
      </c>
      <c r="S28038">
        <v>409.71</v>
      </c>
      <c r="T28038">
        <f t="shared" si="1755"/>
        <v>0</v>
      </c>
    </row>
    <row r="28039" spans="1:20" x14ac:dyDescent="0.3">
      <c r="A28039" t="s">
        <v>44255</v>
      </c>
      <c r="B28039" s="1">
        <v>44971</v>
      </c>
      <c r="C28039" s="1" t="str">
        <f t="shared" si="1752"/>
        <v>febrero</v>
      </c>
      <c r="D28039" s="1" t="str">
        <f t="shared" si="1753"/>
        <v>T1</v>
      </c>
      <c r="E28039" s="3">
        <f>YEAR(Tabladatos[[#This Row],[Fecha de Pedido]])</f>
        <v>2023</v>
      </c>
      <c r="F28039" t="s">
        <v>2718</v>
      </c>
      <c r="G28039" t="s">
        <v>12</v>
      </c>
      <c r="H28039">
        <v>209.58</v>
      </c>
      <c r="I28039" s="8" t="s">
        <v>36</v>
      </c>
      <c r="J28039" s="9">
        <f>VALUE(Tabladatos[[#This Row],[Porcentaje de descuento]])</f>
        <v>30</v>
      </c>
      <c r="K28039" s="5" t="str">
        <f t="shared" si="1754"/>
        <v>Con descuento</v>
      </c>
      <c r="L28039" s="9">
        <f>VALUE(Tabladatos[[#This Row],[CantidadTexto]])</f>
        <v>3</v>
      </c>
      <c r="M28039" s="2" t="s">
        <v>25</v>
      </c>
      <c r="N28039" t="s">
        <v>1</v>
      </c>
      <c r="O28039" t="s">
        <v>2</v>
      </c>
      <c r="P28039">
        <v>3.7</v>
      </c>
      <c r="Q28039" t="s">
        <v>724</v>
      </c>
      <c r="R28039">
        <v>146.71</v>
      </c>
      <c r="S28039">
        <v>440.13</v>
      </c>
      <c r="T28039">
        <f t="shared" si="1755"/>
        <v>0</v>
      </c>
    </row>
    <row r="28040" spans="1:20" x14ac:dyDescent="0.3">
      <c r="A28040" t="s">
        <v>45852</v>
      </c>
      <c r="B28040" s="1">
        <v>44971</v>
      </c>
      <c r="C28040" s="1" t="str">
        <f t="shared" si="1752"/>
        <v>febrero</v>
      </c>
      <c r="D28040" s="1" t="str">
        <f t="shared" si="1753"/>
        <v>T1</v>
      </c>
      <c r="E28040" s="3">
        <f>YEAR(Tabladatos[[#This Row],[Fecha de Pedido]])</f>
        <v>2023</v>
      </c>
      <c r="F28040" t="s">
        <v>4924</v>
      </c>
      <c r="G28040" t="s">
        <v>3</v>
      </c>
      <c r="H28040">
        <v>40.72</v>
      </c>
      <c r="I28040" s="8" t="s">
        <v>23</v>
      </c>
      <c r="J28040" s="9">
        <f>VALUE(Tabladatos[[#This Row],[Porcentaje de descuento]])</f>
        <v>5</v>
      </c>
      <c r="K28040" s="5" t="str">
        <f t="shared" si="1754"/>
        <v>Con descuento</v>
      </c>
      <c r="L28040" s="9">
        <f>VALUE(Tabladatos[[#This Row],[CantidadTexto]])</f>
        <v>3</v>
      </c>
      <c r="M28040" s="2" t="s">
        <v>25</v>
      </c>
      <c r="N28040" t="s">
        <v>7</v>
      </c>
      <c r="O28040" t="s">
        <v>2</v>
      </c>
      <c r="P28040">
        <v>2.8</v>
      </c>
      <c r="Q28040" t="s">
        <v>414</v>
      </c>
      <c r="R28040">
        <v>38.68</v>
      </c>
      <c r="S28040">
        <v>116.04</v>
      </c>
      <c r="T28040">
        <f t="shared" si="1755"/>
        <v>0</v>
      </c>
    </row>
    <row r="28041" spans="1:20" x14ac:dyDescent="0.3">
      <c r="A28041" t="s">
        <v>46610</v>
      </c>
      <c r="B28041" s="1">
        <v>44971</v>
      </c>
      <c r="C28041" s="1" t="str">
        <f t="shared" si="1752"/>
        <v>febrero</v>
      </c>
      <c r="D28041" s="1" t="str">
        <f t="shared" si="1753"/>
        <v>T1</v>
      </c>
      <c r="E28041" s="3">
        <f>YEAR(Tabladatos[[#This Row],[Fecha de Pedido]])</f>
        <v>2023</v>
      </c>
      <c r="F28041" t="s">
        <v>2493</v>
      </c>
      <c r="G28041" t="s">
        <v>12</v>
      </c>
      <c r="H28041">
        <v>220.87</v>
      </c>
      <c r="I28041" s="8" t="s">
        <v>17</v>
      </c>
      <c r="J28041" s="9">
        <f>VALUE(Tabladatos[[#This Row],[Porcentaje de descuento]])</f>
        <v>10</v>
      </c>
      <c r="K28041" s="5" t="str">
        <f t="shared" si="1754"/>
        <v>Con descuento</v>
      </c>
      <c r="L28041" s="9">
        <f>VALUE(Tabladatos[[#This Row],[CantidadTexto]])</f>
        <v>2</v>
      </c>
      <c r="M28041" s="2" t="s">
        <v>20</v>
      </c>
      <c r="N28041" t="s">
        <v>4</v>
      </c>
      <c r="O28041" t="s">
        <v>13</v>
      </c>
      <c r="P28041">
        <v>4.8</v>
      </c>
      <c r="Q28041" t="s">
        <v>568</v>
      </c>
      <c r="R28041">
        <v>198.78</v>
      </c>
      <c r="S28041">
        <v>397.56</v>
      </c>
      <c r="T28041">
        <f t="shared" si="1755"/>
        <v>0</v>
      </c>
    </row>
    <row r="28042" spans="1:20" x14ac:dyDescent="0.3">
      <c r="A28042" t="s">
        <v>47129</v>
      </c>
      <c r="B28042" s="1">
        <v>44971</v>
      </c>
      <c r="C28042" s="1" t="str">
        <f t="shared" si="1752"/>
        <v>febrero</v>
      </c>
      <c r="D28042" s="1" t="str">
        <f t="shared" si="1753"/>
        <v>T1</v>
      </c>
      <c r="E28042" s="3">
        <f>YEAR(Tabladatos[[#This Row],[Fecha de Pedido]])</f>
        <v>2023</v>
      </c>
      <c r="F28042" t="s">
        <v>4626</v>
      </c>
      <c r="G28042" t="s">
        <v>14</v>
      </c>
      <c r="H28042">
        <v>490.14</v>
      </c>
      <c r="I28042" s="8" t="s">
        <v>29</v>
      </c>
      <c r="J28042" s="9">
        <f>VALUE(Tabladatos[[#This Row],[Porcentaje de descuento]])</f>
        <v>15</v>
      </c>
      <c r="K28042" s="5" t="str">
        <f t="shared" si="1754"/>
        <v>Con descuento</v>
      </c>
      <c r="L28042" s="9">
        <f>VALUE(Tabladatos[[#This Row],[CantidadTexto]])</f>
        <v>4</v>
      </c>
      <c r="M28042" s="2" t="s">
        <v>18</v>
      </c>
      <c r="N28042" t="s">
        <v>7</v>
      </c>
      <c r="O28042" t="s">
        <v>5</v>
      </c>
      <c r="P28042">
        <v>4</v>
      </c>
      <c r="Q28042" t="s">
        <v>285</v>
      </c>
      <c r="R28042">
        <v>416.62</v>
      </c>
      <c r="S28042">
        <v>1666.48</v>
      </c>
      <c r="T28042">
        <f t="shared" si="1755"/>
        <v>0</v>
      </c>
    </row>
    <row r="28043" spans="1:20" x14ac:dyDescent="0.3">
      <c r="A28043" t="s">
        <v>47221</v>
      </c>
      <c r="B28043" s="1">
        <v>44971</v>
      </c>
      <c r="C28043" s="1" t="str">
        <f t="shared" si="1752"/>
        <v>febrero</v>
      </c>
      <c r="D28043" s="1" t="str">
        <f t="shared" si="1753"/>
        <v>T1</v>
      </c>
      <c r="E28043" s="3">
        <f>YEAR(Tabladatos[[#This Row],[Fecha de Pedido]])</f>
        <v>2023</v>
      </c>
      <c r="F28043" t="s">
        <v>3535</v>
      </c>
      <c r="G28043" t="s">
        <v>9</v>
      </c>
      <c r="H28043">
        <v>492.94</v>
      </c>
      <c r="I28043" s="8" t="s">
        <v>29</v>
      </c>
      <c r="J28043" s="9">
        <f>VALUE(Tabladatos[[#This Row],[Porcentaje de descuento]])</f>
        <v>15</v>
      </c>
      <c r="K28043" s="5" t="str">
        <f t="shared" si="1754"/>
        <v>Con descuento</v>
      </c>
      <c r="L28043" s="9">
        <f>VALUE(Tabladatos[[#This Row],[CantidadTexto]])</f>
        <v>1</v>
      </c>
      <c r="M28043" s="2" t="s">
        <v>15</v>
      </c>
      <c r="N28043" t="s">
        <v>8</v>
      </c>
      <c r="O28043" t="s">
        <v>5</v>
      </c>
      <c r="P28043">
        <v>1.3</v>
      </c>
      <c r="Q28043" t="s">
        <v>744</v>
      </c>
      <c r="R28043">
        <v>419</v>
      </c>
      <c r="S28043">
        <v>419</v>
      </c>
      <c r="T28043">
        <f t="shared" si="1755"/>
        <v>0</v>
      </c>
    </row>
    <row r="28044" spans="1:20" x14ac:dyDescent="0.3">
      <c r="A28044" t="s">
        <v>47229</v>
      </c>
      <c r="B28044" s="1">
        <v>44971</v>
      </c>
      <c r="C28044" s="1" t="str">
        <f t="shared" si="1752"/>
        <v>febrero</v>
      </c>
      <c r="D28044" s="1" t="str">
        <f t="shared" si="1753"/>
        <v>T1</v>
      </c>
      <c r="E28044" s="3">
        <f>YEAR(Tabladatos[[#This Row],[Fecha de Pedido]])</f>
        <v>2023</v>
      </c>
      <c r="F28044" t="s">
        <v>4574</v>
      </c>
      <c r="G28044" t="s">
        <v>12</v>
      </c>
      <c r="H28044">
        <v>167.82</v>
      </c>
      <c r="I28044" s="8" t="s">
        <v>22</v>
      </c>
      <c r="J28044" s="9">
        <f>VALUE(Tabladatos[[#This Row],[Porcentaje de descuento]])</f>
        <v>20</v>
      </c>
      <c r="K28044" s="5" t="str">
        <f t="shared" si="1754"/>
        <v>Con descuento</v>
      </c>
      <c r="L28044" s="9">
        <f>VALUE(Tabladatos[[#This Row],[CantidadTexto]])</f>
        <v>3</v>
      </c>
      <c r="M28044" s="2" t="s">
        <v>25</v>
      </c>
      <c r="N28044" t="s">
        <v>8</v>
      </c>
      <c r="O28044" t="s">
        <v>11</v>
      </c>
      <c r="P28044">
        <v>4.7</v>
      </c>
      <c r="Q28044" t="s">
        <v>141</v>
      </c>
      <c r="R28044">
        <v>134.26</v>
      </c>
      <c r="S28044">
        <v>402.78</v>
      </c>
      <c r="T28044">
        <f t="shared" si="1755"/>
        <v>0</v>
      </c>
    </row>
    <row r="28045" spans="1:20" x14ac:dyDescent="0.3">
      <c r="A28045" t="s">
        <v>48994</v>
      </c>
      <c r="B28045" s="1">
        <v>44971</v>
      </c>
      <c r="C28045" s="1" t="str">
        <f t="shared" si="1752"/>
        <v>febrero</v>
      </c>
      <c r="D28045" s="1" t="str">
        <f t="shared" si="1753"/>
        <v>T1</v>
      </c>
      <c r="E28045" s="3">
        <f>YEAR(Tabladatos[[#This Row],[Fecha de Pedido]])</f>
        <v>2023</v>
      </c>
      <c r="F28045" t="s">
        <v>4426</v>
      </c>
      <c r="G28045" t="s">
        <v>14</v>
      </c>
      <c r="H28045">
        <v>290.07</v>
      </c>
      <c r="I28045" s="8" t="s">
        <v>29</v>
      </c>
      <c r="J28045" s="9">
        <f>VALUE(Tabladatos[[#This Row],[Porcentaje de descuento]])</f>
        <v>15</v>
      </c>
      <c r="K28045" s="5" t="str">
        <f t="shared" si="1754"/>
        <v>Con descuento</v>
      </c>
      <c r="L28045" s="9">
        <f>VALUE(Tabladatos[[#This Row],[CantidadTexto]])</f>
        <v>1</v>
      </c>
      <c r="M28045" s="2" t="s">
        <v>15</v>
      </c>
      <c r="N28045" t="s">
        <v>7</v>
      </c>
      <c r="O28045" t="s">
        <v>5</v>
      </c>
      <c r="P28045">
        <v>2</v>
      </c>
      <c r="Q28045" t="s">
        <v>121</v>
      </c>
      <c r="R28045">
        <v>246.56</v>
      </c>
      <c r="S28045">
        <v>246.56</v>
      </c>
      <c r="T28045">
        <f t="shared" si="1755"/>
        <v>0</v>
      </c>
    </row>
    <row r="28046" spans="1:20" x14ac:dyDescent="0.3">
      <c r="A28046" t="s">
        <v>49075</v>
      </c>
      <c r="B28046" s="1">
        <v>44971</v>
      </c>
      <c r="C28046" s="1" t="str">
        <f t="shared" si="1752"/>
        <v>febrero</v>
      </c>
      <c r="D28046" s="1" t="str">
        <f t="shared" si="1753"/>
        <v>T1</v>
      </c>
      <c r="E28046" s="3">
        <f>YEAR(Tabladatos[[#This Row],[Fecha de Pedido]])</f>
        <v>2023</v>
      </c>
      <c r="F28046" t="s">
        <v>3735</v>
      </c>
      <c r="G28046" t="s">
        <v>3</v>
      </c>
      <c r="H28046">
        <v>292.08</v>
      </c>
      <c r="I28046" s="8" t="s">
        <v>36</v>
      </c>
      <c r="J28046" s="9">
        <f>VALUE(Tabladatos[[#This Row],[Porcentaje de descuento]])</f>
        <v>30</v>
      </c>
      <c r="K28046" s="5" t="str">
        <f t="shared" si="1754"/>
        <v>Con descuento</v>
      </c>
      <c r="L28046" s="9">
        <f>VALUE(Tabladatos[[#This Row],[CantidadTexto]])</f>
        <v>2</v>
      </c>
      <c r="M28046" s="2" t="s">
        <v>20</v>
      </c>
      <c r="N28046" t="s">
        <v>8</v>
      </c>
      <c r="O28046" t="s">
        <v>11</v>
      </c>
      <c r="P28046">
        <v>2.2999999999999998</v>
      </c>
      <c r="Q28046" t="s">
        <v>457</v>
      </c>
      <c r="R28046">
        <v>204.46</v>
      </c>
      <c r="S28046">
        <v>408.92</v>
      </c>
      <c r="T28046">
        <f t="shared" si="1755"/>
        <v>0</v>
      </c>
    </row>
    <row r="28047" spans="1:20" x14ac:dyDescent="0.3">
      <c r="A28047" t="s">
        <v>49897</v>
      </c>
      <c r="B28047" s="1">
        <v>44971</v>
      </c>
      <c r="C28047" s="1" t="str">
        <f t="shared" si="1752"/>
        <v>febrero</v>
      </c>
      <c r="D28047" s="1" t="str">
        <f t="shared" si="1753"/>
        <v>T1</v>
      </c>
      <c r="E28047" s="3">
        <f>YEAR(Tabladatos[[#This Row],[Fecha de Pedido]])</f>
        <v>2023</v>
      </c>
      <c r="F28047" t="s">
        <v>3244</v>
      </c>
      <c r="G28047" t="s">
        <v>12</v>
      </c>
      <c r="H28047">
        <v>273.10000000000002</v>
      </c>
      <c r="I28047" s="8" t="s">
        <v>23</v>
      </c>
      <c r="J28047" s="9">
        <f>VALUE(Tabladatos[[#This Row],[Porcentaje de descuento]])</f>
        <v>5</v>
      </c>
      <c r="K28047" s="5" t="str">
        <f t="shared" si="1754"/>
        <v>Con descuento</v>
      </c>
      <c r="L28047" s="9">
        <f>VALUE(Tabladatos[[#This Row],[CantidadTexto]])</f>
        <v>1</v>
      </c>
      <c r="M28047" s="2" t="s">
        <v>15</v>
      </c>
      <c r="N28047" t="s">
        <v>7</v>
      </c>
      <c r="O28047" t="s">
        <v>2</v>
      </c>
      <c r="P28047">
        <v>1.3</v>
      </c>
      <c r="Q28047" t="s">
        <v>342</v>
      </c>
      <c r="R28047">
        <v>259.44</v>
      </c>
      <c r="S28047">
        <v>259.44</v>
      </c>
      <c r="T28047">
        <f t="shared" si="1755"/>
        <v>0</v>
      </c>
    </row>
    <row r="28048" spans="1:20" x14ac:dyDescent="0.3">
      <c r="A28048" t="s">
        <v>485</v>
      </c>
      <c r="B28048" s="1">
        <v>44972</v>
      </c>
      <c r="C28048" s="1" t="str">
        <f t="shared" si="1752"/>
        <v>febrero</v>
      </c>
      <c r="D28048" s="1" t="str">
        <f t="shared" si="1753"/>
        <v>T1</v>
      </c>
      <c r="E28048" s="3">
        <f>YEAR(Tabladatos[[#This Row],[Fecha de Pedido]])</f>
        <v>2023</v>
      </c>
      <c r="F28048" t="s">
        <v>486</v>
      </c>
      <c r="G28048" t="s">
        <v>6</v>
      </c>
      <c r="H28048">
        <v>108.83</v>
      </c>
      <c r="I28048" s="8" t="s">
        <v>29</v>
      </c>
      <c r="J28048" s="9">
        <f>VALUE(Tabladatos[[#This Row],[Porcentaje de descuento]])</f>
        <v>15</v>
      </c>
      <c r="K28048" s="5" t="str">
        <f t="shared" si="1754"/>
        <v>Con descuento</v>
      </c>
      <c r="L28048" s="9">
        <f>VALUE(Tabladatos[[#This Row],[CantidadTexto]])</f>
        <v>4</v>
      </c>
      <c r="M28048" s="2" t="s">
        <v>18</v>
      </c>
      <c r="N28048" t="s">
        <v>8</v>
      </c>
      <c r="O28048" t="s">
        <v>11</v>
      </c>
      <c r="P28048">
        <v>2.2999999999999998</v>
      </c>
      <c r="Q28048" t="s">
        <v>194</v>
      </c>
      <c r="R28048">
        <v>92.51</v>
      </c>
      <c r="S28048">
        <v>370.04</v>
      </c>
      <c r="T28048">
        <f t="shared" si="1755"/>
        <v>0</v>
      </c>
    </row>
    <row r="28049" spans="1:20" x14ac:dyDescent="0.3">
      <c r="A28049" t="s">
        <v>2005</v>
      </c>
      <c r="B28049" s="1">
        <v>44972</v>
      </c>
      <c r="C28049" s="1" t="str">
        <f t="shared" si="1752"/>
        <v>febrero</v>
      </c>
      <c r="D28049" s="1" t="str">
        <f t="shared" si="1753"/>
        <v>T1</v>
      </c>
      <c r="E28049" s="3">
        <f>YEAR(Tabladatos[[#This Row],[Fecha de Pedido]])</f>
        <v>2023</v>
      </c>
      <c r="F28049" t="s">
        <v>2006</v>
      </c>
      <c r="G28049" t="s">
        <v>9</v>
      </c>
      <c r="H28049">
        <v>114.84</v>
      </c>
      <c r="I28049" s="8" t="s">
        <v>36</v>
      </c>
      <c r="J28049" s="9">
        <f>VALUE(Tabladatos[[#This Row],[Porcentaje de descuento]])</f>
        <v>30</v>
      </c>
      <c r="K28049" s="5" t="str">
        <f t="shared" si="1754"/>
        <v>Con descuento</v>
      </c>
      <c r="L28049" s="9">
        <f>VALUE(Tabladatos[[#This Row],[CantidadTexto]])</f>
        <v>4</v>
      </c>
      <c r="M28049" s="2" t="s">
        <v>18</v>
      </c>
      <c r="N28049" t="s">
        <v>1</v>
      </c>
      <c r="O28049" t="s">
        <v>2</v>
      </c>
      <c r="P28049">
        <v>4</v>
      </c>
      <c r="Q28049" t="s">
        <v>89</v>
      </c>
      <c r="R28049">
        <v>80.39</v>
      </c>
      <c r="S28049">
        <v>321.56</v>
      </c>
      <c r="T28049">
        <f t="shared" si="1755"/>
        <v>0</v>
      </c>
    </row>
    <row r="28050" spans="1:20" x14ac:dyDescent="0.3">
      <c r="A28050" t="s">
        <v>2042</v>
      </c>
      <c r="B28050" s="1">
        <v>44972</v>
      </c>
      <c r="C28050" s="1" t="str">
        <f t="shared" si="1752"/>
        <v>febrero</v>
      </c>
      <c r="D28050" s="1" t="str">
        <f t="shared" si="1753"/>
        <v>T1</v>
      </c>
      <c r="E28050" s="3">
        <f>YEAR(Tabladatos[[#This Row],[Fecha de Pedido]])</f>
        <v>2023</v>
      </c>
      <c r="F28050" t="s">
        <v>1310</v>
      </c>
      <c r="G28050" t="s">
        <v>3</v>
      </c>
      <c r="H28050">
        <v>36.97</v>
      </c>
      <c r="I28050" s="8" t="s">
        <v>22</v>
      </c>
      <c r="J28050" s="9">
        <f>VALUE(Tabladatos[[#This Row],[Porcentaje de descuento]])</f>
        <v>20</v>
      </c>
      <c r="K28050" s="5" t="str">
        <f t="shared" si="1754"/>
        <v>Con descuento</v>
      </c>
      <c r="L28050" s="9">
        <f>VALUE(Tabladatos[[#This Row],[CantidadTexto]])</f>
        <v>5</v>
      </c>
      <c r="M28050" s="2" t="s">
        <v>23</v>
      </c>
      <c r="N28050" t="s">
        <v>4</v>
      </c>
      <c r="O28050" t="s">
        <v>10</v>
      </c>
      <c r="P28050">
        <v>2.7</v>
      </c>
      <c r="Q28050" t="s">
        <v>601</v>
      </c>
      <c r="R28050">
        <v>29.58</v>
      </c>
      <c r="S28050">
        <v>147.9</v>
      </c>
      <c r="T28050">
        <f t="shared" si="1755"/>
        <v>0</v>
      </c>
    </row>
    <row r="28051" spans="1:20" x14ac:dyDescent="0.3">
      <c r="A28051" t="s">
        <v>3406</v>
      </c>
      <c r="B28051" s="1">
        <v>44972</v>
      </c>
      <c r="C28051" s="1" t="str">
        <f t="shared" si="1752"/>
        <v>febrero</v>
      </c>
      <c r="D28051" s="1" t="str">
        <f t="shared" si="1753"/>
        <v>T1</v>
      </c>
      <c r="E28051" s="3">
        <f>YEAR(Tabladatos[[#This Row],[Fecha de Pedido]])</f>
        <v>2023</v>
      </c>
      <c r="F28051" t="s">
        <v>2727</v>
      </c>
      <c r="G28051" t="s">
        <v>0</v>
      </c>
      <c r="H28051">
        <v>29.63</v>
      </c>
      <c r="I28051" s="8" t="s">
        <v>32</v>
      </c>
      <c r="J28051" s="9">
        <f>VALUE(Tabladatos[[#This Row],[Porcentaje de descuento]])</f>
        <v>0</v>
      </c>
      <c r="K28051" s="5" t="str">
        <f t="shared" si="1754"/>
        <v>Sin descuento</v>
      </c>
      <c r="L28051" s="9">
        <f>VALUE(Tabladatos[[#This Row],[CantidadTexto]])</f>
        <v>3</v>
      </c>
      <c r="M28051" s="2" t="s">
        <v>25</v>
      </c>
      <c r="N28051" t="s">
        <v>4</v>
      </c>
      <c r="O28051" t="s">
        <v>13</v>
      </c>
      <c r="P28051">
        <v>4</v>
      </c>
      <c r="Q28051" t="s">
        <v>299</v>
      </c>
      <c r="R28051">
        <v>29.63</v>
      </c>
      <c r="S28051">
        <v>88.89</v>
      </c>
      <c r="T28051">
        <f t="shared" si="1755"/>
        <v>0</v>
      </c>
    </row>
    <row r="28052" spans="1:20" x14ac:dyDescent="0.3">
      <c r="A28052" t="s">
        <v>5936</v>
      </c>
      <c r="B28052" s="1">
        <v>44972</v>
      </c>
      <c r="C28052" s="1" t="str">
        <f t="shared" si="1752"/>
        <v>febrero</v>
      </c>
      <c r="D28052" s="1" t="str">
        <f t="shared" si="1753"/>
        <v>T1</v>
      </c>
      <c r="E28052" s="3">
        <f>YEAR(Tabladatos[[#This Row],[Fecha de Pedido]])</f>
        <v>2023</v>
      </c>
      <c r="F28052" t="s">
        <v>3695</v>
      </c>
      <c r="G28052" t="s">
        <v>0</v>
      </c>
      <c r="H28052">
        <v>10.27</v>
      </c>
      <c r="I28052" s="8" t="s">
        <v>17</v>
      </c>
      <c r="J28052" s="9">
        <f>VALUE(Tabladatos[[#This Row],[Porcentaje de descuento]])</f>
        <v>10</v>
      </c>
      <c r="K28052" s="5" t="str">
        <f t="shared" si="1754"/>
        <v>Con descuento</v>
      </c>
      <c r="L28052" s="9">
        <f>VALUE(Tabladatos[[#This Row],[CantidadTexto]])</f>
        <v>1</v>
      </c>
      <c r="M28052" s="2" t="s">
        <v>15</v>
      </c>
      <c r="N28052" t="s">
        <v>8</v>
      </c>
      <c r="O28052" t="s">
        <v>2</v>
      </c>
      <c r="P28052">
        <v>1.1000000000000001</v>
      </c>
      <c r="Q28052" t="s">
        <v>450</v>
      </c>
      <c r="R28052">
        <v>9.24</v>
      </c>
      <c r="S28052">
        <v>9.24</v>
      </c>
      <c r="T28052">
        <f t="shared" si="1755"/>
        <v>0</v>
      </c>
    </row>
    <row r="28053" spans="1:20" x14ac:dyDescent="0.3">
      <c r="A28053" t="s">
        <v>6760</v>
      </c>
      <c r="B28053" s="1">
        <v>44972</v>
      </c>
      <c r="C28053" s="1" t="str">
        <f t="shared" si="1752"/>
        <v>febrero</v>
      </c>
      <c r="D28053" s="1" t="str">
        <f t="shared" si="1753"/>
        <v>T1</v>
      </c>
      <c r="E28053" s="3">
        <f>YEAR(Tabladatos[[#This Row],[Fecha de Pedido]])</f>
        <v>2023</v>
      </c>
      <c r="F28053" t="s">
        <v>3791</v>
      </c>
      <c r="G28053" t="s">
        <v>14</v>
      </c>
      <c r="H28053">
        <v>78.099999999999994</v>
      </c>
      <c r="I28053" s="8" t="s">
        <v>29</v>
      </c>
      <c r="J28053" s="9">
        <f>VALUE(Tabladatos[[#This Row],[Porcentaje de descuento]])</f>
        <v>15</v>
      </c>
      <c r="K28053" s="5" t="str">
        <f t="shared" si="1754"/>
        <v>Con descuento</v>
      </c>
      <c r="L28053" s="9">
        <f>VALUE(Tabladatos[[#This Row],[CantidadTexto]])</f>
        <v>5</v>
      </c>
      <c r="M28053" s="2" t="s">
        <v>23</v>
      </c>
      <c r="N28053" t="s">
        <v>7</v>
      </c>
      <c r="O28053" t="s">
        <v>2</v>
      </c>
      <c r="P28053">
        <v>4.7</v>
      </c>
      <c r="Q28053" t="s">
        <v>98</v>
      </c>
      <c r="R28053">
        <v>66.38</v>
      </c>
      <c r="S28053">
        <v>331.9</v>
      </c>
      <c r="T28053">
        <f t="shared" si="1755"/>
        <v>0</v>
      </c>
    </row>
    <row r="28054" spans="1:20" x14ac:dyDescent="0.3">
      <c r="A28054" t="s">
        <v>7914</v>
      </c>
      <c r="B28054" s="1">
        <v>44972</v>
      </c>
      <c r="C28054" s="1" t="str">
        <f t="shared" si="1752"/>
        <v>febrero</v>
      </c>
      <c r="D28054" s="1" t="str">
        <f t="shared" si="1753"/>
        <v>T1</v>
      </c>
      <c r="E28054" s="3">
        <f>YEAR(Tabladatos[[#This Row],[Fecha de Pedido]])</f>
        <v>2023</v>
      </c>
      <c r="F28054" t="s">
        <v>3413</v>
      </c>
      <c r="G28054" t="s">
        <v>6</v>
      </c>
      <c r="H28054">
        <v>228.31</v>
      </c>
      <c r="I28054" s="8" t="s">
        <v>29</v>
      </c>
      <c r="J28054" s="9">
        <f>VALUE(Tabladatos[[#This Row],[Porcentaje de descuento]])</f>
        <v>15</v>
      </c>
      <c r="K28054" s="5" t="str">
        <f t="shared" si="1754"/>
        <v>Con descuento</v>
      </c>
      <c r="L28054" s="9">
        <f>VALUE(Tabladatos[[#This Row],[CantidadTexto]])</f>
        <v>1</v>
      </c>
      <c r="M28054" s="2" t="s">
        <v>15</v>
      </c>
      <c r="N28054" t="s">
        <v>8</v>
      </c>
      <c r="O28054" t="s">
        <v>11</v>
      </c>
      <c r="P28054">
        <v>1.3</v>
      </c>
      <c r="Q28054" t="s">
        <v>172</v>
      </c>
      <c r="R28054">
        <v>194.06</v>
      </c>
      <c r="S28054">
        <v>194.06</v>
      </c>
      <c r="T28054">
        <f t="shared" si="1755"/>
        <v>0</v>
      </c>
    </row>
    <row r="28055" spans="1:20" x14ac:dyDescent="0.3">
      <c r="A28055" t="s">
        <v>9354</v>
      </c>
      <c r="B28055" s="1">
        <v>44972</v>
      </c>
      <c r="C28055" s="1" t="str">
        <f t="shared" si="1752"/>
        <v>febrero</v>
      </c>
      <c r="D28055" s="1" t="str">
        <f t="shared" si="1753"/>
        <v>T1</v>
      </c>
      <c r="E28055" s="3">
        <f>YEAR(Tabladatos[[#This Row],[Fecha de Pedido]])</f>
        <v>2023</v>
      </c>
      <c r="F28055" t="s">
        <v>3669</v>
      </c>
      <c r="G28055" t="s">
        <v>14</v>
      </c>
      <c r="H28055">
        <v>476.61</v>
      </c>
      <c r="I28055" s="8" t="s">
        <v>17</v>
      </c>
      <c r="J28055" s="9">
        <f>VALUE(Tabladatos[[#This Row],[Porcentaje de descuento]])</f>
        <v>10</v>
      </c>
      <c r="K28055" s="5" t="str">
        <f t="shared" si="1754"/>
        <v>Con descuento</v>
      </c>
      <c r="L28055" s="9">
        <f>VALUE(Tabladatos[[#This Row],[CantidadTexto]])</f>
        <v>1</v>
      </c>
      <c r="M28055" s="2" t="s">
        <v>15</v>
      </c>
      <c r="N28055" t="s">
        <v>7</v>
      </c>
      <c r="O28055" t="s">
        <v>11</v>
      </c>
      <c r="P28055">
        <v>1.2</v>
      </c>
      <c r="Q28055" t="s">
        <v>695</v>
      </c>
      <c r="R28055">
        <v>428.95</v>
      </c>
      <c r="S28055">
        <v>428.95</v>
      </c>
      <c r="T28055">
        <f t="shared" si="1755"/>
        <v>0</v>
      </c>
    </row>
    <row r="28056" spans="1:20" x14ac:dyDescent="0.3">
      <c r="A28056" t="s">
        <v>10086</v>
      </c>
      <c r="B28056" s="1">
        <v>44972</v>
      </c>
      <c r="C28056" s="1" t="str">
        <f t="shared" si="1752"/>
        <v>febrero</v>
      </c>
      <c r="D28056" s="1" t="str">
        <f t="shared" si="1753"/>
        <v>T1</v>
      </c>
      <c r="E28056" s="3">
        <f>YEAR(Tabladatos[[#This Row],[Fecha de Pedido]])</f>
        <v>2023</v>
      </c>
      <c r="F28056" t="s">
        <v>1121</v>
      </c>
      <c r="G28056" t="s">
        <v>14</v>
      </c>
      <c r="H28056">
        <v>55.32</v>
      </c>
      <c r="I28056" s="8" t="s">
        <v>23</v>
      </c>
      <c r="J28056" s="9">
        <f>VALUE(Tabladatos[[#This Row],[Porcentaje de descuento]])</f>
        <v>5</v>
      </c>
      <c r="K28056" s="5" t="str">
        <f t="shared" si="1754"/>
        <v>Con descuento</v>
      </c>
      <c r="L28056" s="9">
        <f>VALUE(Tabladatos[[#This Row],[CantidadTexto]])</f>
        <v>2</v>
      </c>
      <c r="M28056" s="2" t="s">
        <v>20</v>
      </c>
      <c r="N28056" t="s">
        <v>1</v>
      </c>
      <c r="O28056" t="s">
        <v>13</v>
      </c>
      <c r="P28056">
        <v>3.5</v>
      </c>
      <c r="Q28056" t="s">
        <v>144</v>
      </c>
      <c r="R28056">
        <v>52.55</v>
      </c>
      <c r="S28056">
        <v>105.1</v>
      </c>
      <c r="T28056">
        <f t="shared" si="1755"/>
        <v>0</v>
      </c>
    </row>
    <row r="28057" spans="1:20" x14ac:dyDescent="0.3">
      <c r="A28057" t="s">
        <v>10734</v>
      </c>
      <c r="B28057" s="1">
        <v>44972</v>
      </c>
      <c r="C28057" s="1" t="str">
        <f t="shared" si="1752"/>
        <v>febrero</v>
      </c>
      <c r="D28057" s="1" t="str">
        <f t="shared" si="1753"/>
        <v>T1</v>
      </c>
      <c r="E28057" s="3">
        <f>YEAR(Tabladatos[[#This Row],[Fecha de Pedido]])</f>
        <v>2023</v>
      </c>
      <c r="F28057" t="s">
        <v>4242</v>
      </c>
      <c r="G28057" t="s">
        <v>0</v>
      </c>
      <c r="H28057">
        <v>344.4</v>
      </c>
      <c r="I28057" s="8" t="s">
        <v>36</v>
      </c>
      <c r="J28057" s="9">
        <f>VALUE(Tabladatos[[#This Row],[Porcentaje de descuento]])</f>
        <v>30</v>
      </c>
      <c r="K28057" s="5" t="str">
        <f t="shared" si="1754"/>
        <v>Con descuento</v>
      </c>
      <c r="L28057" s="9">
        <f>VALUE(Tabladatos[[#This Row],[CantidadTexto]])</f>
        <v>4</v>
      </c>
      <c r="M28057" s="2" t="s">
        <v>18</v>
      </c>
      <c r="N28057" t="s">
        <v>4</v>
      </c>
      <c r="O28057" t="s">
        <v>10</v>
      </c>
      <c r="P28057">
        <v>2.5</v>
      </c>
      <c r="Q28057" t="s">
        <v>813</v>
      </c>
      <c r="R28057">
        <v>241.08</v>
      </c>
      <c r="S28057">
        <v>964.32</v>
      </c>
      <c r="T28057">
        <f t="shared" si="1755"/>
        <v>0</v>
      </c>
    </row>
    <row r="28058" spans="1:20" x14ac:dyDescent="0.3">
      <c r="A28058" t="s">
        <v>11343</v>
      </c>
      <c r="B28058" s="1">
        <v>44972</v>
      </c>
      <c r="C28058" s="1" t="str">
        <f t="shared" si="1752"/>
        <v>febrero</v>
      </c>
      <c r="D28058" s="1" t="str">
        <f t="shared" si="1753"/>
        <v>T1</v>
      </c>
      <c r="E28058" s="3">
        <f>YEAR(Tabladatos[[#This Row],[Fecha de Pedido]])</f>
        <v>2023</v>
      </c>
      <c r="F28058" t="s">
        <v>3211</v>
      </c>
      <c r="G28058" t="s">
        <v>0</v>
      </c>
      <c r="H28058">
        <v>225.85</v>
      </c>
      <c r="I28058" s="8" t="s">
        <v>36</v>
      </c>
      <c r="J28058" s="9">
        <f>VALUE(Tabladatos[[#This Row],[Porcentaje de descuento]])</f>
        <v>30</v>
      </c>
      <c r="K28058" s="5" t="str">
        <f t="shared" si="1754"/>
        <v>Con descuento</v>
      </c>
      <c r="L28058" s="9">
        <f>VALUE(Tabladatos[[#This Row],[CantidadTexto]])</f>
        <v>4</v>
      </c>
      <c r="M28058" s="2" t="s">
        <v>18</v>
      </c>
      <c r="N28058" t="s">
        <v>4</v>
      </c>
      <c r="O28058" t="s">
        <v>2</v>
      </c>
      <c r="P28058">
        <v>1.3</v>
      </c>
      <c r="Q28058" t="s">
        <v>227</v>
      </c>
      <c r="R28058">
        <v>158.1</v>
      </c>
      <c r="S28058">
        <v>632.4</v>
      </c>
      <c r="T28058">
        <f t="shared" si="1755"/>
        <v>0</v>
      </c>
    </row>
    <row r="28059" spans="1:20" x14ac:dyDescent="0.3">
      <c r="A28059" t="s">
        <v>11556</v>
      </c>
      <c r="B28059" s="1">
        <v>44972</v>
      </c>
      <c r="C28059" s="1" t="str">
        <f t="shared" si="1752"/>
        <v>febrero</v>
      </c>
      <c r="D28059" s="1" t="str">
        <f t="shared" si="1753"/>
        <v>T1</v>
      </c>
      <c r="E28059" s="3">
        <f>YEAR(Tabladatos[[#This Row],[Fecha de Pedido]])</f>
        <v>2023</v>
      </c>
      <c r="F28059" t="s">
        <v>4276</v>
      </c>
      <c r="G28059" t="s">
        <v>9</v>
      </c>
      <c r="H28059">
        <v>440.23</v>
      </c>
      <c r="I28059" s="8" t="s">
        <v>17</v>
      </c>
      <c r="J28059" s="9">
        <f>VALUE(Tabladatos[[#This Row],[Porcentaje de descuento]])</f>
        <v>10</v>
      </c>
      <c r="K28059" s="5" t="str">
        <f t="shared" si="1754"/>
        <v>Con descuento</v>
      </c>
      <c r="L28059" s="9">
        <f>VALUE(Tabladatos[[#This Row],[CantidadTexto]])</f>
        <v>4</v>
      </c>
      <c r="M28059" s="2" t="s">
        <v>18</v>
      </c>
      <c r="N28059" t="s">
        <v>1</v>
      </c>
      <c r="O28059" t="s">
        <v>5</v>
      </c>
      <c r="P28059">
        <v>1.8</v>
      </c>
      <c r="Q28059" t="s">
        <v>218</v>
      </c>
      <c r="R28059">
        <v>396.21</v>
      </c>
      <c r="S28059">
        <v>1584.84</v>
      </c>
      <c r="T28059">
        <f t="shared" si="1755"/>
        <v>0</v>
      </c>
    </row>
    <row r="28060" spans="1:20" x14ac:dyDescent="0.3">
      <c r="A28060" t="s">
        <v>14084</v>
      </c>
      <c r="B28060" s="1">
        <v>44972</v>
      </c>
      <c r="C28060" s="1" t="str">
        <f t="shared" si="1752"/>
        <v>febrero</v>
      </c>
      <c r="D28060" s="1" t="str">
        <f t="shared" si="1753"/>
        <v>T1</v>
      </c>
      <c r="E28060" s="3">
        <f>YEAR(Tabladatos[[#This Row],[Fecha de Pedido]])</f>
        <v>2023</v>
      </c>
      <c r="F28060" t="s">
        <v>3183</v>
      </c>
      <c r="G28060" t="s">
        <v>0</v>
      </c>
      <c r="H28060">
        <v>390.08</v>
      </c>
      <c r="I28060" s="8" t="s">
        <v>23</v>
      </c>
      <c r="J28060" s="9">
        <f>VALUE(Tabladatos[[#This Row],[Porcentaje de descuento]])</f>
        <v>5</v>
      </c>
      <c r="K28060" s="5" t="str">
        <f t="shared" si="1754"/>
        <v>Con descuento</v>
      </c>
      <c r="L28060" s="9">
        <f>VALUE(Tabladatos[[#This Row],[CantidadTexto]])</f>
        <v>3</v>
      </c>
      <c r="M28060" s="2" t="s">
        <v>25</v>
      </c>
      <c r="N28060" t="s">
        <v>4</v>
      </c>
      <c r="O28060" t="s">
        <v>13</v>
      </c>
      <c r="P28060">
        <v>2.9</v>
      </c>
      <c r="Q28060" t="s">
        <v>339</v>
      </c>
      <c r="R28060">
        <v>370.58</v>
      </c>
      <c r="S28060">
        <v>1111.74</v>
      </c>
      <c r="T28060">
        <f t="shared" si="1755"/>
        <v>0</v>
      </c>
    </row>
    <row r="28061" spans="1:20" x14ac:dyDescent="0.3">
      <c r="A28061" t="s">
        <v>17127</v>
      </c>
      <c r="B28061" s="1">
        <v>44972</v>
      </c>
      <c r="C28061" s="1" t="str">
        <f t="shared" si="1752"/>
        <v>febrero</v>
      </c>
      <c r="D28061" s="1" t="str">
        <f t="shared" si="1753"/>
        <v>T1</v>
      </c>
      <c r="E28061" s="3">
        <f>YEAR(Tabladatos[[#This Row],[Fecha de Pedido]])</f>
        <v>2023</v>
      </c>
      <c r="F28061" t="s">
        <v>3861</v>
      </c>
      <c r="G28061" t="s">
        <v>6</v>
      </c>
      <c r="H28061">
        <v>26.22</v>
      </c>
      <c r="I28061" s="8" t="s">
        <v>17</v>
      </c>
      <c r="J28061" s="9">
        <f>VALUE(Tabladatos[[#This Row],[Porcentaje de descuento]])</f>
        <v>10</v>
      </c>
      <c r="K28061" s="5" t="str">
        <f t="shared" si="1754"/>
        <v>Con descuento</v>
      </c>
      <c r="L28061" s="9">
        <f>VALUE(Tabladatos[[#This Row],[CantidadTexto]])</f>
        <v>2</v>
      </c>
      <c r="M28061" s="2" t="s">
        <v>20</v>
      </c>
      <c r="N28061" t="s">
        <v>8</v>
      </c>
      <c r="O28061" t="s">
        <v>2</v>
      </c>
      <c r="P28061">
        <v>3.5</v>
      </c>
      <c r="Q28061" t="s">
        <v>230</v>
      </c>
      <c r="R28061">
        <v>23.6</v>
      </c>
      <c r="S28061">
        <v>47.2</v>
      </c>
      <c r="T28061">
        <f t="shared" si="1755"/>
        <v>0</v>
      </c>
    </row>
    <row r="28062" spans="1:20" x14ac:dyDescent="0.3">
      <c r="A28062" t="s">
        <v>18247</v>
      </c>
      <c r="B28062" s="1">
        <v>44972</v>
      </c>
      <c r="C28062" s="1" t="str">
        <f t="shared" si="1752"/>
        <v>febrero</v>
      </c>
      <c r="D28062" s="1" t="str">
        <f t="shared" si="1753"/>
        <v>T1</v>
      </c>
      <c r="E28062" s="3">
        <f>YEAR(Tabladatos[[#This Row],[Fecha de Pedido]])</f>
        <v>2023</v>
      </c>
      <c r="F28062" t="s">
        <v>4135</v>
      </c>
      <c r="G28062" t="s">
        <v>9</v>
      </c>
      <c r="H28062">
        <v>347.13</v>
      </c>
      <c r="I28062" s="8" t="s">
        <v>32</v>
      </c>
      <c r="J28062" s="9">
        <f>VALUE(Tabladatos[[#This Row],[Porcentaje de descuento]])</f>
        <v>0</v>
      </c>
      <c r="K28062" s="5" t="str">
        <f t="shared" si="1754"/>
        <v>Sin descuento</v>
      </c>
      <c r="L28062" s="9">
        <f>VALUE(Tabladatos[[#This Row],[CantidadTexto]])</f>
        <v>4</v>
      </c>
      <c r="M28062" s="2" t="s">
        <v>18</v>
      </c>
      <c r="N28062" t="s">
        <v>4</v>
      </c>
      <c r="O28062" t="s">
        <v>10</v>
      </c>
      <c r="P28062">
        <v>3.1</v>
      </c>
      <c r="Q28062" t="s">
        <v>242</v>
      </c>
      <c r="R28062">
        <v>347.13</v>
      </c>
      <c r="S28062">
        <v>1388.52</v>
      </c>
      <c r="T28062">
        <f t="shared" si="1755"/>
        <v>0</v>
      </c>
    </row>
    <row r="28063" spans="1:20" x14ac:dyDescent="0.3">
      <c r="A28063" t="s">
        <v>19553</v>
      </c>
      <c r="B28063" s="1">
        <v>44972</v>
      </c>
      <c r="C28063" s="1" t="str">
        <f t="shared" si="1752"/>
        <v>febrero</v>
      </c>
      <c r="D28063" s="1" t="str">
        <f t="shared" si="1753"/>
        <v>T1</v>
      </c>
      <c r="E28063" s="3">
        <f>YEAR(Tabladatos[[#This Row],[Fecha de Pedido]])</f>
        <v>2023</v>
      </c>
      <c r="F28063" t="s">
        <v>2324</v>
      </c>
      <c r="G28063" t="s">
        <v>3</v>
      </c>
      <c r="H28063">
        <v>57.22</v>
      </c>
      <c r="I28063" s="8" t="s">
        <v>36</v>
      </c>
      <c r="J28063" s="9">
        <f>VALUE(Tabladatos[[#This Row],[Porcentaje de descuento]])</f>
        <v>30</v>
      </c>
      <c r="K28063" s="5" t="str">
        <f t="shared" si="1754"/>
        <v>Con descuento</v>
      </c>
      <c r="L28063" s="9">
        <f>VALUE(Tabladatos[[#This Row],[CantidadTexto]])</f>
        <v>2</v>
      </c>
      <c r="M28063" s="2" t="s">
        <v>20</v>
      </c>
      <c r="N28063" t="s">
        <v>4</v>
      </c>
      <c r="O28063" t="s">
        <v>5</v>
      </c>
      <c r="P28063">
        <v>4.2</v>
      </c>
      <c r="Q28063" t="s">
        <v>866</v>
      </c>
      <c r="R28063">
        <v>40.049999999999997</v>
      </c>
      <c r="S28063">
        <v>80.099999999999994</v>
      </c>
      <c r="T28063">
        <f t="shared" si="1755"/>
        <v>0</v>
      </c>
    </row>
    <row r="28064" spans="1:20" x14ac:dyDescent="0.3">
      <c r="A28064" t="s">
        <v>20740</v>
      </c>
      <c r="B28064" s="1">
        <v>44972</v>
      </c>
      <c r="C28064" s="1" t="str">
        <f t="shared" si="1752"/>
        <v>febrero</v>
      </c>
      <c r="D28064" s="1" t="str">
        <f t="shared" si="1753"/>
        <v>T1</v>
      </c>
      <c r="E28064" s="3">
        <f>YEAR(Tabladatos[[#This Row],[Fecha de Pedido]])</f>
        <v>2023</v>
      </c>
      <c r="F28064" t="s">
        <v>4301</v>
      </c>
      <c r="G28064" t="s">
        <v>9</v>
      </c>
      <c r="H28064">
        <v>84.77</v>
      </c>
      <c r="I28064" s="8" t="s">
        <v>36</v>
      </c>
      <c r="J28064" s="9">
        <f>VALUE(Tabladatos[[#This Row],[Porcentaje de descuento]])</f>
        <v>30</v>
      </c>
      <c r="K28064" s="5" t="str">
        <f t="shared" si="1754"/>
        <v>Con descuento</v>
      </c>
      <c r="L28064" s="9">
        <f>VALUE(Tabladatos[[#This Row],[CantidadTexto]])</f>
        <v>1</v>
      </c>
      <c r="M28064" s="2" t="s">
        <v>15</v>
      </c>
      <c r="N28064" t="s">
        <v>7</v>
      </c>
      <c r="O28064" t="s">
        <v>2</v>
      </c>
      <c r="P28064">
        <v>1.7</v>
      </c>
      <c r="Q28064" t="s">
        <v>360</v>
      </c>
      <c r="R28064">
        <v>59.34</v>
      </c>
      <c r="S28064">
        <v>59.34</v>
      </c>
      <c r="T28064">
        <f t="shared" si="1755"/>
        <v>0</v>
      </c>
    </row>
    <row r="28065" spans="1:20" x14ac:dyDescent="0.3">
      <c r="A28065" t="s">
        <v>20838</v>
      </c>
      <c r="B28065" s="1">
        <v>44972</v>
      </c>
      <c r="C28065" s="1" t="str">
        <f t="shared" si="1752"/>
        <v>febrero</v>
      </c>
      <c r="D28065" s="1" t="str">
        <f t="shared" si="1753"/>
        <v>T1</v>
      </c>
      <c r="E28065" s="3">
        <f>YEAR(Tabladatos[[#This Row],[Fecha de Pedido]])</f>
        <v>2023</v>
      </c>
      <c r="F28065" t="s">
        <v>3375</v>
      </c>
      <c r="G28065" t="s">
        <v>0</v>
      </c>
      <c r="H28065">
        <v>410.77</v>
      </c>
      <c r="I28065" s="8" t="s">
        <v>23</v>
      </c>
      <c r="J28065" s="9">
        <f>VALUE(Tabladatos[[#This Row],[Porcentaje de descuento]])</f>
        <v>5</v>
      </c>
      <c r="K28065" s="5" t="str">
        <f t="shared" si="1754"/>
        <v>Con descuento</v>
      </c>
      <c r="L28065" s="9">
        <f>VALUE(Tabladatos[[#This Row],[CantidadTexto]])</f>
        <v>1</v>
      </c>
      <c r="M28065" s="2" t="s">
        <v>15</v>
      </c>
      <c r="N28065" t="s">
        <v>7</v>
      </c>
      <c r="O28065" t="s">
        <v>13</v>
      </c>
      <c r="P28065">
        <v>2.7</v>
      </c>
      <c r="Q28065" t="s">
        <v>740</v>
      </c>
      <c r="R28065">
        <v>390.23</v>
      </c>
      <c r="S28065">
        <v>390.23</v>
      </c>
      <c r="T28065">
        <f t="shared" si="1755"/>
        <v>0</v>
      </c>
    </row>
    <row r="28066" spans="1:20" x14ac:dyDescent="0.3">
      <c r="A28066" t="s">
        <v>22488</v>
      </c>
      <c r="B28066" s="1">
        <v>44972</v>
      </c>
      <c r="C28066" s="1" t="str">
        <f t="shared" si="1752"/>
        <v>febrero</v>
      </c>
      <c r="D28066" s="1" t="str">
        <f t="shared" si="1753"/>
        <v>T1</v>
      </c>
      <c r="E28066" s="3">
        <f>YEAR(Tabladatos[[#This Row],[Fecha de Pedido]])</f>
        <v>2023</v>
      </c>
      <c r="F28066" t="s">
        <v>4894</v>
      </c>
      <c r="G28066" t="s">
        <v>9</v>
      </c>
      <c r="H28066">
        <v>90.19</v>
      </c>
      <c r="I28066" s="8" t="s">
        <v>23</v>
      </c>
      <c r="J28066" s="9">
        <f>VALUE(Tabladatos[[#This Row],[Porcentaje de descuento]])</f>
        <v>5</v>
      </c>
      <c r="K28066" s="5" t="str">
        <f t="shared" si="1754"/>
        <v>Con descuento</v>
      </c>
      <c r="L28066" s="9">
        <f>VALUE(Tabladatos[[#This Row],[CantidadTexto]])</f>
        <v>1</v>
      </c>
      <c r="M28066" s="2" t="s">
        <v>15</v>
      </c>
      <c r="N28066" t="s">
        <v>8</v>
      </c>
      <c r="O28066" t="s">
        <v>11</v>
      </c>
      <c r="P28066">
        <v>1.9</v>
      </c>
      <c r="Q28066" t="s">
        <v>116</v>
      </c>
      <c r="R28066">
        <v>85.68</v>
      </c>
      <c r="S28066">
        <v>85.68</v>
      </c>
      <c r="T28066">
        <f t="shared" si="1755"/>
        <v>0</v>
      </c>
    </row>
    <row r="28067" spans="1:20" x14ac:dyDescent="0.3">
      <c r="A28067" t="s">
        <v>24381</v>
      </c>
      <c r="B28067" s="1">
        <v>44972</v>
      </c>
      <c r="C28067" s="1" t="str">
        <f t="shared" si="1752"/>
        <v>febrero</v>
      </c>
      <c r="D28067" s="1" t="str">
        <f t="shared" si="1753"/>
        <v>T1</v>
      </c>
      <c r="E28067" s="3">
        <f>YEAR(Tabladatos[[#This Row],[Fecha de Pedido]])</f>
        <v>2023</v>
      </c>
      <c r="F28067" t="s">
        <v>4038</v>
      </c>
      <c r="G28067" t="s">
        <v>12</v>
      </c>
      <c r="H28067">
        <v>92.43</v>
      </c>
      <c r="I28067" s="8" t="s">
        <v>22</v>
      </c>
      <c r="J28067" s="9">
        <f>VALUE(Tabladatos[[#This Row],[Porcentaje de descuento]])</f>
        <v>20</v>
      </c>
      <c r="K28067" s="5" t="str">
        <f t="shared" si="1754"/>
        <v>Con descuento</v>
      </c>
      <c r="L28067" s="9">
        <f>VALUE(Tabladatos[[#This Row],[CantidadTexto]])</f>
        <v>1</v>
      </c>
      <c r="M28067" s="2" t="s">
        <v>15</v>
      </c>
      <c r="N28067" t="s">
        <v>7</v>
      </c>
      <c r="O28067" t="s">
        <v>11</v>
      </c>
      <c r="P28067">
        <v>3.5</v>
      </c>
      <c r="Q28067" t="s">
        <v>469</v>
      </c>
      <c r="R28067">
        <v>73.94</v>
      </c>
      <c r="S28067">
        <v>73.94</v>
      </c>
      <c r="T28067">
        <f t="shared" si="1755"/>
        <v>0</v>
      </c>
    </row>
    <row r="28068" spans="1:20" x14ac:dyDescent="0.3">
      <c r="A28068" t="s">
        <v>25023</v>
      </c>
      <c r="B28068" s="1">
        <v>44972</v>
      </c>
      <c r="C28068" s="1" t="str">
        <f t="shared" si="1752"/>
        <v>febrero</v>
      </c>
      <c r="D28068" s="1" t="str">
        <f t="shared" si="1753"/>
        <v>T1</v>
      </c>
      <c r="E28068" s="3">
        <f>YEAR(Tabladatos[[#This Row],[Fecha de Pedido]])</f>
        <v>2023</v>
      </c>
      <c r="F28068" t="s">
        <v>1380</v>
      </c>
      <c r="G28068" t="s">
        <v>0</v>
      </c>
      <c r="H28068">
        <v>183.94</v>
      </c>
      <c r="I28068" s="8" t="s">
        <v>23</v>
      </c>
      <c r="J28068" s="9">
        <f>VALUE(Tabladatos[[#This Row],[Porcentaje de descuento]])</f>
        <v>5</v>
      </c>
      <c r="K28068" s="5" t="str">
        <f t="shared" si="1754"/>
        <v>Con descuento</v>
      </c>
      <c r="L28068" s="9">
        <f>VALUE(Tabladatos[[#This Row],[CantidadTexto]])</f>
        <v>2</v>
      </c>
      <c r="M28068" s="2" t="s">
        <v>20</v>
      </c>
      <c r="N28068" t="s">
        <v>4</v>
      </c>
      <c r="O28068" t="s">
        <v>10</v>
      </c>
      <c r="P28068">
        <v>2.6</v>
      </c>
      <c r="Q28068" t="s">
        <v>639</v>
      </c>
      <c r="R28068">
        <v>174.74</v>
      </c>
      <c r="S28068">
        <v>349.48</v>
      </c>
      <c r="T28068">
        <f t="shared" si="1755"/>
        <v>0</v>
      </c>
    </row>
    <row r="28069" spans="1:20" x14ac:dyDescent="0.3">
      <c r="A28069" t="s">
        <v>25101</v>
      </c>
      <c r="B28069" s="1">
        <v>44972</v>
      </c>
      <c r="C28069" s="1" t="str">
        <f t="shared" si="1752"/>
        <v>febrero</v>
      </c>
      <c r="D28069" s="1" t="str">
        <f t="shared" si="1753"/>
        <v>T1</v>
      </c>
      <c r="E28069" s="3">
        <f>YEAR(Tabladatos[[#This Row],[Fecha de Pedido]])</f>
        <v>2023</v>
      </c>
      <c r="F28069" t="s">
        <v>4515</v>
      </c>
      <c r="G28069" t="s">
        <v>3</v>
      </c>
      <c r="H28069">
        <v>277.85000000000002</v>
      </c>
      <c r="I28069" s="8" t="s">
        <v>32</v>
      </c>
      <c r="J28069" s="9">
        <f>VALUE(Tabladatos[[#This Row],[Porcentaje de descuento]])</f>
        <v>0</v>
      </c>
      <c r="K28069" s="5" t="str">
        <f t="shared" si="1754"/>
        <v>Sin descuento</v>
      </c>
      <c r="L28069" s="9">
        <f>VALUE(Tabladatos[[#This Row],[CantidadTexto]])</f>
        <v>3</v>
      </c>
      <c r="M28069" s="2" t="s">
        <v>25</v>
      </c>
      <c r="N28069" t="s">
        <v>4</v>
      </c>
      <c r="O28069" t="s">
        <v>2</v>
      </c>
      <c r="P28069">
        <v>2.2000000000000002</v>
      </c>
      <c r="Q28069" t="s">
        <v>810</v>
      </c>
      <c r="R28069">
        <v>277.85000000000002</v>
      </c>
      <c r="S28069">
        <v>833.55</v>
      </c>
      <c r="T28069">
        <f t="shared" si="1755"/>
        <v>0</v>
      </c>
    </row>
    <row r="28070" spans="1:20" x14ac:dyDescent="0.3">
      <c r="A28070" t="s">
        <v>26613</v>
      </c>
      <c r="B28070" s="1">
        <v>44972</v>
      </c>
      <c r="C28070" s="1" t="str">
        <f t="shared" si="1752"/>
        <v>febrero</v>
      </c>
      <c r="D28070" s="1" t="str">
        <f t="shared" si="1753"/>
        <v>T1</v>
      </c>
      <c r="E28070" s="3">
        <f>YEAR(Tabladatos[[#This Row],[Fecha de Pedido]])</f>
        <v>2023</v>
      </c>
      <c r="F28070" t="s">
        <v>2669</v>
      </c>
      <c r="G28070" t="s">
        <v>9</v>
      </c>
      <c r="H28070">
        <v>433.89</v>
      </c>
      <c r="I28070" s="8" t="s">
        <v>23</v>
      </c>
      <c r="J28070" s="9">
        <f>VALUE(Tabladatos[[#This Row],[Porcentaje de descuento]])</f>
        <v>5</v>
      </c>
      <c r="K28070" s="5" t="str">
        <f t="shared" si="1754"/>
        <v>Con descuento</v>
      </c>
      <c r="L28070" s="9">
        <f>VALUE(Tabladatos[[#This Row],[CantidadTexto]])</f>
        <v>2</v>
      </c>
      <c r="M28070" s="2" t="s">
        <v>20</v>
      </c>
      <c r="N28070" t="s">
        <v>7</v>
      </c>
      <c r="O28070" t="s">
        <v>11</v>
      </c>
      <c r="P28070">
        <v>1.7</v>
      </c>
      <c r="Q28070" t="s">
        <v>269</v>
      </c>
      <c r="R28070">
        <v>412.2</v>
      </c>
      <c r="S28070">
        <v>824.4</v>
      </c>
      <c r="T28070">
        <f t="shared" si="1755"/>
        <v>0</v>
      </c>
    </row>
    <row r="28071" spans="1:20" x14ac:dyDescent="0.3">
      <c r="A28071" t="s">
        <v>27075</v>
      </c>
      <c r="B28071" s="1">
        <v>44972</v>
      </c>
      <c r="C28071" s="1" t="str">
        <f t="shared" si="1752"/>
        <v>febrero</v>
      </c>
      <c r="D28071" s="1" t="str">
        <f t="shared" si="1753"/>
        <v>T1</v>
      </c>
      <c r="E28071" s="3">
        <f>YEAR(Tabladatos[[#This Row],[Fecha de Pedido]])</f>
        <v>2023</v>
      </c>
      <c r="F28071" t="s">
        <v>4967</v>
      </c>
      <c r="G28071" t="s">
        <v>6</v>
      </c>
      <c r="H28071">
        <v>90.01</v>
      </c>
      <c r="I28071" s="8" t="s">
        <v>23</v>
      </c>
      <c r="J28071" s="9">
        <f>VALUE(Tabladatos[[#This Row],[Porcentaje de descuento]])</f>
        <v>5</v>
      </c>
      <c r="K28071" s="5" t="str">
        <f t="shared" si="1754"/>
        <v>Con descuento</v>
      </c>
      <c r="L28071" s="9">
        <f>VALUE(Tabladatos[[#This Row],[CantidadTexto]])</f>
        <v>1</v>
      </c>
      <c r="M28071" s="2" t="s">
        <v>15</v>
      </c>
      <c r="N28071" t="s">
        <v>1</v>
      </c>
      <c r="O28071" t="s">
        <v>11</v>
      </c>
      <c r="P28071">
        <v>4.0999999999999996</v>
      </c>
      <c r="Q28071" t="s">
        <v>414</v>
      </c>
      <c r="R28071">
        <v>85.51</v>
      </c>
      <c r="S28071">
        <v>85.51</v>
      </c>
      <c r="T28071">
        <f t="shared" si="1755"/>
        <v>0</v>
      </c>
    </row>
    <row r="28072" spans="1:20" x14ac:dyDescent="0.3">
      <c r="A28072" t="s">
        <v>27804</v>
      </c>
      <c r="B28072" s="1">
        <v>44972</v>
      </c>
      <c r="C28072" s="1" t="str">
        <f t="shared" si="1752"/>
        <v>febrero</v>
      </c>
      <c r="D28072" s="1" t="str">
        <f t="shared" si="1753"/>
        <v>T1</v>
      </c>
      <c r="E28072" s="3">
        <f>YEAR(Tabladatos[[#This Row],[Fecha de Pedido]])</f>
        <v>2023</v>
      </c>
      <c r="F28072" t="s">
        <v>4225</v>
      </c>
      <c r="G28072" t="s">
        <v>3</v>
      </c>
      <c r="H28072">
        <v>131.04</v>
      </c>
      <c r="I28072" s="8" t="s">
        <v>36</v>
      </c>
      <c r="J28072" s="9">
        <f>VALUE(Tabladatos[[#This Row],[Porcentaje de descuento]])</f>
        <v>30</v>
      </c>
      <c r="K28072" s="5" t="str">
        <f t="shared" si="1754"/>
        <v>Con descuento</v>
      </c>
      <c r="L28072" s="9">
        <f>VALUE(Tabladatos[[#This Row],[CantidadTexto]])</f>
        <v>5</v>
      </c>
      <c r="M28072" s="2" t="s">
        <v>23</v>
      </c>
      <c r="N28072" t="s">
        <v>1</v>
      </c>
      <c r="O28072" t="s">
        <v>13</v>
      </c>
      <c r="P28072">
        <v>3.2</v>
      </c>
      <c r="Q28072" t="s">
        <v>788</v>
      </c>
      <c r="R28072">
        <v>91.73</v>
      </c>
      <c r="S28072">
        <v>458.65</v>
      </c>
      <c r="T28072">
        <f t="shared" si="1755"/>
        <v>0</v>
      </c>
    </row>
    <row r="28073" spans="1:20" x14ac:dyDescent="0.3">
      <c r="A28073" t="s">
        <v>28297</v>
      </c>
      <c r="B28073" s="1">
        <v>44972</v>
      </c>
      <c r="C28073" s="1" t="str">
        <f t="shared" si="1752"/>
        <v>febrero</v>
      </c>
      <c r="D28073" s="1" t="str">
        <f t="shared" si="1753"/>
        <v>T1</v>
      </c>
      <c r="E28073" s="3">
        <f>YEAR(Tabladatos[[#This Row],[Fecha de Pedido]])</f>
        <v>2023</v>
      </c>
      <c r="F28073" t="s">
        <v>2096</v>
      </c>
      <c r="G28073" t="s">
        <v>3</v>
      </c>
      <c r="H28073">
        <v>185.86</v>
      </c>
      <c r="I28073" s="8" t="s">
        <v>32</v>
      </c>
      <c r="J28073" s="9">
        <f>VALUE(Tabladatos[[#This Row],[Porcentaje de descuento]])</f>
        <v>0</v>
      </c>
      <c r="K28073" s="5" t="str">
        <f t="shared" si="1754"/>
        <v>Sin descuento</v>
      </c>
      <c r="L28073" s="9">
        <f>VALUE(Tabladatos[[#This Row],[CantidadTexto]])</f>
        <v>2</v>
      </c>
      <c r="M28073" s="2" t="s">
        <v>20</v>
      </c>
      <c r="N28073" t="s">
        <v>1</v>
      </c>
      <c r="O28073" t="s">
        <v>2</v>
      </c>
      <c r="P28073">
        <v>2.2999999999999998</v>
      </c>
      <c r="Q28073" t="s">
        <v>230</v>
      </c>
      <c r="R28073">
        <v>185.86</v>
      </c>
      <c r="S28073">
        <v>371.72</v>
      </c>
      <c r="T28073">
        <f t="shared" si="1755"/>
        <v>0</v>
      </c>
    </row>
    <row r="28074" spans="1:20" x14ac:dyDescent="0.3">
      <c r="A28074" t="s">
        <v>28331</v>
      </c>
      <c r="B28074" s="1">
        <v>44972</v>
      </c>
      <c r="C28074" s="1" t="str">
        <f t="shared" si="1752"/>
        <v>febrero</v>
      </c>
      <c r="D28074" s="1" t="str">
        <f t="shared" si="1753"/>
        <v>T1</v>
      </c>
      <c r="E28074" s="3">
        <f>YEAR(Tabladatos[[#This Row],[Fecha de Pedido]])</f>
        <v>2023</v>
      </c>
      <c r="F28074" t="s">
        <v>4474</v>
      </c>
      <c r="G28074" t="s">
        <v>3</v>
      </c>
      <c r="H28074">
        <v>497.09</v>
      </c>
      <c r="I28074" s="8" t="s">
        <v>29</v>
      </c>
      <c r="J28074" s="9">
        <f>VALUE(Tabladatos[[#This Row],[Porcentaje de descuento]])</f>
        <v>15</v>
      </c>
      <c r="K28074" s="5" t="str">
        <f t="shared" si="1754"/>
        <v>Con descuento</v>
      </c>
      <c r="L28074" s="9">
        <f>VALUE(Tabladatos[[#This Row],[CantidadTexto]])</f>
        <v>3</v>
      </c>
      <c r="M28074" s="2" t="s">
        <v>25</v>
      </c>
      <c r="N28074" t="s">
        <v>7</v>
      </c>
      <c r="O28074" t="s">
        <v>2</v>
      </c>
      <c r="P28074">
        <v>2.8</v>
      </c>
      <c r="Q28074" t="s">
        <v>337</v>
      </c>
      <c r="R28074">
        <v>422.53</v>
      </c>
      <c r="S28074">
        <v>1267.5899999999999</v>
      </c>
      <c r="T28074">
        <f t="shared" si="1755"/>
        <v>0</v>
      </c>
    </row>
    <row r="28075" spans="1:20" x14ac:dyDescent="0.3">
      <c r="A28075" t="s">
        <v>30624</v>
      </c>
      <c r="B28075" s="1">
        <v>44972</v>
      </c>
      <c r="C28075" s="1" t="str">
        <f t="shared" si="1752"/>
        <v>febrero</v>
      </c>
      <c r="D28075" s="1" t="str">
        <f t="shared" si="1753"/>
        <v>T1</v>
      </c>
      <c r="E28075" s="3">
        <f>YEAR(Tabladatos[[#This Row],[Fecha de Pedido]])</f>
        <v>2023</v>
      </c>
      <c r="F28075" t="s">
        <v>4451</v>
      </c>
      <c r="G28075" t="s">
        <v>9</v>
      </c>
      <c r="H28075">
        <v>329.79</v>
      </c>
      <c r="I28075" s="8" t="s">
        <v>36</v>
      </c>
      <c r="J28075" s="9">
        <f>VALUE(Tabladatos[[#This Row],[Porcentaje de descuento]])</f>
        <v>30</v>
      </c>
      <c r="K28075" s="5" t="str">
        <f t="shared" si="1754"/>
        <v>Con descuento</v>
      </c>
      <c r="L28075" s="9">
        <f>VALUE(Tabladatos[[#This Row],[CantidadTexto]])</f>
        <v>3</v>
      </c>
      <c r="M28075" s="2" t="s">
        <v>25</v>
      </c>
      <c r="N28075" t="s">
        <v>8</v>
      </c>
      <c r="O28075" t="s">
        <v>10</v>
      </c>
      <c r="P28075">
        <v>3.4</v>
      </c>
      <c r="Q28075" t="s">
        <v>89</v>
      </c>
      <c r="R28075">
        <v>230.85</v>
      </c>
      <c r="S28075">
        <v>692.55</v>
      </c>
      <c r="T28075">
        <f t="shared" si="1755"/>
        <v>0</v>
      </c>
    </row>
    <row r="28076" spans="1:20" x14ac:dyDescent="0.3">
      <c r="A28076" t="s">
        <v>34594</v>
      </c>
      <c r="B28076" s="1">
        <v>44972</v>
      </c>
      <c r="C28076" s="1" t="str">
        <f t="shared" si="1752"/>
        <v>febrero</v>
      </c>
      <c r="D28076" s="1" t="str">
        <f t="shared" si="1753"/>
        <v>T1</v>
      </c>
      <c r="E28076" s="3">
        <f>YEAR(Tabladatos[[#This Row],[Fecha de Pedido]])</f>
        <v>2023</v>
      </c>
      <c r="F28076" t="s">
        <v>3926</v>
      </c>
      <c r="G28076" t="s">
        <v>12</v>
      </c>
      <c r="H28076">
        <v>76.42</v>
      </c>
      <c r="I28076" s="8" t="s">
        <v>29</v>
      </c>
      <c r="J28076" s="9">
        <f>VALUE(Tabladatos[[#This Row],[Porcentaje de descuento]])</f>
        <v>15</v>
      </c>
      <c r="K28076" s="5" t="str">
        <f t="shared" si="1754"/>
        <v>Con descuento</v>
      </c>
      <c r="L28076" s="9">
        <f>VALUE(Tabladatos[[#This Row],[CantidadTexto]])</f>
        <v>3</v>
      </c>
      <c r="M28076" s="2" t="s">
        <v>25</v>
      </c>
      <c r="N28076" t="s">
        <v>7</v>
      </c>
      <c r="O28076" t="s">
        <v>10</v>
      </c>
      <c r="P28076">
        <v>4.9000000000000004</v>
      </c>
      <c r="Q28076" t="s">
        <v>313</v>
      </c>
      <c r="R28076">
        <v>64.959999999999994</v>
      </c>
      <c r="S28076">
        <v>194.88</v>
      </c>
      <c r="T28076">
        <f t="shared" si="1755"/>
        <v>0</v>
      </c>
    </row>
    <row r="28077" spans="1:20" x14ac:dyDescent="0.3">
      <c r="A28077" t="s">
        <v>36435</v>
      </c>
      <c r="B28077" s="1">
        <v>44972</v>
      </c>
      <c r="C28077" s="1" t="str">
        <f t="shared" si="1752"/>
        <v>febrero</v>
      </c>
      <c r="D28077" s="1" t="str">
        <f t="shared" si="1753"/>
        <v>T1</v>
      </c>
      <c r="E28077" s="3">
        <f>YEAR(Tabladatos[[#This Row],[Fecha de Pedido]])</f>
        <v>2023</v>
      </c>
      <c r="F28077" t="s">
        <v>2666</v>
      </c>
      <c r="G28077" t="s">
        <v>0</v>
      </c>
      <c r="H28077">
        <v>229.32</v>
      </c>
      <c r="I28077" s="8" t="s">
        <v>32</v>
      </c>
      <c r="J28077" s="9">
        <f>VALUE(Tabladatos[[#This Row],[Porcentaje de descuento]])</f>
        <v>0</v>
      </c>
      <c r="K28077" s="5" t="str">
        <f t="shared" si="1754"/>
        <v>Sin descuento</v>
      </c>
      <c r="L28077" s="9">
        <f>VALUE(Tabladatos[[#This Row],[CantidadTexto]])</f>
        <v>1</v>
      </c>
      <c r="M28077" s="2" t="s">
        <v>15</v>
      </c>
      <c r="N28077" t="s">
        <v>1</v>
      </c>
      <c r="O28077" t="s">
        <v>10</v>
      </c>
      <c r="P28077">
        <v>4</v>
      </c>
      <c r="Q28077" t="s">
        <v>420</v>
      </c>
      <c r="R28077">
        <v>229.32</v>
      </c>
      <c r="S28077">
        <v>229.32</v>
      </c>
      <c r="T28077">
        <f t="shared" si="1755"/>
        <v>0</v>
      </c>
    </row>
    <row r="28078" spans="1:20" x14ac:dyDescent="0.3">
      <c r="A28078" t="s">
        <v>36512</v>
      </c>
      <c r="B28078" s="1">
        <v>44972</v>
      </c>
      <c r="C28078" s="1" t="str">
        <f t="shared" si="1752"/>
        <v>febrero</v>
      </c>
      <c r="D28078" s="1" t="str">
        <f t="shared" si="1753"/>
        <v>T1</v>
      </c>
      <c r="E28078" s="3">
        <f>YEAR(Tabladatos[[#This Row],[Fecha de Pedido]])</f>
        <v>2023</v>
      </c>
      <c r="F28078" t="s">
        <v>4859</v>
      </c>
      <c r="G28078" t="s">
        <v>14</v>
      </c>
      <c r="H28078">
        <v>174.74</v>
      </c>
      <c r="I28078" s="8" t="s">
        <v>22</v>
      </c>
      <c r="J28078" s="9">
        <f>VALUE(Tabladatos[[#This Row],[Porcentaje de descuento]])</f>
        <v>20</v>
      </c>
      <c r="K28078" s="5" t="str">
        <f t="shared" si="1754"/>
        <v>Con descuento</v>
      </c>
      <c r="L28078" s="9">
        <f>VALUE(Tabladatos[[#This Row],[CantidadTexto]])</f>
        <v>2</v>
      </c>
      <c r="M28078" s="2" t="s">
        <v>20</v>
      </c>
      <c r="N28078" t="s">
        <v>1</v>
      </c>
      <c r="O28078" t="s">
        <v>2</v>
      </c>
      <c r="P28078">
        <v>3.8</v>
      </c>
      <c r="Q28078" t="s">
        <v>852</v>
      </c>
      <c r="R28078">
        <v>139.79</v>
      </c>
      <c r="S28078">
        <v>279.58</v>
      </c>
      <c r="T28078">
        <f t="shared" si="1755"/>
        <v>0</v>
      </c>
    </row>
    <row r="28079" spans="1:20" x14ac:dyDescent="0.3">
      <c r="A28079" t="s">
        <v>36536</v>
      </c>
      <c r="B28079" s="1">
        <v>44972</v>
      </c>
      <c r="C28079" s="1" t="str">
        <f t="shared" si="1752"/>
        <v>febrero</v>
      </c>
      <c r="D28079" s="1" t="str">
        <f t="shared" si="1753"/>
        <v>T1</v>
      </c>
      <c r="E28079" s="3">
        <f>YEAR(Tabladatos[[#This Row],[Fecha de Pedido]])</f>
        <v>2023</v>
      </c>
      <c r="F28079" t="s">
        <v>3445</v>
      </c>
      <c r="G28079" t="s">
        <v>0</v>
      </c>
      <c r="H28079">
        <v>368.89</v>
      </c>
      <c r="I28079" s="8" t="s">
        <v>23</v>
      </c>
      <c r="J28079" s="9">
        <f>VALUE(Tabladatos[[#This Row],[Porcentaje de descuento]])</f>
        <v>5</v>
      </c>
      <c r="K28079" s="5" t="str">
        <f t="shared" si="1754"/>
        <v>Con descuento</v>
      </c>
      <c r="L28079" s="9">
        <f>VALUE(Tabladatos[[#This Row],[CantidadTexto]])</f>
        <v>2</v>
      </c>
      <c r="M28079" s="2" t="s">
        <v>20</v>
      </c>
      <c r="N28079" t="s">
        <v>1</v>
      </c>
      <c r="O28079" t="s">
        <v>13</v>
      </c>
      <c r="P28079">
        <v>1.9</v>
      </c>
      <c r="Q28079" t="s">
        <v>376</v>
      </c>
      <c r="R28079">
        <v>350.45</v>
      </c>
      <c r="S28079">
        <v>700.9</v>
      </c>
      <c r="T28079">
        <f t="shared" si="1755"/>
        <v>0</v>
      </c>
    </row>
    <row r="28080" spans="1:20" x14ac:dyDescent="0.3">
      <c r="A28080" t="s">
        <v>36765</v>
      </c>
      <c r="B28080" s="1">
        <v>44972</v>
      </c>
      <c r="C28080" s="1" t="str">
        <f t="shared" si="1752"/>
        <v>febrero</v>
      </c>
      <c r="D28080" s="1" t="str">
        <f t="shared" si="1753"/>
        <v>T1</v>
      </c>
      <c r="E28080" s="3">
        <f>YEAR(Tabladatos[[#This Row],[Fecha de Pedido]])</f>
        <v>2023</v>
      </c>
      <c r="F28080" t="s">
        <v>1266</v>
      </c>
      <c r="G28080" t="s">
        <v>9</v>
      </c>
      <c r="H28080">
        <v>498.4</v>
      </c>
      <c r="I28080" s="8" t="s">
        <v>32</v>
      </c>
      <c r="J28080" s="9">
        <f>VALUE(Tabladatos[[#This Row],[Porcentaje de descuento]])</f>
        <v>0</v>
      </c>
      <c r="K28080" s="5" t="str">
        <f t="shared" si="1754"/>
        <v>Sin descuento</v>
      </c>
      <c r="L28080" s="9">
        <f>VALUE(Tabladatos[[#This Row],[CantidadTexto]])</f>
        <v>2</v>
      </c>
      <c r="M28080" s="2" t="s">
        <v>20</v>
      </c>
      <c r="N28080" t="s">
        <v>8</v>
      </c>
      <c r="O28080" t="s">
        <v>11</v>
      </c>
      <c r="P28080">
        <v>3.9</v>
      </c>
      <c r="Q28080" t="s">
        <v>75</v>
      </c>
      <c r="R28080">
        <v>498.4</v>
      </c>
      <c r="S28080">
        <v>996.8</v>
      </c>
      <c r="T28080">
        <f t="shared" si="1755"/>
        <v>0</v>
      </c>
    </row>
    <row r="28081" spans="1:20" x14ac:dyDescent="0.3">
      <c r="A28081" t="s">
        <v>36911</v>
      </c>
      <c r="B28081" s="1">
        <v>44972</v>
      </c>
      <c r="C28081" s="1" t="str">
        <f t="shared" si="1752"/>
        <v>febrero</v>
      </c>
      <c r="D28081" s="1" t="str">
        <f t="shared" si="1753"/>
        <v>T1</v>
      </c>
      <c r="E28081" s="3">
        <f>YEAR(Tabladatos[[#This Row],[Fecha de Pedido]])</f>
        <v>2023</v>
      </c>
      <c r="F28081" t="s">
        <v>1939</v>
      </c>
      <c r="G28081" t="s">
        <v>0</v>
      </c>
      <c r="H28081">
        <v>38.799999999999997</v>
      </c>
      <c r="I28081" s="8" t="s">
        <v>32</v>
      </c>
      <c r="J28081" s="9">
        <f>VALUE(Tabladatos[[#This Row],[Porcentaje de descuento]])</f>
        <v>0</v>
      </c>
      <c r="K28081" s="5" t="str">
        <f t="shared" si="1754"/>
        <v>Sin descuento</v>
      </c>
      <c r="L28081" s="9">
        <f>VALUE(Tabladatos[[#This Row],[CantidadTexto]])</f>
        <v>5</v>
      </c>
      <c r="M28081" s="2" t="s">
        <v>23</v>
      </c>
      <c r="N28081" t="s">
        <v>4</v>
      </c>
      <c r="O28081" t="s">
        <v>11</v>
      </c>
      <c r="P28081">
        <v>1.3</v>
      </c>
      <c r="Q28081" t="s">
        <v>66</v>
      </c>
      <c r="R28081">
        <v>38.799999999999997</v>
      </c>
      <c r="S28081">
        <v>194</v>
      </c>
      <c r="T28081">
        <f t="shared" si="1755"/>
        <v>0</v>
      </c>
    </row>
    <row r="28082" spans="1:20" x14ac:dyDescent="0.3">
      <c r="A28082" t="s">
        <v>36941</v>
      </c>
      <c r="B28082" s="1">
        <v>44972</v>
      </c>
      <c r="C28082" s="1" t="str">
        <f t="shared" si="1752"/>
        <v>febrero</v>
      </c>
      <c r="D28082" s="1" t="str">
        <f t="shared" si="1753"/>
        <v>T1</v>
      </c>
      <c r="E28082" s="3">
        <f>YEAR(Tabladatos[[#This Row],[Fecha de Pedido]])</f>
        <v>2023</v>
      </c>
      <c r="F28082" t="s">
        <v>2096</v>
      </c>
      <c r="G28082" t="s">
        <v>6</v>
      </c>
      <c r="H28082">
        <v>278.94</v>
      </c>
      <c r="I28082" s="8" t="s">
        <v>36</v>
      </c>
      <c r="J28082" s="9">
        <f>VALUE(Tabladatos[[#This Row],[Porcentaje de descuento]])</f>
        <v>30</v>
      </c>
      <c r="K28082" s="5" t="str">
        <f t="shared" si="1754"/>
        <v>Con descuento</v>
      </c>
      <c r="L28082" s="9">
        <f>VALUE(Tabladatos[[#This Row],[CantidadTexto]])</f>
        <v>1</v>
      </c>
      <c r="M28082" s="2" t="s">
        <v>15</v>
      </c>
      <c r="N28082" t="s">
        <v>4</v>
      </c>
      <c r="O28082" t="s">
        <v>2</v>
      </c>
      <c r="P28082">
        <v>1.5</v>
      </c>
      <c r="Q28082" t="s">
        <v>963</v>
      </c>
      <c r="R28082">
        <v>195.26</v>
      </c>
      <c r="S28082">
        <v>195.26</v>
      </c>
      <c r="T28082">
        <f t="shared" si="1755"/>
        <v>0</v>
      </c>
    </row>
    <row r="28083" spans="1:20" x14ac:dyDescent="0.3">
      <c r="A28083" t="s">
        <v>37108</v>
      </c>
      <c r="B28083" s="1">
        <v>44972</v>
      </c>
      <c r="C28083" s="1" t="str">
        <f t="shared" si="1752"/>
        <v>febrero</v>
      </c>
      <c r="D28083" s="1" t="str">
        <f t="shared" si="1753"/>
        <v>T1</v>
      </c>
      <c r="E28083" s="3">
        <f>YEAR(Tabladatos[[#This Row],[Fecha de Pedido]])</f>
        <v>2023</v>
      </c>
      <c r="F28083" t="s">
        <v>3981</v>
      </c>
      <c r="G28083" t="s">
        <v>14</v>
      </c>
      <c r="H28083">
        <v>90.51</v>
      </c>
      <c r="I28083" s="8" t="s">
        <v>29</v>
      </c>
      <c r="J28083" s="9">
        <f>VALUE(Tabladatos[[#This Row],[Porcentaje de descuento]])</f>
        <v>15</v>
      </c>
      <c r="K28083" s="5" t="str">
        <f t="shared" si="1754"/>
        <v>Con descuento</v>
      </c>
      <c r="L28083" s="9">
        <f>VALUE(Tabladatos[[#This Row],[CantidadTexto]])</f>
        <v>3</v>
      </c>
      <c r="M28083" s="2" t="s">
        <v>25</v>
      </c>
      <c r="N28083" t="s">
        <v>4</v>
      </c>
      <c r="O28083" t="s">
        <v>5</v>
      </c>
      <c r="P28083">
        <v>1.7</v>
      </c>
      <c r="Q28083" t="s">
        <v>861</v>
      </c>
      <c r="R28083">
        <v>76.930000000000007</v>
      </c>
      <c r="S28083">
        <v>230.79</v>
      </c>
      <c r="T28083">
        <f t="shared" si="1755"/>
        <v>0</v>
      </c>
    </row>
    <row r="28084" spans="1:20" x14ac:dyDescent="0.3">
      <c r="A28084" t="s">
        <v>37296</v>
      </c>
      <c r="B28084" s="1">
        <v>44972</v>
      </c>
      <c r="C28084" s="1" t="str">
        <f t="shared" si="1752"/>
        <v>febrero</v>
      </c>
      <c r="D28084" s="1" t="str">
        <f t="shared" si="1753"/>
        <v>T1</v>
      </c>
      <c r="E28084" s="3">
        <f>YEAR(Tabladatos[[#This Row],[Fecha de Pedido]])</f>
        <v>2023</v>
      </c>
      <c r="F28084" t="s">
        <v>2032</v>
      </c>
      <c r="G28084" t="s">
        <v>0</v>
      </c>
      <c r="H28084">
        <v>22.46</v>
      </c>
      <c r="I28084" s="8" t="s">
        <v>23</v>
      </c>
      <c r="J28084" s="9">
        <f>VALUE(Tabladatos[[#This Row],[Porcentaje de descuento]])</f>
        <v>5</v>
      </c>
      <c r="K28084" s="5" t="str">
        <f t="shared" si="1754"/>
        <v>Con descuento</v>
      </c>
      <c r="L28084" s="9">
        <f>VALUE(Tabladatos[[#This Row],[CantidadTexto]])</f>
        <v>1</v>
      </c>
      <c r="M28084" s="2" t="s">
        <v>15</v>
      </c>
      <c r="N28084" t="s">
        <v>8</v>
      </c>
      <c r="O28084" t="s">
        <v>5</v>
      </c>
      <c r="P28084">
        <v>4.4000000000000004</v>
      </c>
      <c r="Q28084" t="s">
        <v>259</v>
      </c>
      <c r="R28084">
        <v>21.34</v>
      </c>
      <c r="S28084">
        <v>21.34</v>
      </c>
      <c r="T28084">
        <f t="shared" si="1755"/>
        <v>0</v>
      </c>
    </row>
    <row r="28085" spans="1:20" x14ac:dyDescent="0.3">
      <c r="A28085" t="s">
        <v>37355</v>
      </c>
      <c r="B28085" s="1">
        <v>44972</v>
      </c>
      <c r="C28085" s="1" t="str">
        <f t="shared" si="1752"/>
        <v>febrero</v>
      </c>
      <c r="D28085" s="1" t="str">
        <f t="shared" si="1753"/>
        <v>T1</v>
      </c>
      <c r="E28085" s="3">
        <f>YEAR(Tabladatos[[#This Row],[Fecha de Pedido]])</f>
        <v>2023</v>
      </c>
      <c r="F28085" t="s">
        <v>849</v>
      </c>
      <c r="G28085" t="s">
        <v>9</v>
      </c>
      <c r="H28085">
        <v>25.88</v>
      </c>
      <c r="I28085" s="8" t="s">
        <v>36</v>
      </c>
      <c r="J28085" s="9">
        <f>VALUE(Tabladatos[[#This Row],[Porcentaje de descuento]])</f>
        <v>30</v>
      </c>
      <c r="K28085" s="5" t="str">
        <f t="shared" si="1754"/>
        <v>Con descuento</v>
      </c>
      <c r="L28085" s="9">
        <f>VALUE(Tabladatos[[#This Row],[CantidadTexto]])</f>
        <v>2</v>
      </c>
      <c r="M28085" s="2" t="s">
        <v>20</v>
      </c>
      <c r="N28085" t="s">
        <v>8</v>
      </c>
      <c r="O28085" t="s">
        <v>13</v>
      </c>
      <c r="P28085">
        <v>2.5</v>
      </c>
      <c r="Q28085" t="s">
        <v>316</v>
      </c>
      <c r="R28085">
        <v>18.12</v>
      </c>
      <c r="S28085">
        <v>36.24</v>
      </c>
      <c r="T28085">
        <f t="shared" si="1755"/>
        <v>0</v>
      </c>
    </row>
    <row r="28086" spans="1:20" x14ac:dyDescent="0.3">
      <c r="A28086" t="s">
        <v>37538</v>
      </c>
      <c r="B28086" s="1">
        <v>44972</v>
      </c>
      <c r="C28086" s="1" t="str">
        <f t="shared" si="1752"/>
        <v>febrero</v>
      </c>
      <c r="D28086" s="1" t="str">
        <f t="shared" si="1753"/>
        <v>T1</v>
      </c>
      <c r="E28086" s="3">
        <f>YEAR(Tabladatos[[#This Row],[Fecha de Pedido]])</f>
        <v>2023</v>
      </c>
      <c r="F28086" t="s">
        <v>3212</v>
      </c>
      <c r="G28086" t="s">
        <v>0</v>
      </c>
      <c r="H28086">
        <v>263.26</v>
      </c>
      <c r="I28086" s="8" t="s">
        <v>23</v>
      </c>
      <c r="J28086" s="9">
        <f>VALUE(Tabladatos[[#This Row],[Porcentaje de descuento]])</f>
        <v>5</v>
      </c>
      <c r="K28086" s="5" t="str">
        <f t="shared" si="1754"/>
        <v>Con descuento</v>
      </c>
      <c r="L28086" s="9">
        <f>VALUE(Tabladatos[[#This Row],[CantidadTexto]])</f>
        <v>2</v>
      </c>
      <c r="M28086" s="2" t="s">
        <v>20</v>
      </c>
      <c r="N28086" t="s">
        <v>8</v>
      </c>
      <c r="O28086" t="s">
        <v>5</v>
      </c>
      <c r="P28086">
        <v>4.3</v>
      </c>
      <c r="Q28086" t="s">
        <v>292</v>
      </c>
      <c r="R28086">
        <v>250.1</v>
      </c>
      <c r="S28086">
        <v>500.2</v>
      </c>
      <c r="T28086">
        <f t="shared" si="1755"/>
        <v>0</v>
      </c>
    </row>
    <row r="28087" spans="1:20" x14ac:dyDescent="0.3">
      <c r="A28087" t="s">
        <v>40180</v>
      </c>
      <c r="B28087" s="1">
        <v>44972</v>
      </c>
      <c r="C28087" s="1" t="str">
        <f t="shared" si="1752"/>
        <v>febrero</v>
      </c>
      <c r="D28087" s="1" t="str">
        <f t="shared" si="1753"/>
        <v>T1</v>
      </c>
      <c r="E28087" s="3">
        <f>YEAR(Tabladatos[[#This Row],[Fecha de Pedido]])</f>
        <v>2023</v>
      </c>
      <c r="F28087" t="s">
        <v>4849</v>
      </c>
      <c r="G28087" t="s">
        <v>12</v>
      </c>
      <c r="H28087">
        <v>484.47</v>
      </c>
      <c r="I28087" s="8" t="s">
        <v>29</v>
      </c>
      <c r="J28087" s="9">
        <f>VALUE(Tabladatos[[#This Row],[Porcentaje de descuento]])</f>
        <v>15</v>
      </c>
      <c r="K28087" s="5" t="str">
        <f t="shared" si="1754"/>
        <v>Con descuento</v>
      </c>
      <c r="L28087" s="9">
        <f>VALUE(Tabladatos[[#This Row],[CantidadTexto]])</f>
        <v>2</v>
      </c>
      <c r="M28087" s="2" t="s">
        <v>20</v>
      </c>
      <c r="N28087" t="s">
        <v>7</v>
      </c>
      <c r="O28087" t="s">
        <v>5</v>
      </c>
      <c r="P28087">
        <v>1.2</v>
      </c>
      <c r="Q28087" t="s">
        <v>339</v>
      </c>
      <c r="R28087">
        <v>411.8</v>
      </c>
      <c r="S28087">
        <v>823.6</v>
      </c>
      <c r="T28087">
        <f t="shared" si="1755"/>
        <v>0</v>
      </c>
    </row>
    <row r="28088" spans="1:20" x14ac:dyDescent="0.3">
      <c r="A28088" t="s">
        <v>41690</v>
      </c>
      <c r="B28088" s="1">
        <v>44972</v>
      </c>
      <c r="C28088" s="1" t="str">
        <f t="shared" si="1752"/>
        <v>febrero</v>
      </c>
      <c r="D28088" s="1" t="str">
        <f t="shared" si="1753"/>
        <v>T1</v>
      </c>
      <c r="E28088" s="3">
        <f>YEAR(Tabladatos[[#This Row],[Fecha de Pedido]])</f>
        <v>2023</v>
      </c>
      <c r="F28088" t="s">
        <v>2142</v>
      </c>
      <c r="G28088" t="s">
        <v>6</v>
      </c>
      <c r="H28088">
        <v>246.58</v>
      </c>
      <c r="I28088" s="8" t="s">
        <v>29</v>
      </c>
      <c r="J28088" s="9">
        <f>VALUE(Tabladatos[[#This Row],[Porcentaje de descuento]])</f>
        <v>15</v>
      </c>
      <c r="K28088" s="5" t="str">
        <f t="shared" si="1754"/>
        <v>Con descuento</v>
      </c>
      <c r="L28088" s="9">
        <f>VALUE(Tabladatos[[#This Row],[CantidadTexto]])</f>
        <v>4</v>
      </c>
      <c r="M28088" s="2" t="s">
        <v>18</v>
      </c>
      <c r="N28088" t="s">
        <v>8</v>
      </c>
      <c r="O28088" t="s">
        <v>13</v>
      </c>
      <c r="P28088">
        <v>1.9</v>
      </c>
      <c r="Q28088" t="s">
        <v>188</v>
      </c>
      <c r="R28088">
        <v>209.59</v>
      </c>
      <c r="S28088">
        <v>838.36</v>
      </c>
      <c r="T28088">
        <f t="shared" si="1755"/>
        <v>0</v>
      </c>
    </row>
    <row r="28089" spans="1:20" x14ac:dyDescent="0.3">
      <c r="A28089" t="s">
        <v>42354</v>
      </c>
      <c r="B28089" s="1">
        <v>44972</v>
      </c>
      <c r="C28089" s="1" t="str">
        <f t="shared" si="1752"/>
        <v>febrero</v>
      </c>
      <c r="D28089" s="1" t="str">
        <f t="shared" si="1753"/>
        <v>T1</v>
      </c>
      <c r="E28089" s="3">
        <f>YEAR(Tabladatos[[#This Row],[Fecha de Pedido]])</f>
        <v>2023</v>
      </c>
      <c r="F28089" t="s">
        <v>3524</v>
      </c>
      <c r="G28089" t="s">
        <v>3</v>
      </c>
      <c r="H28089">
        <v>319.7</v>
      </c>
      <c r="I28089" s="8" t="s">
        <v>23</v>
      </c>
      <c r="J28089" s="9">
        <f>VALUE(Tabladatos[[#This Row],[Porcentaje de descuento]])</f>
        <v>5</v>
      </c>
      <c r="K28089" s="5" t="str">
        <f t="shared" si="1754"/>
        <v>Con descuento</v>
      </c>
      <c r="L28089" s="9">
        <f>VALUE(Tabladatos[[#This Row],[CantidadTexto]])</f>
        <v>1</v>
      </c>
      <c r="M28089" s="2" t="s">
        <v>15</v>
      </c>
      <c r="N28089" t="s">
        <v>4</v>
      </c>
      <c r="O28089" t="s">
        <v>11</v>
      </c>
      <c r="P28089">
        <v>2.8</v>
      </c>
      <c r="Q28089" t="s">
        <v>551</v>
      </c>
      <c r="R28089">
        <v>303.70999999999998</v>
      </c>
      <c r="S28089">
        <v>303.70999999999998</v>
      </c>
      <c r="T28089">
        <f t="shared" si="1755"/>
        <v>0</v>
      </c>
    </row>
    <row r="28090" spans="1:20" x14ac:dyDescent="0.3">
      <c r="A28090" t="s">
        <v>42497</v>
      </c>
      <c r="B28090" s="1">
        <v>44972</v>
      </c>
      <c r="C28090" s="1" t="str">
        <f t="shared" si="1752"/>
        <v>febrero</v>
      </c>
      <c r="D28090" s="1" t="str">
        <f t="shared" si="1753"/>
        <v>T1</v>
      </c>
      <c r="E28090" s="3">
        <f>YEAR(Tabladatos[[#This Row],[Fecha de Pedido]])</f>
        <v>2023</v>
      </c>
      <c r="F28090" t="s">
        <v>1933</v>
      </c>
      <c r="G28090" t="s">
        <v>6</v>
      </c>
      <c r="H28090">
        <v>294.44</v>
      </c>
      <c r="I28090" s="8" t="s">
        <v>23</v>
      </c>
      <c r="J28090" s="9">
        <f>VALUE(Tabladatos[[#This Row],[Porcentaje de descuento]])</f>
        <v>5</v>
      </c>
      <c r="K28090" s="5" t="str">
        <f t="shared" si="1754"/>
        <v>Con descuento</v>
      </c>
      <c r="L28090" s="9">
        <f>VALUE(Tabladatos[[#This Row],[CantidadTexto]])</f>
        <v>1</v>
      </c>
      <c r="M28090" s="2" t="s">
        <v>15</v>
      </c>
      <c r="N28090" t="s">
        <v>8</v>
      </c>
      <c r="O28090" t="s">
        <v>5</v>
      </c>
      <c r="P28090">
        <v>1.8</v>
      </c>
      <c r="Q28090" t="s">
        <v>124</v>
      </c>
      <c r="R28090">
        <v>279.72000000000003</v>
      </c>
      <c r="S28090">
        <v>279.72000000000003</v>
      </c>
      <c r="T28090">
        <f t="shared" si="1755"/>
        <v>0</v>
      </c>
    </row>
    <row r="28091" spans="1:20" x14ac:dyDescent="0.3">
      <c r="A28091" t="s">
        <v>42534</v>
      </c>
      <c r="B28091" s="1">
        <v>44972</v>
      </c>
      <c r="C28091" s="1" t="str">
        <f t="shared" si="1752"/>
        <v>febrero</v>
      </c>
      <c r="D28091" s="1" t="str">
        <f t="shared" si="1753"/>
        <v>T1</v>
      </c>
      <c r="E28091" s="3">
        <f>YEAR(Tabladatos[[#This Row],[Fecha de Pedido]])</f>
        <v>2023</v>
      </c>
      <c r="F28091" t="s">
        <v>1140</v>
      </c>
      <c r="G28091" t="s">
        <v>9</v>
      </c>
      <c r="H28091">
        <v>243.16</v>
      </c>
      <c r="I28091" s="8" t="s">
        <v>22</v>
      </c>
      <c r="J28091" s="9">
        <f>VALUE(Tabladatos[[#This Row],[Porcentaje de descuento]])</f>
        <v>20</v>
      </c>
      <c r="K28091" s="5" t="str">
        <f t="shared" si="1754"/>
        <v>Con descuento</v>
      </c>
      <c r="L28091" s="9">
        <f>VALUE(Tabladatos[[#This Row],[CantidadTexto]])</f>
        <v>2</v>
      </c>
      <c r="M28091" s="2" t="s">
        <v>20</v>
      </c>
      <c r="N28091" t="s">
        <v>1</v>
      </c>
      <c r="O28091" t="s">
        <v>11</v>
      </c>
      <c r="P28091">
        <v>4.7</v>
      </c>
      <c r="Q28091" t="s">
        <v>478</v>
      </c>
      <c r="R28091">
        <v>194.53</v>
      </c>
      <c r="S28091">
        <v>389.06</v>
      </c>
      <c r="T28091">
        <f t="shared" si="1755"/>
        <v>0</v>
      </c>
    </row>
    <row r="28092" spans="1:20" x14ac:dyDescent="0.3">
      <c r="A28092" t="s">
        <v>42966</v>
      </c>
      <c r="B28092" s="1">
        <v>44972</v>
      </c>
      <c r="C28092" s="1" t="str">
        <f t="shared" si="1752"/>
        <v>febrero</v>
      </c>
      <c r="D28092" s="1" t="str">
        <f t="shared" si="1753"/>
        <v>T1</v>
      </c>
      <c r="E28092" s="3">
        <f>YEAR(Tabladatos[[#This Row],[Fecha de Pedido]])</f>
        <v>2023</v>
      </c>
      <c r="F28092" t="s">
        <v>3959</v>
      </c>
      <c r="G28092" t="s">
        <v>0</v>
      </c>
      <c r="H28092">
        <v>439.27</v>
      </c>
      <c r="I28092" s="8" t="s">
        <v>29</v>
      </c>
      <c r="J28092" s="9">
        <f>VALUE(Tabladatos[[#This Row],[Porcentaje de descuento]])</f>
        <v>15</v>
      </c>
      <c r="K28092" s="5" t="str">
        <f t="shared" si="1754"/>
        <v>Con descuento</v>
      </c>
      <c r="L28092" s="9">
        <f>VALUE(Tabladatos[[#This Row],[CantidadTexto]])</f>
        <v>1</v>
      </c>
      <c r="M28092" s="2" t="s">
        <v>15</v>
      </c>
      <c r="N28092" t="s">
        <v>7</v>
      </c>
      <c r="O28092" t="s">
        <v>10</v>
      </c>
      <c r="P28092">
        <v>3.8</v>
      </c>
      <c r="Q28092" t="s">
        <v>368</v>
      </c>
      <c r="R28092">
        <v>373.38</v>
      </c>
      <c r="S28092">
        <v>373.38</v>
      </c>
      <c r="T28092">
        <f t="shared" si="1755"/>
        <v>0</v>
      </c>
    </row>
    <row r="28093" spans="1:20" x14ac:dyDescent="0.3">
      <c r="A28093" t="s">
        <v>44144</v>
      </c>
      <c r="B28093" s="1">
        <v>44972</v>
      </c>
      <c r="C28093" s="1" t="str">
        <f t="shared" si="1752"/>
        <v>febrero</v>
      </c>
      <c r="D28093" s="1" t="str">
        <f t="shared" si="1753"/>
        <v>T1</v>
      </c>
      <c r="E28093" s="3">
        <f>YEAR(Tabladatos[[#This Row],[Fecha de Pedido]])</f>
        <v>2023</v>
      </c>
      <c r="F28093" t="s">
        <v>3907</v>
      </c>
      <c r="G28093" t="s">
        <v>0</v>
      </c>
      <c r="H28093">
        <v>433.17</v>
      </c>
      <c r="I28093" s="8" t="s">
        <v>22</v>
      </c>
      <c r="J28093" s="9">
        <f>VALUE(Tabladatos[[#This Row],[Porcentaje de descuento]])</f>
        <v>20</v>
      </c>
      <c r="K28093" s="5" t="str">
        <f t="shared" si="1754"/>
        <v>Con descuento</v>
      </c>
      <c r="L28093" s="9">
        <f>VALUE(Tabladatos[[#This Row],[CantidadTexto]])</f>
        <v>5</v>
      </c>
      <c r="M28093" s="2" t="s">
        <v>23</v>
      </c>
      <c r="N28093" t="s">
        <v>8</v>
      </c>
      <c r="O28093" t="s">
        <v>11</v>
      </c>
      <c r="P28093">
        <v>4.0999999999999996</v>
      </c>
      <c r="Q28093" t="s">
        <v>113</v>
      </c>
      <c r="R28093">
        <v>346.54</v>
      </c>
      <c r="S28093">
        <v>1732.7</v>
      </c>
      <c r="T28093">
        <f t="shared" si="1755"/>
        <v>0</v>
      </c>
    </row>
    <row r="28094" spans="1:20" x14ac:dyDescent="0.3">
      <c r="A28094" t="s">
        <v>44392</v>
      </c>
      <c r="B28094" s="1">
        <v>44972</v>
      </c>
      <c r="C28094" s="1" t="str">
        <f t="shared" si="1752"/>
        <v>febrero</v>
      </c>
      <c r="D28094" s="1" t="str">
        <f t="shared" si="1753"/>
        <v>T1</v>
      </c>
      <c r="E28094" s="3">
        <f>YEAR(Tabladatos[[#This Row],[Fecha de Pedido]])</f>
        <v>2023</v>
      </c>
      <c r="F28094" t="s">
        <v>2666</v>
      </c>
      <c r="G28094" t="s">
        <v>0</v>
      </c>
      <c r="H28094">
        <v>431.72</v>
      </c>
      <c r="I28094" s="8" t="s">
        <v>32</v>
      </c>
      <c r="J28094" s="9">
        <f>VALUE(Tabladatos[[#This Row],[Porcentaje de descuento]])</f>
        <v>0</v>
      </c>
      <c r="K28094" s="5" t="str">
        <f t="shared" si="1754"/>
        <v>Sin descuento</v>
      </c>
      <c r="L28094" s="9">
        <f>VALUE(Tabladatos[[#This Row],[CantidadTexto]])</f>
        <v>3</v>
      </c>
      <c r="M28094" s="2" t="s">
        <v>25</v>
      </c>
      <c r="N28094" t="s">
        <v>7</v>
      </c>
      <c r="O28094" t="s">
        <v>11</v>
      </c>
      <c r="P28094">
        <v>2.2000000000000002</v>
      </c>
      <c r="Q28094" t="s">
        <v>168</v>
      </c>
      <c r="R28094">
        <v>431.72</v>
      </c>
      <c r="S28094">
        <v>1295.1600000000001</v>
      </c>
      <c r="T28094">
        <f t="shared" si="1755"/>
        <v>0</v>
      </c>
    </row>
    <row r="28095" spans="1:20" x14ac:dyDescent="0.3">
      <c r="A28095" t="s">
        <v>44865</v>
      </c>
      <c r="B28095" s="1">
        <v>44972</v>
      </c>
      <c r="C28095" s="1" t="str">
        <f t="shared" si="1752"/>
        <v>febrero</v>
      </c>
      <c r="D28095" s="1" t="str">
        <f t="shared" si="1753"/>
        <v>T1</v>
      </c>
      <c r="E28095" s="3">
        <f>YEAR(Tabladatos[[#This Row],[Fecha de Pedido]])</f>
        <v>2023</v>
      </c>
      <c r="F28095" t="s">
        <v>782</v>
      </c>
      <c r="G28095" t="s">
        <v>12</v>
      </c>
      <c r="H28095">
        <v>281.95</v>
      </c>
      <c r="I28095" s="8" t="s">
        <v>22</v>
      </c>
      <c r="J28095" s="9">
        <f>VALUE(Tabladatos[[#This Row],[Porcentaje de descuento]])</f>
        <v>20</v>
      </c>
      <c r="K28095" s="5" t="str">
        <f t="shared" si="1754"/>
        <v>Con descuento</v>
      </c>
      <c r="L28095" s="9">
        <f>VALUE(Tabladatos[[#This Row],[CantidadTexto]])</f>
        <v>2</v>
      </c>
      <c r="M28095" s="2" t="s">
        <v>20</v>
      </c>
      <c r="N28095" t="s">
        <v>7</v>
      </c>
      <c r="O28095" t="s">
        <v>11</v>
      </c>
      <c r="P28095">
        <v>1.1000000000000001</v>
      </c>
      <c r="Q28095" t="s">
        <v>922</v>
      </c>
      <c r="R28095">
        <v>225.56</v>
      </c>
      <c r="S28095">
        <v>451.12</v>
      </c>
      <c r="T28095">
        <f t="shared" si="1755"/>
        <v>0</v>
      </c>
    </row>
    <row r="28096" spans="1:20" x14ac:dyDescent="0.3">
      <c r="A28096" t="s">
        <v>44968</v>
      </c>
      <c r="B28096" s="1">
        <v>44972</v>
      </c>
      <c r="C28096" s="1" t="str">
        <f t="shared" si="1752"/>
        <v>febrero</v>
      </c>
      <c r="D28096" s="1" t="str">
        <f t="shared" si="1753"/>
        <v>T1</v>
      </c>
      <c r="E28096" s="3">
        <f>YEAR(Tabladatos[[#This Row],[Fecha de Pedido]])</f>
        <v>2023</v>
      </c>
      <c r="F28096" t="s">
        <v>3218</v>
      </c>
      <c r="G28096" t="s">
        <v>0</v>
      </c>
      <c r="H28096">
        <v>123.05</v>
      </c>
      <c r="I28096" s="8" t="s">
        <v>32</v>
      </c>
      <c r="J28096" s="9">
        <f>VALUE(Tabladatos[[#This Row],[Porcentaje de descuento]])</f>
        <v>0</v>
      </c>
      <c r="K28096" s="5" t="str">
        <f t="shared" si="1754"/>
        <v>Sin descuento</v>
      </c>
      <c r="L28096" s="9">
        <f>VALUE(Tabladatos[[#This Row],[CantidadTexto]])</f>
        <v>4</v>
      </c>
      <c r="M28096" s="2" t="s">
        <v>18</v>
      </c>
      <c r="N28096" t="s">
        <v>7</v>
      </c>
      <c r="O28096" t="s">
        <v>2</v>
      </c>
      <c r="P28096">
        <v>3.4</v>
      </c>
      <c r="Q28096" t="s">
        <v>584</v>
      </c>
      <c r="R28096">
        <v>123.05</v>
      </c>
      <c r="S28096">
        <v>492.2</v>
      </c>
      <c r="T28096">
        <f t="shared" si="1755"/>
        <v>0</v>
      </c>
    </row>
    <row r="28097" spans="1:20" x14ac:dyDescent="0.3">
      <c r="A28097" t="s">
        <v>45079</v>
      </c>
      <c r="B28097" s="1">
        <v>44972</v>
      </c>
      <c r="C28097" s="1" t="str">
        <f t="shared" si="1752"/>
        <v>febrero</v>
      </c>
      <c r="D28097" s="1" t="str">
        <f t="shared" si="1753"/>
        <v>T1</v>
      </c>
      <c r="E28097" s="3">
        <f>YEAR(Tabladatos[[#This Row],[Fecha de Pedido]])</f>
        <v>2023</v>
      </c>
      <c r="F28097" t="s">
        <v>2023</v>
      </c>
      <c r="G28097" t="s">
        <v>14</v>
      </c>
      <c r="H28097">
        <v>156.79</v>
      </c>
      <c r="I28097" s="8" t="s">
        <v>23</v>
      </c>
      <c r="J28097" s="9">
        <f>VALUE(Tabladatos[[#This Row],[Porcentaje de descuento]])</f>
        <v>5</v>
      </c>
      <c r="K28097" s="5" t="str">
        <f t="shared" si="1754"/>
        <v>Con descuento</v>
      </c>
      <c r="L28097" s="9">
        <f>VALUE(Tabladatos[[#This Row],[CantidadTexto]])</f>
        <v>4</v>
      </c>
      <c r="M28097" s="2" t="s">
        <v>18</v>
      </c>
      <c r="N28097" t="s">
        <v>1</v>
      </c>
      <c r="O28097" t="s">
        <v>13</v>
      </c>
      <c r="P28097">
        <v>2</v>
      </c>
      <c r="Q28097" t="s">
        <v>95</v>
      </c>
      <c r="R28097">
        <v>148.94999999999999</v>
      </c>
      <c r="S28097">
        <v>595.79999999999995</v>
      </c>
      <c r="T28097">
        <f t="shared" si="1755"/>
        <v>0</v>
      </c>
    </row>
    <row r="28098" spans="1:20" x14ac:dyDescent="0.3">
      <c r="A28098" t="s">
        <v>45181</v>
      </c>
      <c r="B28098" s="1">
        <v>44972</v>
      </c>
      <c r="C28098" s="1" t="str">
        <f t="shared" ref="C28098:C28161" si="1756">TEXT(B28098,"MMMM")</f>
        <v>febrero</v>
      </c>
      <c r="D28098" s="1" t="str">
        <f t="shared" ref="D28098:D28161" si="1757">"T"&amp;ROUNDUP(MONTH(B28098)/3,0)</f>
        <v>T1</v>
      </c>
      <c r="E28098" s="3">
        <f>YEAR(Tabladatos[[#This Row],[Fecha de Pedido]])</f>
        <v>2023</v>
      </c>
      <c r="F28098" t="s">
        <v>3815</v>
      </c>
      <c r="G28098" t="s">
        <v>0</v>
      </c>
      <c r="H28098">
        <v>474.16</v>
      </c>
      <c r="I28098" s="8" t="s">
        <v>22</v>
      </c>
      <c r="J28098" s="9">
        <f>VALUE(Tabladatos[[#This Row],[Porcentaje de descuento]])</f>
        <v>20</v>
      </c>
      <c r="K28098" s="5" t="str">
        <f t="shared" ref="K28098:K28161" si="1758">IF(J28098&gt;0,"Con descuento","Sin descuento")</f>
        <v>Con descuento</v>
      </c>
      <c r="L28098" s="9">
        <f>VALUE(Tabladatos[[#This Row],[CantidadTexto]])</f>
        <v>5</v>
      </c>
      <c r="M28098" s="2" t="s">
        <v>23</v>
      </c>
      <c r="N28098" t="s">
        <v>1</v>
      </c>
      <c r="O28098" t="s">
        <v>5</v>
      </c>
      <c r="P28098">
        <v>3.1</v>
      </c>
      <c r="Q28098" t="s">
        <v>351</v>
      </c>
      <c r="R28098">
        <v>379.33</v>
      </c>
      <c r="S28098">
        <v>1896.65</v>
      </c>
      <c r="T28098">
        <f t="shared" ref="T28098:T28161" si="1759">IF(COUNTIF(A:A,A28098),0,1)</f>
        <v>0</v>
      </c>
    </row>
    <row r="28099" spans="1:20" x14ac:dyDescent="0.3">
      <c r="A28099" t="s">
        <v>46000</v>
      </c>
      <c r="B28099" s="1">
        <v>44972</v>
      </c>
      <c r="C28099" s="1" t="str">
        <f t="shared" si="1756"/>
        <v>febrero</v>
      </c>
      <c r="D28099" s="1" t="str">
        <f t="shared" si="1757"/>
        <v>T1</v>
      </c>
      <c r="E28099" s="3">
        <f>YEAR(Tabladatos[[#This Row],[Fecha de Pedido]])</f>
        <v>2023</v>
      </c>
      <c r="F28099" t="s">
        <v>4223</v>
      </c>
      <c r="G28099" t="s">
        <v>3</v>
      </c>
      <c r="H28099">
        <v>310.87</v>
      </c>
      <c r="I28099" s="8" t="s">
        <v>36</v>
      </c>
      <c r="J28099" s="9">
        <f>VALUE(Tabladatos[[#This Row],[Porcentaje de descuento]])</f>
        <v>30</v>
      </c>
      <c r="K28099" s="5" t="str">
        <f t="shared" si="1758"/>
        <v>Con descuento</v>
      </c>
      <c r="L28099" s="9">
        <f>VALUE(Tabladatos[[#This Row],[CantidadTexto]])</f>
        <v>3</v>
      </c>
      <c r="M28099" s="2" t="s">
        <v>25</v>
      </c>
      <c r="N28099" t="s">
        <v>1</v>
      </c>
      <c r="O28099" t="s">
        <v>2</v>
      </c>
      <c r="P28099">
        <v>3.3</v>
      </c>
      <c r="Q28099" t="s">
        <v>66</v>
      </c>
      <c r="R28099">
        <v>217.61</v>
      </c>
      <c r="S28099">
        <v>652.83000000000004</v>
      </c>
      <c r="T28099">
        <f t="shared" si="1759"/>
        <v>0</v>
      </c>
    </row>
    <row r="28100" spans="1:20" x14ac:dyDescent="0.3">
      <c r="A28100" t="s">
        <v>47366</v>
      </c>
      <c r="B28100" s="1">
        <v>44972</v>
      </c>
      <c r="C28100" s="1" t="str">
        <f t="shared" si="1756"/>
        <v>febrero</v>
      </c>
      <c r="D28100" s="1" t="str">
        <f t="shared" si="1757"/>
        <v>T1</v>
      </c>
      <c r="E28100" s="3">
        <f>YEAR(Tabladatos[[#This Row],[Fecha de Pedido]])</f>
        <v>2023</v>
      </c>
      <c r="F28100" t="s">
        <v>4882</v>
      </c>
      <c r="G28100" t="s">
        <v>0</v>
      </c>
      <c r="H28100">
        <v>227.82</v>
      </c>
      <c r="I28100" s="8" t="s">
        <v>36</v>
      </c>
      <c r="J28100" s="9">
        <f>VALUE(Tabladatos[[#This Row],[Porcentaje de descuento]])</f>
        <v>30</v>
      </c>
      <c r="K28100" s="5" t="str">
        <f t="shared" si="1758"/>
        <v>Con descuento</v>
      </c>
      <c r="L28100" s="9">
        <f>VALUE(Tabladatos[[#This Row],[CantidadTexto]])</f>
        <v>4</v>
      </c>
      <c r="M28100" s="2" t="s">
        <v>18</v>
      </c>
      <c r="N28100" t="s">
        <v>1</v>
      </c>
      <c r="O28100" t="s">
        <v>5</v>
      </c>
      <c r="P28100">
        <v>3.3</v>
      </c>
      <c r="Q28100" t="s">
        <v>843</v>
      </c>
      <c r="R28100">
        <v>159.47</v>
      </c>
      <c r="S28100">
        <v>637.88</v>
      </c>
      <c r="T28100">
        <f t="shared" si="1759"/>
        <v>0</v>
      </c>
    </row>
    <row r="28101" spans="1:20" x14ac:dyDescent="0.3">
      <c r="A28101" t="s">
        <v>47567</v>
      </c>
      <c r="B28101" s="1">
        <v>44972</v>
      </c>
      <c r="C28101" s="1" t="str">
        <f t="shared" si="1756"/>
        <v>febrero</v>
      </c>
      <c r="D28101" s="1" t="str">
        <f t="shared" si="1757"/>
        <v>T1</v>
      </c>
      <c r="E28101" s="3">
        <f>YEAR(Tabladatos[[#This Row],[Fecha de Pedido]])</f>
        <v>2023</v>
      </c>
      <c r="F28101" t="s">
        <v>2806</v>
      </c>
      <c r="G28101" t="s">
        <v>3</v>
      </c>
      <c r="H28101">
        <v>384.1</v>
      </c>
      <c r="I28101" s="8" t="s">
        <v>22</v>
      </c>
      <c r="J28101" s="9">
        <f>VALUE(Tabladatos[[#This Row],[Porcentaje de descuento]])</f>
        <v>20</v>
      </c>
      <c r="K28101" s="5" t="str">
        <f t="shared" si="1758"/>
        <v>Con descuento</v>
      </c>
      <c r="L28101" s="9">
        <f>VALUE(Tabladatos[[#This Row],[CantidadTexto]])</f>
        <v>5</v>
      </c>
      <c r="M28101" s="2" t="s">
        <v>23</v>
      </c>
      <c r="N28101" t="s">
        <v>1</v>
      </c>
      <c r="O28101" t="s">
        <v>13</v>
      </c>
      <c r="P28101">
        <v>2.1</v>
      </c>
      <c r="Q28101" t="s">
        <v>803</v>
      </c>
      <c r="R28101">
        <v>307.27999999999997</v>
      </c>
      <c r="S28101">
        <v>1536.4</v>
      </c>
      <c r="T28101">
        <f t="shared" si="1759"/>
        <v>0</v>
      </c>
    </row>
    <row r="28102" spans="1:20" x14ac:dyDescent="0.3">
      <c r="A28102" t="s">
        <v>49095</v>
      </c>
      <c r="B28102" s="1">
        <v>44972</v>
      </c>
      <c r="C28102" s="1" t="str">
        <f t="shared" si="1756"/>
        <v>febrero</v>
      </c>
      <c r="D28102" s="1" t="str">
        <f t="shared" si="1757"/>
        <v>T1</v>
      </c>
      <c r="E28102" s="3">
        <f>YEAR(Tabladatos[[#This Row],[Fecha de Pedido]])</f>
        <v>2023</v>
      </c>
      <c r="F28102" t="s">
        <v>4768</v>
      </c>
      <c r="G28102" t="s">
        <v>9</v>
      </c>
      <c r="H28102">
        <v>148.75</v>
      </c>
      <c r="I28102" s="8" t="s">
        <v>17</v>
      </c>
      <c r="J28102" s="9">
        <f>VALUE(Tabladatos[[#This Row],[Porcentaje de descuento]])</f>
        <v>10</v>
      </c>
      <c r="K28102" s="5" t="str">
        <f t="shared" si="1758"/>
        <v>Con descuento</v>
      </c>
      <c r="L28102" s="9">
        <f>VALUE(Tabladatos[[#This Row],[CantidadTexto]])</f>
        <v>3</v>
      </c>
      <c r="M28102" s="2" t="s">
        <v>25</v>
      </c>
      <c r="N28102" t="s">
        <v>7</v>
      </c>
      <c r="O28102" t="s">
        <v>11</v>
      </c>
      <c r="P28102">
        <v>1.3</v>
      </c>
      <c r="Q28102" t="s">
        <v>843</v>
      </c>
      <c r="R28102">
        <v>133.88</v>
      </c>
      <c r="S28102">
        <v>401.64</v>
      </c>
      <c r="T28102">
        <f t="shared" si="1759"/>
        <v>0</v>
      </c>
    </row>
    <row r="28103" spans="1:20" x14ac:dyDescent="0.3">
      <c r="A28103" t="s">
        <v>49136</v>
      </c>
      <c r="B28103" s="1">
        <v>44972</v>
      </c>
      <c r="C28103" s="1" t="str">
        <f t="shared" si="1756"/>
        <v>febrero</v>
      </c>
      <c r="D28103" s="1" t="str">
        <f t="shared" si="1757"/>
        <v>T1</v>
      </c>
      <c r="E28103" s="3">
        <f>YEAR(Tabladatos[[#This Row],[Fecha de Pedido]])</f>
        <v>2023</v>
      </c>
      <c r="F28103" t="s">
        <v>97</v>
      </c>
      <c r="G28103" t="s">
        <v>0</v>
      </c>
      <c r="H28103">
        <v>342.01</v>
      </c>
      <c r="I28103" s="8" t="s">
        <v>23</v>
      </c>
      <c r="J28103" s="9">
        <f>VALUE(Tabladatos[[#This Row],[Porcentaje de descuento]])</f>
        <v>5</v>
      </c>
      <c r="K28103" s="5" t="str">
        <f t="shared" si="1758"/>
        <v>Con descuento</v>
      </c>
      <c r="L28103" s="9">
        <f>VALUE(Tabladatos[[#This Row],[CantidadTexto]])</f>
        <v>4</v>
      </c>
      <c r="M28103" s="2" t="s">
        <v>18</v>
      </c>
      <c r="N28103" t="s">
        <v>1</v>
      </c>
      <c r="O28103" t="s">
        <v>2</v>
      </c>
      <c r="P28103">
        <v>4.3</v>
      </c>
      <c r="Q28103" t="s">
        <v>125</v>
      </c>
      <c r="R28103">
        <v>324.91000000000003</v>
      </c>
      <c r="S28103">
        <v>1299.6400000000001</v>
      </c>
      <c r="T28103">
        <f t="shared" si="1759"/>
        <v>0</v>
      </c>
    </row>
    <row r="28104" spans="1:20" x14ac:dyDescent="0.3">
      <c r="A28104" t="s">
        <v>49877</v>
      </c>
      <c r="B28104" s="1">
        <v>44972</v>
      </c>
      <c r="C28104" s="1" t="str">
        <f t="shared" si="1756"/>
        <v>febrero</v>
      </c>
      <c r="D28104" s="1" t="str">
        <f t="shared" si="1757"/>
        <v>T1</v>
      </c>
      <c r="E28104" s="3">
        <f>YEAR(Tabladatos[[#This Row],[Fecha de Pedido]])</f>
        <v>2023</v>
      </c>
      <c r="F28104" t="s">
        <v>2514</v>
      </c>
      <c r="G28104" t="s">
        <v>9</v>
      </c>
      <c r="H28104">
        <v>390.92</v>
      </c>
      <c r="I28104" s="8" t="s">
        <v>29</v>
      </c>
      <c r="J28104" s="9">
        <f>VALUE(Tabladatos[[#This Row],[Porcentaje de descuento]])</f>
        <v>15</v>
      </c>
      <c r="K28104" s="5" t="str">
        <f t="shared" si="1758"/>
        <v>Con descuento</v>
      </c>
      <c r="L28104" s="9">
        <f>VALUE(Tabladatos[[#This Row],[CantidadTexto]])</f>
        <v>4</v>
      </c>
      <c r="M28104" s="2" t="s">
        <v>18</v>
      </c>
      <c r="N28104" t="s">
        <v>8</v>
      </c>
      <c r="O28104" t="s">
        <v>10</v>
      </c>
      <c r="P28104">
        <v>2.1</v>
      </c>
      <c r="Q28104" t="s">
        <v>216</v>
      </c>
      <c r="R28104">
        <v>332.28</v>
      </c>
      <c r="S28104">
        <v>1329.12</v>
      </c>
      <c r="T28104">
        <f t="shared" si="1759"/>
        <v>0</v>
      </c>
    </row>
    <row r="28105" spans="1:20" x14ac:dyDescent="0.3">
      <c r="A28105" t="s">
        <v>2808</v>
      </c>
      <c r="B28105" s="1">
        <v>44973</v>
      </c>
      <c r="C28105" s="1" t="str">
        <f t="shared" si="1756"/>
        <v>febrero</v>
      </c>
      <c r="D28105" s="1" t="str">
        <f t="shared" si="1757"/>
        <v>T1</v>
      </c>
      <c r="E28105" s="3">
        <f>YEAR(Tabladatos[[#This Row],[Fecha de Pedido]])</f>
        <v>2023</v>
      </c>
      <c r="F28105" t="s">
        <v>2809</v>
      </c>
      <c r="G28105" t="s">
        <v>12</v>
      </c>
      <c r="H28105">
        <v>329.47</v>
      </c>
      <c r="I28105" s="8" t="s">
        <v>23</v>
      </c>
      <c r="J28105" s="9">
        <f>VALUE(Tabladatos[[#This Row],[Porcentaje de descuento]])</f>
        <v>5</v>
      </c>
      <c r="K28105" s="5" t="str">
        <f t="shared" si="1758"/>
        <v>Con descuento</v>
      </c>
      <c r="L28105" s="9">
        <f>VALUE(Tabladatos[[#This Row],[CantidadTexto]])</f>
        <v>5</v>
      </c>
      <c r="M28105" s="2" t="s">
        <v>23</v>
      </c>
      <c r="N28105" t="s">
        <v>1</v>
      </c>
      <c r="O28105" t="s">
        <v>13</v>
      </c>
      <c r="P28105">
        <v>4.5</v>
      </c>
      <c r="Q28105" t="s">
        <v>958</v>
      </c>
      <c r="R28105">
        <v>313</v>
      </c>
      <c r="S28105">
        <v>1565</v>
      </c>
      <c r="T28105">
        <f t="shared" si="1759"/>
        <v>0</v>
      </c>
    </row>
    <row r="28106" spans="1:20" x14ac:dyDescent="0.3">
      <c r="A28106" t="s">
        <v>4250</v>
      </c>
      <c r="B28106" s="1">
        <v>44973</v>
      </c>
      <c r="C28106" s="1" t="str">
        <f t="shared" si="1756"/>
        <v>febrero</v>
      </c>
      <c r="D28106" s="1" t="str">
        <f t="shared" si="1757"/>
        <v>T1</v>
      </c>
      <c r="E28106" s="3">
        <f>YEAR(Tabladatos[[#This Row],[Fecha de Pedido]])</f>
        <v>2023</v>
      </c>
      <c r="F28106" t="s">
        <v>4231</v>
      </c>
      <c r="G28106" t="s">
        <v>12</v>
      </c>
      <c r="H28106">
        <v>404.71</v>
      </c>
      <c r="I28106" s="8" t="s">
        <v>22</v>
      </c>
      <c r="J28106" s="9">
        <f>VALUE(Tabladatos[[#This Row],[Porcentaje de descuento]])</f>
        <v>20</v>
      </c>
      <c r="K28106" s="5" t="str">
        <f t="shared" si="1758"/>
        <v>Con descuento</v>
      </c>
      <c r="L28106" s="9">
        <f>VALUE(Tabladatos[[#This Row],[CantidadTexto]])</f>
        <v>5</v>
      </c>
      <c r="M28106" s="2" t="s">
        <v>23</v>
      </c>
      <c r="N28106" t="s">
        <v>8</v>
      </c>
      <c r="O28106" t="s">
        <v>11</v>
      </c>
      <c r="P28106">
        <v>4.0999999999999996</v>
      </c>
      <c r="Q28106" t="s">
        <v>506</v>
      </c>
      <c r="R28106">
        <v>323.77</v>
      </c>
      <c r="S28106">
        <v>1618.85</v>
      </c>
      <c r="T28106">
        <f t="shared" si="1759"/>
        <v>0</v>
      </c>
    </row>
    <row r="28107" spans="1:20" x14ac:dyDescent="0.3">
      <c r="A28107" t="s">
        <v>3939</v>
      </c>
      <c r="B28107" s="1">
        <v>44973</v>
      </c>
      <c r="C28107" s="1" t="str">
        <f t="shared" si="1756"/>
        <v>febrero</v>
      </c>
      <c r="D28107" s="1" t="str">
        <f t="shared" si="1757"/>
        <v>T1</v>
      </c>
      <c r="E28107" s="3">
        <f>YEAR(Tabladatos[[#This Row],[Fecha de Pedido]])</f>
        <v>2023</v>
      </c>
      <c r="F28107" t="s">
        <v>2776</v>
      </c>
      <c r="G28107" t="s">
        <v>6</v>
      </c>
      <c r="H28107">
        <v>372.42</v>
      </c>
      <c r="I28107" s="8" t="s">
        <v>23</v>
      </c>
      <c r="J28107" s="9">
        <f>VALUE(Tabladatos[[#This Row],[Porcentaje de descuento]])</f>
        <v>5</v>
      </c>
      <c r="K28107" s="5" t="str">
        <f t="shared" si="1758"/>
        <v>Con descuento</v>
      </c>
      <c r="L28107" s="9">
        <f>VALUE(Tabladatos[[#This Row],[CantidadTexto]])</f>
        <v>3</v>
      </c>
      <c r="M28107" s="2" t="s">
        <v>25</v>
      </c>
      <c r="N28107" t="s">
        <v>4</v>
      </c>
      <c r="O28107" t="s">
        <v>5</v>
      </c>
      <c r="P28107">
        <v>3.4</v>
      </c>
      <c r="Q28107" t="s">
        <v>740</v>
      </c>
      <c r="R28107">
        <v>353.8</v>
      </c>
      <c r="S28107">
        <v>1061.4000000000001</v>
      </c>
      <c r="T28107">
        <f t="shared" si="1759"/>
        <v>0</v>
      </c>
    </row>
    <row r="28108" spans="1:20" x14ac:dyDescent="0.3">
      <c r="A28108" t="s">
        <v>3434</v>
      </c>
      <c r="B28108" s="1">
        <v>44973</v>
      </c>
      <c r="C28108" s="1" t="str">
        <f t="shared" si="1756"/>
        <v>febrero</v>
      </c>
      <c r="D28108" s="1" t="str">
        <f t="shared" si="1757"/>
        <v>T1</v>
      </c>
      <c r="E28108" s="3">
        <f>YEAR(Tabladatos[[#This Row],[Fecha de Pedido]])</f>
        <v>2023</v>
      </c>
      <c r="F28108" t="s">
        <v>1928</v>
      </c>
      <c r="G28108" t="s">
        <v>12</v>
      </c>
      <c r="H28108">
        <v>379.06</v>
      </c>
      <c r="I28108" s="8" t="s">
        <v>32</v>
      </c>
      <c r="J28108" s="9">
        <f>VALUE(Tabladatos[[#This Row],[Porcentaje de descuento]])</f>
        <v>0</v>
      </c>
      <c r="K28108" s="5" t="str">
        <f t="shared" si="1758"/>
        <v>Sin descuento</v>
      </c>
      <c r="L28108" s="9">
        <f>VALUE(Tabladatos[[#This Row],[CantidadTexto]])</f>
        <v>4</v>
      </c>
      <c r="M28108" s="2" t="s">
        <v>18</v>
      </c>
      <c r="N28108" t="s">
        <v>1</v>
      </c>
      <c r="O28108" t="s">
        <v>13</v>
      </c>
      <c r="P28108">
        <v>2</v>
      </c>
      <c r="Q28108" t="s">
        <v>165</v>
      </c>
      <c r="R28108">
        <v>379.06</v>
      </c>
      <c r="S28108">
        <v>1516.24</v>
      </c>
      <c r="T28108">
        <f t="shared" si="1759"/>
        <v>0</v>
      </c>
    </row>
    <row r="28109" spans="1:20" x14ac:dyDescent="0.3">
      <c r="A28109" t="s">
        <v>3171</v>
      </c>
      <c r="B28109" s="1">
        <v>44973</v>
      </c>
      <c r="C28109" s="1" t="str">
        <f t="shared" si="1756"/>
        <v>febrero</v>
      </c>
      <c r="D28109" s="1" t="str">
        <f t="shared" si="1757"/>
        <v>T1</v>
      </c>
      <c r="E28109" s="3">
        <f>YEAR(Tabladatos[[#This Row],[Fecha de Pedido]])</f>
        <v>2023</v>
      </c>
      <c r="F28109" t="s">
        <v>4573</v>
      </c>
      <c r="G28109" t="s">
        <v>14</v>
      </c>
      <c r="H28109">
        <v>241.52</v>
      </c>
      <c r="I28109" s="8" t="s">
        <v>36</v>
      </c>
      <c r="J28109" s="9">
        <f>VALUE(Tabladatos[[#This Row],[Porcentaje de descuento]])</f>
        <v>30</v>
      </c>
      <c r="K28109" s="5" t="str">
        <f t="shared" si="1758"/>
        <v>Con descuento</v>
      </c>
      <c r="L28109" s="9">
        <f>VALUE(Tabladatos[[#This Row],[CantidadTexto]])</f>
        <v>3</v>
      </c>
      <c r="M28109" s="2" t="s">
        <v>25</v>
      </c>
      <c r="N28109" t="s">
        <v>4</v>
      </c>
      <c r="O28109" t="s">
        <v>13</v>
      </c>
      <c r="P28109">
        <v>1.6</v>
      </c>
      <c r="Q28109" t="s">
        <v>614</v>
      </c>
      <c r="R28109">
        <v>169.06</v>
      </c>
      <c r="S28109">
        <v>507.18</v>
      </c>
      <c r="T28109">
        <f t="shared" si="1759"/>
        <v>0</v>
      </c>
    </row>
    <row r="28110" spans="1:20" x14ac:dyDescent="0.3">
      <c r="A28110" t="s">
        <v>2167</v>
      </c>
      <c r="B28110" s="1">
        <v>44973</v>
      </c>
      <c r="C28110" s="1" t="str">
        <f t="shared" si="1756"/>
        <v>febrero</v>
      </c>
      <c r="D28110" s="1" t="str">
        <f t="shared" si="1757"/>
        <v>T1</v>
      </c>
      <c r="E28110" s="3">
        <f>YEAR(Tabladatos[[#This Row],[Fecha de Pedido]])</f>
        <v>2023</v>
      </c>
      <c r="F28110" t="s">
        <v>980</v>
      </c>
      <c r="G28110" t="s">
        <v>3</v>
      </c>
      <c r="H28110">
        <v>37.89</v>
      </c>
      <c r="I28110" s="8" t="s">
        <v>22</v>
      </c>
      <c r="J28110" s="9">
        <f>VALUE(Tabladatos[[#This Row],[Porcentaje de descuento]])</f>
        <v>20</v>
      </c>
      <c r="K28110" s="5" t="str">
        <f t="shared" si="1758"/>
        <v>Con descuento</v>
      </c>
      <c r="L28110" s="9">
        <f>VALUE(Tabladatos[[#This Row],[CantidadTexto]])</f>
        <v>4</v>
      </c>
      <c r="M28110" s="2" t="s">
        <v>18</v>
      </c>
      <c r="N28110" t="s">
        <v>4</v>
      </c>
      <c r="O28110" t="s">
        <v>2</v>
      </c>
      <c r="P28110">
        <v>2.7</v>
      </c>
      <c r="Q28110" t="s">
        <v>363</v>
      </c>
      <c r="R28110">
        <v>30.31</v>
      </c>
      <c r="S28110">
        <v>121.24</v>
      </c>
      <c r="T28110">
        <f t="shared" si="1759"/>
        <v>0</v>
      </c>
    </row>
    <row r="28111" spans="1:20" x14ac:dyDescent="0.3">
      <c r="A28111" t="s">
        <v>2624</v>
      </c>
      <c r="B28111" s="1">
        <v>44973</v>
      </c>
      <c r="C28111" s="1" t="str">
        <f t="shared" si="1756"/>
        <v>febrero</v>
      </c>
      <c r="D28111" s="1" t="str">
        <f t="shared" si="1757"/>
        <v>T1</v>
      </c>
      <c r="E28111" s="3">
        <f>YEAR(Tabladatos[[#This Row],[Fecha de Pedido]])</f>
        <v>2023</v>
      </c>
      <c r="F28111" t="s">
        <v>1602</v>
      </c>
      <c r="G28111" t="s">
        <v>14</v>
      </c>
      <c r="H28111">
        <v>365.06</v>
      </c>
      <c r="I28111" s="8" t="s">
        <v>29</v>
      </c>
      <c r="J28111" s="9">
        <f>VALUE(Tabladatos[[#This Row],[Porcentaje de descuento]])</f>
        <v>15</v>
      </c>
      <c r="K28111" s="5" t="str">
        <f t="shared" si="1758"/>
        <v>Con descuento</v>
      </c>
      <c r="L28111" s="9">
        <f>VALUE(Tabladatos[[#This Row],[CantidadTexto]])</f>
        <v>5</v>
      </c>
      <c r="M28111" s="2" t="s">
        <v>23</v>
      </c>
      <c r="N28111" t="s">
        <v>7</v>
      </c>
      <c r="O28111" t="s">
        <v>5</v>
      </c>
      <c r="P28111">
        <v>3.9</v>
      </c>
      <c r="Q28111" t="s">
        <v>963</v>
      </c>
      <c r="R28111">
        <v>310.3</v>
      </c>
      <c r="S28111">
        <v>1551.5</v>
      </c>
      <c r="T28111">
        <f t="shared" si="1759"/>
        <v>0</v>
      </c>
    </row>
    <row r="28112" spans="1:20" x14ac:dyDescent="0.3">
      <c r="A28112" t="s">
        <v>5095</v>
      </c>
      <c r="B28112" s="1">
        <v>44973</v>
      </c>
      <c r="C28112" s="1" t="str">
        <f t="shared" si="1756"/>
        <v>febrero</v>
      </c>
      <c r="D28112" s="1" t="str">
        <f t="shared" si="1757"/>
        <v>T1</v>
      </c>
      <c r="E28112" s="3">
        <f>YEAR(Tabladatos[[#This Row],[Fecha de Pedido]])</f>
        <v>2023</v>
      </c>
      <c r="F28112" t="s">
        <v>2141</v>
      </c>
      <c r="G28112" t="s">
        <v>0</v>
      </c>
      <c r="H28112">
        <v>144.49</v>
      </c>
      <c r="I28112" s="8" t="s">
        <v>36</v>
      </c>
      <c r="J28112" s="9">
        <f>VALUE(Tabladatos[[#This Row],[Porcentaje de descuento]])</f>
        <v>30</v>
      </c>
      <c r="K28112" s="5" t="str">
        <f t="shared" si="1758"/>
        <v>Con descuento</v>
      </c>
      <c r="L28112" s="9">
        <f>VALUE(Tabladatos[[#This Row],[CantidadTexto]])</f>
        <v>5</v>
      </c>
      <c r="M28112" s="2" t="s">
        <v>23</v>
      </c>
      <c r="N28112" t="s">
        <v>1</v>
      </c>
      <c r="O28112" t="s">
        <v>13</v>
      </c>
      <c r="P28112">
        <v>3.7</v>
      </c>
      <c r="Q28112" t="s">
        <v>865</v>
      </c>
      <c r="R28112">
        <v>101.14</v>
      </c>
      <c r="S28112">
        <v>505.7</v>
      </c>
      <c r="T28112">
        <f t="shared" si="1759"/>
        <v>0</v>
      </c>
    </row>
    <row r="28113" spans="1:20" x14ac:dyDescent="0.3">
      <c r="A28113" t="s">
        <v>6143</v>
      </c>
      <c r="B28113" s="1">
        <v>44973</v>
      </c>
      <c r="C28113" s="1" t="str">
        <f t="shared" si="1756"/>
        <v>febrero</v>
      </c>
      <c r="D28113" s="1" t="str">
        <f t="shared" si="1757"/>
        <v>T1</v>
      </c>
      <c r="E28113" s="3">
        <f>YEAR(Tabladatos[[#This Row],[Fecha de Pedido]])</f>
        <v>2023</v>
      </c>
      <c r="F28113" t="s">
        <v>4310</v>
      </c>
      <c r="G28113" t="s">
        <v>12</v>
      </c>
      <c r="H28113">
        <v>338.59</v>
      </c>
      <c r="I28113" s="8" t="s">
        <v>23</v>
      </c>
      <c r="J28113" s="9">
        <f>VALUE(Tabladatos[[#This Row],[Porcentaje de descuento]])</f>
        <v>5</v>
      </c>
      <c r="K28113" s="5" t="str">
        <f t="shared" si="1758"/>
        <v>Con descuento</v>
      </c>
      <c r="L28113" s="9">
        <f>VALUE(Tabladatos[[#This Row],[CantidadTexto]])</f>
        <v>1</v>
      </c>
      <c r="M28113" s="2" t="s">
        <v>15</v>
      </c>
      <c r="N28113" t="s">
        <v>4</v>
      </c>
      <c r="O28113" t="s">
        <v>10</v>
      </c>
      <c r="P28113">
        <v>3</v>
      </c>
      <c r="Q28113" t="s">
        <v>174</v>
      </c>
      <c r="R28113">
        <v>321.66000000000003</v>
      </c>
      <c r="S28113">
        <v>321.66000000000003</v>
      </c>
      <c r="T28113">
        <f t="shared" si="1759"/>
        <v>0</v>
      </c>
    </row>
    <row r="28114" spans="1:20" x14ac:dyDescent="0.3">
      <c r="A28114" t="s">
        <v>7677</v>
      </c>
      <c r="B28114" s="1">
        <v>44973</v>
      </c>
      <c r="C28114" s="1" t="str">
        <f t="shared" si="1756"/>
        <v>febrero</v>
      </c>
      <c r="D28114" s="1" t="str">
        <f t="shared" si="1757"/>
        <v>T1</v>
      </c>
      <c r="E28114" s="3">
        <f>YEAR(Tabladatos[[#This Row],[Fecha de Pedido]])</f>
        <v>2023</v>
      </c>
      <c r="F28114" t="s">
        <v>925</v>
      </c>
      <c r="G28114" t="s">
        <v>3</v>
      </c>
      <c r="H28114">
        <v>236.27</v>
      </c>
      <c r="I28114" s="8" t="s">
        <v>17</v>
      </c>
      <c r="J28114" s="9">
        <f>VALUE(Tabladatos[[#This Row],[Porcentaje de descuento]])</f>
        <v>10</v>
      </c>
      <c r="K28114" s="5" t="str">
        <f t="shared" si="1758"/>
        <v>Con descuento</v>
      </c>
      <c r="L28114" s="9">
        <f>VALUE(Tabladatos[[#This Row],[CantidadTexto]])</f>
        <v>1</v>
      </c>
      <c r="M28114" s="2" t="s">
        <v>15</v>
      </c>
      <c r="N28114" t="s">
        <v>1</v>
      </c>
      <c r="O28114" t="s">
        <v>5</v>
      </c>
      <c r="P28114">
        <v>2.2999999999999998</v>
      </c>
      <c r="Q28114" t="s">
        <v>363</v>
      </c>
      <c r="R28114">
        <v>212.64</v>
      </c>
      <c r="S28114">
        <v>212.64</v>
      </c>
      <c r="T28114">
        <f t="shared" si="1759"/>
        <v>0</v>
      </c>
    </row>
    <row r="28115" spans="1:20" x14ac:dyDescent="0.3">
      <c r="A28115" t="s">
        <v>7930</v>
      </c>
      <c r="B28115" s="1">
        <v>44973</v>
      </c>
      <c r="C28115" s="1" t="str">
        <f t="shared" si="1756"/>
        <v>febrero</v>
      </c>
      <c r="D28115" s="1" t="str">
        <f t="shared" si="1757"/>
        <v>T1</v>
      </c>
      <c r="E28115" s="3">
        <f>YEAR(Tabladatos[[#This Row],[Fecha de Pedido]])</f>
        <v>2023</v>
      </c>
      <c r="F28115" t="s">
        <v>4239</v>
      </c>
      <c r="G28115" t="s">
        <v>0</v>
      </c>
      <c r="H28115">
        <v>441.88</v>
      </c>
      <c r="I28115" s="8" t="s">
        <v>23</v>
      </c>
      <c r="J28115" s="9">
        <f>VALUE(Tabladatos[[#This Row],[Porcentaje de descuento]])</f>
        <v>5</v>
      </c>
      <c r="K28115" s="5" t="str">
        <f t="shared" si="1758"/>
        <v>Con descuento</v>
      </c>
      <c r="L28115" s="9">
        <f>VALUE(Tabladatos[[#This Row],[CantidadTexto]])</f>
        <v>3</v>
      </c>
      <c r="M28115" s="2" t="s">
        <v>25</v>
      </c>
      <c r="N28115" t="s">
        <v>4</v>
      </c>
      <c r="O28115" t="s">
        <v>5</v>
      </c>
      <c r="P28115">
        <v>2</v>
      </c>
      <c r="Q28115" t="s">
        <v>324</v>
      </c>
      <c r="R28115">
        <v>419.79</v>
      </c>
      <c r="S28115">
        <v>1259.3699999999999</v>
      </c>
      <c r="T28115">
        <f t="shared" si="1759"/>
        <v>0</v>
      </c>
    </row>
    <row r="28116" spans="1:20" x14ac:dyDescent="0.3">
      <c r="A28116" t="s">
        <v>8019</v>
      </c>
      <c r="B28116" s="1">
        <v>44973</v>
      </c>
      <c r="C28116" s="1" t="str">
        <f t="shared" si="1756"/>
        <v>febrero</v>
      </c>
      <c r="D28116" s="1" t="str">
        <f t="shared" si="1757"/>
        <v>T1</v>
      </c>
      <c r="E28116" s="3">
        <f>YEAR(Tabladatos[[#This Row],[Fecha de Pedido]])</f>
        <v>2023</v>
      </c>
      <c r="F28116" t="s">
        <v>3055</v>
      </c>
      <c r="G28116" t="s">
        <v>3</v>
      </c>
      <c r="H28116">
        <v>187.06</v>
      </c>
      <c r="I28116" s="8" t="s">
        <v>29</v>
      </c>
      <c r="J28116" s="9">
        <f>VALUE(Tabladatos[[#This Row],[Porcentaje de descuento]])</f>
        <v>15</v>
      </c>
      <c r="K28116" s="5" t="str">
        <f t="shared" si="1758"/>
        <v>Con descuento</v>
      </c>
      <c r="L28116" s="9">
        <f>VALUE(Tabladatos[[#This Row],[CantidadTexto]])</f>
        <v>1</v>
      </c>
      <c r="M28116" s="2" t="s">
        <v>15</v>
      </c>
      <c r="N28116" t="s">
        <v>1</v>
      </c>
      <c r="O28116" t="s">
        <v>11</v>
      </c>
      <c r="P28116">
        <v>1.8</v>
      </c>
      <c r="Q28116" t="s">
        <v>433</v>
      </c>
      <c r="R28116">
        <v>159</v>
      </c>
      <c r="S28116">
        <v>159</v>
      </c>
      <c r="T28116">
        <f t="shared" si="1759"/>
        <v>0</v>
      </c>
    </row>
    <row r="28117" spans="1:20" x14ac:dyDescent="0.3">
      <c r="A28117" t="s">
        <v>8365</v>
      </c>
      <c r="B28117" s="1">
        <v>44973</v>
      </c>
      <c r="C28117" s="1" t="str">
        <f t="shared" si="1756"/>
        <v>febrero</v>
      </c>
      <c r="D28117" s="1" t="str">
        <f t="shared" si="1757"/>
        <v>T1</v>
      </c>
      <c r="E28117" s="3">
        <f>YEAR(Tabladatos[[#This Row],[Fecha de Pedido]])</f>
        <v>2023</v>
      </c>
      <c r="F28117" t="s">
        <v>4447</v>
      </c>
      <c r="G28117" t="s">
        <v>12</v>
      </c>
      <c r="H28117">
        <v>301.38</v>
      </c>
      <c r="I28117" s="8" t="s">
        <v>17</v>
      </c>
      <c r="J28117" s="9">
        <f>VALUE(Tabladatos[[#This Row],[Porcentaje de descuento]])</f>
        <v>10</v>
      </c>
      <c r="K28117" s="5" t="str">
        <f t="shared" si="1758"/>
        <v>Con descuento</v>
      </c>
      <c r="L28117" s="9">
        <f>VALUE(Tabladatos[[#This Row],[CantidadTexto]])</f>
        <v>4</v>
      </c>
      <c r="M28117" s="2" t="s">
        <v>18</v>
      </c>
      <c r="N28117" t="s">
        <v>4</v>
      </c>
      <c r="O28117" t="s">
        <v>11</v>
      </c>
      <c r="P28117">
        <v>1.2</v>
      </c>
      <c r="Q28117" t="s">
        <v>601</v>
      </c>
      <c r="R28117">
        <v>271.24</v>
      </c>
      <c r="S28117">
        <v>1084.96</v>
      </c>
      <c r="T28117">
        <f t="shared" si="1759"/>
        <v>0</v>
      </c>
    </row>
    <row r="28118" spans="1:20" x14ac:dyDescent="0.3">
      <c r="A28118" t="s">
        <v>8737</v>
      </c>
      <c r="B28118" s="1">
        <v>44973</v>
      </c>
      <c r="C28118" s="1" t="str">
        <f t="shared" si="1756"/>
        <v>febrero</v>
      </c>
      <c r="D28118" s="1" t="str">
        <f t="shared" si="1757"/>
        <v>T1</v>
      </c>
      <c r="E28118" s="3">
        <f>YEAR(Tabladatos[[#This Row],[Fecha de Pedido]])</f>
        <v>2023</v>
      </c>
      <c r="F28118" t="s">
        <v>4353</v>
      </c>
      <c r="G28118" t="s">
        <v>9</v>
      </c>
      <c r="H28118">
        <v>401.41</v>
      </c>
      <c r="I28118" s="8" t="s">
        <v>36</v>
      </c>
      <c r="J28118" s="9">
        <f>VALUE(Tabladatos[[#This Row],[Porcentaje de descuento]])</f>
        <v>30</v>
      </c>
      <c r="K28118" s="5" t="str">
        <f t="shared" si="1758"/>
        <v>Con descuento</v>
      </c>
      <c r="L28118" s="9">
        <f>VALUE(Tabladatos[[#This Row],[CantidadTexto]])</f>
        <v>5</v>
      </c>
      <c r="M28118" s="2" t="s">
        <v>23</v>
      </c>
      <c r="N28118" t="s">
        <v>4</v>
      </c>
      <c r="O28118" t="s">
        <v>10</v>
      </c>
      <c r="P28118">
        <v>2.4</v>
      </c>
      <c r="Q28118" t="s">
        <v>464</v>
      </c>
      <c r="R28118">
        <v>280.99</v>
      </c>
      <c r="S28118">
        <v>1404.95</v>
      </c>
      <c r="T28118">
        <f t="shared" si="1759"/>
        <v>0</v>
      </c>
    </row>
    <row r="28119" spans="1:20" x14ac:dyDescent="0.3">
      <c r="A28119" t="s">
        <v>10168</v>
      </c>
      <c r="B28119" s="1">
        <v>44973</v>
      </c>
      <c r="C28119" s="1" t="str">
        <f t="shared" si="1756"/>
        <v>febrero</v>
      </c>
      <c r="D28119" s="1" t="str">
        <f t="shared" si="1757"/>
        <v>T1</v>
      </c>
      <c r="E28119" s="3">
        <f>YEAR(Tabladatos[[#This Row],[Fecha de Pedido]])</f>
        <v>2023</v>
      </c>
      <c r="F28119" t="s">
        <v>3287</v>
      </c>
      <c r="G28119" t="s">
        <v>0</v>
      </c>
      <c r="H28119">
        <v>114.38</v>
      </c>
      <c r="I28119" s="8" t="s">
        <v>29</v>
      </c>
      <c r="J28119" s="9">
        <f>VALUE(Tabladatos[[#This Row],[Porcentaje de descuento]])</f>
        <v>15</v>
      </c>
      <c r="K28119" s="5" t="str">
        <f t="shared" si="1758"/>
        <v>Con descuento</v>
      </c>
      <c r="L28119" s="9">
        <f>VALUE(Tabladatos[[#This Row],[CantidadTexto]])</f>
        <v>4</v>
      </c>
      <c r="M28119" s="2" t="s">
        <v>18</v>
      </c>
      <c r="N28119" t="s">
        <v>4</v>
      </c>
      <c r="O28119" t="s">
        <v>11</v>
      </c>
      <c r="P28119">
        <v>1</v>
      </c>
      <c r="Q28119" t="s">
        <v>319</v>
      </c>
      <c r="R28119">
        <v>97.22</v>
      </c>
      <c r="S28119">
        <v>388.88</v>
      </c>
      <c r="T28119">
        <f t="shared" si="1759"/>
        <v>0</v>
      </c>
    </row>
    <row r="28120" spans="1:20" x14ac:dyDescent="0.3">
      <c r="A28120" t="s">
        <v>10633</v>
      </c>
      <c r="B28120" s="1">
        <v>44973</v>
      </c>
      <c r="C28120" s="1" t="str">
        <f t="shared" si="1756"/>
        <v>febrero</v>
      </c>
      <c r="D28120" s="1" t="str">
        <f t="shared" si="1757"/>
        <v>T1</v>
      </c>
      <c r="E28120" s="3">
        <f>YEAR(Tabladatos[[#This Row],[Fecha de Pedido]])</f>
        <v>2023</v>
      </c>
      <c r="F28120" t="s">
        <v>2609</v>
      </c>
      <c r="G28120" t="s">
        <v>9</v>
      </c>
      <c r="H28120">
        <v>307.22000000000003</v>
      </c>
      <c r="I28120" s="8" t="s">
        <v>29</v>
      </c>
      <c r="J28120" s="9">
        <f>VALUE(Tabladatos[[#This Row],[Porcentaje de descuento]])</f>
        <v>15</v>
      </c>
      <c r="K28120" s="5" t="str">
        <f t="shared" si="1758"/>
        <v>Con descuento</v>
      </c>
      <c r="L28120" s="9">
        <f>VALUE(Tabladatos[[#This Row],[CantidadTexto]])</f>
        <v>4</v>
      </c>
      <c r="M28120" s="2" t="s">
        <v>18</v>
      </c>
      <c r="N28120" t="s">
        <v>1</v>
      </c>
      <c r="O28120" t="s">
        <v>11</v>
      </c>
      <c r="P28120">
        <v>2.7</v>
      </c>
      <c r="Q28120" t="s">
        <v>501</v>
      </c>
      <c r="R28120">
        <v>261.14</v>
      </c>
      <c r="S28120">
        <v>1044.56</v>
      </c>
      <c r="T28120">
        <f t="shared" si="1759"/>
        <v>0</v>
      </c>
    </row>
    <row r="28121" spans="1:20" x14ac:dyDescent="0.3">
      <c r="A28121" t="s">
        <v>11712</v>
      </c>
      <c r="B28121" s="1">
        <v>44973</v>
      </c>
      <c r="C28121" s="1" t="str">
        <f t="shared" si="1756"/>
        <v>febrero</v>
      </c>
      <c r="D28121" s="1" t="str">
        <f t="shared" si="1757"/>
        <v>T1</v>
      </c>
      <c r="E28121" s="3">
        <f>YEAR(Tabladatos[[#This Row],[Fecha de Pedido]])</f>
        <v>2023</v>
      </c>
      <c r="F28121" t="s">
        <v>1811</v>
      </c>
      <c r="G28121" t="s">
        <v>6</v>
      </c>
      <c r="H28121">
        <v>170.08</v>
      </c>
      <c r="I28121" s="8" t="s">
        <v>23</v>
      </c>
      <c r="J28121" s="9">
        <f>VALUE(Tabladatos[[#This Row],[Porcentaje de descuento]])</f>
        <v>5</v>
      </c>
      <c r="K28121" s="5" t="str">
        <f t="shared" si="1758"/>
        <v>Con descuento</v>
      </c>
      <c r="L28121" s="9">
        <f>VALUE(Tabladatos[[#This Row],[CantidadTexto]])</f>
        <v>2</v>
      </c>
      <c r="M28121" s="2" t="s">
        <v>20</v>
      </c>
      <c r="N28121" t="s">
        <v>4</v>
      </c>
      <c r="O28121" t="s">
        <v>11</v>
      </c>
      <c r="P28121">
        <v>3.7</v>
      </c>
      <c r="Q28121" t="s">
        <v>162</v>
      </c>
      <c r="R28121">
        <v>161.58000000000001</v>
      </c>
      <c r="S28121">
        <v>323.16000000000003</v>
      </c>
      <c r="T28121">
        <f t="shared" si="1759"/>
        <v>0</v>
      </c>
    </row>
    <row r="28122" spans="1:20" x14ac:dyDescent="0.3">
      <c r="A28122" t="s">
        <v>12213</v>
      </c>
      <c r="B28122" s="1">
        <v>44973</v>
      </c>
      <c r="C28122" s="1" t="str">
        <f t="shared" si="1756"/>
        <v>febrero</v>
      </c>
      <c r="D28122" s="1" t="str">
        <f t="shared" si="1757"/>
        <v>T1</v>
      </c>
      <c r="E28122" s="3">
        <f>YEAR(Tabladatos[[#This Row],[Fecha de Pedido]])</f>
        <v>2023</v>
      </c>
      <c r="F28122" t="s">
        <v>3185</v>
      </c>
      <c r="G28122" t="s">
        <v>12</v>
      </c>
      <c r="H28122">
        <v>14.51</v>
      </c>
      <c r="I28122" s="8" t="s">
        <v>32</v>
      </c>
      <c r="J28122" s="9">
        <f>VALUE(Tabladatos[[#This Row],[Porcentaje de descuento]])</f>
        <v>0</v>
      </c>
      <c r="K28122" s="5" t="str">
        <f t="shared" si="1758"/>
        <v>Sin descuento</v>
      </c>
      <c r="L28122" s="9">
        <f>VALUE(Tabladatos[[#This Row],[CantidadTexto]])</f>
        <v>3</v>
      </c>
      <c r="M28122" s="2" t="s">
        <v>25</v>
      </c>
      <c r="N28122" t="s">
        <v>7</v>
      </c>
      <c r="O28122" t="s">
        <v>11</v>
      </c>
      <c r="P28122">
        <v>1.3</v>
      </c>
      <c r="Q28122" t="s">
        <v>590</v>
      </c>
      <c r="R28122">
        <v>14.51</v>
      </c>
      <c r="S28122">
        <v>43.53</v>
      </c>
      <c r="T28122">
        <f t="shared" si="1759"/>
        <v>0</v>
      </c>
    </row>
    <row r="28123" spans="1:20" x14ac:dyDescent="0.3">
      <c r="A28123" t="s">
        <v>12774</v>
      </c>
      <c r="B28123" s="1">
        <v>44973</v>
      </c>
      <c r="C28123" s="1" t="str">
        <f t="shared" si="1756"/>
        <v>febrero</v>
      </c>
      <c r="D28123" s="1" t="str">
        <f t="shared" si="1757"/>
        <v>T1</v>
      </c>
      <c r="E28123" s="3">
        <f>YEAR(Tabladatos[[#This Row],[Fecha de Pedido]])</f>
        <v>2023</v>
      </c>
      <c r="F28123" t="s">
        <v>4255</v>
      </c>
      <c r="G28123" t="s">
        <v>0</v>
      </c>
      <c r="H28123">
        <v>119.86</v>
      </c>
      <c r="I28123" s="8" t="s">
        <v>32</v>
      </c>
      <c r="J28123" s="9">
        <f>VALUE(Tabladatos[[#This Row],[Porcentaje de descuento]])</f>
        <v>0</v>
      </c>
      <c r="K28123" s="5" t="str">
        <f t="shared" si="1758"/>
        <v>Sin descuento</v>
      </c>
      <c r="L28123" s="9">
        <f>VALUE(Tabladatos[[#This Row],[CantidadTexto]])</f>
        <v>1</v>
      </c>
      <c r="M28123" s="2" t="s">
        <v>15</v>
      </c>
      <c r="N28123" t="s">
        <v>7</v>
      </c>
      <c r="O28123" t="s">
        <v>13</v>
      </c>
      <c r="P28123">
        <v>4</v>
      </c>
      <c r="Q28123" t="s">
        <v>286</v>
      </c>
      <c r="R28123">
        <v>119.86</v>
      </c>
      <c r="S28123">
        <v>119.86</v>
      </c>
      <c r="T28123">
        <f t="shared" si="1759"/>
        <v>0</v>
      </c>
    </row>
    <row r="28124" spans="1:20" x14ac:dyDescent="0.3">
      <c r="A28124" t="s">
        <v>12995</v>
      </c>
      <c r="B28124" s="1">
        <v>44973</v>
      </c>
      <c r="C28124" s="1" t="str">
        <f t="shared" si="1756"/>
        <v>febrero</v>
      </c>
      <c r="D28124" s="1" t="str">
        <f t="shared" si="1757"/>
        <v>T1</v>
      </c>
      <c r="E28124" s="3">
        <f>YEAR(Tabladatos[[#This Row],[Fecha de Pedido]])</f>
        <v>2023</v>
      </c>
      <c r="F28124" t="s">
        <v>2684</v>
      </c>
      <c r="G28124" t="s">
        <v>3</v>
      </c>
      <c r="H28124">
        <v>458.77</v>
      </c>
      <c r="I28124" s="8" t="s">
        <v>32</v>
      </c>
      <c r="J28124" s="9">
        <f>VALUE(Tabladatos[[#This Row],[Porcentaje de descuento]])</f>
        <v>0</v>
      </c>
      <c r="K28124" s="5" t="str">
        <f t="shared" si="1758"/>
        <v>Sin descuento</v>
      </c>
      <c r="L28124" s="9">
        <f>VALUE(Tabladatos[[#This Row],[CantidadTexto]])</f>
        <v>2</v>
      </c>
      <c r="M28124" s="2" t="s">
        <v>20</v>
      </c>
      <c r="N28124" t="s">
        <v>7</v>
      </c>
      <c r="O28124" t="s">
        <v>5</v>
      </c>
      <c r="P28124">
        <v>2</v>
      </c>
      <c r="Q28124" t="s">
        <v>643</v>
      </c>
      <c r="R28124">
        <v>458.77</v>
      </c>
      <c r="S28124">
        <v>917.54</v>
      </c>
      <c r="T28124">
        <f t="shared" si="1759"/>
        <v>0</v>
      </c>
    </row>
    <row r="28125" spans="1:20" x14ac:dyDescent="0.3">
      <c r="A28125" t="s">
        <v>13154</v>
      </c>
      <c r="B28125" s="1">
        <v>44973</v>
      </c>
      <c r="C28125" s="1" t="str">
        <f t="shared" si="1756"/>
        <v>febrero</v>
      </c>
      <c r="D28125" s="1" t="str">
        <f t="shared" si="1757"/>
        <v>T1</v>
      </c>
      <c r="E28125" s="3">
        <f>YEAR(Tabladatos[[#This Row],[Fecha de Pedido]])</f>
        <v>2023</v>
      </c>
      <c r="F28125" t="s">
        <v>2424</v>
      </c>
      <c r="G28125" t="s">
        <v>14</v>
      </c>
      <c r="H28125">
        <v>218.22</v>
      </c>
      <c r="I28125" s="8" t="s">
        <v>36</v>
      </c>
      <c r="J28125" s="9">
        <f>VALUE(Tabladatos[[#This Row],[Porcentaje de descuento]])</f>
        <v>30</v>
      </c>
      <c r="K28125" s="5" t="str">
        <f t="shared" si="1758"/>
        <v>Con descuento</v>
      </c>
      <c r="L28125" s="9">
        <f>VALUE(Tabladatos[[#This Row],[CantidadTexto]])</f>
        <v>2</v>
      </c>
      <c r="M28125" s="2" t="s">
        <v>20</v>
      </c>
      <c r="N28125" t="s">
        <v>1</v>
      </c>
      <c r="O28125" t="s">
        <v>2</v>
      </c>
      <c r="P28125">
        <v>2.9</v>
      </c>
      <c r="Q28125" t="s">
        <v>205</v>
      </c>
      <c r="R28125">
        <v>152.75</v>
      </c>
      <c r="S28125">
        <v>305.5</v>
      </c>
      <c r="T28125">
        <f t="shared" si="1759"/>
        <v>0</v>
      </c>
    </row>
    <row r="28126" spans="1:20" x14ac:dyDescent="0.3">
      <c r="A28126" t="s">
        <v>15201</v>
      </c>
      <c r="B28126" s="1">
        <v>44973</v>
      </c>
      <c r="C28126" s="1" t="str">
        <f t="shared" si="1756"/>
        <v>febrero</v>
      </c>
      <c r="D28126" s="1" t="str">
        <f t="shared" si="1757"/>
        <v>T1</v>
      </c>
      <c r="E28126" s="3">
        <f>YEAR(Tabladatos[[#This Row],[Fecha de Pedido]])</f>
        <v>2023</v>
      </c>
      <c r="F28126" t="s">
        <v>4610</v>
      </c>
      <c r="G28126" t="s">
        <v>9</v>
      </c>
      <c r="H28126">
        <v>51.84</v>
      </c>
      <c r="I28126" s="8" t="s">
        <v>22</v>
      </c>
      <c r="J28126" s="9">
        <f>VALUE(Tabladatos[[#This Row],[Porcentaje de descuento]])</f>
        <v>20</v>
      </c>
      <c r="K28126" s="5" t="str">
        <f t="shared" si="1758"/>
        <v>Con descuento</v>
      </c>
      <c r="L28126" s="9">
        <f>VALUE(Tabladatos[[#This Row],[CantidadTexto]])</f>
        <v>2</v>
      </c>
      <c r="M28126" s="2" t="s">
        <v>20</v>
      </c>
      <c r="N28126" t="s">
        <v>8</v>
      </c>
      <c r="O28126" t="s">
        <v>5</v>
      </c>
      <c r="P28126">
        <v>4.5</v>
      </c>
      <c r="Q28126" t="s">
        <v>95</v>
      </c>
      <c r="R28126">
        <v>41.47</v>
      </c>
      <c r="S28126">
        <v>82.94</v>
      </c>
      <c r="T28126">
        <f t="shared" si="1759"/>
        <v>0</v>
      </c>
    </row>
    <row r="28127" spans="1:20" x14ac:dyDescent="0.3">
      <c r="A28127" t="s">
        <v>15555</v>
      </c>
      <c r="B28127" s="1">
        <v>44973</v>
      </c>
      <c r="C28127" s="1" t="str">
        <f t="shared" si="1756"/>
        <v>febrero</v>
      </c>
      <c r="D28127" s="1" t="str">
        <f t="shared" si="1757"/>
        <v>T1</v>
      </c>
      <c r="E28127" s="3">
        <f>YEAR(Tabladatos[[#This Row],[Fecha de Pedido]])</f>
        <v>2023</v>
      </c>
      <c r="F28127" t="s">
        <v>4160</v>
      </c>
      <c r="G28127" t="s">
        <v>14</v>
      </c>
      <c r="H28127">
        <v>16.88</v>
      </c>
      <c r="I28127" s="8" t="s">
        <v>36</v>
      </c>
      <c r="J28127" s="9">
        <f>VALUE(Tabladatos[[#This Row],[Porcentaje de descuento]])</f>
        <v>30</v>
      </c>
      <c r="K28127" s="5" t="str">
        <f t="shared" si="1758"/>
        <v>Con descuento</v>
      </c>
      <c r="L28127" s="9">
        <f>VALUE(Tabladatos[[#This Row],[CantidadTexto]])</f>
        <v>1</v>
      </c>
      <c r="M28127" s="2" t="s">
        <v>15</v>
      </c>
      <c r="N28127" t="s">
        <v>7</v>
      </c>
      <c r="O28127" t="s">
        <v>2</v>
      </c>
      <c r="P28127">
        <v>1.4</v>
      </c>
      <c r="Q28127" t="s">
        <v>37</v>
      </c>
      <c r="R28127">
        <v>11.82</v>
      </c>
      <c r="S28127">
        <v>11.82</v>
      </c>
      <c r="T28127">
        <f t="shared" si="1759"/>
        <v>0</v>
      </c>
    </row>
    <row r="28128" spans="1:20" x14ac:dyDescent="0.3">
      <c r="A28128" t="s">
        <v>15773</v>
      </c>
      <c r="B28128" s="1">
        <v>44973</v>
      </c>
      <c r="C28128" s="1" t="str">
        <f t="shared" si="1756"/>
        <v>febrero</v>
      </c>
      <c r="D28128" s="1" t="str">
        <f t="shared" si="1757"/>
        <v>T1</v>
      </c>
      <c r="E28128" s="3">
        <f>YEAR(Tabladatos[[#This Row],[Fecha de Pedido]])</f>
        <v>2023</v>
      </c>
      <c r="F28128" t="s">
        <v>4684</v>
      </c>
      <c r="G28128" t="s">
        <v>9</v>
      </c>
      <c r="H28128">
        <v>226.91</v>
      </c>
      <c r="I28128" s="8" t="s">
        <v>32</v>
      </c>
      <c r="J28128" s="9">
        <f>VALUE(Tabladatos[[#This Row],[Porcentaje de descuento]])</f>
        <v>0</v>
      </c>
      <c r="K28128" s="5" t="str">
        <f t="shared" si="1758"/>
        <v>Sin descuento</v>
      </c>
      <c r="L28128" s="9">
        <f>VALUE(Tabladatos[[#This Row],[CantidadTexto]])</f>
        <v>1</v>
      </c>
      <c r="M28128" s="2" t="s">
        <v>15</v>
      </c>
      <c r="N28128" t="s">
        <v>8</v>
      </c>
      <c r="O28128" t="s">
        <v>13</v>
      </c>
      <c r="P28128">
        <v>4.4000000000000004</v>
      </c>
      <c r="Q28128" t="s">
        <v>409</v>
      </c>
      <c r="R28128">
        <v>226.91</v>
      </c>
      <c r="S28128">
        <v>226.91</v>
      </c>
      <c r="T28128">
        <f t="shared" si="1759"/>
        <v>0</v>
      </c>
    </row>
    <row r="28129" spans="1:20" x14ac:dyDescent="0.3">
      <c r="A28129" t="s">
        <v>15910</v>
      </c>
      <c r="B28129" s="1">
        <v>44973</v>
      </c>
      <c r="C28129" s="1" t="str">
        <f t="shared" si="1756"/>
        <v>febrero</v>
      </c>
      <c r="D28129" s="1" t="str">
        <f t="shared" si="1757"/>
        <v>T1</v>
      </c>
      <c r="E28129" s="3">
        <f>YEAR(Tabladatos[[#This Row],[Fecha de Pedido]])</f>
        <v>2023</v>
      </c>
      <c r="F28129" t="s">
        <v>3626</v>
      </c>
      <c r="G28129" t="s">
        <v>6</v>
      </c>
      <c r="H28129">
        <v>496.61</v>
      </c>
      <c r="I28129" s="8" t="s">
        <v>22</v>
      </c>
      <c r="J28129" s="9">
        <f>VALUE(Tabladatos[[#This Row],[Porcentaje de descuento]])</f>
        <v>20</v>
      </c>
      <c r="K28129" s="5" t="str">
        <f t="shared" si="1758"/>
        <v>Con descuento</v>
      </c>
      <c r="L28129" s="9">
        <f>VALUE(Tabladatos[[#This Row],[CantidadTexto]])</f>
        <v>5</v>
      </c>
      <c r="M28129" s="2" t="s">
        <v>23</v>
      </c>
      <c r="N28129" t="s">
        <v>8</v>
      </c>
      <c r="O28129" t="s">
        <v>5</v>
      </c>
      <c r="P28129">
        <v>2.7</v>
      </c>
      <c r="Q28129" t="s">
        <v>694</v>
      </c>
      <c r="R28129">
        <v>397.29</v>
      </c>
      <c r="S28129">
        <v>1986.45</v>
      </c>
      <c r="T28129">
        <f t="shared" si="1759"/>
        <v>0</v>
      </c>
    </row>
    <row r="28130" spans="1:20" x14ac:dyDescent="0.3">
      <c r="A28130" t="s">
        <v>15922</v>
      </c>
      <c r="B28130" s="1">
        <v>44973</v>
      </c>
      <c r="C28130" s="1" t="str">
        <f t="shared" si="1756"/>
        <v>febrero</v>
      </c>
      <c r="D28130" s="1" t="str">
        <f t="shared" si="1757"/>
        <v>T1</v>
      </c>
      <c r="E28130" s="3">
        <f>YEAR(Tabladatos[[#This Row],[Fecha de Pedido]])</f>
        <v>2023</v>
      </c>
      <c r="F28130" t="s">
        <v>4837</v>
      </c>
      <c r="G28130" t="s">
        <v>0</v>
      </c>
      <c r="H28130">
        <v>63.01</v>
      </c>
      <c r="I28130" s="8" t="s">
        <v>29</v>
      </c>
      <c r="J28130" s="9">
        <f>VALUE(Tabladatos[[#This Row],[Porcentaje de descuento]])</f>
        <v>15</v>
      </c>
      <c r="K28130" s="5" t="str">
        <f t="shared" si="1758"/>
        <v>Con descuento</v>
      </c>
      <c r="L28130" s="9">
        <f>VALUE(Tabladatos[[#This Row],[CantidadTexto]])</f>
        <v>3</v>
      </c>
      <c r="M28130" s="2" t="s">
        <v>25</v>
      </c>
      <c r="N28130" t="s">
        <v>4</v>
      </c>
      <c r="O28130" t="s">
        <v>13</v>
      </c>
      <c r="P28130">
        <v>4.3</v>
      </c>
      <c r="Q28130" t="s">
        <v>321</v>
      </c>
      <c r="R28130">
        <v>53.56</v>
      </c>
      <c r="S28130">
        <v>160.68</v>
      </c>
      <c r="T28130">
        <f t="shared" si="1759"/>
        <v>0</v>
      </c>
    </row>
    <row r="28131" spans="1:20" x14ac:dyDescent="0.3">
      <c r="A28131" t="s">
        <v>16531</v>
      </c>
      <c r="B28131" s="1">
        <v>44973</v>
      </c>
      <c r="C28131" s="1" t="str">
        <f t="shared" si="1756"/>
        <v>febrero</v>
      </c>
      <c r="D28131" s="1" t="str">
        <f t="shared" si="1757"/>
        <v>T1</v>
      </c>
      <c r="E28131" s="3">
        <f>YEAR(Tabladatos[[#This Row],[Fecha de Pedido]])</f>
        <v>2023</v>
      </c>
      <c r="F28131" t="s">
        <v>3334</v>
      </c>
      <c r="G28131" t="s">
        <v>14</v>
      </c>
      <c r="H28131">
        <v>253.02</v>
      </c>
      <c r="I28131" s="8" t="s">
        <v>32</v>
      </c>
      <c r="J28131" s="9">
        <f>VALUE(Tabladatos[[#This Row],[Porcentaje de descuento]])</f>
        <v>0</v>
      </c>
      <c r="K28131" s="5" t="str">
        <f t="shared" si="1758"/>
        <v>Sin descuento</v>
      </c>
      <c r="L28131" s="9">
        <f>VALUE(Tabladatos[[#This Row],[CantidadTexto]])</f>
        <v>2</v>
      </c>
      <c r="M28131" s="2" t="s">
        <v>20</v>
      </c>
      <c r="N28131" t="s">
        <v>7</v>
      </c>
      <c r="O28131" t="s">
        <v>13</v>
      </c>
      <c r="P28131">
        <v>1.9</v>
      </c>
      <c r="Q28131" t="s">
        <v>389</v>
      </c>
      <c r="R28131">
        <v>253.02</v>
      </c>
      <c r="S28131">
        <v>506.04</v>
      </c>
      <c r="T28131">
        <f t="shared" si="1759"/>
        <v>0</v>
      </c>
    </row>
    <row r="28132" spans="1:20" x14ac:dyDescent="0.3">
      <c r="A28132" t="s">
        <v>18286</v>
      </c>
      <c r="B28132" s="1">
        <v>44973</v>
      </c>
      <c r="C28132" s="1" t="str">
        <f t="shared" si="1756"/>
        <v>febrero</v>
      </c>
      <c r="D28132" s="1" t="str">
        <f t="shared" si="1757"/>
        <v>T1</v>
      </c>
      <c r="E28132" s="3">
        <f>YEAR(Tabladatos[[#This Row],[Fecha de Pedido]])</f>
        <v>2023</v>
      </c>
      <c r="F28132" t="s">
        <v>153</v>
      </c>
      <c r="G28132" t="s">
        <v>14</v>
      </c>
      <c r="H28132">
        <v>290.76</v>
      </c>
      <c r="I28132" s="8" t="s">
        <v>22</v>
      </c>
      <c r="J28132" s="9">
        <f>VALUE(Tabladatos[[#This Row],[Porcentaje de descuento]])</f>
        <v>20</v>
      </c>
      <c r="K28132" s="5" t="str">
        <f t="shared" si="1758"/>
        <v>Con descuento</v>
      </c>
      <c r="L28132" s="9">
        <f>VALUE(Tabladatos[[#This Row],[CantidadTexto]])</f>
        <v>5</v>
      </c>
      <c r="M28132" s="2" t="s">
        <v>23</v>
      </c>
      <c r="N28132" t="s">
        <v>7</v>
      </c>
      <c r="O28132" t="s">
        <v>11</v>
      </c>
      <c r="P28132">
        <v>3.7</v>
      </c>
      <c r="Q28132" t="s">
        <v>800</v>
      </c>
      <c r="R28132">
        <v>232.61</v>
      </c>
      <c r="S28132">
        <v>1163.05</v>
      </c>
      <c r="T28132">
        <f t="shared" si="1759"/>
        <v>0</v>
      </c>
    </row>
    <row r="28133" spans="1:20" x14ac:dyDescent="0.3">
      <c r="A28133" t="s">
        <v>19563</v>
      </c>
      <c r="B28133" s="1">
        <v>44973</v>
      </c>
      <c r="C28133" s="1" t="str">
        <f t="shared" si="1756"/>
        <v>febrero</v>
      </c>
      <c r="D28133" s="1" t="str">
        <f t="shared" si="1757"/>
        <v>T1</v>
      </c>
      <c r="E28133" s="3">
        <f>YEAR(Tabladatos[[#This Row],[Fecha de Pedido]])</f>
        <v>2023</v>
      </c>
      <c r="F28133" t="s">
        <v>3923</v>
      </c>
      <c r="G28133" t="s">
        <v>9</v>
      </c>
      <c r="H28133">
        <v>61.77</v>
      </c>
      <c r="I28133" s="8" t="s">
        <v>29</v>
      </c>
      <c r="J28133" s="9">
        <f>VALUE(Tabladatos[[#This Row],[Porcentaje de descuento]])</f>
        <v>15</v>
      </c>
      <c r="K28133" s="5" t="str">
        <f t="shared" si="1758"/>
        <v>Con descuento</v>
      </c>
      <c r="L28133" s="9">
        <f>VALUE(Tabladatos[[#This Row],[CantidadTexto]])</f>
        <v>5</v>
      </c>
      <c r="M28133" s="2" t="s">
        <v>23</v>
      </c>
      <c r="N28133" t="s">
        <v>8</v>
      </c>
      <c r="O28133" t="s">
        <v>11</v>
      </c>
      <c r="P28133">
        <v>3.4</v>
      </c>
      <c r="Q28133" t="s">
        <v>943</v>
      </c>
      <c r="R28133">
        <v>52.5</v>
      </c>
      <c r="S28133">
        <v>262.5</v>
      </c>
      <c r="T28133">
        <f t="shared" si="1759"/>
        <v>0</v>
      </c>
    </row>
    <row r="28134" spans="1:20" x14ac:dyDescent="0.3">
      <c r="A28134" t="s">
        <v>19613</v>
      </c>
      <c r="B28134" s="1">
        <v>44973</v>
      </c>
      <c r="C28134" s="1" t="str">
        <f t="shared" si="1756"/>
        <v>febrero</v>
      </c>
      <c r="D28134" s="1" t="str">
        <f t="shared" si="1757"/>
        <v>T1</v>
      </c>
      <c r="E28134" s="3">
        <f>YEAR(Tabladatos[[#This Row],[Fecha de Pedido]])</f>
        <v>2023</v>
      </c>
      <c r="F28134" t="s">
        <v>4195</v>
      </c>
      <c r="G28134" t="s">
        <v>12</v>
      </c>
      <c r="H28134">
        <v>154.87</v>
      </c>
      <c r="I28134" s="8" t="s">
        <v>36</v>
      </c>
      <c r="J28134" s="9">
        <f>VALUE(Tabladatos[[#This Row],[Porcentaje de descuento]])</f>
        <v>30</v>
      </c>
      <c r="K28134" s="5" t="str">
        <f t="shared" si="1758"/>
        <v>Con descuento</v>
      </c>
      <c r="L28134" s="9">
        <f>VALUE(Tabladatos[[#This Row],[CantidadTexto]])</f>
        <v>4</v>
      </c>
      <c r="M28134" s="2" t="s">
        <v>18</v>
      </c>
      <c r="N28134" t="s">
        <v>4</v>
      </c>
      <c r="O28134" t="s">
        <v>10</v>
      </c>
      <c r="P28134">
        <v>4.4000000000000004</v>
      </c>
      <c r="Q28134" t="s">
        <v>436</v>
      </c>
      <c r="R28134">
        <v>108.41</v>
      </c>
      <c r="S28134">
        <v>433.64</v>
      </c>
      <c r="T28134">
        <f t="shared" si="1759"/>
        <v>0</v>
      </c>
    </row>
    <row r="28135" spans="1:20" x14ac:dyDescent="0.3">
      <c r="A28135" t="s">
        <v>21749</v>
      </c>
      <c r="B28135" s="1">
        <v>44973</v>
      </c>
      <c r="C28135" s="1" t="str">
        <f t="shared" si="1756"/>
        <v>febrero</v>
      </c>
      <c r="D28135" s="1" t="str">
        <f t="shared" si="1757"/>
        <v>T1</v>
      </c>
      <c r="E28135" s="3">
        <f>YEAR(Tabladatos[[#This Row],[Fecha de Pedido]])</f>
        <v>2023</v>
      </c>
      <c r="F28135" t="s">
        <v>4325</v>
      </c>
      <c r="G28135" t="s">
        <v>12</v>
      </c>
      <c r="H28135">
        <v>321.88</v>
      </c>
      <c r="I28135" s="8" t="s">
        <v>23</v>
      </c>
      <c r="J28135" s="9">
        <f>VALUE(Tabladatos[[#This Row],[Porcentaje de descuento]])</f>
        <v>5</v>
      </c>
      <c r="K28135" s="5" t="str">
        <f t="shared" si="1758"/>
        <v>Con descuento</v>
      </c>
      <c r="L28135" s="9">
        <f>VALUE(Tabladatos[[#This Row],[CantidadTexto]])</f>
        <v>1</v>
      </c>
      <c r="M28135" s="2" t="s">
        <v>15</v>
      </c>
      <c r="N28135" t="s">
        <v>1</v>
      </c>
      <c r="O28135" t="s">
        <v>10</v>
      </c>
      <c r="P28135">
        <v>1.2</v>
      </c>
      <c r="Q28135" t="s">
        <v>76</v>
      </c>
      <c r="R28135">
        <v>305.79000000000002</v>
      </c>
      <c r="S28135">
        <v>305.79000000000002</v>
      </c>
      <c r="T28135">
        <f t="shared" si="1759"/>
        <v>0</v>
      </c>
    </row>
    <row r="28136" spans="1:20" x14ac:dyDescent="0.3">
      <c r="A28136" t="s">
        <v>22039</v>
      </c>
      <c r="B28136" s="1">
        <v>44973</v>
      </c>
      <c r="C28136" s="1" t="str">
        <f t="shared" si="1756"/>
        <v>febrero</v>
      </c>
      <c r="D28136" s="1" t="str">
        <f t="shared" si="1757"/>
        <v>T1</v>
      </c>
      <c r="E28136" s="3">
        <f>YEAR(Tabladatos[[#This Row],[Fecha de Pedido]])</f>
        <v>2023</v>
      </c>
      <c r="F28136" t="s">
        <v>2096</v>
      </c>
      <c r="G28136" t="s">
        <v>12</v>
      </c>
      <c r="H28136">
        <v>254.75</v>
      </c>
      <c r="I28136" s="8" t="s">
        <v>17</v>
      </c>
      <c r="J28136" s="9">
        <f>VALUE(Tabladatos[[#This Row],[Porcentaje de descuento]])</f>
        <v>10</v>
      </c>
      <c r="K28136" s="5" t="str">
        <f t="shared" si="1758"/>
        <v>Con descuento</v>
      </c>
      <c r="L28136" s="9">
        <f>VALUE(Tabladatos[[#This Row],[CantidadTexto]])</f>
        <v>3</v>
      </c>
      <c r="M28136" s="2" t="s">
        <v>25</v>
      </c>
      <c r="N28136" t="s">
        <v>8</v>
      </c>
      <c r="O28136" t="s">
        <v>11</v>
      </c>
      <c r="P28136">
        <v>1.2</v>
      </c>
      <c r="Q28136" t="s">
        <v>307</v>
      </c>
      <c r="R28136">
        <v>229.28</v>
      </c>
      <c r="S28136">
        <v>687.84</v>
      </c>
      <c r="T28136">
        <f t="shared" si="1759"/>
        <v>0</v>
      </c>
    </row>
    <row r="28137" spans="1:20" x14ac:dyDescent="0.3">
      <c r="A28137" t="s">
        <v>23080</v>
      </c>
      <c r="B28137" s="1">
        <v>44973</v>
      </c>
      <c r="C28137" s="1" t="str">
        <f t="shared" si="1756"/>
        <v>febrero</v>
      </c>
      <c r="D28137" s="1" t="str">
        <f t="shared" si="1757"/>
        <v>T1</v>
      </c>
      <c r="E28137" s="3">
        <f>YEAR(Tabladatos[[#This Row],[Fecha de Pedido]])</f>
        <v>2023</v>
      </c>
      <c r="F28137" t="s">
        <v>3103</v>
      </c>
      <c r="G28137" t="s">
        <v>0</v>
      </c>
      <c r="H28137">
        <v>187.39</v>
      </c>
      <c r="I28137" s="8" t="s">
        <v>36</v>
      </c>
      <c r="J28137" s="9">
        <f>VALUE(Tabladatos[[#This Row],[Porcentaje de descuento]])</f>
        <v>30</v>
      </c>
      <c r="K28137" s="5" t="str">
        <f t="shared" si="1758"/>
        <v>Con descuento</v>
      </c>
      <c r="L28137" s="9">
        <f>VALUE(Tabladatos[[#This Row],[CantidadTexto]])</f>
        <v>2</v>
      </c>
      <c r="M28137" s="2" t="s">
        <v>20</v>
      </c>
      <c r="N28137" t="s">
        <v>4</v>
      </c>
      <c r="O28137" t="s">
        <v>10</v>
      </c>
      <c r="P28137">
        <v>3.4</v>
      </c>
      <c r="Q28137" t="s">
        <v>17</v>
      </c>
      <c r="R28137">
        <v>131.16999999999999</v>
      </c>
      <c r="S28137">
        <v>262.33999999999997</v>
      </c>
      <c r="T28137">
        <f t="shared" si="1759"/>
        <v>0</v>
      </c>
    </row>
    <row r="28138" spans="1:20" x14ac:dyDescent="0.3">
      <c r="A28138" t="s">
        <v>26267</v>
      </c>
      <c r="B28138" s="1">
        <v>44973</v>
      </c>
      <c r="C28138" s="1" t="str">
        <f t="shared" si="1756"/>
        <v>febrero</v>
      </c>
      <c r="D28138" s="1" t="str">
        <f t="shared" si="1757"/>
        <v>T1</v>
      </c>
      <c r="E28138" s="3">
        <f>YEAR(Tabladatos[[#This Row],[Fecha de Pedido]])</f>
        <v>2023</v>
      </c>
      <c r="F28138" t="s">
        <v>4116</v>
      </c>
      <c r="G28138" t="s">
        <v>3</v>
      </c>
      <c r="H28138">
        <v>100.26</v>
      </c>
      <c r="I28138" s="8" t="s">
        <v>32</v>
      </c>
      <c r="J28138" s="9">
        <f>VALUE(Tabladatos[[#This Row],[Porcentaje de descuento]])</f>
        <v>0</v>
      </c>
      <c r="K28138" s="5" t="str">
        <f t="shared" si="1758"/>
        <v>Sin descuento</v>
      </c>
      <c r="L28138" s="9">
        <f>VALUE(Tabladatos[[#This Row],[CantidadTexto]])</f>
        <v>4</v>
      </c>
      <c r="M28138" s="2" t="s">
        <v>18</v>
      </c>
      <c r="N28138" t="s">
        <v>4</v>
      </c>
      <c r="O28138" t="s">
        <v>5</v>
      </c>
      <c r="P28138">
        <v>3.9</v>
      </c>
      <c r="Q28138" t="s">
        <v>713</v>
      </c>
      <c r="R28138">
        <v>100.26</v>
      </c>
      <c r="S28138">
        <v>401.04</v>
      </c>
      <c r="T28138">
        <f t="shared" si="1759"/>
        <v>0</v>
      </c>
    </row>
    <row r="28139" spans="1:20" x14ac:dyDescent="0.3">
      <c r="A28139" t="s">
        <v>26967</v>
      </c>
      <c r="B28139" s="1">
        <v>44973</v>
      </c>
      <c r="C28139" s="1" t="str">
        <f t="shared" si="1756"/>
        <v>febrero</v>
      </c>
      <c r="D28139" s="1" t="str">
        <f t="shared" si="1757"/>
        <v>T1</v>
      </c>
      <c r="E28139" s="3">
        <f>YEAR(Tabladatos[[#This Row],[Fecha de Pedido]])</f>
        <v>2023</v>
      </c>
      <c r="F28139" t="s">
        <v>4789</v>
      </c>
      <c r="G28139" t="s">
        <v>0</v>
      </c>
      <c r="H28139">
        <v>498.95</v>
      </c>
      <c r="I28139" s="8" t="s">
        <v>32</v>
      </c>
      <c r="J28139" s="9">
        <f>VALUE(Tabladatos[[#This Row],[Porcentaje de descuento]])</f>
        <v>0</v>
      </c>
      <c r="K28139" s="5" t="str">
        <f t="shared" si="1758"/>
        <v>Sin descuento</v>
      </c>
      <c r="L28139" s="9">
        <f>VALUE(Tabladatos[[#This Row],[CantidadTexto]])</f>
        <v>3</v>
      </c>
      <c r="M28139" s="2" t="s">
        <v>25</v>
      </c>
      <c r="N28139" t="s">
        <v>1</v>
      </c>
      <c r="O28139" t="s">
        <v>13</v>
      </c>
      <c r="P28139">
        <v>3.8</v>
      </c>
      <c r="Q28139" t="s">
        <v>294</v>
      </c>
      <c r="R28139">
        <v>498.95</v>
      </c>
      <c r="S28139">
        <v>1496.85</v>
      </c>
      <c r="T28139">
        <f t="shared" si="1759"/>
        <v>0</v>
      </c>
    </row>
    <row r="28140" spans="1:20" x14ac:dyDescent="0.3">
      <c r="A28140" t="s">
        <v>27076</v>
      </c>
      <c r="B28140" s="1">
        <v>44973</v>
      </c>
      <c r="C28140" s="1" t="str">
        <f t="shared" si="1756"/>
        <v>febrero</v>
      </c>
      <c r="D28140" s="1" t="str">
        <f t="shared" si="1757"/>
        <v>T1</v>
      </c>
      <c r="E28140" s="3">
        <f>YEAR(Tabladatos[[#This Row],[Fecha de Pedido]])</f>
        <v>2023</v>
      </c>
      <c r="F28140" t="s">
        <v>4890</v>
      </c>
      <c r="G28140" t="s">
        <v>9</v>
      </c>
      <c r="H28140">
        <v>144.72999999999999</v>
      </c>
      <c r="I28140" s="8" t="s">
        <v>17</v>
      </c>
      <c r="J28140" s="9">
        <f>VALUE(Tabladatos[[#This Row],[Porcentaje de descuento]])</f>
        <v>10</v>
      </c>
      <c r="K28140" s="5" t="str">
        <f t="shared" si="1758"/>
        <v>Con descuento</v>
      </c>
      <c r="L28140" s="9">
        <f>VALUE(Tabladatos[[#This Row],[CantidadTexto]])</f>
        <v>4</v>
      </c>
      <c r="M28140" s="2" t="s">
        <v>18</v>
      </c>
      <c r="N28140" t="s">
        <v>7</v>
      </c>
      <c r="O28140" t="s">
        <v>10</v>
      </c>
      <c r="P28140">
        <v>3.5</v>
      </c>
      <c r="Q28140" t="s">
        <v>283</v>
      </c>
      <c r="R28140">
        <v>130.26</v>
      </c>
      <c r="S28140">
        <v>521.04</v>
      </c>
      <c r="T28140">
        <f t="shared" si="1759"/>
        <v>0</v>
      </c>
    </row>
    <row r="28141" spans="1:20" x14ac:dyDescent="0.3">
      <c r="A28141" t="s">
        <v>27188</v>
      </c>
      <c r="B28141" s="1">
        <v>44973</v>
      </c>
      <c r="C28141" s="1" t="str">
        <f t="shared" si="1756"/>
        <v>febrero</v>
      </c>
      <c r="D28141" s="1" t="str">
        <f t="shared" si="1757"/>
        <v>T1</v>
      </c>
      <c r="E28141" s="3">
        <f>YEAR(Tabladatos[[#This Row],[Fecha de Pedido]])</f>
        <v>2023</v>
      </c>
      <c r="F28141" t="s">
        <v>2738</v>
      </c>
      <c r="G28141" t="s">
        <v>9</v>
      </c>
      <c r="H28141">
        <v>44.21</v>
      </c>
      <c r="I28141" s="8" t="s">
        <v>32</v>
      </c>
      <c r="J28141" s="9">
        <f>VALUE(Tabladatos[[#This Row],[Porcentaje de descuento]])</f>
        <v>0</v>
      </c>
      <c r="K28141" s="5" t="str">
        <f t="shared" si="1758"/>
        <v>Sin descuento</v>
      </c>
      <c r="L28141" s="9">
        <f>VALUE(Tabladatos[[#This Row],[CantidadTexto]])</f>
        <v>3</v>
      </c>
      <c r="M28141" s="2" t="s">
        <v>25</v>
      </c>
      <c r="N28141" t="s">
        <v>1</v>
      </c>
      <c r="O28141" t="s">
        <v>5</v>
      </c>
      <c r="P28141">
        <v>4.3</v>
      </c>
      <c r="Q28141" t="s">
        <v>433</v>
      </c>
      <c r="R28141">
        <v>44.21</v>
      </c>
      <c r="S28141">
        <v>132.63</v>
      </c>
      <c r="T28141">
        <f t="shared" si="1759"/>
        <v>0</v>
      </c>
    </row>
    <row r="28142" spans="1:20" x14ac:dyDescent="0.3">
      <c r="A28142" t="s">
        <v>27608</v>
      </c>
      <c r="B28142" s="1">
        <v>44973</v>
      </c>
      <c r="C28142" s="1" t="str">
        <f t="shared" si="1756"/>
        <v>febrero</v>
      </c>
      <c r="D28142" s="1" t="str">
        <f t="shared" si="1757"/>
        <v>T1</v>
      </c>
      <c r="E28142" s="3">
        <f>YEAR(Tabladatos[[#This Row],[Fecha de Pedido]])</f>
        <v>2023</v>
      </c>
      <c r="F28142" t="s">
        <v>1859</v>
      </c>
      <c r="G28142" t="s">
        <v>6</v>
      </c>
      <c r="H28142">
        <v>122.85</v>
      </c>
      <c r="I28142" s="8" t="s">
        <v>17</v>
      </c>
      <c r="J28142" s="9">
        <f>VALUE(Tabladatos[[#This Row],[Porcentaje de descuento]])</f>
        <v>10</v>
      </c>
      <c r="K28142" s="5" t="str">
        <f t="shared" si="1758"/>
        <v>Con descuento</v>
      </c>
      <c r="L28142" s="9">
        <f>VALUE(Tabladatos[[#This Row],[CantidadTexto]])</f>
        <v>5</v>
      </c>
      <c r="M28142" s="2" t="s">
        <v>23</v>
      </c>
      <c r="N28142" t="s">
        <v>7</v>
      </c>
      <c r="O28142" t="s">
        <v>5</v>
      </c>
      <c r="P28142">
        <v>1.8</v>
      </c>
      <c r="Q28142" t="s">
        <v>554</v>
      </c>
      <c r="R28142">
        <v>110.56</v>
      </c>
      <c r="S28142">
        <v>552.79999999999995</v>
      </c>
      <c r="T28142">
        <f t="shared" si="1759"/>
        <v>0</v>
      </c>
    </row>
    <row r="28143" spans="1:20" x14ac:dyDescent="0.3">
      <c r="A28143" t="s">
        <v>27662</v>
      </c>
      <c r="B28143" s="1">
        <v>44973</v>
      </c>
      <c r="C28143" s="1" t="str">
        <f t="shared" si="1756"/>
        <v>febrero</v>
      </c>
      <c r="D28143" s="1" t="str">
        <f t="shared" si="1757"/>
        <v>T1</v>
      </c>
      <c r="E28143" s="3">
        <f>YEAR(Tabladatos[[#This Row],[Fecha de Pedido]])</f>
        <v>2023</v>
      </c>
      <c r="F28143" t="s">
        <v>4288</v>
      </c>
      <c r="G28143" t="s">
        <v>3</v>
      </c>
      <c r="H28143">
        <v>37.5</v>
      </c>
      <c r="I28143" s="8" t="s">
        <v>36</v>
      </c>
      <c r="J28143" s="9">
        <f>VALUE(Tabladatos[[#This Row],[Porcentaje de descuento]])</f>
        <v>30</v>
      </c>
      <c r="K28143" s="5" t="str">
        <f t="shared" si="1758"/>
        <v>Con descuento</v>
      </c>
      <c r="L28143" s="9">
        <f>VALUE(Tabladatos[[#This Row],[CantidadTexto]])</f>
        <v>3</v>
      </c>
      <c r="M28143" s="2" t="s">
        <v>25</v>
      </c>
      <c r="N28143" t="s">
        <v>7</v>
      </c>
      <c r="O28143" t="s">
        <v>13</v>
      </c>
      <c r="P28143">
        <v>1.9</v>
      </c>
      <c r="Q28143" t="s">
        <v>375</v>
      </c>
      <c r="R28143">
        <v>26.25</v>
      </c>
      <c r="S28143">
        <v>78.75</v>
      </c>
      <c r="T28143">
        <f t="shared" si="1759"/>
        <v>0</v>
      </c>
    </row>
    <row r="28144" spans="1:20" x14ac:dyDescent="0.3">
      <c r="A28144" t="s">
        <v>28282</v>
      </c>
      <c r="B28144" s="1">
        <v>44973</v>
      </c>
      <c r="C28144" s="1" t="str">
        <f t="shared" si="1756"/>
        <v>febrero</v>
      </c>
      <c r="D28144" s="1" t="str">
        <f t="shared" si="1757"/>
        <v>T1</v>
      </c>
      <c r="E28144" s="3">
        <f>YEAR(Tabladatos[[#This Row],[Fecha de Pedido]])</f>
        <v>2023</v>
      </c>
      <c r="F28144" t="s">
        <v>3861</v>
      </c>
      <c r="G28144" t="s">
        <v>14</v>
      </c>
      <c r="H28144">
        <v>389.45</v>
      </c>
      <c r="I28144" s="8" t="s">
        <v>23</v>
      </c>
      <c r="J28144" s="9">
        <f>VALUE(Tabladatos[[#This Row],[Porcentaje de descuento]])</f>
        <v>5</v>
      </c>
      <c r="K28144" s="5" t="str">
        <f t="shared" si="1758"/>
        <v>Con descuento</v>
      </c>
      <c r="L28144" s="9">
        <f>VALUE(Tabladatos[[#This Row],[CantidadTexto]])</f>
        <v>5</v>
      </c>
      <c r="M28144" s="2" t="s">
        <v>23</v>
      </c>
      <c r="N28144" t="s">
        <v>8</v>
      </c>
      <c r="O28144" t="s">
        <v>2</v>
      </c>
      <c r="P28144">
        <v>4.2</v>
      </c>
      <c r="Q28144" t="s">
        <v>535</v>
      </c>
      <c r="R28144">
        <v>369.98</v>
      </c>
      <c r="S28144">
        <v>1849.9</v>
      </c>
      <c r="T28144">
        <f t="shared" si="1759"/>
        <v>0</v>
      </c>
    </row>
    <row r="28145" spans="1:20" x14ac:dyDescent="0.3">
      <c r="A28145" t="s">
        <v>28516</v>
      </c>
      <c r="B28145" s="1">
        <v>44973</v>
      </c>
      <c r="C28145" s="1" t="str">
        <f t="shared" si="1756"/>
        <v>febrero</v>
      </c>
      <c r="D28145" s="1" t="str">
        <f t="shared" si="1757"/>
        <v>T1</v>
      </c>
      <c r="E28145" s="3">
        <f>YEAR(Tabladatos[[#This Row],[Fecha de Pedido]])</f>
        <v>2023</v>
      </c>
      <c r="F28145" t="s">
        <v>2793</v>
      </c>
      <c r="G28145" t="s">
        <v>3</v>
      </c>
      <c r="H28145">
        <v>142.41</v>
      </c>
      <c r="I28145" s="8" t="s">
        <v>29</v>
      </c>
      <c r="J28145" s="9">
        <f>VALUE(Tabladatos[[#This Row],[Porcentaje de descuento]])</f>
        <v>15</v>
      </c>
      <c r="K28145" s="5" t="str">
        <f t="shared" si="1758"/>
        <v>Con descuento</v>
      </c>
      <c r="L28145" s="9">
        <f>VALUE(Tabladatos[[#This Row],[CantidadTexto]])</f>
        <v>3</v>
      </c>
      <c r="M28145" s="2" t="s">
        <v>25</v>
      </c>
      <c r="N28145" t="s">
        <v>8</v>
      </c>
      <c r="O28145" t="s">
        <v>10</v>
      </c>
      <c r="P28145">
        <v>1.9</v>
      </c>
      <c r="Q28145" t="s">
        <v>811</v>
      </c>
      <c r="R28145">
        <v>121.05</v>
      </c>
      <c r="S28145">
        <v>363.15</v>
      </c>
      <c r="T28145">
        <f t="shared" si="1759"/>
        <v>0</v>
      </c>
    </row>
    <row r="28146" spans="1:20" x14ac:dyDescent="0.3">
      <c r="A28146" t="s">
        <v>29623</v>
      </c>
      <c r="B28146" s="1">
        <v>44973</v>
      </c>
      <c r="C28146" s="1" t="str">
        <f t="shared" si="1756"/>
        <v>febrero</v>
      </c>
      <c r="D28146" s="1" t="str">
        <f t="shared" si="1757"/>
        <v>T1</v>
      </c>
      <c r="E28146" s="3">
        <f>YEAR(Tabladatos[[#This Row],[Fecha de Pedido]])</f>
        <v>2023</v>
      </c>
      <c r="F28146" t="s">
        <v>42</v>
      </c>
      <c r="G28146" t="s">
        <v>12</v>
      </c>
      <c r="H28146">
        <v>31.96</v>
      </c>
      <c r="I28146" s="8" t="s">
        <v>32</v>
      </c>
      <c r="J28146" s="9">
        <f>VALUE(Tabladatos[[#This Row],[Porcentaje de descuento]])</f>
        <v>0</v>
      </c>
      <c r="K28146" s="5" t="str">
        <f t="shared" si="1758"/>
        <v>Sin descuento</v>
      </c>
      <c r="L28146" s="9">
        <f>VALUE(Tabladatos[[#This Row],[CantidadTexto]])</f>
        <v>5</v>
      </c>
      <c r="M28146" s="2" t="s">
        <v>23</v>
      </c>
      <c r="N28146" t="s">
        <v>4</v>
      </c>
      <c r="O28146" t="s">
        <v>2</v>
      </c>
      <c r="P28146">
        <v>1.9</v>
      </c>
      <c r="Q28146" t="s">
        <v>652</v>
      </c>
      <c r="R28146">
        <v>31.96</v>
      </c>
      <c r="S28146">
        <v>159.80000000000001</v>
      </c>
      <c r="T28146">
        <f t="shared" si="1759"/>
        <v>0</v>
      </c>
    </row>
    <row r="28147" spans="1:20" x14ac:dyDescent="0.3">
      <c r="A28147" t="s">
        <v>30113</v>
      </c>
      <c r="B28147" s="1">
        <v>44973</v>
      </c>
      <c r="C28147" s="1" t="str">
        <f t="shared" si="1756"/>
        <v>febrero</v>
      </c>
      <c r="D28147" s="1" t="str">
        <f t="shared" si="1757"/>
        <v>T1</v>
      </c>
      <c r="E28147" s="3">
        <f>YEAR(Tabladatos[[#This Row],[Fecha de Pedido]])</f>
        <v>2023</v>
      </c>
      <c r="F28147" t="s">
        <v>1538</v>
      </c>
      <c r="G28147" t="s">
        <v>9</v>
      </c>
      <c r="H28147">
        <v>5.3</v>
      </c>
      <c r="I28147" s="8" t="s">
        <v>22</v>
      </c>
      <c r="J28147" s="9">
        <f>VALUE(Tabladatos[[#This Row],[Porcentaje de descuento]])</f>
        <v>20</v>
      </c>
      <c r="K28147" s="5" t="str">
        <f t="shared" si="1758"/>
        <v>Con descuento</v>
      </c>
      <c r="L28147" s="9">
        <f>VALUE(Tabladatos[[#This Row],[CantidadTexto]])</f>
        <v>5</v>
      </c>
      <c r="M28147" s="2" t="s">
        <v>23</v>
      </c>
      <c r="N28147" t="s">
        <v>7</v>
      </c>
      <c r="O28147" t="s">
        <v>10</v>
      </c>
      <c r="P28147">
        <v>1.4</v>
      </c>
      <c r="Q28147" t="s">
        <v>281</v>
      </c>
      <c r="R28147">
        <v>4.24</v>
      </c>
      <c r="S28147">
        <v>21.2</v>
      </c>
      <c r="T28147">
        <f t="shared" si="1759"/>
        <v>0</v>
      </c>
    </row>
    <row r="28148" spans="1:20" x14ac:dyDescent="0.3">
      <c r="A28148" t="s">
        <v>30457</v>
      </c>
      <c r="B28148" s="1">
        <v>44973</v>
      </c>
      <c r="C28148" s="1" t="str">
        <f t="shared" si="1756"/>
        <v>febrero</v>
      </c>
      <c r="D28148" s="1" t="str">
        <f t="shared" si="1757"/>
        <v>T1</v>
      </c>
      <c r="E28148" s="3">
        <f>YEAR(Tabladatos[[#This Row],[Fecha de Pedido]])</f>
        <v>2023</v>
      </c>
      <c r="F28148" t="s">
        <v>3852</v>
      </c>
      <c r="G28148" t="s">
        <v>14</v>
      </c>
      <c r="H28148">
        <v>355.75</v>
      </c>
      <c r="I28148" s="8" t="s">
        <v>17</v>
      </c>
      <c r="J28148" s="9">
        <f>VALUE(Tabladatos[[#This Row],[Porcentaje de descuento]])</f>
        <v>10</v>
      </c>
      <c r="K28148" s="5" t="str">
        <f t="shared" si="1758"/>
        <v>Con descuento</v>
      </c>
      <c r="L28148" s="9">
        <f>VALUE(Tabladatos[[#This Row],[CantidadTexto]])</f>
        <v>5</v>
      </c>
      <c r="M28148" s="2" t="s">
        <v>23</v>
      </c>
      <c r="N28148" t="s">
        <v>4</v>
      </c>
      <c r="O28148" t="s">
        <v>11</v>
      </c>
      <c r="P28148">
        <v>1.3</v>
      </c>
      <c r="Q28148" t="s">
        <v>860</v>
      </c>
      <c r="R28148">
        <v>320.18</v>
      </c>
      <c r="S28148">
        <v>1600.9</v>
      </c>
      <c r="T28148">
        <f t="shared" si="1759"/>
        <v>0</v>
      </c>
    </row>
    <row r="28149" spans="1:20" x14ac:dyDescent="0.3">
      <c r="A28149" t="s">
        <v>31933</v>
      </c>
      <c r="B28149" s="1">
        <v>44973</v>
      </c>
      <c r="C28149" s="1" t="str">
        <f t="shared" si="1756"/>
        <v>febrero</v>
      </c>
      <c r="D28149" s="1" t="str">
        <f t="shared" si="1757"/>
        <v>T1</v>
      </c>
      <c r="E28149" s="3">
        <f>YEAR(Tabladatos[[#This Row],[Fecha de Pedido]])</f>
        <v>2023</v>
      </c>
      <c r="F28149" t="s">
        <v>4462</v>
      </c>
      <c r="G28149" t="s">
        <v>0</v>
      </c>
      <c r="H28149">
        <v>41.67</v>
      </c>
      <c r="I28149" s="8" t="s">
        <v>23</v>
      </c>
      <c r="J28149" s="9">
        <f>VALUE(Tabladatos[[#This Row],[Porcentaje de descuento]])</f>
        <v>5</v>
      </c>
      <c r="K28149" s="5" t="str">
        <f t="shared" si="1758"/>
        <v>Con descuento</v>
      </c>
      <c r="L28149" s="9">
        <f>VALUE(Tabladatos[[#This Row],[CantidadTexto]])</f>
        <v>4</v>
      </c>
      <c r="M28149" s="2" t="s">
        <v>18</v>
      </c>
      <c r="N28149" t="s">
        <v>1</v>
      </c>
      <c r="O28149" t="s">
        <v>10</v>
      </c>
      <c r="P28149">
        <v>2.6</v>
      </c>
      <c r="Q28149" t="s">
        <v>953</v>
      </c>
      <c r="R28149">
        <v>39.590000000000003</v>
      </c>
      <c r="S28149">
        <v>158.36000000000001</v>
      </c>
      <c r="T28149">
        <f t="shared" si="1759"/>
        <v>0</v>
      </c>
    </row>
    <row r="28150" spans="1:20" x14ac:dyDescent="0.3">
      <c r="A28150" t="s">
        <v>32073</v>
      </c>
      <c r="B28150" s="1">
        <v>44973</v>
      </c>
      <c r="C28150" s="1" t="str">
        <f t="shared" si="1756"/>
        <v>febrero</v>
      </c>
      <c r="D28150" s="1" t="str">
        <f t="shared" si="1757"/>
        <v>T1</v>
      </c>
      <c r="E28150" s="3">
        <f>YEAR(Tabladatos[[#This Row],[Fecha de Pedido]])</f>
        <v>2023</v>
      </c>
      <c r="F28150" t="s">
        <v>1650</v>
      </c>
      <c r="G28150" t="s">
        <v>6</v>
      </c>
      <c r="H28150">
        <v>338.2</v>
      </c>
      <c r="I28150" s="8" t="s">
        <v>23</v>
      </c>
      <c r="J28150" s="9">
        <f>VALUE(Tabladatos[[#This Row],[Porcentaje de descuento]])</f>
        <v>5</v>
      </c>
      <c r="K28150" s="5" t="str">
        <f t="shared" si="1758"/>
        <v>Con descuento</v>
      </c>
      <c r="L28150" s="9">
        <f>VALUE(Tabladatos[[#This Row],[CantidadTexto]])</f>
        <v>4</v>
      </c>
      <c r="M28150" s="2" t="s">
        <v>18</v>
      </c>
      <c r="N28150" t="s">
        <v>4</v>
      </c>
      <c r="O28150" t="s">
        <v>11</v>
      </c>
      <c r="P28150">
        <v>2.2999999999999998</v>
      </c>
      <c r="Q28150" t="s">
        <v>138</v>
      </c>
      <c r="R28150">
        <v>321.29000000000002</v>
      </c>
      <c r="S28150">
        <v>1285.1600000000001</v>
      </c>
      <c r="T28150">
        <f t="shared" si="1759"/>
        <v>0</v>
      </c>
    </row>
    <row r="28151" spans="1:20" x14ac:dyDescent="0.3">
      <c r="A28151" t="s">
        <v>32845</v>
      </c>
      <c r="B28151" s="1">
        <v>44973</v>
      </c>
      <c r="C28151" s="1" t="str">
        <f t="shared" si="1756"/>
        <v>febrero</v>
      </c>
      <c r="D28151" s="1" t="str">
        <f t="shared" si="1757"/>
        <v>T1</v>
      </c>
      <c r="E28151" s="3">
        <f>YEAR(Tabladatos[[#This Row],[Fecha de Pedido]])</f>
        <v>2023</v>
      </c>
      <c r="F28151" t="s">
        <v>3044</v>
      </c>
      <c r="G28151" t="s">
        <v>3</v>
      </c>
      <c r="H28151">
        <v>31.53</v>
      </c>
      <c r="I28151" s="8" t="s">
        <v>17</v>
      </c>
      <c r="J28151" s="9">
        <f>VALUE(Tabladatos[[#This Row],[Porcentaje de descuento]])</f>
        <v>10</v>
      </c>
      <c r="K28151" s="5" t="str">
        <f t="shared" si="1758"/>
        <v>Con descuento</v>
      </c>
      <c r="L28151" s="9">
        <f>VALUE(Tabladatos[[#This Row],[CantidadTexto]])</f>
        <v>4</v>
      </c>
      <c r="M28151" s="2" t="s">
        <v>18</v>
      </c>
      <c r="N28151" t="s">
        <v>1</v>
      </c>
      <c r="O28151" t="s">
        <v>5</v>
      </c>
      <c r="P28151">
        <v>2.7</v>
      </c>
      <c r="Q28151" t="s">
        <v>842</v>
      </c>
      <c r="R28151">
        <v>28.38</v>
      </c>
      <c r="S28151">
        <v>113.52</v>
      </c>
      <c r="T28151">
        <f t="shared" si="1759"/>
        <v>0</v>
      </c>
    </row>
    <row r="28152" spans="1:20" x14ac:dyDescent="0.3">
      <c r="A28152" t="s">
        <v>33278</v>
      </c>
      <c r="B28152" s="1">
        <v>44973</v>
      </c>
      <c r="C28152" s="1" t="str">
        <f t="shared" si="1756"/>
        <v>febrero</v>
      </c>
      <c r="D28152" s="1" t="str">
        <f t="shared" si="1757"/>
        <v>T1</v>
      </c>
      <c r="E28152" s="3">
        <f>YEAR(Tabladatos[[#This Row],[Fecha de Pedido]])</f>
        <v>2023</v>
      </c>
      <c r="F28152" t="s">
        <v>3650</v>
      </c>
      <c r="G28152" t="s">
        <v>3</v>
      </c>
      <c r="H28152">
        <v>322.17</v>
      </c>
      <c r="I28152" s="8" t="s">
        <v>22</v>
      </c>
      <c r="J28152" s="9">
        <f>VALUE(Tabladatos[[#This Row],[Porcentaje de descuento]])</f>
        <v>20</v>
      </c>
      <c r="K28152" s="5" t="str">
        <f t="shared" si="1758"/>
        <v>Con descuento</v>
      </c>
      <c r="L28152" s="9">
        <f>VALUE(Tabladatos[[#This Row],[CantidadTexto]])</f>
        <v>4</v>
      </c>
      <c r="M28152" s="2" t="s">
        <v>18</v>
      </c>
      <c r="N28152" t="s">
        <v>1</v>
      </c>
      <c r="O28152" t="s">
        <v>10</v>
      </c>
      <c r="P28152">
        <v>2.4</v>
      </c>
      <c r="Q28152" t="s">
        <v>321</v>
      </c>
      <c r="R28152">
        <v>257.74</v>
      </c>
      <c r="S28152">
        <v>1030.96</v>
      </c>
      <c r="T28152">
        <f t="shared" si="1759"/>
        <v>0</v>
      </c>
    </row>
    <row r="28153" spans="1:20" x14ac:dyDescent="0.3">
      <c r="A28153" t="s">
        <v>34426</v>
      </c>
      <c r="B28153" s="1">
        <v>44973</v>
      </c>
      <c r="C28153" s="1" t="str">
        <f t="shared" si="1756"/>
        <v>febrero</v>
      </c>
      <c r="D28153" s="1" t="str">
        <f t="shared" si="1757"/>
        <v>T1</v>
      </c>
      <c r="E28153" s="3">
        <f>YEAR(Tabladatos[[#This Row],[Fecha de Pedido]])</f>
        <v>2023</v>
      </c>
      <c r="F28153" t="s">
        <v>1347</v>
      </c>
      <c r="G28153" t="s">
        <v>14</v>
      </c>
      <c r="H28153">
        <v>392.85</v>
      </c>
      <c r="I28153" s="8" t="s">
        <v>36</v>
      </c>
      <c r="J28153" s="9">
        <f>VALUE(Tabladatos[[#This Row],[Porcentaje de descuento]])</f>
        <v>30</v>
      </c>
      <c r="K28153" s="5" t="str">
        <f t="shared" si="1758"/>
        <v>Con descuento</v>
      </c>
      <c r="L28153" s="9">
        <f>VALUE(Tabladatos[[#This Row],[CantidadTexto]])</f>
        <v>4</v>
      </c>
      <c r="M28153" s="2" t="s">
        <v>18</v>
      </c>
      <c r="N28153" t="s">
        <v>7</v>
      </c>
      <c r="O28153" t="s">
        <v>10</v>
      </c>
      <c r="P28153">
        <v>3.3</v>
      </c>
      <c r="Q28153" t="s">
        <v>171</v>
      </c>
      <c r="R28153">
        <v>275</v>
      </c>
      <c r="S28153">
        <v>1100</v>
      </c>
      <c r="T28153">
        <f t="shared" si="1759"/>
        <v>0</v>
      </c>
    </row>
    <row r="28154" spans="1:20" x14ac:dyDescent="0.3">
      <c r="A28154" t="s">
        <v>34831</v>
      </c>
      <c r="B28154" s="1">
        <v>44973</v>
      </c>
      <c r="C28154" s="1" t="str">
        <f t="shared" si="1756"/>
        <v>febrero</v>
      </c>
      <c r="D28154" s="1" t="str">
        <f t="shared" si="1757"/>
        <v>T1</v>
      </c>
      <c r="E28154" s="3">
        <f>YEAR(Tabladatos[[#This Row],[Fecha de Pedido]])</f>
        <v>2023</v>
      </c>
      <c r="F28154" t="s">
        <v>4640</v>
      </c>
      <c r="G28154" t="s">
        <v>6</v>
      </c>
      <c r="H28154">
        <v>277.02999999999997</v>
      </c>
      <c r="I28154" s="8" t="s">
        <v>23</v>
      </c>
      <c r="J28154" s="9">
        <f>VALUE(Tabladatos[[#This Row],[Porcentaje de descuento]])</f>
        <v>5</v>
      </c>
      <c r="K28154" s="5" t="str">
        <f t="shared" si="1758"/>
        <v>Con descuento</v>
      </c>
      <c r="L28154" s="9">
        <f>VALUE(Tabladatos[[#This Row],[CantidadTexto]])</f>
        <v>4</v>
      </c>
      <c r="M28154" s="2" t="s">
        <v>18</v>
      </c>
      <c r="N28154" t="s">
        <v>7</v>
      </c>
      <c r="O28154" t="s">
        <v>13</v>
      </c>
      <c r="P28154">
        <v>4.4000000000000004</v>
      </c>
      <c r="Q28154" t="s">
        <v>111</v>
      </c>
      <c r="R28154">
        <v>263.18</v>
      </c>
      <c r="S28154">
        <v>1052.72</v>
      </c>
      <c r="T28154">
        <f t="shared" si="1759"/>
        <v>0</v>
      </c>
    </row>
    <row r="28155" spans="1:20" x14ac:dyDescent="0.3">
      <c r="A28155" t="s">
        <v>36505</v>
      </c>
      <c r="B28155" s="1">
        <v>44973</v>
      </c>
      <c r="C28155" s="1" t="str">
        <f t="shared" si="1756"/>
        <v>febrero</v>
      </c>
      <c r="D28155" s="1" t="str">
        <f t="shared" si="1757"/>
        <v>T1</v>
      </c>
      <c r="E28155" s="3">
        <f>YEAR(Tabladatos[[#This Row],[Fecha de Pedido]])</f>
        <v>2023</v>
      </c>
      <c r="F28155" t="s">
        <v>4414</v>
      </c>
      <c r="G28155" t="s">
        <v>9</v>
      </c>
      <c r="H28155">
        <v>281.39</v>
      </c>
      <c r="I28155" s="8" t="s">
        <v>22</v>
      </c>
      <c r="J28155" s="9">
        <f>VALUE(Tabladatos[[#This Row],[Porcentaje de descuento]])</f>
        <v>20</v>
      </c>
      <c r="K28155" s="5" t="str">
        <f t="shared" si="1758"/>
        <v>Con descuento</v>
      </c>
      <c r="L28155" s="9">
        <f>VALUE(Tabladatos[[#This Row],[CantidadTexto]])</f>
        <v>2</v>
      </c>
      <c r="M28155" s="2" t="s">
        <v>20</v>
      </c>
      <c r="N28155" t="s">
        <v>1</v>
      </c>
      <c r="O28155" t="s">
        <v>10</v>
      </c>
      <c r="P28155">
        <v>5</v>
      </c>
      <c r="Q28155" t="s">
        <v>798</v>
      </c>
      <c r="R28155">
        <v>225.11</v>
      </c>
      <c r="S28155">
        <v>450.22</v>
      </c>
      <c r="T28155">
        <f t="shared" si="1759"/>
        <v>0</v>
      </c>
    </row>
    <row r="28156" spans="1:20" x14ac:dyDescent="0.3">
      <c r="A28156" t="s">
        <v>36757</v>
      </c>
      <c r="B28156" s="1">
        <v>44973</v>
      </c>
      <c r="C28156" s="1" t="str">
        <f t="shared" si="1756"/>
        <v>febrero</v>
      </c>
      <c r="D28156" s="1" t="str">
        <f t="shared" si="1757"/>
        <v>T1</v>
      </c>
      <c r="E28156" s="3">
        <f>YEAR(Tabladatos[[#This Row],[Fecha de Pedido]])</f>
        <v>2023</v>
      </c>
      <c r="F28156" t="s">
        <v>3730</v>
      </c>
      <c r="G28156" t="s">
        <v>3</v>
      </c>
      <c r="H28156">
        <v>302.20999999999998</v>
      </c>
      <c r="I28156" s="8" t="s">
        <v>36</v>
      </c>
      <c r="J28156" s="9">
        <f>VALUE(Tabladatos[[#This Row],[Porcentaje de descuento]])</f>
        <v>30</v>
      </c>
      <c r="K28156" s="5" t="str">
        <f t="shared" si="1758"/>
        <v>Con descuento</v>
      </c>
      <c r="L28156" s="9">
        <f>VALUE(Tabladatos[[#This Row],[CantidadTexto]])</f>
        <v>2</v>
      </c>
      <c r="M28156" s="2" t="s">
        <v>20</v>
      </c>
      <c r="N28156" t="s">
        <v>1</v>
      </c>
      <c r="O28156" t="s">
        <v>2</v>
      </c>
      <c r="P28156">
        <v>1.2</v>
      </c>
      <c r="Q28156" t="s">
        <v>544</v>
      </c>
      <c r="R28156">
        <v>211.55</v>
      </c>
      <c r="S28156">
        <v>423.1</v>
      </c>
      <c r="T28156">
        <f t="shared" si="1759"/>
        <v>0</v>
      </c>
    </row>
    <row r="28157" spans="1:20" x14ac:dyDescent="0.3">
      <c r="A28157" t="s">
        <v>37804</v>
      </c>
      <c r="B28157" s="1">
        <v>44973</v>
      </c>
      <c r="C28157" s="1" t="str">
        <f t="shared" si="1756"/>
        <v>febrero</v>
      </c>
      <c r="D28157" s="1" t="str">
        <f t="shared" si="1757"/>
        <v>T1</v>
      </c>
      <c r="E28157" s="3">
        <f>YEAR(Tabladatos[[#This Row],[Fecha de Pedido]])</f>
        <v>2023</v>
      </c>
      <c r="F28157" t="s">
        <v>4087</v>
      </c>
      <c r="G28157" t="s">
        <v>14</v>
      </c>
      <c r="H28157">
        <v>53.65</v>
      </c>
      <c r="I28157" s="8" t="s">
        <v>23</v>
      </c>
      <c r="J28157" s="9">
        <f>VALUE(Tabladatos[[#This Row],[Porcentaje de descuento]])</f>
        <v>5</v>
      </c>
      <c r="K28157" s="5" t="str">
        <f t="shared" si="1758"/>
        <v>Con descuento</v>
      </c>
      <c r="L28157" s="9">
        <f>VALUE(Tabladatos[[#This Row],[CantidadTexto]])</f>
        <v>2</v>
      </c>
      <c r="M28157" s="2" t="s">
        <v>20</v>
      </c>
      <c r="N28157" t="s">
        <v>7</v>
      </c>
      <c r="O28157" t="s">
        <v>11</v>
      </c>
      <c r="P28157">
        <v>1.9</v>
      </c>
      <c r="Q28157" t="s">
        <v>330</v>
      </c>
      <c r="R28157">
        <v>50.97</v>
      </c>
      <c r="S28157">
        <v>101.94</v>
      </c>
      <c r="T28157">
        <f t="shared" si="1759"/>
        <v>0</v>
      </c>
    </row>
    <row r="28158" spans="1:20" x14ac:dyDescent="0.3">
      <c r="A28158" t="s">
        <v>38304</v>
      </c>
      <c r="B28158" s="1">
        <v>44973</v>
      </c>
      <c r="C28158" s="1" t="str">
        <f t="shared" si="1756"/>
        <v>febrero</v>
      </c>
      <c r="D28158" s="1" t="str">
        <f t="shared" si="1757"/>
        <v>T1</v>
      </c>
      <c r="E28158" s="3">
        <f>YEAR(Tabladatos[[#This Row],[Fecha de Pedido]])</f>
        <v>2023</v>
      </c>
      <c r="F28158" t="s">
        <v>21</v>
      </c>
      <c r="G28158" t="s">
        <v>12</v>
      </c>
      <c r="H28158">
        <v>494.15</v>
      </c>
      <c r="I28158" s="8" t="s">
        <v>17</v>
      </c>
      <c r="J28158" s="9">
        <f>VALUE(Tabladatos[[#This Row],[Porcentaje de descuento]])</f>
        <v>10</v>
      </c>
      <c r="K28158" s="5" t="str">
        <f t="shared" si="1758"/>
        <v>Con descuento</v>
      </c>
      <c r="L28158" s="9">
        <f>VALUE(Tabladatos[[#This Row],[CantidadTexto]])</f>
        <v>3</v>
      </c>
      <c r="M28158" s="2" t="s">
        <v>25</v>
      </c>
      <c r="N28158" t="s">
        <v>8</v>
      </c>
      <c r="O28158" t="s">
        <v>10</v>
      </c>
      <c r="P28158">
        <v>4.9000000000000004</v>
      </c>
      <c r="Q28158" t="s">
        <v>355</v>
      </c>
      <c r="R28158">
        <v>444.74</v>
      </c>
      <c r="S28158">
        <v>1334.22</v>
      </c>
      <c r="T28158">
        <f t="shared" si="1759"/>
        <v>0</v>
      </c>
    </row>
    <row r="28159" spans="1:20" x14ac:dyDescent="0.3">
      <c r="A28159" t="s">
        <v>38751</v>
      </c>
      <c r="B28159" s="1">
        <v>44973</v>
      </c>
      <c r="C28159" s="1" t="str">
        <f t="shared" si="1756"/>
        <v>febrero</v>
      </c>
      <c r="D28159" s="1" t="str">
        <f t="shared" si="1757"/>
        <v>T1</v>
      </c>
      <c r="E28159" s="3">
        <f>YEAR(Tabladatos[[#This Row],[Fecha de Pedido]])</f>
        <v>2023</v>
      </c>
      <c r="F28159" t="s">
        <v>3860</v>
      </c>
      <c r="G28159" t="s">
        <v>14</v>
      </c>
      <c r="H28159">
        <v>473.22</v>
      </c>
      <c r="I28159" s="8" t="s">
        <v>23</v>
      </c>
      <c r="J28159" s="9">
        <f>VALUE(Tabladatos[[#This Row],[Porcentaje de descuento]])</f>
        <v>5</v>
      </c>
      <c r="K28159" s="5" t="str">
        <f t="shared" si="1758"/>
        <v>Con descuento</v>
      </c>
      <c r="L28159" s="9">
        <f>VALUE(Tabladatos[[#This Row],[CantidadTexto]])</f>
        <v>5</v>
      </c>
      <c r="M28159" s="2" t="s">
        <v>23</v>
      </c>
      <c r="N28159" t="s">
        <v>4</v>
      </c>
      <c r="O28159" t="s">
        <v>5</v>
      </c>
      <c r="P28159">
        <v>4.7</v>
      </c>
      <c r="Q28159" t="s">
        <v>180</v>
      </c>
      <c r="R28159">
        <v>449.56</v>
      </c>
      <c r="S28159">
        <v>2247.8000000000002</v>
      </c>
      <c r="T28159">
        <f t="shared" si="1759"/>
        <v>0</v>
      </c>
    </row>
    <row r="28160" spans="1:20" x14ac:dyDescent="0.3">
      <c r="A28160" t="s">
        <v>39241</v>
      </c>
      <c r="B28160" s="1">
        <v>44973</v>
      </c>
      <c r="C28160" s="1" t="str">
        <f t="shared" si="1756"/>
        <v>febrero</v>
      </c>
      <c r="D28160" s="1" t="str">
        <f t="shared" si="1757"/>
        <v>T1</v>
      </c>
      <c r="E28160" s="3">
        <f>YEAR(Tabladatos[[#This Row],[Fecha de Pedido]])</f>
        <v>2023</v>
      </c>
      <c r="F28160" t="s">
        <v>703</v>
      </c>
      <c r="G28160" t="s">
        <v>0</v>
      </c>
      <c r="H28160">
        <v>399.64</v>
      </c>
      <c r="I28160" s="8" t="s">
        <v>22</v>
      </c>
      <c r="J28160" s="9">
        <f>VALUE(Tabladatos[[#This Row],[Porcentaje de descuento]])</f>
        <v>20</v>
      </c>
      <c r="K28160" s="5" t="str">
        <f t="shared" si="1758"/>
        <v>Con descuento</v>
      </c>
      <c r="L28160" s="9">
        <f>VALUE(Tabladatos[[#This Row],[CantidadTexto]])</f>
        <v>3</v>
      </c>
      <c r="M28160" s="2" t="s">
        <v>25</v>
      </c>
      <c r="N28160" t="s">
        <v>7</v>
      </c>
      <c r="O28160" t="s">
        <v>10</v>
      </c>
      <c r="P28160">
        <v>3.9</v>
      </c>
      <c r="Q28160" t="s">
        <v>569</v>
      </c>
      <c r="R28160">
        <v>319.70999999999998</v>
      </c>
      <c r="S28160">
        <v>959.13</v>
      </c>
      <c r="T28160">
        <f t="shared" si="1759"/>
        <v>0</v>
      </c>
    </row>
    <row r="28161" spans="1:20" x14ac:dyDescent="0.3">
      <c r="A28161" t="s">
        <v>41612</v>
      </c>
      <c r="B28161" s="1">
        <v>44973</v>
      </c>
      <c r="C28161" s="1" t="str">
        <f t="shared" si="1756"/>
        <v>febrero</v>
      </c>
      <c r="D28161" s="1" t="str">
        <f t="shared" si="1757"/>
        <v>T1</v>
      </c>
      <c r="E28161" s="3">
        <f>YEAR(Tabladatos[[#This Row],[Fecha de Pedido]])</f>
        <v>2023</v>
      </c>
      <c r="F28161" t="s">
        <v>2594</v>
      </c>
      <c r="G28161" t="s">
        <v>3</v>
      </c>
      <c r="H28161">
        <v>22.68</v>
      </c>
      <c r="I28161" s="8" t="s">
        <v>22</v>
      </c>
      <c r="J28161" s="9">
        <f>VALUE(Tabladatos[[#This Row],[Porcentaje de descuento]])</f>
        <v>20</v>
      </c>
      <c r="K28161" s="5" t="str">
        <f t="shared" si="1758"/>
        <v>Con descuento</v>
      </c>
      <c r="L28161" s="9">
        <f>VALUE(Tabladatos[[#This Row],[CantidadTexto]])</f>
        <v>5</v>
      </c>
      <c r="M28161" s="2" t="s">
        <v>23</v>
      </c>
      <c r="N28161" t="s">
        <v>4</v>
      </c>
      <c r="O28161" t="s">
        <v>2</v>
      </c>
      <c r="P28161">
        <v>1.3</v>
      </c>
      <c r="Q28161" t="s">
        <v>478</v>
      </c>
      <c r="R28161">
        <v>18.14</v>
      </c>
      <c r="S28161">
        <v>90.7</v>
      </c>
      <c r="T28161">
        <f t="shared" si="1759"/>
        <v>0</v>
      </c>
    </row>
    <row r="28162" spans="1:20" x14ac:dyDescent="0.3">
      <c r="A28162" t="s">
        <v>41809</v>
      </c>
      <c r="B28162" s="1">
        <v>44973</v>
      </c>
      <c r="C28162" s="1" t="str">
        <f t="shared" ref="C28162:C28225" si="1760">TEXT(B28162,"MMMM")</f>
        <v>febrero</v>
      </c>
      <c r="D28162" s="1" t="str">
        <f t="shared" ref="D28162:D28225" si="1761">"T"&amp;ROUNDUP(MONTH(B28162)/3,0)</f>
        <v>T1</v>
      </c>
      <c r="E28162" s="3">
        <f>YEAR(Tabladatos[[#This Row],[Fecha de Pedido]])</f>
        <v>2023</v>
      </c>
      <c r="F28162" t="s">
        <v>2444</v>
      </c>
      <c r="G28162" t="s">
        <v>3</v>
      </c>
      <c r="H28162">
        <v>221.62</v>
      </c>
      <c r="I28162" s="8" t="s">
        <v>29</v>
      </c>
      <c r="J28162" s="9">
        <f>VALUE(Tabladatos[[#This Row],[Porcentaje de descuento]])</f>
        <v>15</v>
      </c>
      <c r="K28162" s="5" t="str">
        <f t="shared" ref="K28162:K28225" si="1762">IF(J28162&gt;0,"Con descuento","Sin descuento")</f>
        <v>Con descuento</v>
      </c>
      <c r="L28162" s="9">
        <f>VALUE(Tabladatos[[#This Row],[CantidadTexto]])</f>
        <v>1</v>
      </c>
      <c r="M28162" s="2" t="s">
        <v>15</v>
      </c>
      <c r="N28162" t="s">
        <v>7</v>
      </c>
      <c r="O28162" t="s">
        <v>13</v>
      </c>
      <c r="P28162">
        <v>4.3</v>
      </c>
      <c r="Q28162" t="s">
        <v>644</v>
      </c>
      <c r="R28162">
        <v>188.38</v>
      </c>
      <c r="S28162">
        <v>188.38</v>
      </c>
      <c r="T28162">
        <f t="shared" ref="T28162:T28225" si="1763">IF(COUNTIF(A:A,A28162),0,1)</f>
        <v>0</v>
      </c>
    </row>
    <row r="28163" spans="1:20" x14ac:dyDescent="0.3">
      <c r="A28163" t="s">
        <v>43061</v>
      </c>
      <c r="B28163" s="1">
        <v>44973</v>
      </c>
      <c r="C28163" s="1" t="str">
        <f t="shared" si="1760"/>
        <v>febrero</v>
      </c>
      <c r="D28163" s="1" t="str">
        <f t="shared" si="1761"/>
        <v>T1</v>
      </c>
      <c r="E28163" s="3">
        <f>YEAR(Tabladatos[[#This Row],[Fecha de Pedido]])</f>
        <v>2023</v>
      </c>
      <c r="F28163" t="s">
        <v>3891</v>
      </c>
      <c r="G28163" t="s">
        <v>3</v>
      </c>
      <c r="H28163">
        <v>497.54</v>
      </c>
      <c r="I28163" s="8" t="s">
        <v>29</v>
      </c>
      <c r="J28163" s="9">
        <f>VALUE(Tabladatos[[#This Row],[Porcentaje de descuento]])</f>
        <v>15</v>
      </c>
      <c r="K28163" s="5" t="str">
        <f t="shared" si="1762"/>
        <v>Con descuento</v>
      </c>
      <c r="L28163" s="9">
        <f>VALUE(Tabladatos[[#This Row],[CantidadTexto]])</f>
        <v>3</v>
      </c>
      <c r="M28163" s="2" t="s">
        <v>25</v>
      </c>
      <c r="N28163" t="s">
        <v>8</v>
      </c>
      <c r="O28163" t="s">
        <v>2</v>
      </c>
      <c r="P28163">
        <v>1.1000000000000001</v>
      </c>
      <c r="Q28163" t="s">
        <v>352</v>
      </c>
      <c r="R28163">
        <v>422.91</v>
      </c>
      <c r="S28163">
        <v>1268.73</v>
      </c>
      <c r="T28163">
        <f t="shared" si="1763"/>
        <v>0</v>
      </c>
    </row>
    <row r="28164" spans="1:20" x14ac:dyDescent="0.3">
      <c r="A28164" t="s">
        <v>45030</v>
      </c>
      <c r="B28164" s="1">
        <v>44973</v>
      </c>
      <c r="C28164" s="1" t="str">
        <f t="shared" si="1760"/>
        <v>febrero</v>
      </c>
      <c r="D28164" s="1" t="str">
        <f t="shared" si="1761"/>
        <v>T1</v>
      </c>
      <c r="E28164" s="3">
        <f>YEAR(Tabladatos[[#This Row],[Fecha de Pedido]])</f>
        <v>2023</v>
      </c>
      <c r="F28164" t="s">
        <v>3454</v>
      </c>
      <c r="G28164" t="s">
        <v>0</v>
      </c>
      <c r="H28164">
        <v>338.23</v>
      </c>
      <c r="I28164" s="8" t="s">
        <v>23</v>
      </c>
      <c r="J28164" s="9">
        <f>VALUE(Tabladatos[[#This Row],[Porcentaje de descuento]])</f>
        <v>5</v>
      </c>
      <c r="K28164" s="5" t="str">
        <f t="shared" si="1762"/>
        <v>Con descuento</v>
      </c>
      <c r="L28164" s="9">
        <f>VALUE(Tabladatos[[#This Row],[CantidadTexto]])</f>
        <v>2</v>
      </c>
      <c r="M28164" s="2" t="s">
        <v>20</v>
      </c>
      <c r="N28164" t="s">
        <v>4</v>
      </c>
      <c r="O28164" t="s">
        <v>2</v>
      </c>
      <c r="P28164">
        <v>1.1000000000000001</v>
      </c>
      <c r="Q28164" t="s">
        <v>172</v>
      </c>
      <c r="R28164">
        <v>321.32</v>
      </c>
      <c r="S28164">
        <v>642.64</v>
      </c>
      <c r="T28164">
        <f t="shared" si="1763"/>
        <v>0</v>
      </c>
    </row>
    <row r="28165" spans="1:20" x14ac:dyDescent="0.3">
      <c r="A28165" t="s">
        <v>47727</v>
      </c>
      <c r="B28165" s="1">
        <v>44973</v>
      </c>
      <c r="C28165" s="1" t="str">
        <f t="shared" si="1760"/>
        <v>febrero</v>
      </c>
      <c r="D28165" s="1" t="str">
        <f t="shared" si="1761"/>
        <v>T1</v>
      </c>
      <c r="E28165" s="3">
        <f>YEAR(Tabladatos[[#This Row],[Fecha de Pedido]])</f>
        <v>2023</v>
      </c>
      <c r="F28165" t="s">
        <v>4420</v>
      </c>
      <c r="G28165" t="s">
        <v>6</v>
      </c>
      <c r="H28165">
        <v>165.66</v>
      </c>
      <c r="I28165" s="8" t="s">
        <v>32</v>
      </c>
      <c r="J28165" s="9">
        <f>VALUE(Tabladatos[[#This Row],[Porcentaje de descuento]])</f>
        <v>0</v>
      </c>
      <c r="K28165" s="5" t="str">
        <f t="shared" si="1762"/>
        <v>Sin descuento</v>
      </c>
      <c r="L28165" s="9">
        <f>VALUE(Tabladatos[[#This Row],[CantidadTexto]])</f>
        <v>4</v>
      </c>
      <c r="M28165" s="2" t="s">
        <v>18</v>
      </c>
      <c r="N28165" t="s">
        <v>7</v>
      </c>
      <c r="O28165" t="s">
        <v>13</v>
      </c>
      <c r="P28165">
        <v>4.5</v>
      </c>
      <c r="Q28165" t="s">
        <v>113</v>
      </c>
      <c r="R28165">
        <v>165.66</v>
      </c>
      <c r="S28165">
        <v>662.64</v>
      </c>
      <c r="T28165">
        <f t="shared" si="1763"/>
        <v>0</v>
      </c>
    </row>
    <row r="28166" spans="1:20" x14ac:dyDescent="0.3">
      <c r="A28166" t="s">
        <v>49141</v>
      </c>
      <c r="B28166" s="1">
        <v>44973</v>
      </c>
      <c r="C28166" s="1" t="str">
        <f t="shared" si="1760"/>
        <v>febrero</v>
      </c>
      <c r="D28166" s="1" t="str">
        <f t="shared" si="1761"/>
        <v>T1</v>
      </c>
      <c r="E28166" s="3">
        <f>YEAR(Tabladatos[[#This Row],[Fecha de Pedido]])</f>
        <v>2023</v>
      </c>
      <c r="F28166" t="s">
        <v>2533</v>
      </c>
      <c r="G28166" t="s">
        <v>0</v>
      </c>
      <c r="H28166">
        <v>135.27000000000001</v>
      </c>
      <c r="I28166" s="8" t="s">
        <v>23</v>
      </c>
      <c r="J28166" s="9">
        <f>VALUE(Tabladatos[[#This Row],[Porcentaje de descuento]])</f>
        <v>5</v>
      </c>
      <c r="K28166" s="5" t="str">
        <f t="shared" si="1762"/>
        <v>Con descuento</v>
      </c>
      <c r="L28166" s="9">
        <f>VALUE(Tabladatos[[#This Row],[CantidadTexto]])</f>
        <v>4</v>
      </c>
      <c r="M28166" s="2" t="s">
        <v>18</v>
      </c>
      <c r="N28166" t="s">
        <v>8</v>
      </c>
      <c r="O28166" t="s">
        <v>13</v>
      </c>
      <c r="P28166">
        <v>3.1</v>
      </c>
      <c r="Q28166" t="s">
        <v>197</v>
      </c>
      <c r="R28166">
        <v>128.51</v>
      </c>
      <c r="S28166">
        <v>514.04</v>
      </c>
      <c r="T28166">
        <f t="shared" si="1763"/>
        <v>0</v>
      </c>
    </row>
    <row r="28167" spans="1:20" x14ac:dyDescent="0.3">
      <c r="A28167" t="s">
        <v>49675</v>
      </c>
      <c r="B28167" s="1">
        <v>44973</v>
      </c>
      <c r="C28167" s="1" t="str">
        <f t="shared" si="1760"/>
        <v>febrero</v>
      </c>
      <c r="D28167" s="1" t="str">
        <f t="shared" si="1761"/>
        <v>T1</v>
      </c>
      <c r="E28167" s="3">
        <f>YEAR(Tabladatos[[#This Row],[Fecha de Pedido]])</f>
        <v>2023</v>
      </c>
      <c r="F28167" t="s">
        <v>1497</v>
      </c>
      <c r="G28167" t="s">
        <v>3</v>
      </c>
      <c r="H28167">
        <v>34.700000000000003</v>
      </c>
      <c r="I28167" s="8" t="s">
        <v>36</v>
      </c>
      <c r="J28167" s="9">
        <f>VALUE(Tabladatos[[#This Row],[Porcentaje de descuento]])</f>
        <v>30</v>
      </c>
      <c r="K28167" s="5" t="str">
        <f t="shared" si="1762"/>
        <v>Con descuento</v>
      </c>
      <c r="L28167" s="9">
        <f>VALUE(Tabladatos[[#This Row],[CantidadTexto]])</f>
        <v>5</v>
      </c>
      <c r="M28167" s="2" t="s">
        <v>23</v>
      </c>
      <c r="N28167" t="s">
        <v>4</v>
      </c>
      <c r="O28167" t="s">
        <v>13</v>
      </c>
      <c r="P28167">
        <v>1.9</v>
      </c>
      <c r="Q28167" t="s">
        <v>815</v>
      </c>
      <c r="R28167">
        <v>24.29</v>
      </c>
      <c r="S28167">
        <v>121.45</v>
      </c>
      <c r="T28167">
        <f t="shared" si="1763"/>
        <v>0</v>
      </c>
    </row>
    <row r="28168" spans="1:20" x14ac:dyDescent="0.3">
      <c r="A28168" t="s">
        <v>49772</v>
      </c>
      <c r="B28168" s="1">
        <v>44973</v>
      </c>
      <c r="C28168" s="1" t="str">
        <f t="shared" si="1760"/>
        <v>febrero</v>
      </c>
      <c r="D28168" s="1" t="str">
        <f t="shared" si="1761"/>
        <v>T1</v>
      </c>
      <c r="E28168" s="3">
        <f>YEAR(Tabladatos[[#This Row],[Fecha de Pedido]])</f>
        <v>2023</v>
      </c>
      <c r="F28168" t="s">
        <v>4234</v>
      </c>
      <c r="G28168" t="s">
        <v>14</v>
      </c>
      <c r="H28168">
        <v>108.99</v>
      </c>
      <c r="I28168" s="8" t="s">
        <v>29</v>
      </c>
      <c r="J28168" s="9">
        <f>VALUE(Tabladatos[[#This Row],[Porcentaje de descuento]])</f>
        <v>15</v>
      </c>
      <c r="K28168" s="5" t="str">
        <f t="shared" si="1762"/>
        <v>Con descuento</v>
      </c>
      <c r="L28168" s="9">
        <f>VALUE(Tabladatos[[#This Row],[CantidadTexto]])</f>
        <v>4</v>
      </c>
      <c r="M28168" s="2" t="s">
        <v>18</v>
      </c>
      <c r="N28168" t="s">
        <v>8</v>
      </c>
      <c r="O28168" t="s">
        <v>13</v>
      </c>
      <c r="P28168">
        <v>3.7</v>
      </c>
      <c r="Q28168" t="s">
        <v>502</v>
      </c>
      <c r="R28168">
        <v>92.64</v>
      </c>
      <c r="S28168">
        <v>370.56</v>
      </c>
      <c r="T28168">
        <f t="shared" si="1763"/>
        <v>0</v>
      </c>
    </row>
    <row r="28169" spans="1:20" x14ac:dyDescent="0.3">
      <c r="A28169" t="s">
        <v>1046</v>
      </c>
      <c r="B28169" s="1">
        <v>44974</v>
      </c>
      <c r="C28169" s="1" t="str">
        <f t="shared" si="1760"/>
        <v>febrero</v>
      </c>
      <c r="D28169" s="1" t="str">
        <f t="shared" si="1761"/>
        <v>T1</v>
      </c>
      <c r="E28169" s="3">
        <f>YEAR(Tabladatos[[#This Row],[Fecha de Pedido]])</f>
        <v>2023</v>
      </c>
      <c r="F28169" t="s">
        <v>1047</v>
      </c>
      <c r="G28169" t="s">
        <v>12</v>
      </c>
      <c r="H28169">
        <v>114.99</v>
      </c>
      <c r="I28169" s="8" t="s">
        <v>29</v>
      </c>
      <c r="J28169" s="9">
        <f>VALUE(Tabladatos[[#This Row],[Porcentaje de descuento]])</f>
        <v>15</v>
      </c>
      <c r="K28169" s="5" t="str">
        <f t="shared" si="1762"/>
        <v>Con descuento</v>
      </c>
      <c r="L28169" s="9">
        <f>VALUE(Tabladatos[[#This Row],[CantidadTexto]])</f>
        <v>2</v>
      </c>
      <c r="M28169" s="2" t="s">
        <v>20</v>
      </c>
      <c r="N28169" t="s">
        <v>1</v>
      </c>
      <c r="O28169" t="s">
        <v>5</v>
      </c>
      <c r="P28169">
        <v>4.3</v>
      </c>
      <c r="Q28169" t="s">
        <v>15</v>
      </c>
      <c r="R28169">
        <v>97.74</v>
      </c>
      <c r="S28169">
        <v>195.48</v>
      </c>
      <c r="T28169">
        <f t="shared" si="1763"/>
        <v>0</v>
      </c>
    </row>
    <row r="28170" spans="1:20" x14ac:dyDescent="0.3">
      <c r="A28170" t="s">
        <v>2220</v>
      </c>
      <c r="B28170" s="1">
        <v>44974</v>
      </c>
      <c r="C28170" s="1" t="str">
        <f t="shared" si="1760"/>
        <v>febrero</v>
      </c>
      <c r="D28170" s="1" t="str">
        <f t="shared" si="1761"/>
        <v>T1</v>
      </c>
      <c r="E28170" s="3">
        <f>YEAR(Tabladatos[[#This Row],[Fecha de Pedido]])</f>
        <v>2023</v>
      </c>
      <c r="F28170" t="s">
        <v>3786</v>
      </c>
      <c r="G28170" t="s">
        <v>12</v>
      </c>
      <c r="H28170">
        <v>353.79</v>
      </c>
      <c r="I28170" s="8" t="s">
        <v>36</v>
      </c>
      <c r="J28170" s="9">
        <f>VALUE(Tabladatos[[#This Row],[Porcentaje de descuento]])</f>
        <v>30</v>
      </c>
      <c r="K28170" s="5" t="str">
        <f t="shared" si="1762"/>
        <v>Con descuento</v>
      </c>
      <c r="L28170" s="9">
        <f>VALUE(Tabladatos[[#This Row],[CantidadTexto]])</f>
        <v>3</v>
      </c>
      <c r="M28170" s="2" t="s">
        <v>25</v>
      </c>
      <c r="N28170" t="s">
        <v>4</v>
      </c>
      <c r="O28170" t="s">
        <v>5</v>
      </c>
      <c r="P28170">
        <v>1.3</v>
      </c>
      <c r="Q28170" t="s">
        <v>251</v>
      </c>
      <c r="R28170">
        <v>247.65</v>
      </c>
      <c r="S28170">
        <v>742.95</v>
      </c>
      <c r="T28170">
        <f t="shared" si="1763"/>
        <v>0</v>
      </c>
    </row>
    <row r="28171" spans="1:20" x14ac:dyDescent="0.3">
      <c r="A28171" t="s">
        <v>4782</v>
      </c>
      <c r="B28171" s="1">
        <v>44974</v>
      </c>
      <c r="C28171" s="1" t="str">
        <f t="shared" si="1760"/>
        <v>febrero</v>
      </c>
      <c r="D28171" s="1" t="str">
        <f t="shared" si="1761"/>
        <v>T1</v>
      </c>
      <c r="E28171" s="3">
        <f>YEAR(Tabladatos[[#This Row],[Fecha de Pedido]])</f>
        <v>2023</v>
      </c>
      <c r="F28171" t="s">
        <v>2407</v>
      </c>
      <c r="G28171" t="s">
        <v>0</v>
      </c>
      <c r="H28171">
        <v>114.2</v>
      </c>
      <c r="I28171" s="8" t="s">
        <v>17</v>
      </c>
      <c r="J28171" s="9">
        <f>VALUE(Tabladatos[[#This Row],[Porcentaje de descuento]])</f>
        <v>10</v>
      </c>
      <c r="K28171" s="5" t="str">
        <f t="shared" si="1762"/>
        <v>Con descuento</v>
      </c>
      <c r="L28171" s="9">
        <f>VALUE(Tabladatos[[#This Row],[CantidadTexto]])</f>
        <v>2</v>
      </c>
      <c r="M28171" s="2" t="s">
        <v>20</v>
      </c>
      <c r="N28171" t="s">
        <v>8</v>
      </c>
      <c r="O28171" t="s">
        <v>11</v>
      </c>
      <c r="P28171">
        <v>2.2000000000000002</v>
      </c>
      <c r="Q28171" t="s">
        <v>709</v>
      </c>
      <c r="R28171">
        <v>102.78</v>
      </c>
      <c r="S28171">
        <v>205.56</v>
      </c>
      <c r="T28171">
        <f t="shared" si="1763"/>
        <v>0</v>
      </c>
    </row>
    <row r="28172" spans="1:20" x14ac:dyDescent="0.3">
      <c r="A28172" t="s">
        <v>4883</v>
      </c>
      <c r="B28172" s="1">
        <v>44974</v>
      </c>
      <c r="C28172" s="1" t="str">
        <f t="shared" si="1760"/>
        <v>febrero</v>
      </c>
      <c r="D28172" s="1" t="str">
        <f t="shared" si="1761"/>
        <v>T1</v>
      </c>
      <c r="E28172" s="3">
        <f>YEAR(Tabladatos[[#This Row],[Fecha de Pedido]])</f>
        <v>2023</v>
      </c>
      <c r="F28172" t="s">
        <v>1276</v>
      </c>
      <c r="G28172" t="s">
        <v>6</v>
      </c>
      <c r="H28172">
        <v>55.36</v>
      </c>
      <c r="I28172" s="8" t="s">
        <v>23</v>
      </c>
      <c r="J28172" s="9">
        <f>VALUE(Tabladatos[[#This Row],[Porcentaje de descuento]])</f>
        <v>5</v>
      </c>
      <c r="K28172" s="5" t="str">
        <f t="shared" si="1762"/>
        <v>Con descuento</v>
      </c>
      <c r="L28172" s="9">
        <f>VALUE(Tabladatos[[#This Row],[CantidadTexto]])</f>
        <v>3</v>
      </c>
      <c r="M28172" s="2" t="s">
        <v>25</v>
      </c>
      <c r="N28172" t="s">
        <v>1</v>
      </c>
      <c r="O28172" t="s">
        <v>11</v>
      </c>
      <c r="P28172">
        <v>2.5</v>
      </c>
      <c r="Q28172" t="s">
        <v>48</v>
      </c>
      <c r="R28172">
        <v>52.59</v>
      </c>
      <c r="S28172">
        <v>157.77000000000001</v>
      </c>
      <c r="T28172">
        <f t="shared" si="1763"/>
        <v>0</v>
      </c>
    </row>
    <row r="28173" spans="1:20" x14ac:dyDescent="0.3">
      <c r="A28173" t="s">
        <v>6053</v>
      </c>
      <c r="B28173" s="1">
        <v>44974</v>
      </c>
      <c r="C28173" s="1" t="str">
        <f t="shared" si="1760"/>
        <v>febrero</v>
      </c>
      <c r="D28173" s="1" t="str">
        <f t="shared" si="1761"/>
        <v>T1</v>
      </c>
      <c r="E28173" s="3">
        <f>YEAR(Tabladatos[[#This Row],[Fecha de Pedido]])</f>
        <v>2023</v>
      </c>
      <c r="F28173" t="s">
        <v>3949</v>
      </c>
      <c r="G28173" t="s">
        <v>12</v>
      </c>
      <c r="H28173">
        <v>211.39</v>
      </c>
      <c r="I28173" s="8" t="s">
        <v>36</v>
      </c>
      <c r="J28173" s="9">
        <f>VALUE(Tabladatos[[#This Row],[Porcentaje de descuento]])</f>
        <v>30</v>
      </c>
      <c r="K28173" s="5" t="str">
        <f t="shared" si="1762"/>
        <v>Con descuento</v>
      </c>
      <c r="L28173" s="9">
        <f>VALUE(Tabladatos[[#This Row],[CantidadTexto]])</f>
        <v>3</v>
      </c>
      <c r="M28173" s="2" t="s">
        <v>25</v>
      </c>
      <c r="N28173" t="s">
        <v>8</v>
      </c>
      <c r="O28173" t="s">
        <v>2</v>
      </c>
      <c r="P28173">
        <v>1.3</v>
      </c>
      <c r="Q28173" t="s">
        <v>304</v>
      </c>
      <c r="R28173">
        <v>147.97</v>
      </c>
      <c r="S28173">
        <v>443.91</v>
      </c>
      <c r="T28173">
        <f t="shared" si="1763"/>
        <v>0</v>
      </c>
    </row>
    <row r="28174" spans="1:20" x14ac:dyDescent="0.3">
      <c r="A28174" t="s">
        <v>6777</v>
      </c>
      <c r="B28174" s="1">
        <v>44974</v>
      </c>
      <c r="C28174" s="1" t="str">
        <f t="shared" si="1760"/>
        <v>febrero</v>
      </c>
      <c r="D28174" s="1" t="str">
        <f t="shared" si="1761"/>
        <v>T1</v>
      </c>
      <c r="E28174" s="3">
        <f>YEAR(Tabladatos[[#This Row],[Fecha de Pedido]])</f>
        <v>2023</v>
      </c>
      <c r="F28174" t="s">
        <v>4864</v>
      </c>
      <c r="G28174" t="s">
        <v>14</v>
      </c>
      <c r="H28174">
        <v>334.17</v>
      </c>
      <c r="I28174" s="8" t="s">
        <v>36</v>
      </c>
      <c r="J28174" s="9">
        <f>VALUE(Tabladatos[[#This Row],[Porcentaje de descuento]])</f>
        <v>30</v>
      </c>
      <c r="K28174" s="5" t="str">
        <f t="shared" si="1762"/>
        <v>Con descuento</v>
      </c>
      <c r="L28174" s="9">
        <f>VALUE(Tabladatos[[#This Row],[CantidadTexto]])</f>
        <v>5</v>
      </c>
      <c r="M28174" s="2" t="s">
        <v>23</v>
      </c>
      <c r="N28174" t="s">
        <v>7</v>
      </c>
      <c r="O28174" t="s">
        <v>11</v>
      </c>
      <c r="P28174">
        <v>4.5</v>
      </c>
      <c r="Q28174" t="s">
        <v>788</v>
      </c>
      <c r="R28174">
        <v>233.92</v>
      </c>
      <c r="S28174">
        <v>1169.5999999999999</v>
      </c>
      <c r="T28174">
        <f t="shared" si="1763"/>
        <v>0</v>
      </c>
    </row>
    <row r="28175" spans="1:20" x14ac:dyDescent="0.3">
      <c r="A28175" t="s">
        <v>6873</v>
      </c>
      <c r="B28175" s="1">
        <v>44974</v>
      </c>
      <c r="C28175" s="1" t="str">
        <f t="shared" si="1760"/>
        <v>febrero</v>
      </c>
      <c r="D28175" s="1" t="str">
        <f t="shared" si="1761"/>
        <v>T1</v>
      </c>
      <c r="E28175" s="3">
        <f>YEAR(Tabladatos[[#This Row],[Fecha de Pedido]])</f>
        <v>2023</v>
      </c>
      <c r="F28175" t="s">
        <v>4015</v>
      </c>
      <c r="G28175" t="s">
        <v>14</v>
      </c>
      <c r="H28175">
        <v>48.73</v>
      </c>
      <c r="I28175" s="8" t="s">
        <v>17</v>
      </c>
      <c r="J28175" s="9">
        <f>VALUE(Tabladatos[[#This Row],[Porcentaje de descuento]])</f>
        <v>10</v>
      </c>
      <c r="K28175" s="5" t="str">
        <f t="shared" si="1762"/>
        <v>Con descuento</v>
      </c>
      <c r="L28175" s="9">
        <f>VALUE(Tabladatos[[#This Row],[CantidadTexto]])</f>
        <v>5</v>
      </c>
      <c r="M28175" s="2" t="s">
        <v>23</v>
      </c>
      <c r="N28175" t="s">
        <v>4</v>
      </c>
      <c r="O28175" t="s">
        <v>5</v>
      </c>
      <c r="P28175">
        <v>3.6</v>
      </c>
      <c r="Q28175" t="s">
        <v>492</v>
      </c>
      <c r="R28175">
        <v>43.86</v>
      </c>
      <c r="S28175">
        <v>219.3</v>
      </c>
      <c r="T28175">
        <f t="shared" si="1763"/>
        <v>0</v>
      </c>
    </row>
    <row r="28176" spans="1:20" x14ac:dyDescent="0.3">
      <c r="A28176" t="s">
        <v>8346</v>
      </c>
      <c r="B28176" s="1">
        <v>44974</v>
      </c>
      <c r="C28176" s="1" t="str">
        <f t="shared" si="1760"/>
        <v>febrero</v>
      </c>
      <c r="D28176" s="1" t="str">
        <f t="shared" si="1761"/>
        <v>T1</v>
      </c>
      <c r="E28176" s="3">
        <f>YEAR(Tabladatos[[#This Row],[Fecha de Pedido]])</f>
        <v>2023</v>
      </c>
      <c r="F28176" t="s">
        <v>2570</v>
      </c>
      <c r="G28176" t="s">
        <v>9</v>
      </c>
      <c r="H28176">
        <v>270.22000000000003</v>
      </c>
      <c r="I28176" s="8" t="s">
        <v>32</v>
      </c>
      <c r="J28176" s="9">
        <f>VALUE(Tabladatos[[#This Row],[Porcentaje de descuento]])</f>
        <v>0</v>
      </c>
      <c r="K28176" s="5" t="str">
        <f t="shared" si="1762"/>
        <v>Sin descuento</v>
      </c>
      <c r="L28176" s="9">
        <f>VALUE(Tabladatos[[#This Row],[CantidadTexto]])</f>
        <v>2</v>
      </c>
      <c r="M28176" s="2" t="s">
        <v>20</v>
      </c>
      <c r="N28176" t="s">
        <v>1</v>
      </c>
      <c r="O28176" t="s">
        <v>2</v>
      </c>
      <c r="P28176">
        <v>4.4000000000000004</v>
      </c>
      <c r="Q28176" t="s">
        <v>180</v>
      </c>
      <c r="R28176">
        <v>270.22000000000003</v>
      </c>
      <c r="S28176">
        <v>540.44000000000005</v>
      </c>
      <c r="T28176">
        <f t="shared" si="1763"/>
        <v>0</v>
      </c>
    </row>
    <row r="28177" spans="1:20" x14ac:dyDescent="0.3">
      <c r="A28177" t="s">
        <v>8723</v>
      </c>
      <c r="B28177" s="1">
        <v>44974</v>
      </c>
      <c r="C28177" s="1" t="str">
        <f t="shared" si="1760"/>
        <v>febrero</v>
      </c>
      <c r="D28177" s="1" t="str">
        <f t="shared" si="1761"/>
        <v>T1</v>
      </c>
      <c r="E28177" s="3">
        <f>YEAR(Tabladatos[[#This Row],[Fecha de Pedido]])</f>
        <v>2023</v>
      </c>
      <c r="F28177" t="s">
        <v>1380</v>
      </c>
      <c r="G28177" t="s">
        <v>9</v>
      </c>
      <c r="H28177">
        <v>104.82</v>
      </c>
      <c r="I28177" s="8" t="s">
        <v>36</v>
      </c>
      <c r="J28177" s="9">
        <f>VALUE(Tabladatos[[#This Row],[Porcentaje de descuento]])</f>
        <v>30</v>
      </c>
      <c r="K28177" s="5" t="str">
        <f t="shared" si="1762"/>
        <v>Con descuento</v>
      </c>
      <c r="L28177" s="9">
        <f>VALUE(Tabladatos[[#This Row],[CantidadTexto]])</f>
        <v>5</v>
      </c>
      <c r="M28177" s="2" t="s">
        <v>23</v>
      </c>
      <c r="N28177" t="s">
        <v>1</v>
      </c>
      <c r="O28177" t="s">
        <v>11</v>
      </c>
      <c r="P28177">
        <v>2.6</v>
      </c>
      <c r="Q28177" t="s">
        <v>99</v>
      </c>
      <c r="R28177">
        <v>73.37</v>
      </c>
      <c r="S28177">
        <v>366.85</v>
      </c>
      <c r="T28177">
        <f t="shared" si="1763"/>
        <v>0</v>
      </c>
    </row>
    <row r="28178" spans="1:20" x14ac:dyDescent="0.3">
      <c r="A28178" t="s">
        <v>9334</v>
      </c>
      <c r="B28178" s="1">
        <v>44974</v>
      </c>
      <c r="C28178" s="1" t="str">
        <f t="shared" si="1760"/>
        <v>febrero</v>
      </c>
      <c r="D28178" s="1" t="str">
        <f t="shared" si="1761"/>
        <v>T1</v>
      </c>
      <c r="E28178" s="3">
        <f>YEAR(Tabladatos[[#This Row],[Fecha de Pedido]])</f>
        <v>2023</v>
      </c>
      <c r="F28178" t="s">
        <v>883</v>
      </c>
      <c r="G28178" t="s">
        <v>6</v>
      </c>
      <c r="H28178">
        <v>457.4</v>
      </c>
      <c r="I28178" s="8" t="s">
        <v>22</v>
      </c>
      <c r="J28178" s="9">
        <f>VALUE(Tabladatos[[#This Row],[Porcentaje de descuento]])</f>
        <v>20</v>
      </c>
      <c r="K28178" s="5" t="str">
        <f t="shared" si="1762"/>
        <v>Con descuento</v>
      </c>
      <c r="L28178" s="9">
        <f>VALUE(Tabladatos[[#This Row],[CantidadTexto]])</f>
        <v>1</v>
      </c>
      <c r="M28178" s="2" t="s">
        <v>15</v>
      </c>
      <c r="N28178" t="s">
        <v>4</v>
      </c>
      <c r="O28178" t="s">
        <v>13</v>
      </c>
      <c r="P28178">
        <v>3.8</v>
      </c>
      <c r="Q28178" t="s">
        <v>953</v>
      </c>
      <c r="R28178">
        <v>365.92</v>
      </c>
      <c r="S28178">
        <v>365.92</v>
      </c>
      <c r="T28178">
        <f t="shared" si="1763"/>
        <v>0</v>
      </c>
    </row>
    <row r="28179" spans="1:20" x14ac:dyDescent="0.3">
      <c r="A28179" t="s">
        <v>10376</v>
      </c>
      <c r="B28179" s="1">
        <v>44974</v>
      </c>
      <c r="C28179" s="1" t="str">
        <f t="shared" si="1760"/>
        <v>febrero</v>
      </c>
      <c r="D28179" s="1" t="str">
        <f t="shared" si="1761"/>
        <v>T1</v>
      </c>
      <c r="E28179" s="3">
        <f>YEAR(Tabladatos[[#This Row],[Fecha de Pedido]])</f>
        <v>2023</v>
      </c>
      <c r="F28179" t="s">
        <v>3591</v>
      </c>
      <c r="G28179" t="s">
        <v>12</v>
      </c>
      <c r="H28179">
        <v>394.19</v>
      </c>
      <c r="I28179" s="8" t="s">
        <v>22</v>
      </c>
      <c r="J28179" s="9">
        <f>VALUE(Tabladatos[[#This Row],[Porcentaje de descuento]])</f>
        <v>20</v>
      </c>
      <c r="K28179" s="5" t="str">
        <f t="shared" si="1762"/>
        <v>Con descuento</v>
      </c>
      <c r="L28179" s="9">
        <f>VALUE(Tabladatos[[#This Row],[CantidadTexto]])</f>
        <v>5</v>
      </c>
      <c r="M28179" s="2" t="s">
        <v>23</v>
      </c>
      <c r="N28179" t="s">
        <v>4</v>
      </c>
      <c r="O28179" t="s">
        <v>2</v>
      </c>
      <c r="P28179">
        <v>3.9</v>
      </c>
      <c r="Q28179" t="s">
        <v>674</v>
      </c>
      <c r="R28179">
        <v>315.35000000000002</v>
      </c>
      <c r="S28179">
        <v>1576.75</v>
      </c>
      <c r="T28179">
        <f t="shared" si="1763"/>
        <v>0</v>
      </c>
    </row>
    <row r="28180" spans="1:20" x14ac:dyDescent="0.3">
      <c r="A28180" t="s">
        <v>10926</v>
      </c>
      <c r="B28180" s="1">
        <v>44974</v>
      </c>
      <c r="C28180" s="1" t="str">
        <f t="shared" si="1760"/>
        <v>febrero</v>
      </c>
      <c r="D28180" s="1" t="str">
        <f t="shared" si="1761"/>
        <v>T1</v>
      </c>
      <c r="E28180" s="3">
        <f>YEAR(Tabladatos[[#This Row],[Fecha de Pedido]])</f>
        <v>2023</v>
      </c>
      <c r="F28180" t="s">
        <v>4957</v>
      </c>
      <c r="G28180" t="s">
        <v>3</v>
      </c>
      <c r="H28180">
        <v>431.62</v>
      </c>
      <c r="I28180" s="8" t="s">
        <v>32</v>
      </c>
      <c r="J28180" s="9">
        <f>VALUE(Tabladatos[[#This Row],[Porcentaje de descuento]])</f>
        <v>0</v>
      </c>
      <c r="K28180" s="5" t="str">
        <f t="shared" si="1762"/>
        <v>Sin descuento</v>
      </c>
      <c r="L28180" s="9">
        <f>VALUE(Tabladatos[[#This Row],[CantidadTexto]])</f>
        <v>1</v>
      </c>
      <c r="M28180" s="2" t="s">
        <v>15</v>
      </c>
      <c r="N28180" t="s">
        <v>8</v>
      </c>
      <c r="O28180" t="s">
        <v>2</v>
      </c>
      <c r="P28180">
        <v>3</v>
      </c>
      <c r="Q28180" t="s">
        <v>361</v>
      </c>
      <c r="R28180">
        <v>431.62</v>
      </c>
      <c r="S28180">
        <v>431.62</v>
      </c>
      <c r="T28180">
        <f t="shared" si="1763"/>
        <v>0</v>
      </c>
    </row>
    <row r="28181" spans="1:20" x14ac:dyDescent="0.3">
      <c r="A28181" t="s">
        <v>11247</v>
      </c>
      <c r="B28181" s="1">
        <v>44974</v>
      </c>
      <c r="C28181" s="1" t="str">
        <f t="shared" si="1760"/>
        <v>febrero</v>
      </c>
      <c r="D28181" s="1" t="str">
        <f t="shared" si="1761"/>
        <v>T1</v>
      </c>
      <c r="E28181" s="3">
        <f>YEAR(Tabladatos[[#This Row],[Fecha de Pedido]])</f>
        <v>2023</v>
      </c>
      <c r="F28181" t="s">
        <v>158</v>
      </c>
      <c r="G28181" t="s">
        <v>14</v>
      </c>
      <c r="H28181">
        <v>96.7</v>
      </c>
      <c r="I28181" s="8" t="s">
        <v>23</v>
      </c>
      <c r="J28181" s="9">
        <f>VALUE(Tabladatos[[#This Row],[Porcentaje de descuento]])</f>
        <v>5</v>
      </c>
      <c r="K28181" s="5" t="str">
        <f t="shared" si="1762"/>
        <v>Con descuento</v>
      </c>
      <c r="L28181" s="9">
        <f>VALUE(Tabladatos[[#This Row],[CantidadTexto]])</f>
        <v>1</v>
      </c>
      <c r="M28181" s="2" t="s">
        <v>15</v>
      </c>
      <c r="N28181" t="s">
        <v>8</v>
      </c>
      <c r="O28181" t="s">
        <v>10</v>
      </c>
      <c r="P28181">
        <v>4.9000000000000004</v>
      </c>
      <c r="Q28181" t="s">
        <v>212</v>
      </c>
      <c r="R28181">
        <v>91.86</v>
      </c>
      <c r="S28181">
        <v>91.86</v>
      </c>
      <c r="T28181">
        <f t="shared" si="1763"/>
        <v>0</v>
      </c>
    </row>
    <row r="28182" spans="1:20" x14ac:dyDescent="0.3">
      <c r="A28182" t="s">
        <v>11660</v>
      </c>
      <c r="B28182" s="1">
        <v>44974</v>
      </c>
      <c r="C28182" s="1" t="str">
        <f t="shared" si="1760"/>
        <v>febrero</v>
      </c>
      <c r="D28182" s="1" t="str">
        <f t="shared" si="1761"/>
        <v>T1</v>
      </c>
      <c r="E28182" s="3">
        <f>YEAR(Tabladatos[[#This Row],[Fecha de Pedido]])</f>
        <v>2023</v>
      </c>
      <c r="F28182" t="s">
        <v>2414</v>
      </c>
      <c r="G28182" t="s">
        <v>9</v>
      </c>
      <c r="H28182">
        <v>297.04000000000002</v>
      </c>
      <c r="I28182" s="8" t="s">
        <v>36</v>
      </c>
      <c r="J28182" s="9">
        <f>VALUE(Tabladatos[[#This Row],[Porcentaje de descuento]])</f>
        <v>30</v>
      </c>
      <c r="K28182" s="5" t="str">
        <f t="shared" si="1762"/>
        <v>Con descuento</v>
      </c>
      <c r="L28182" s="9">
        <f>VALUE(Tabladatos[[#This Row],[CantidadTexto]])</f>
        <v>1</v>
      </c>
      <c r="M28182" s="2" t="s">
        <v>15</v>
      </c>
      <c r="N28182" t="s">
        <v>4</v>
      </c>
      <c r="O28182" t="s">
        <v>11</v>
      </c>
      <c r="P28182">
        <v>2.9</v>
      </c>
      <c r="Q28182" t="s">
        <v>82</v>
      </c>
      <c r="R28182">
        <v>207.93</v>
      </c>
      <c r="S28182">
        <v>207.93</v>
      </c>
      <c r="T28182">
        <f t="shared" si="1763"/>
        <v>0</v>
      </c>
    </row>
    <row r="28183" spans="1:20" x14ac:dyDescent="0.3">
      <c r="A28183" t="s">
        <v>12901</v>
      </c>
      <c r="B28183" s="1">
        <v>44974</v>
      </c>
      <c r="C28183" s="1" t="str">
        <f t="shared" si="1760"/>
        <v>febrero</v>
      </c>
      <c r="D28183" s="1" t="str">
        <f t="shared" si="1761"/>
        <v>T1</v>
      </c>
      <c r="E28183" s="3">
        <f>YEAR(Tabladatos[[#This Row],[Fecha de Pedido]])</f>
        <v>2023</v>
      </c>
      <c r="F28183" t="s">
        <v>3861</v>
      </c>
      <c r="G28183" t="s">
        <v>9</v>
      </c>
      <c r="H28183">
        <v>395.76</v>
      </c>
      <c r="I28183" s="8" t="s">
        <v>32</v>
      </c>
      <c r="J28183" s="9">
        <f>VALUE(Tabladatos[[#This Row],[Porcentaje de descuento]])</f>
        <v>0</v>
      </c>
      <c r="K28183" s="5" t="str">
        <f t="shared" si="1762"/>
        <v>Sin descuento</v>
      </c>
      <c r="L28183" s="9">
        <f>VALUE(Tabladatos[[#This Row],[CantidadTexto]])</f>
        <v>1</v>
      </c>
      <c r="M28183" s="2" t="s">
        <v>15</v>
      </c>
      <c r="N28183" t="s">
        <v>8</v>
      </c>
      <c r="O28183" t="s">
        <v>5</v>
      </c>
      <c r="P28183">
        <v>4.0999999999999996</v>
      </c>
      <c r="Q28183" t="s">
        <v>640</v>
      </c>
      <c r="R28183">
        <v>395.76</v>
      </c>
      <c r="S28183">
        <v>395.76</v>
      </c>
      <c r="T28183">
        <f t="shared" si="1763"/>
        <v>0</v>
      </c>
    </row>
    <row r="28184" spans="1:20" x14ac:dyDescent="0.3">
      <c r="A28184" t="s">
        <v>13219</v>
      </c>
      <c r="B28184" s="1">
        <v>44974</v>
      </c>
      <c r="C28184" s="1" t="str">
        <f t="shared" si="1760"/>
        <v>febrero</v>
      </c>
      <c r="D28184" s="1" t="str">
        <f t="shared" si="1761"/>
        <v>T1</v>
      </c>
      <c r="E28184" s="3">
        <f>YEAR(Tabladatos[[#This Row],[Fecha de Pedido]])</f>
        <v>2023</v>
      </c>
      <c r="F28184" t="s">
        <v>4193</v>
      </c>
      <c r="G28184" t="s">
        <v>6</v>
      </c>
      <c r="H28184">
        <v>202.62</v>
      </c>
      <c r="I28184" s="8" t="s">
        <v>23</v>
      </c>
      <c r="J28184" s="9">
        <f>VALUE(Tabladatos[[#This Row],[Porcentaje de descuento]])</f>
        <v>5</v>
      </c>
      <c r="K28184" s="5" t="str">
        <f t="shared" si="1762"/>
        <v>Con descuento</v>
      </c>
      <c r="L28184" s="9">
        <f>VALUE(Tabladatos[[#This Row],[CantidadTexto]])</f>
        <v>5</v>
      </c>
      <c r="M28184" s="2" t="s">
        <v>23</v>
      </c>
      <c r="N28184" t="s">
        <v>1</v>
      </c>
      <c r="O28184" t="s">
        <v>2</v>
      </c>
      <c r="P28184">
        <v>4.5</v>
      </c>
      <c r="Q28184" t="s">
        <v>182</v>
      </c>
      <c r="R28184">
        <v>192.49</v>
      </c>
      <c r="S28184">
        <v>962.45</v>
      </c>
      <c r="T28184">
        <f t="shared" si="1763"/>
        <v>0</v>
      </c>
    </row>
    <row r="28185" spans="1:20" x14ac:dyDescent="0.3">
      <c r="A28185" t="s">
        <v>14864</v>
      </c>
      <c r="B28185" s="1">
        <v>44974</v>
      </c>
      <c r="C28185" s="1" t="str">
        <f t="shared" si="1760"/>
        <v>febrero</v>
      </c>
      <c r="D28185" s="1" t="str">
        <f t="shared" si="1761"/>
        <v>T1</v>
      </c>
      <c r="E28185" s="3">
        <f>YEAR(Tabladatos[[#This Row],[Fecha de Pedido]])</f>
        <v>2023</v>
      </c>
      <c r="F28185" t="s">
        <v>2026</v>
      </c>
      <c r="G28185" t="s">
        <v>3</v>
      </c>
      <c r="H28185">
        <v>54.88</v>
      </c>
      <c r="I28185" s="8" t="s">
        <v>36</v>
      </c>
      <c r="J28185" s="9">
        <f>VALUE(Tabladatos[[#This Row],[Porcentaje de descuento]])</f>
        <v>30</v>
      </c>
      <c r="K28185" s="5" t="str">
        <f t="shared" si="1762"/>
        <v>Con descuento</v>
      </c>
      <c r="L28185" s="9">
        <f>VALUE(Tabladatos[[#This Row],[CantidadTexto]])</f>
        <v>2</v>
      </c>
      <c r="M28185" s="2" t="s">
        <v>20</v>
      </c>
      <c r="N28185" t="s">
        <v>8</v>
      </c>
      <c r="O28185" t="s">
        <v>11</v>
      </c>
      <c r="P28185">
        <v>4.9000000000000004</v>
      </c>
      <c r="Q28185" t="s">
        <v>316</v>
      </c>
      <c r="R28185">
        <v>38.42</v>
      </c>
      <c r="S28185">
        <v>76.84</v>
      </c>
      <c r="T28185">
        <f t="shared" si="1763"/>
        <v>0</v>
      </c>
    </row>
    <row r="28186" spans="1:20" x14ac:dyDescent="0.3">
      <c r="A28186" t="s">
        <v>15078</v>
      </c>
      <c r="B28186" s="1">
        <v>44974</v>
      </c>
      <c r="C28186" s="1" t="str">
        <f t="shared" si="1760"/>
        <v>febrero</v>
      </c>
      <c r="D28186" s="1" t="str">
        <f t="shared" si="1761"/>
        <v>T1</v>
      </c>
      <c r="E28186" s="3">
        <f>YEAR(Tabladatos[[#This Row],[Fecha de Pedido]])</f>
        <v>2023</v>
      </c>
      <c r="F28186" t="s">
        <v>1913</v>
      </c>
      <c r="G28186" t="s">
        <v>0</v>
      </c>
      <c r="H28186">
        <v>235.17</v>
      </c>
      <c r="I28186" s="8" t="s">
        <v>29</v>
      </c>
      <c r="J28186" s="9">
        <f>VALUE(Tabladatos[[#This Row],[Porcentaje de descuento]])</f>
        <v>15</v>
      </c>
      <c r="K28186" s="5" t="str">
        <f t="shared" si="1762"/>
        <v>Con descuento</v>
      </c>
      <c r="L28186" s="9">
        <f>VALUE(Tabladatos[[#This Row],[CantidadTexto]])</f>
        <v>2</v>
      </c>
      <c r="M28186" s="2" t="s">
        <v>20</v>
      </c>
      <c r="N28186" t="s">
        <v>1</v>
      </c>
      <c r="O28186" t="s">
        <v>2</v>
      </c>
      <c r="P28186">
        <v>3.6</v>
      </c>
      <c r="Q28186" t="s">
        <v>803</v>
      </c>
      <c r="R28186">
        <v>199.89</v>
      </c>
      <c r="S28186">
        <v>399.78</v>
      </c>
      <c r="T28186">
        <f t="shared" si="1763"/>
        <v>0</v>
      </c>
    </row>
    <row r="28187" spans="1:20" x14ac:dyDescent="0.3">
      <c r="A28187" t="s">
        <v>15306</v>
      </c>
      <c r="B28187" s="1">
        <v>44974</v>
      </c>
      <c r="C28187" s="1" t="str">
        <f t="shared" si="1760"/>
        <v>febrero</v>
      </c>
      <c r="D28187" s="1" t="str">
        <f t="shared" si="1761"/>
        <v>T1</v>
      </c>
      <c r="E28187" s="3">
        <f>YEAR(Tabladatos[[#This Row],[Fecha de Pedido]])</f>
        <v>2023</v>
      </c>
      <c r="F28187" t="s">
        <v>4539</v>
      </c>
      <c r="G28187" t="s">
        <v>3</v>
      </c>
      <c r="H28187">
        <v>456.47</v>
      </c>
      <c r="I28187" s="8" t="s">
        <v>23</v>
      </c>
      <c r="J28187" s="9">
        <f>VALUE(Tabladatos[[#This Row],[Porcentaje de descuento]])</f>
        <v>5</v>
      </c>
      <c r="K28187" s="5" t="str">
        <f t="shared" si="1762"/>
        <v>Con descuento</v>
      </c>
      <c r="L28187" s="9">
        <f>VALUE(Tabladatos[[#This Row],[CantidadTexto]])</f>
        <v>2</v>
      </c>
      <c r="M28187" s="2" t="s">
        <v>20</v>
      </c>
      <c r="N28187" t="s">
        <v>8</v>
      </c>
      <c r="O28187" t="s">
        <v>10</v>
      </c>
      <c r="P28187">
        <v>4.9000000000000004</v>
      </c>
      <c r="Q28187" t="s">
        <v>890</v>
      </c>
      <c r="R28187">
        <v>433.65</v>
      </c>
      <c r="S28187">
        <v>867.3</v>
      </c>
      <c r="T28187">
        <f t="shared" si="1763"/>
        <v>0</v>
      </c>
    </row>
    <row r="28188" spans="1:20" x14ac:dyDescent="0.3">
      <c r="A28188" t="s">
        <v>16099</v>
      </c>
      <c r="B28188" s="1">
        <v>44974</v>
      </c>
      <c r="C28188" s="1" t="str">
        <f t="shared" si="1760"/>
        <v>febrero</v>
      </c>
      <c r="D28188" s="1" t="str">
        <f t="shared" si="1761"/>
        <v>T1</v>
      </c>
      <c r="E28188" s="3">
        <f>YEAR(Tabladatos[[#This Row],[Fecha de Pedido]])</f>
        <v>2023</v>
      </c>
      <c r="F28188" t="s">
        <v>1472</v>
      </c>
      <c r="G28188" t="s">
        <v>12</v>
      </c>
      <c r="H28188">
        <v>180.79</v>
      </c>
      <c r="I28188" s="8" t="s">
        <v>29</v>
      </c>
      <c r="J28188" s="9">
        <f>VALUE(Tabladatos[[#This Row],[Porcentaje de descuento]])</f>
        <v>15</v>
      </c>
      <c r="K28188" s="5" t="str">
        <f t="shared" si="1762"/>
        <v>Con descuento</v>
      </c>
      <c r="L28188" s="9">
        <f>VALUE(Tabladatos[[#This Row],[CantidadTexto]])</f>
        <v>1</v>
      </c>
      <c r="M28188" s="2" t="s">
        <v>15</v>
      </c>
      <c r="N28188" t="s">
        <v>4</v>
      </c>
      <c r="O28188" t="s">
        <v>11</v>
      </c>
      <c r="P28188">
        <v>4.8</v>
      </c>
      <c r="Q28188" t="s">
        <v>542</v>
      </c>
      <c r="R28188">
        <v>153.66999999999999</v>
      </c>
      <c r="S28188">
        <v>153.66999999999999</v>
      </c>
      <c r="T28188">
        <f t="shared" si="1763"/>
        <v>0</v>
      </c>
    </row>
    <row r="28189" spans="1:20" x14ac:dyDescent="0.3">
      <c r="A28189" t="s">
        <v>16453</v>
      </c>
      <c r="B28189" s="1">
        <v>44974</v>
      </c>
      <c r="C28189" s="1" t="str">
        <f t="shared" si="1760"/>
        <v>febrero</v>
      </c>
      <c r="D28189" s="1" t="str">
        <f t="shared" si="1761"/>
        <v>T1</v>
      </c>
      <c r="E28189" s="3">
        <f>YEAR(Tabladatos[[#This Row],[Fecha de Pedido]])</f>
        <v>2023</v>
      </c>
      <c r="F28189" t="s">
        <v>3766</v>
      </c>
      <c r="G28189" t="s">
        <v>3</v>
      </c>
      <c r="H28189">
        <v>59.32</v>
      </c>
      <c r="I28189" s="8" t="s">
        <v>23</v>
      </c>
      <c r="J28189" s="9">
        <f>VALUE(Tabladatos[[#This Row],[Porcentaje de descuento]])</f>
        <v>5</v>
      </c>
      <c r="K28189" s="5" t="str">
        <f t="shared" si="1762"/>
        <v>Con descuento</v>
      </c>
      <c r="L28189" s="9">
        <f>VALUE(Tabladatos[[#This Row],[CantidadTexto]])</f>
        <v>5</v>
      </c>
      <c r="M28189" s="2" t="s">
        <v>23</v>
      </c>
      <c r="N28189" t="s">
        <v>8</v>
      </c>
      <c r="O28189" t="s">
        <v>11</v>
      </c>
      <c r="P28189">
        <v>1.7</v>
      </c>
      <c r="Q28189" t="s">
        <v>562</v>
      </c>
      <c r="R28189">
        <v>56.35</v>
      </c>
      <c r="S28189">
        <v>281.75</v>
      </c>
      <c r="T28189">
        <f t="shared" si="1763"/>
        <v>0</v>
      </c>
    </row>
    <row r="28190" spans="1:20" x14ac:dyDescent="0.3">
      <c r="A28190" t="s">
        <v>16682</v>
      </c>
      <c r="B28190" s="1">
        <v>44974</v>
      </c>
      <c r="C28190" s="1" t="str">
        <f t="shared" si="1760"/>
        <v>febrero</v>
      </c>
      <c r="D28190" s="1" t="str">
        <f t="shared" si="1761"/>
        <v>T1</v>
      </c>
      <c r="E28190" s="3">
        <f>YEAR(Tabladatos[[#This Row],[Fecha de Pedido]])</f>
        <v>2023</v>
      </c>
      <c r="F28190" t="s">
        <v>2246</v>
      </c>
      <c r="G28190" t="s">
        <v>3</v>
      </c>
      <c r="H28190">
        <v>470.96</v>
      </c>
      <c r="I28190" s="8" t="s">
        <v>23</v>
      </c>
      <c r="J28190" s="9">
        <f>VALUE(Tabladatos[[#This Row],[Porcentaje de descuento]])</f>
        <v>5</v>
      </c>
      <c r="K28190" s="5" t="str">
        <f t="shared" si="1762"/>
        <v>Con descuento</v>
      </c>
      <c r="L28190" s="9">
        <f>VALUE(Tabladatos[[#This Row],[CantidadTexto]])</f>
        <v>2</v>
      </c>
      <c r="M28190" s="2" t="s">
        <v>20</v>
      </c>
      <c r="N28190" t="s">
        <v>1</v>
      </c>
      <c r="O28190" t="s">
        <v>10</v>
      </c>
      <c r="P28190">
        <v>3.5</v>
      </c>
      <c r="Q28190" t="s">
        <v>146</v>
      </c>
      <c r="R28190">
        <v>447.41</v>
      </c>
      <c r="S28190">
        <v>894.82</v>
      </c>
      <c r="T28190">
        <f t="shared" si="1763"/>
        <v>0</v>
      </c>
    </row>
    <row r="28191" spans="1:20" x14ac:dyDescent="0.3">
      <c r="A28191" t="s">
        <v>17896</v>
      </c>
      <c r="B28191" s="1">
        <v>44974</v>
      </c>
      <c r="C28191" s="1" t="str">
        <f t="shared" si="1760"/>
        <v>febrero</v>
      </c>
      <c r="D28191" s="1" t="str">
        <f t="shared" si="1761"/>
        <v>T1</v>
      </c>
      <c r="E28191" s="3">
        <f>YEAR(Tabladatos[[#This Row],[Fecha de Pedido]])</f>
        <v>2023</v>
      </c>
      <c r="F28191" t="s">
        <v>899</v>
      </c>
      <c r="G28191" t="s">
        <v>0</v>
      </c>
      <c r="H28191">
        <v>435.13</v>
      </c>
      <c r="I28191" s="8" t="s">
        <v>22</v>
      </c>
      <c r="J28191" s="9">
        <f>VALUE(Tabladatos[[#This Row],[Porcentaje de descuento]])</f>
        <v>20</v>
      </c>
      <c r="K28191" s="5" t="str">
        <f t="shared" si="1762"/>
        <v>Con descuento</v>
      </c>
      <c r="L28191" s="9">
        <f>VALUE(Tabladatos[[#This Row],[CantidadTexto]])</f>
        <v>1</v>
      </c>
      <c r="M28191" s="2" t="s">
        <v>15</v>
      </c>
      <c r="N28191" t="s">
        <v>7</v>
      </c>
      <c r="O28191" t="s">
        <v>2</v>
      </c>
      <c r="P28191">
        <v>1.3</v>
      </c>
      <c r="Q28191" t="s">
        <v>332</v>
      </c>
      <c r="R28191">
        <v>348.1</v>
      </c>
      <c r="S28191">
        <v>348.1</v>
      </c>
      <c r="T28191">
        <f t="shared" si="1763"/>
        <v>0</v>
      </c>
    </row>
    <row r="28192" spans="1:20" x14ac:dyDescent="0.3">
      <c r="A28192" t="s">
        <v>18782</v>
      </c>
      <c r="B28192" s="1">
        <v>44974</v>
      </c>
      <c r="C28192" s="1" t="str">
        <f t="shared" si="1760"/>
        <v>febrero</v>
      </c>
      <c r="D28192" s="1" t="str">
        <f t="shared" si="1761"/>
        <v>T1</v>
      </c>
      <c r="E28192" s="3">
        <f>YEAR(Tabladatos[[#This Row],[Fecha de Pedido]])</f>
        <v>2023</v>
      </c>
      <c r="F28192" t="s">
        <v>3649</v>
      </c>
      <c r="G28192" t="s">
        <v>6</v>
      </c>
      <c r="H28192">
        <v>397.35</v>
      </c>
      <c r="I28192" s="8" t="s">
        <v>17</v>
      </c>
      <c r="J28192" s="9">
        <f>VALUE(Tabladatos[[#This Row],[Porcentaje de descuento]])</f>
        <v>10</v>
      </c>
      <c r="K28192" s="5" t="str">
        <f t="shared" si="1762"/>
        <v>Con descuento</v>
      </c>
      <c r="L28192" s="9">
        <f>VALUE(Tabladatos[[#This Row],[CantidadTexto]])</f>
        <v>3</v>
      </c>
      <c r="M28192" s="2" t="s">
        <v>25</v>
      </c>
      <c r="N28192" t="s">
        <v>1</v>
      </c>
      <c r="O28192" t="s">
        <v>5</v>
      </c>
      <c r="P28192">
        <v>1.9</v>
      </c>
      <c r="Q28192" t="s">
        <v>69</v>
      </c>
      <c r="R28192">
        <v>357.62</v>
      </c>
      <c r="S28192">
        <v>1072.8599999999999</v>
      </c>
      <c r="T28192">
        <f t="shared" si="1763"/>
        <v>0</v>
      </c>
    </row>
    <row r="28193" spans="1:20" x14ac:dyDescent="0.3">
      <c r="A28193" t="s">
        <v>19722</v>
      </c>
      <c r="B28193" s="1">
        <v>44974</v>
      </c>
      <c r="C28193" s="1" t="str">
        <f t="shared" si="1760"/>
        <v>febrero</v>
      </c>
      <c r="D28193" s="1" t="str">
        <f t="shared" si="1761"/>
        <v>T1</v>
      </c>
      <c r="E28193" s="3">
        <f>YEAR(Tabladatos[[#This Row],[Fecha de Pedido]])</f>
        <v>2023</v>
      </c>
      <c r="F28193" t="s">
        <v>503</v>
      </c>
      <c r="G28193" t="s">
        <v>3</v>
      </c>
      <c r="H28193">
        <v>301.68</v>
      </c>
      <c r="I28193" s="8" t="s">
        <v>32</v>
      </c>
      <c r="J28193" s="9">
        <f>VALUE(Tabladatos[[#This Row],[Porcentaje de descuento]])</f>
        <v>0</v>
      </c>
      <c r="K28193" s="5" t="str">
        <f t="shared" si="1762"/>
        <v>Sin descuento</v>
      </c>
      <c r="L28193" s="9">
        <f>VALUE(Tabladatos[[#This Row],[CantidadTexto]])</f>
        <v>3</v>
      </c>
      <c r="M28193" s="2" t="s">
        <v>25</v>
      </c>
      <c r="N28193" t="s">
        <v>7</v>
      </c>
      <c r="O28193" t="s">
        <v>2</v>
      </c>
      <c r="P28193">
        <v>4.5999999999999996</v>
      </c>
      <c r="Q28193" t="s">
        <v>166</v>
      </c>
      <c r="R28193">
        <v>301.68</v>
      </c>
      <c r="S28193">
        <v>905.04</v>
      </c>
      <c r="T28193">
        <f t="shared" si="1763"/>
        <v>0</v>
      </c>
    </row>
    <row r="28194" spans="1:20" x14ac:dyDescent="0.3">
      <c r="A28194" t="s">
        <v>20679</v>
      </c>
      <c r="B28194" s="1">
        <v>44974</v>
      </c>
      <c r="C28194" s="1" t="str">
        <f t="shared" si="1760"/>
        <v>febrero</v>
      </c>
      <c r="D28194" s="1" t="str">
        <f t="shared" si="1761"/>
        <v>T1</v>
      </c>
      <c r="E28194" s="3">
        <f>YEAR(Tabladatos[[#This Row],[Fecha de Pedido]])</f>
        <v>2023</v>
      </c>
      <c r="F28194" t="s">
        <v>4371</v>
      </c>
      <c r="G28194" t="s">
        <v>14</v>
      </c>
      <c r="H28194">
        <v>85.78</v>
      </c>
      <c r="I28194" s="8" t="s">
        <v>29</v>
      </c>
      <c r="J28194" s="9">
        <f>VALUE(Tabladatos[[#This Row],[Porcentaje de descuento]])</f>
        <v>15</v>
      </c>
      <c r="K28194" s="5" t="str">
        <f t="shared" si="1762"/>
        <v>Con descuento</v>
      </c>
      <c r="L28194" s="9">
        <f>VALUE(Tabladatos[[#This Row],[CantidadTexto]])</f>
        <v>4</v>
      </c>
      <c r="M28194" s="2" t="s">
        <v>18</v>
      </c>
      <c r="N28194" t="s">
        <v>1</v>
      </c>
      <c r="O28194" t="s">
        <v>10</v>
      </c>
      <c r="P28194">
        <v>2.2999999999999998</v>
      </c>
      <c r="Q28194" t="s">
        <v>578</v>
      </c>
      <c r="R28194">
        <v>72.91</v>
      </c>
      <c r="S28194">
        <v>291.64</v>
      </c>
      <c r="T28194">
        <f t="shared" si="1763"/>
        <v>0</v>
      </c>
    </row>
    <row r="28195" spans="1:20" x14ac:dyDescent="0.3">
      <c r="A28195" t="s">
        <v>21329</v>
      </c>
      <c r="B28195" s="1">
        <v>44974</v>
      </c>
      <c r="C28195" s="1" t="str">
        <f t="shared" si="1760"/>
        <v>febrero</v>
      </c>
      <c r="D28195" s="1" t="str">
        <f t="shared" si="1761"/>
        <v>T1</v>
      </c>
      <c r="E28195" s="3">
        <f>YEAR(Tabladatos[[#This Row],[Fecha de Pedido]])</f>
        <v>2023</v>
      </c>
      <c r="F28195" t="s">
        <v>2214</v>
      </c>
      <c r="G28195" t="s">
        <v>12</v>
      </c>
      <c r="H28195">
        <v>461.97</v>
      </c>
      <c r="I28195" s="8" t="s">
        <v>17</v>
      </c>
      <c r="J28195" s="9">
        <f>VALUE(Tabladatos[[#This Row],[Porcentaje de descuento]])</f>
        <v>10</v>
      </c>
      <c r="K28195" s="5" t="str">
        <f t="shared" si="1762"/>
        <v>Con descuento</v>
      </c>
      <c r="L28195" s="9">
        <f>VALUE(Tabladatos[[#This Row],[CantidadTexto]])</f>
        <v>4</v>
      </c>
      <c r="M28195" s="2" t="s">
        <v>18</v>
      </c>
      <c r="N28195" t="s">
        <v>8</v>
      </c>
      <c r="O28195" t="s">
        <v>5</v>
      </c>
      <c r="P28195">
        <v>3.9</v>
      </c>
      <c r="Q28195" t="s">
        <v>803</v>
      </c>
      <c r="R28195">
        <v>415.77</v>
      </c>
      <c r="S28195">
        <v>1663.08</v>
      </c>
      <c r="T28195">
        <f t="shared" si="1763"/>
        <v>0</v>
      </c>
    </row>
    <row r="28196" spans="1:20" x14ac:dyDescent="0.3">
      <c r="A28196" t="s">
        <v>25675</v>
      </c>
      <c r="B28196" s="1">
        <v>44974</v>
      </c>
      <c r="C28196" s="1" t="str">
        <f t="shared" si="1760"/>
        <v>febrero</v>
      </c>
      <c r="D28196" s="1" t="str">
        <f t="shared" si="1761"/>
        <v>T1</v>
      </c>
      <c r="E28196" s="3">
        <f>YEAR(Tabladatos[[#This Row],[Fecha de Pedido]])</f>
        <v>2023</v>
      </c>
      <c r="F28196" t="s">
        <v>4543</v>
      </c>
      <c r="G28196" t="s">
        <v>14</v>
      </c>
      <c r="H28196">
        <v>189.39</v>
      </c>
      <c r="I28196" s="8" t="s">
        <v>29</v>
      </c>
      <c r="J28196" s="9">
        <f>VALUE(Tabladatos[[#This Row],[Porcentaje de descuento]])</f>
        <v>15</v>
      </c>
      <c r="K28196" s="5" t="str">
        <f t="shared" si="1762"/>
        <v>Con descuento</v>
      </c>
      <c r="L28196" s="9">
        <f>VALUE(Tabladatos[[#This Row],[CantidadTexto]])</f>
        <v>5</v>
      </c>
      <c r="M28196" s="2" t="s">
        <v>23</v>
      </c>
      <c r="N28196" t="s">
        <v>8</v>
      </c>
      <c r="O28196" t="s">
        <v>11</v>
      </c>
      <c r="P28196">
        <v>2.2000000000000002</v>
      </c>
      <c r="Q28196" t="s">
        <v>800</v>
      </c>
      <c r="R28196">
        <v>160.97999999999999</v>
      </c>
      <c r="S28196">
        <v>804.9</v>
      </c>
      <c r="T28196">
        <f t="shared" si="1763"/>
        <v>0</v>
      </c>
    </row>
    <row r="28197" spans="1:20" x14ac:dyDescent="0.3">
      <c r="A28197" t="s">
        <v>25914</v>
      </c>
      <c r="B28197" s="1">
        <v>44974</v>
      </c>
      <c r="C28197" s="1" t="str">
        <f t="shared" si="1760"/>
        <v>febrero</v>
      </c>
      <c r="D28197" s="1" t="str">
        <f t="shared" si="1761"/>
        <v>T1</v>
      </c>
      <c r="E28197" s="3">
        <f>YEAR(Tabladatos[[#This Row],[Fecha de Pedido]])</f>
        <v>2023</v>
      </c>
      <c r="F28197" t="s">
        <v>4736</v>
      </c>
      <c r="G28197" t="s">
        <v>6</v>
      </c>
      <c r="H28197">
        <v>11.43</v>
      </c>
      <c r="I28197" s="8" t="s">
        <v>17</v>
      </c>
      <c r="J28197" s="9">
        <f>VALUE(Tabladatos[[#This Row],[Porcentaje de descuento]])</f>
        <v>10</v>
      </c>
      <c r="K28197" s="5" t="str">
        <f t="shared" si="1762"/>
        <v>Con descuento</v>
      </c>
      <c r="L28197" s="9">
        <f>VALUE(Tabladatos[[#This Row],[CantidadTexto]])</f>
        <v>4</v>
      </c>
      <c r="M28197" s="2" t="s">
        <v>18</v>
      </c>
      <c r="N28197" t="s">
        <v>1</v>
      </c>
      <c r="O28197" t="s">
        <v>11</v>
      </c>
      <c r="P28197">
        <v>4.3</v>
      </c>
      <c r="Q28197" t="s">
        <v>210</v>
      </c>
      <c r="R28197">
        <v>10.29</v>
      </c>
      <c r="S28197">
        <v>41.16</v>
      </c>
      <c r="T28197">
        <f t="shared" si="1763"/>
        <v>0</v>
      </c>
    </row>
    <row r="28198" spans="1:20" x14ac:dyDescent="0.3">
      <c r="A28198" t="s">
        <v>26285</v>
      </c>
      <c r="B28198" s="1">
        <v>44974</v>
      </c>
      <c r="C28198" s="1" t="str">
        <f t="shared" si="1760"/>
        <v>febrero</v>
      </c>
      <c r="D28198" s="1" t="str">
        <f t="shared" si="1761"/>
        <v>T1</v>
      </c>
      <c r="E28198" s="3">
        <f>YEAR(Tabladatos[[#This Row],[Fecha de Pedido]])</f>
        <v>2023</v>
      </c>
      <c r="F28198" t="s">
        <v>727</v>
      </c>
      <c r="G28198" t="s">
        <v>14</v>
      </c>
      <c r="H28198">
        <v>137.62</v>
      </c>
      <c r="I28198" s="8" t="s">
        <v>36</v>
      </c>
      <c r="J28198" s="9">
        <f>VALUE(Tabladatos[[#This Row],[Porcentaje de descuento]])</f>
        <v>30</v>
      </c>
      <c r="K28198" s="5" t="str">
        <f t="shared" si="1762"/>
        <v>Con descuento</v>
      </c>
      <c r="L28198" s="9">
        <f>VALUE(Tabladatos[[#This Row],[CantidadTexto]])</f>
        <v>5</v>
      </c>
      <c r="M28198" s="2" t="s">
        <v>23</v>
      </c>
      <c r="N28198" t="s">
        <v>1</v>
      </c>
      <c r="O28198" t="s">
        <v>5</v>
      </c>
      <c r="P28198">
        <v>4.7</v>
      </c>
      <c r="Q28198" t="s">
        <v>294</v>
      </c>
      <c r="R28198">
        <v>96.33</v>
      </c>
      <c r="S28198">
        <v>481.65</v>
      </c>
      <c r="T28198">
        <f t="shared" si="1763"/>
        <v>0</v>
      </c>
    </row>
    <row r="28199" spans="1:20" x14ac:dyDescent="0.3">
      <c r="A28199" t="s">
        <v>27158</v>
      </c>
      <c r="B28199" s="1">
        <v>44974</v>
      </c>
      <c r="C28199" s="1" t="str">
        <f t="shared" si="1760"/>
        <v>febrero</v>
      </c>
      <c r="D28199" s="1" t="str">
        <f t="shared" si="1761"/>
        <v>T1</v>
      </c>
      <c r="E28199" s="3">
        <f>YEAR(Tabladatos[[#This Row],[Fecha de Pedido]])</f>
        <v>2023</v>
      </c>
      <c r="F28199" t="s">
        <v>1536</v>
      </c>
      <c r="G28199" t="s">
        <v>9</v>
      </c>
      <c r="H28199">
        <v>375.55</v>
      </c>
      <c r="I28199" s="8" t="s">
        <v>23</v>
      </c>
      <c r="J28199" s="9">
        <f>VALUE(Tabladatos[[#This Row],[Porcentaje de descuento]])</f>
        <v>5</v>
      </c>
      <c r="K28199" s="5" t="str">
        <f t="shared" si="1762"/>
        <v>Con descuento</v>
      </c>
      <c r="L28199" s="9">
        <f>VALUE(Tabladatos[[#This Row],[CantidadTexto]])</f>
        <v>5</v>
      </c>
      <c r="M28199" s="2" t="s">
        <v>23</v>
      </c>
      <c r="N28199" t="s">
        <v>4</v>
      </c>
      <c r="O28199" t="s">
        <v>10</v>
      </c>
      <c r="P28199">
        <v>4.5999999999999996</v>
      </c>
      <c r="Q28199" t="s">
        <v>926</v>
      </c>
      <c r="R28199">
        <v>356.77</v>
      </c>
      <c r="S28199">
        <v>1783.85</v>
      </c>
      <c r="T28199">
        <f t="shared" si="1763"/>
        <v>0</v>
      </c>
    </row>
    <row r="28200" spans="1:20" x14ac:dyDescent="0.3">
      <c r="A28200" t="s">
        <v>27926</v>
      </c>
      <c r="B28200" s="1">
        <v>44974</v>
      </c>
      <c r="C28200" s="1" t="str">
        <f t="shared" si="1760"/>
        <v>febrero</v>
      </c>
      <c r="D28200" s="1" t="str">
        <f t="shared" si="1761"/>
        <v>T1</v>
      </c>
      <c r="E28200" s="3">
        <f>YEAR(Tabladatos[[#This Row],[Fecha de Pedido]])</f>
        <v>2023</v>
      </c>
      <c r="F28200" t="s">
        <v>4737</v>
      </c>
      <c r="G28200" t="s">
        <v>3</v>
      </c>
      <c r="H28200">
        <v>393.18</v>
      </c>
      <c r="I28200" s="8" t="s">
        <v>22</v>
      </c>
      <c r="J28200" s="9">
        <f>VALUE(Tabladatos[[#This Row],[Porcentaje de descuento]])</f>
        <v>20</v>
      </c>
      <c r="K28200" s="5" t="str">
        <f t="shared" si="1762"/>
        <v>Con descuento</v>
      </c>
      <c r="L28200" s="9">
        <f>VALUE(Tabladatos[[#This Row],[CantidadTexto]])</f>
        <v>3</v>
      </c>
      <c r="M28200" s="2" t="s">
        <v>25</v>
      </c>
      <c r="N28200" t="s">
        <v>7</v>
      </c>
      <c r="O28200" t="s">
        <v>5</v>
      </c>
      <c r="P28200">
        <v>4.9000000000000004</v>
      </c>
      <c r="Q28200" t="s">
        <v>19</v>
      </c>
      <c r="R28200">
        <v>314.54000000000002</v>
      </c>
      <c r="S28200">
        <v>943.62</v>
      </c>
      <c r="T28200">
        <f t="shared" si="1763"/>
        <v>0</v>
      </c>
    </row>
    <row r="28201" spans="1:20" x14ac:dyDescent="0.3">
      <c r="A28201" t="s">
        <v>28099</v>
      </c>
      <c r="B28201" s="1">
        <v>44974</v>
      </c>
      <c r="C28201" s="1" t="str">
        <f t="shared" si="1760"/>
        <v>febrero</v>
      </c>
      <c r="D28201" s="1" t="str">
        <f t="shared" si="1761"/>
        <v>T1</v>
      </c>
      <c r="E28201" s="3">
        <f>YEAR(Tabladatos[[#This Row],[Fecha de Pedido]])</f>
        <v>2023</v>
      </c>
      <c r="F28201" t="s">
        <v>3147</v>
      </c>
      <c r="G28201" t="s">
        <v>14</v>
      </c>
      <c r="H28201">
        <v>459.65</v>
      </c>
      <c r="I28201" s="8" t="s">
        <v>36</v>
      </c>
      <c r="J28201" s="9">
        <f>VALUE(Tabladatos[[#This Row],[Porcentaje de descuento]])</f>
        <v>30</v>
      </c>
      <c r="K28201" s="5" t="str">
        <f t="shared" si="1762"/>
        <v>Con descuento</v>
      </c>
      <c r="L28201" s="9">
        <f>VALUE(Tabladatos[[#This Row],[CantidadTexto]])</f>
        <v>3</v>
      </c>
      <c r="M28201" s="2" t="s">
        <v>25</v>
      </c>
      <c r="N28201" t="s">
        <v>7</v>
      </c>
      <c r="O28201" t="s">
        <v>10</v>
      </c>
      <c r="P28201">
        <v>4.7</v>
      </c>
      <c r="Q28201" t="s">
        <v>212</v>
      </c>
      <c r="R28201">
        <v>321.75</v>
      </c>
      <c r="S28201">
        <v>965.25</v>
      </c>
      <c r="T28201">
        <f t="shared" si="1763"/>
        <v>0</v>
      </c>
    </row>
    <row r="28202" spans="1:20" x14ac:dyDescent="0.3">
      <c r="A28202" t="s">
        <v>28388</v>
      </c>
      <c r="B28202" s="1">
        <v>44974</v>
      </c>
      <c r="C28202" s="1" t="str">
        <f t="shared" si="1760"/>
        <v>febrero</v>
      </c>
      <c r="D28202" s="1" t="str">
        <f t="shared" si="1761"/>
        <v>T1</v>
      </c>
      <c r="E28202" s="3">
        <f>YEAR(Tabladatos[[#This Row],[Fecha de Pedido]])</f>
        <v>2023</v>
      </c>
      <c r="F28202" t="s">
        <v>3108</v>
      </c>
      <c r="G28202" t="s">
        <v>0</v>
      </c>
      <c r="H28202">
        <v>252.2</v>
      </c>
      <c r="I28202" s="8" t="s">
        <v>32</v>
      </c>
      <c r="J28202" s="9">
        <f>VALUE(Tabladatos[[#This Row],[Porcentaje de descuento]])</f>
        <v>0</v>
      </c>
      <c r="K28202" s="5" t="str">
        <f t="shared" si="1762"/>
        <v>Sin descuento</v>
      </c>
      <c r="L28202" s="9">
        <f>VALUE(Tabladatos[[#This Row],[CantidadTexto]])</f>
        <v>1</v>
      </c>
      <c r="M28202" s="2" t="s">
        <v>15</v>
      </c>
      <c r="N28202" t="s">
        <v>7</v>
      </c>
      <c r="O28202" t="s">
        <v>10</v>
      </c>
      <c r="P28202">
        <v>1.7</v>
      </c>
      <c r="Q28202" t="s">
        <v>715</v>
      </c>
      <c r="R28202">
        <v>252.2</v>
      </c>
      <c r="S28202">
        <v>252.2</v>
      </c>
      <c r="T28202">
        <f t="shared" si="1763"/>
        <v>0</v>
      </c>
    </row>
    <row r="28203" spans="1:20" x14ac:dyDescent="0.3">
      <c r="A28203" t="s">
        <v>28944</v>
      </c>
      <c r="B28203" s="1">
        <v>44974</v>
      </c>
      <c r="C28203" s="1" t="str">
        <f t="shared" si="1760"/>
        <v>febrero</v>
      </c>
      <c r="D28203" s="1" t="str">
        <f t="shared" si="1761"/>
        <v>T1</v>
      </c>
      <c r="E28203" s="3">
        <f>YEAR(Tabladatos[[#This Row],[Fecha de Pedido]])</f>
        <v>2023</v>
      </c>
      <c r="F28203" t="s">
        <v>2409</v>
      </c>
      <c r="G28203" t="s">
        <v>0</v>
      </c>
      <c r="H28203">
        <v>287.66000000000003</v>
      </c>
      <c r="I28203" s="8" t="s">
        <v>17</v>
      </c>
      <c r="J28203" s="9">
        <f>VALUE(Tabladatos[[#This Row],[Porcentaje de descuento]])</f>
        <v>10</v>
      </c>
      <c r="K28203" s="5" t="str">
        <f t="shared" si="1762"/>
        <v>Con descuento</v>
      </c>
      <c r="L28203" s="9">
        <f>VALUE(Tabladatos[[#This Row],[CantidadTexto]])</f>
        <v>3</v>
      </c>
      <c r="M28203" s="2" t="s">
        <v>25</v>
      </c>
      <c r="N28203" t="s">
        <v>8</v>
      </c>
      <c r="O28203" t="s">
        <v>13</v>
      </c>
      <c r="P28203">
        <v>1.5</v>
      </c>
      <c r="Q28203" t="s">
        <v>155</v>
      </c>
      <c r="R28203">
        <v>258.89</v>
      </c>
      <c r="S28203">
        <v>776.67</v>
      </c>
      <c r="T28203">
        <f t="shared" si="1763"/>
        <v>0</v>
      </c>
    </row>
    <row r="28204" spans="1:20" x14ac:dyDescent="0.3">
      <c r="A28204" t="s">
        <v>29417</v>
      </c>
      <c r="B28204" s="1">
        <v>44974</v>
      </c>
      <c r="C28204" s="1" t="str">
        <f t="shared" si="1760"/>
        <v>febrero</v>
      </c>
      <c r="D28204" s="1" t="str">
        <f t="shared" si="1761"/>
        <v>T1</v>
      </c>
      <c r="E28204" s="3">
        <f>YEAR(Tabladatos[[#This Row],[Fecha de Pedido]])</f>
        <v>2023</v>
      </c>
      <c r="F28204" t="s">
        <v>3292</v>
      </c>
      <c r="G28204" t="s">
        <v>12</v>
      </c>
      <c r="H28204">
        <v>79.08</v>
      </c>
      <c r="I28204" s="8" t="s">
        <v>32</v>
      </c>
      <c r="J28204" s="9">
        <f>VALUE(Tabladatos[[#This Row],[Porcentaje de descuento]])</f>
        <v>0</v>
      </c>
      <c r="K28204" s="5" t="str">
        <f t="shared" si="1762"/>
        <v>Sin descuento</v>
      </c>
      <c r="L28204" s="9">
        <f>VALUE(Tabladatos[[#This Row],[CantidadTexto]])</f>
        <v>5</v>
      </c>
      <c r="M28204" s="2" t="s">
        <v>23</v>
      </c>
      <c r="N28204" t="s">
        <v>8</v>
      </c>
      <c r="O28204" t="s">
        <v>2</v>
      </c>
      <c r="P28204">
        <v>4.9000000000000004</v>
      </c>
      <c r="Q28204" t="s">
        <v>221</v>
      </c>
      <c r="R28204">
        <v>79.08</v>
      </c>
      <c r="S28204">
        <v>395.4</v>
      </c>
      <c r="T28204">
        <f t="shared" si="1763"/>
        <v>0</v>
      </c>
    </row>
    <row r="28205" spans="1:20" x14ac:dyDescent="0.3">
      <c r="A28205" t="s">
        <v>29635</v>
      </c>
      <c r="B28205" s="1">
        <v>44974</v>
      </c>
      <c r="C28205" s="1" t="str">
        <f t="shared" si="1760"/>
        <v>febrero</v>
      </c>
      <c r="D28205" s="1" t="str">
        <f t="shared" si="1761"/>
        <v>T1</v>
      </c>
      <c r="E28205" s="3">
        <f>YEAR(Tabladatos[[#This Row],[Fecha de Pedido]])</f>
        <v>2023</v>
      </c>
      <c r="F28205" t="s">
        <v>4705</v>
      </c>
      <c r="G28205" t="s">
        <v>0</v>
      </c>
      <c r="H28205">
        <v>485.55</v>
      </c>
      <c r="I28205" s="8" t="s">
        <v>22</v>
      </c>
      <c r="J28205" s="9">
        <f>VALUE(Tabladatos[[#This Row],[Porcentaje de descuento]])</f>
        <v>20</v>
      </c>
      <c r="K28205" s="5" t="str">
        <f t="shared" si="1762"/>
        <v>Con descuento</v>
      </c>
      <c r="L28205" s="9">
        <f>VALUE(Tabladatos[[#This Row],[CantidadTexto]])</f>
        <v>5</v>
      </c>
      <c r="M28205" s="2" t="s">
        <v>23</v>
      </c>
      <c r="N28205" t="s">
        <v>7</v>
      </c>
      <c r="O28205" t="s">
        <v>2</v>
      </c>
      <c r="P28205">
        <v>4.0999999999999996</v>
      </c>
      <c r="Q28205" t="s">
        <v>578</v>
      </c>
      <c r="R28205">
        <v>388.44</v>
      </c>
      <c r="S28205">
        <v>1942.2</v>
      </c>
      <c r="T28205">
        <f t="shared" si="1763"/>
        <v>0</v>
      </c>
    </row>
    <row r="28206" spans="1:20" x14ac:dyDescent="0.3">
      <c r="A28206" t="s">
        <v>29794</v>
      </c>
      <c r="B28206" s="1">
        <v>44974</v>
      </c>
      <c r="C28206" s="1" t="str">
        <f t="shared" si="1760"/>
        <v>febrero</v>
      </c>
      <c r="D28206" s="1" t="str">
        <f t="shared" si="1761"/>
        <v>T1</v>
      </c>
      <c r="E28206" s="3">
        <f>YEAR(Tabladatos[[#This Row],[Fecha de Pedido]])</f>
        <v>2023</v>
      </c>
      <c r="F28206" t="s">
        <v>3312</v>
      </c>
      <c r="G28206" t="s">
        <v>3</v>
      </c>
      <c r="H28206">
        <v>361.02</v>
      </c>
      <c r="I28206" s="8" t="s">
        <v>23</v>
      </c>
      <c r="J28206" s="9">
        <f>VALUE(Tabladatos[[#This Row],[Porcentaje de descuento]])</f>
        <v>5</v>
      </c>
      <c r="K28206" s="5" t="str">
        <f t="shared" si="1762"/>
        <v>Con descuento</v>
      </c>
      <c r="L28206" s="9">
        <f>VALUE(Tabladatos[[#This Row],[CantidadTexto]])</f>
        <v>4</v>
      </c>
      <c r="M28206" s="2" t="s">
        <v>18</v>
      </c>
      <c r="N28206" t="s">
        <v>1</v>
      </c>
      <c r="O28206" t="s">
        <v>10</v>
      </c>
      <c r="P28206">
        <v>3.1</v>
      </c>
      <c r="Q28206" t="s">
        <v>386</v>
      </c>
      <c r="R28206">
        <v>342.97</v>
      </c>
      <c r="S28206">
        <v>1371.88</v>
      </c>
      <c r="T28206">
        <f t="shared" si="1763"/>
        <v>0</v>
      </c>
    </row>
    <row r="28207" spans="1:20" x14ac:dyDescent="0.3">
      <c r="A28207" t="s">
        <v>30402</v>
      </c>
      <c r="B28207" s="1">
        <v>44974</v>
      </c>
      <c r="C28207" s="1" t="str">
        <f t="shared" si="1760"/>
        <v>febrero</v>
      </c>
      <c r="D28207" s="1" t="str">
        <f t="shared" si="1761"/>
        <v>T1</v>
      </c>
      <c r="E28207" s="3">
        <f>YEAR(Tabladatos[[#This Row],[Fecha de Pedido]])</f>
        <v>2023</v>
      </c>
      <c r="F28207" t="s">
        <v>518</v>
      </c>
      <c r="G28207" t="s">
        <v>14</v>
      </c>
      <c r="H28207">
        <v>121.93</v>
      </c>
      <c r="I28207" s="8" t="s">
        <v>36</v>
      </c>
      <c r="J28207" s="9">
        <f>VALUE(Tabladatos[[#This Row],[Porcentaje de descuento]])</f>
        <v>30</v>
      </c>
      <c r="K28207" s="5" t="str">
        <f t="shared" si="1762"/>
        <v>Con descuento</v>
      </c>
      <c r="L28207" s="9">
        <f>VALUE(Tabladatos[[#This Row],[CantidadTexto]])</f>
        <v>2</v>
      </c>
      <c r="M28207" s="2" t="s">
        <v>20</v>
      </c>
      <c r="N28207" t="s">
        <v>1</v>
      </c>
      <c r="O28207" t="s">
        <v>13</v>
      </c>
      <c r="P28207">
        <v>4.7</v>
      </c>
      <c r="Q28207" t="s">
        <v>619</v>
      </c>
      <c r="R28207">
        <v>85.35</v>
      </c>
      <c r="S28207">
        <v>170.7</v>
      </c>
      <c r="T28207">
        <f t="shared" si="1763"/>
        <v>0</v>
      </c>
    </row>
    <row r="28208" spans="1:20" x14ac:dyDescent="0.3">
      <c r="A28208" t="s">
        <v>33376</v>
      </c>
      <c r="B28208" s="1">
        <v>44974</v>
      </c>
      <c r="C28208" s="1" t="str">
        <f t="shared" si="1760"/>
        <v>febrero</v>
      </c>
      <c r="D28208" s="1" t="str">
        <f t="shared" si="1761"/>
        <v>T1</v>
      </c>
      <c r="E28208" s="3">
        <f>YEAR(Tabladatos[[#This Row],[Fecha de Pedido]])</f>
        <v>2023</v>
      </c>
      <c r="F28208" t="s">
        <v>2168</v>
      </c>
      <c r="G28208" t="s">
        <v>0</v>
      </c>
      <c r="H28208">
        <v>33.78</v>
      </c>
      <c r="I28208" s="8" t="s">
        <v>32</v>
      </c>
      <c r="J28208" s="9">
        <f>VALUE(Tabladatos[[#This Row],[Porcentaje de descuento]])</f>
        <v>0</v>
      </c>
      <c r="K28208" s="5" t="str">
        <f t="shared" si="1762"/>
        <v>Sin descuento</v>
      </c>
      <c r="L28208" s="9">
        <f>VALUE(Tabladatos[[#This Row],[CantidadTexto]])</f>
        <v>4</v>
      </c>
      <c r="M28208" s="2" t="s">
        <v>18</v>
      </c>
      <c r="N28208" t="s">
        <v>7</v>
      </c>
      <c r="O28208" t="s">
        <v>5</v>
      </c>
      <c r="P28208">
        <v>3.9</v>
      </c>
      <c r="Q28208" t="s">
        <v>264</v>
      </c>
      <c r="R28208">
        <v>33.78</v>
      </c>
      <c r="S28208">
        <v>135.12</v>
      </c>
      <c r="T28208">
        <f t="shared" si="1763"/>
        <v>0</v>
      </c>
    </row>
    <row r="28209" spans="1:20" x14ac:dyDescent="0.3">
      <c r="A28209" t="s">
        <v>34279</v>
      </c>
      <c r="B28209" s="1">
        <v>44974</v>
      </c>
      <c r="C28209" s="1" t="str">
        <f t="shared" si="1760"/>
        <v>febrero</v>
      </c>
      <c r="D28209" s="1" t="str">
        <f t="shared" si="1761"/>
        <v>T1</v>
      </c>
      <c r="E28209" s="3">
        <f>YEAR(Tabladatos[[#This Row],[Fecha de Pedido]])</f>
        <v>2023</v>
      </c>
      <c r="F28209" t="s">
        <v>2791</v>
      </c>
      <c r="G28209" t="s">
        <v>9</v>
      </c>
      <c r="H28209">
        <v>74.25</v>
      </c>
      <c r="I28209" s="8" t="s">
        <v>17</v>
      </c>
      <c r="J28209" s="9">
        <f>VALUE(Tabladatos[[#This Row],[Porcentaje de descuento]])</f>
        <v>10</v>
      </c>
      <c r="K28209" s="5" t="str">
        <f t="shared" si="1762"/>
        <v>Con descuento</v>
      </c>
      <c r="L28209" s="9">
        <f>VALUE(Tabladatos[[#This Row],[CantidadTexto]])</f>
        <v>3</v>
      </c>
      <c r="M28209" s="2" t="s">
        <v>25</v>
      </c>
      <c r="N28209" t="s">
        <v>7</v>
      </c>
      <c r="O28209" t="s">
        <v>5</v>
      </c>
      <c r="P28209">
        <v>1.8</v>
      </c>
      <c r="Q28209" t="s">
        <v>383</v>
      </c>
      <c r="R28209">
        <v>66.819999999999993</v>
      </c>
      <c r="S28209">
        <v>200.46</v>
      </c>
      <c r="T28209">
        <f t="shared" si="1763"/>
        <v>0</v>
      </c>
    </row>
    <row r="28210" spans="1:20" x14ac:dyDescent="0.3">
      <c r="A28210" t="s">
        <v>34445</v>
      </c>
      <c r="B28210" s="1">
        <v>44974</v>
      </c>
      <c r="C28210" s="1" t="str">
        <f t="shared" si="1760"/>
        <v>febrero</v>
      </c>
      <c r="D28210" s="1" t="str">
        <f t="shared" si="1761"/>
        <v>T1</v>
      </c>
      <c r="E28210" s="3">
        <f>YEAR(Tabladatos[[#This Row],[Fecha de Pedido]])</f>
        <v>2023</v>
      </c>
      <c r="F28210" t="s">
        <v>4812</v>
      </c>
      <c r="G28210" t="s">
        <v>12</v>
      </c>
      <c r="H28210">
        <v>377.91</v>
      </c>
      <c r="I28210" s="8" t="s">
        <v>29</v>
      </c>
      <c r="J28210" s="9">
        <f>VALUE(Tabladatos[[#This Row],[Porcentaje de descuento]])</f>
        <v>15</v>
      </c>
      <c r="K28210" s="5" t="str">
        <f t="shared" si="1762"/>
        <v>Con descuento</v>
      </c>
      <c r="L28210" s="9">
        <f>VALUE(Tabladatos[[#This Row],[CantidadTexto]])</f>
        <v>5</v>
      </c>
      <c r="M28210" s="2" t="s">
        <v>23</v>
      </c>
      <c r="N28210" t="s">
        <v>8</v>
      </c>
      <c r="O28210" t="s">
        <v>10</v>
      </c>
      <c r="P28210">
        <v>4.5999999999999996</v>
      </c>
      <c r="Q28210" t="s">
        <v>76</v>
      </c>
      <c r="R28210">
        <v>321.22000000000003</v>
      </c>
      <c r="S28210">
        <v>1606.1</v>
      </c>
      <c r="T28210">
        <f t="shared" si="1763"/>
        <v>0</v>
      </c>
    </row>
    <row r="28211" spans="1:20" x14ac:dyDescent="0.3">
      <c r="A28211" t="s">
        <v>34483</v>
      </c>
      <c r="B28211" s="1">
        <v>44974</v>
      </c>
      <c r="C28211" s="1" t="str">
        <f t="shared" si="1760"/>
        <v>febrero</v>
      </c>
      <c r="D28211" s="1" t="str">
        <f t="shared" si="1761"/>
        <v>T1</v>
      </c>
      <c r="E28211" s="3">
        <f>YEAR(Tabladatos[[#This Row],[Fecha de Pedido]])</f>
        <v>2023</v>
      </c>
      <c r="F28211" t="s">
        <v>4312</v>
      </c>
      <c r="G28211" t="s">
        <v>3</v>
      </c>
      <c r="H28211">
        <v>316.8</v>
      </c>
      <c r="I28211" s="8" t="s">
        <v>29</v>
      </c>
      <c r="J28211" s="9">
        <f>VALUE(Tabladatos[[#This Row],[Porcentaje de descuento]])</f>
        <v>15</v>
      </c>
      <c r="K28211" s="5" t="str">
        <f t="shared" si="1762"/>
        <v>Con descuento</v>
      </c>
      <c r="L28211" s="9">
        <f>VALUE(Tabladatos[[#This Row],[CantidadTexto]])</f>
        <v>2</v>
      </c>
      <c r="M28211" s="2" t="s">
        <v>20</v>
      </c>
      <c r="N28211" t="s">
        <v>1</v>
      </c>
      <c r="O28211" t="s">
        <v>5</v>
      </c>
      <c r="P28211">
        <v>2.2000000000000002</v>
      </c>
      <c r="Q28211" t="s">
        <v>744</v>
      </c>
      <c r="R28211">
        <v>269.27999999999997</v>
      </c>
      <c r="S28211">
        <v>538.55999999999995</v>
      </c>
      <c r="T28211">
        <f t="shared" si="1763"/>
        <v>0</v>
      </c>
    </row>
    <row r="28212" spans="1:20" x14ac:dyDescent="0.3">
      <c r="A28212" t="s">
        <v>34843</v>
      </c>
      <c r="B28212" s="1">
        <v>44974</v>
      </c>
      <c r="C28212" s="1" t="str">
        <f t="shared" si="1760"/>
        <v>febrero</v>
      </c>
      <c r="D28212" s="1" t="str">
        <f t="shared" si="1761"/>
        <v>T1</v>
      </c>
      <c r="E28212" s="3">
        <f>YEAR(Tabladatos[[#This Row],[Fecha de Pedido]])</f>
        <v>2023</v>
      </c>
      <c r="F28212" t="s">
        <v>3110</v>
      </c>
      <c r="G28212" t="s">
        <v>0</v>
      </c>
      <c r="H28212">
        <v>496.78</v>
      </c>
      <c r="I28212" s="8" t="s">
        <v>32</v>
      </c>
      <c r="J28212" s="9">
        <f>VALUE(Tabladatos[[#This Row],[Porcentaje de descuento]])</f>
        <v>0</v>
      </c>
      <c r="K28212" s="5" t="str">
        <f t="shared" si="1762"/>
        <v>Sin descuento</v>
      </c>
      <c r="L28212" s="9">
        <f>VALUE(Tabladatos[[#This Row],[CantidadTexto]])</f>
        <v>1</v>
      </c>
      <c r="M28212" s="2" t="s">
        <v>15</v>
      </c>
      <c r="N28212" t="s">
        <v>4</v>
      </c>
      <c r="O28212" t="s">
        <v>2</v>
      </c>
      <c r="P28212">
        <v>5</v>
      </c>
      <c r="Q28212" t="s">
        <v>644</v>
      </c>
      <c r="R28212">
        <v>496.78</v>
      </c>
      <c r="S28212">
        <v>496.78</v>
      </c>
      <c r="T28212">
        <f t="shared" si="1763"/>
        <v>0</v>
      </c>
    </row>
    <row r="28213" spans="1:20" x14ac:dyDescent="0.3">
      <c r="A28213" t="s">
        <v>35412</v>
      </c>
      <c r="B28213" s="1">
        <v>44974</v>
      </c>
      <c r="C28213" s="1" t="str">
        <f t="shared" si="1760"/>
        <v>febrero</v>
      </c>
      <c r="D28213" s="1" t="str">
        <f t="shared" si="1761"/>
        <v>T1</v>
      </c>
      <c r="E28213" s="3">
        <f>YEAR(Tabladatos[[#This Row],[Fecha de Pedido]])</f>
        <v>2023</v>
      </c>
      <c r="F28213" t="s">
        <v>3912</v>
      </c>
      <c r="G28213" t="s">
        <v>3</v>
      </c>
      <c r="H28213">
        <v>240.74</v>
      </c>
      <c r="I28213" s="8" t="s">
        <v>32</v>
      </c>
      <c r="J28213" s="9">
        <f>VALUE(Tabladatos[[#This Row],[Porcentaje de descuento]])</f>
        <v>0</v>
      </c>
      <c r="K28213" s="5" t="str">
        <f t="shared" si="1762"/>
        <v>Sin descuento</v>
      </c>
      <c r="L28213" s="9">
        <f>VALUE(Tabladatos[[#This Row],[CantidadTexto]])</f>
        <v>2</v>
      </c>
      <c r="M28213" s="2" t="s">
        <v>20</v>
      </c>
      <c r="N28213" t="s">
        <v>7</v>
      </c>
      <c r="O28213" t="s">
        <v>13</v>
      </c>
      <c r="P28213">
        <v>1.6</v>
      </c>
      <c r="Q28213" t="s">
        <v>368</v>
      </c>
      <c r="R28213">
        <v>240.74</v>
      </c>
      <c r="S28213">
        <v>481.48</v>
      </c>
      <c r="T28213">
        <f t="shared" si="1763"/>
        <v>0</v>
      </c>
    </row>
    <row r="28214" spans="1:20" x14ac:dyDescent="0.3">
      <c r="A28214" t="s">
        <v>38394</v>
      </c>
      <c r="B28214" s="1">
        <v>44974</v>
      </c>
      <c r="C28214" s="1" t="str">
        <f t="shared" si="1760"/>
        <v>febrero</v>
      </c>
      <c r="D28214" s="1" t="str">
        <f t="shared" si="1761"/>
        <v>T1</v>
      </c>
      <c r="E28214" s="3">
        <f>YEAR(Tabladatos[[#This Row],[Fecha de Pedido]])</f>
        <v>2023</v>
      </c>
      <c r="F28214" t="s">
        <v>4830</v>
      </c>
      <c r="G28214" t="s">
        <v>6</v>
      </c>
      <c r="H28214">
        <v>60.46</v>
      </c>
      <c r="I28214" s="8" t="s">
        <v>36</v>
      </c>
      <c r="J28214" s="9">
        <f>VALUE(Tabladatos[[#This Row],[Porcentaje de descuento]])</f>
        <v>30</v>
      </c>
      <c r="K28214" s="5" t="str">
        <f t="shared" si="1762"/>
        <v>Con descuento</v>
      </c>
      <c r="L28214" s="9">
        <f>VALUE(Tabladatos[[#This Row],[CantidadTexto]])</f>
        <v>4</v>
      </c>
      <c r="M28214" s="2" t="s">
        <v>18</v>
      </c>
      <c r="N28214" t="s">
        <v>8</v>
      </c>
      <c r="O28214" t="s">
        <v>13</v>
      </c>
      <c r="P28214">
        <v>1.6</v>
      </c>
      <c r="Q28214" t="s">
        <v>464</v>
      </c>
      <c r="R28214">
        <v>42.32</v>
      </c>
      <c r="S28214">
        <v>169.28</v>
      </c>
      <c r="T28214">
        <f t="shared" si="1763"/>
        <v>0</v>
      </c>
    </row>
    <row r="28215" spans="1:20" x14ac:dyDescent="0.3">
      <c r="A28215" t="s">
        <v>38463</v>
      </c>
      <c r="B28215" s="1">
        <v>44974</v>
      </c>
      <c r="C28215" s="1" t="str">
        <f t="shared" si="1760"/>
        <v>febrero</v>
      </c>
      <c r="D28215" s="1" t="str">
        <f t="shared" si="1761"/>
        <v>T1</v>
      </c>
      <c r="E28215" s="3">
        <f>YEAR(Tabladatos[[#This Row],[Fecha de Pedido]])</f>
        <v>2023</v>
      </c>
      <c r="F28215" t="s">
        <v>3802</v>
      </c>
      <c r="G28215" t="s">
        <v>9</v>
      </c>
      <c r="H28215">
        <v>448.93</v>
      </c>
      <c r="I28215" s="8" t="s">
        <v>17</v>
      </c>
      <c r="J28215" s="9">
        <f>VALUE(Tabladatos[[#This Row],[Porcentaje de descuento]])</f>
        <v>10</v>
      </c>
      <c r="K28215" s="5" t="str">
        <f t="shared" si="1762"/>
        <v>Con descuento</v>
      </c>
      <c r="L28215" s="9">
        <f>VALUE(Tabladatos[[#This Row],[CantidadTexto]])</f>
        <v>5</v>
      </c>
      <c r="M28215" s="2" t="s">
        <v>23</v>
      </c>
      <c r="N28215" t="s">
        <v>1</v>
      </c>
      <c r="O28215" t="s">
        <v>5</v>
      </c>
      <c r="P28215">
        <v>4.5999999999999996</v>
      </c>
      <c r="Q28215" t="s">
        <v>652</v>
      </c>
      <c r="R28215">
        <v>404.04</v>
      </c>
      <c r="S28215">
        <v>2020.2</v>
      </c>
      <c r="T28215">
        <f t="shared" si="1763"/>
        <v>0</v>
      </c>
    </row>
    <row r="28216" spans="1:20" x14ac:dyDescent="0.3">
      <c r="A28216" t="s">
        <v>39083</v>
      </c>
      <c r="B28216" s="1">
        <v>44974</v>
      </c>
      <c r="C28216" s="1" t="str">
        <f t="shared" si="1760"/>
        <v>febrero</v>
      </c>
      <c r="D28216" s="1" t="str">
        <f t="shared" si="1761"/>
        <v>T1</v>
      </c>
      <c r="E28216" s="3">
        <f>YEAR(Tabladatos[[#This Row],[Fecha de Pedido]])</f>
        <v>2023</v>
      </c>
      <c r="F28216" t="s">
        <v>753</v>
      </c>
      <c r="G28216" t="s">
        <v>3</v>
      </c>
      <c r="H28216">
        <v>289.69</v>
      </c>
      <c r="I28216" s="8" t="s">
        <v>32</v>
      </c>
      <c r="J28216" s="9">
        <f>VALUE(Tabladatos[[#This Row],[Porcentaje de descuento]])</f>
        <v>0</v>
      </c>
      <c r="K28216" s="5" t="str">
        <f t="shared" si="1762"/>
        <v>Sin descuento</v>
      </c>
      <c r="L28216" s="9">
        <f>VALUE(Tabladatos[[#This Row],[CantidadTexto]])</f>
        <v>4</v>
      </c>
      <c r="M28216" s="2" t="s">
        <v>18</v>
      </c>
      <c r="N28216" t="s">
        <v>7</v>
      </c>
      <c r="O28216" t="s">
        <v>11</v>
      </c>
      <c r="P28216">
        <v>2.8</v>
      </c>
      <c r="Q28216" t="s">
        <v>821</v>
      </c>
      <c r="R28216">
        <v>289.69</v>
      </c>
      <c r="S28216">
        <v>1158.76</v>
      </c>
      <c r="T28216">
        <f t="shared" si="1763"/>
        <v>0</v>
      </c>
    </row>
    <row r="28217" spans="1:20" x14ac:dyDescent="0.3">
      <c r="A28217" t="s">
        <v>39547</v>
      </c>
      <c r="B28217" s="1">
        <v>44974</v>
      </c>
      <c r="C28217" s="1" t="str">
        <f t="shared" si="1760"/>
        <v>febrero</v>
      </c>
      <c r="D28217" s="1" t="str">
        <f t="shared" si="1761"/>
        <v>T1</v>
      </c>
      <c r="E28217" s="3">
        <f>YEAR(Tabladatos[[#This Row],[Fecha de Pedido]])</f>
        <v>2023</v>
      </c>
      <c r="F28217" t="s">
        <v>3667</v>
      </c>
      <c r="G28217" t="s">
        <v>9</v>
      </c>
      <c r="H28217">
        <v>186.61</v>
      </c>
      <c r="I28217" s="8" t="s">
        <v>23</v>
      </c>
      <c r="J28217" s="9">
        <f>VALUE(Tabladatos[[#This Row],[Porcentaje de descuento]])</f>
        <v>5</v>
      </c>
      <c r="K28217" s="5" t="str">
        <f t="shared" si="1762"/>
        <v>Con descuento</v>
      </c>
      <c r="L28217" s="9">
        <f>VALUE(Tabladatos[[#This Row],[CantidadTexto]])</f>
        <v>1</v>
      </c>
      <c r="M28217" s="2" t="s">
        <v>15</v>
      </c>
      <c r="N28217" t="s">
        <v>7</v>
      </c>
      <c r="O28217" t="s">
        <v>5</v>
      </c>
      <c r="P28217">
        <v>3.4</v>
      </c>
      <c r="Q28217" t="s">
        <v>948</v>
      </c>
      <c r="R28217">
        <v>177.28</v>
      </c>
      <c r="S28217">
        <v>177.28</v>
      </c>
      <c r="T28217">
        <f t="shared" si="1763"/>
        <v>0</v>
      </c>
    </row>
    <row r="28218" spans="1:20" x14ac:dyDescent="0.3">
      <c r="A28218" t="s">
        <v>40650</v>
      </c>
      <c r="B28218" s="1">
        <v>44974</v>
      </c>
      <c r="C28218" s="1" t="str">
        <f t="shared" si="1760"/>
        <v>febrero</v>
      </c>
      <c r="D28218" s="1" t="str">
        <f t="shared" si="1761"/>
        <v>T1</v>
      </c>
      <c r="E28218" s="3">
        <f>YEAR(Tabladatos[[#This Row],[Fecha de Pedido]])</f>
        <v>2023</v>
      </c>
      <c r="F28218" t="s">
        <v>83</v>
      </c>
      <c r="G28218" t="s">
        <v>12</v>
      </c>
      <c r="H28218">
        <v>371.74</v>
      </c>
      <c r="I28218" s="8" t="s">
        <v>36</v>
      </c>
      <c r="J28218" s="9">
        <f>VALUE(Tabladatos[[#This Row],[Porcentaje de descuento]])</f>
        <v>30</v>
      </c>
      <c r="K28218" s="5" t="str">
        <f t="shared" si="1762"/>
        <v>Con descuento</v>
      </c>
      <c r="L28218" s="9">
        <f>VALUE(Tabladatos[[#This Row],[CantidadTexto]])</f>
        <v>4</v>
      </c>
      <c r="M28218" s="2" t="s">
        <v>18</v>
      </c>
      <c r="N28218" t="s">
        <v>8</v>
      </c>
      <c r="O28218" t="s">
        <v>5</v>
      </c>
      <c r="P28218">
        <v>4.5999999999999996</v>
      </c>
      <c r="Q28218" t="s">
        <v>188</v>
      </c>
      <c r="R28218">
        <v>260.22000000000003</v>
      </c>
      <c r="S28218">
        <v>1040.8800000000001</v>
      </c>
      <c r="T28218">
        <f t="shared" si="1763"/>
        <v>0</v>
      </c>
    </row>
    <row r="28219" spans="1:20" x14ac:dyDescent="0.3">
      <c r="A28219" t="s">
        <v>41296</v>
      </c>
      <c r="B28219" s="1">
        <v>44974</v>
      </c>
      <c r="C28219" s="1" t="str">
        <f t="shared" si="1760"/>
        <v>febrero</v>
      </c>
      <c r="D28219" s="1" t="str">
        <f t="shared" si="1761"/>
        <v>T1</v>
      </c>
      <c r="E28219" s="3">
        <f>YEAR(Tabladatos[[#This Row],[Fecha de Pedido]])</f>
        <v>2023</v>
      </c>
      <c r="F28219" t="s">
        <v>3716</v>
      </c>
      <c r="G28219" t="s">
        <v>9</v>
      </c>
      <c r="H28219">
        <v>98.19</v>
      </c>
      <c r="I28219" s="8" t="s">
        <v>36</v>
      </c>
      <c r="J28219" s="9">
        <f>VALUE(Tabladatos[[#This Row],[Porcentaje de descuento]])</f>
        <v>30</v>
      </c>
      <c r="K28219" s="5" t="str">
        <f t="shared" si="1762"/>
        <v>Con descuento</v>
      </c>
      <c r="L28219" s="9">
        <f>VALUE(Tabladatos[[#This Row],[CantidadTexto]])</f>
        <v>2</v>
      </c>
      <c r="M28219" s="2" t="s">
        <v>20</v>
      </c>
      <c r="N28219" t="s">
        <v>7</v>
      </c>
      <c r="O28219" t="s">
        <v>10</v>
      </c>
      <c r="P28219">
        <v>2</v>
      </c>
      <c r="Q28219" t="s">
        <v>730</v>
      </c>
      <c r="R28219">
        <v>68.73</v>
      </c>
      <c r="S28219">
        <v>137.46</v>
      </c>
      <c r="T28219">
        <f t="shared" si="1763"/>
        <v>0</v>
      </c>
    </row>
    <row r="28220" spans="1:20" x14ac:dyDescent="0.3">
      <c r="A28220" t="s">
        <v>42184</v>
      </c>
      <c r="B28220" s="1">
        <v>44974</v>
      </c>
      <c r="C28220" s="1" t="str">
        <f t="shared" si="1760"/>
        <v>febrero</v>
      </c>
      <c r="D28220" s="1" t="str">
        <f t="shared" si="1761"/>
        <v>T1</v>
      </c>
      <c r="E28220" s="3">
        <f>YEAR(Tabladatos[[#This Row],[Fecha de Pedido]])</f>
        <v>2023</v>
      </c>
      <c r="F28220" t="s">
        <v>4620</v>
      </c>
      <c r="G28220" t="s">
        <v>12</v>
      </c>
      <c r="H28220">
        <v>395.97</v>
      </c>
      <c r="I28220" s="8" t="s">
        <v>32</v>
      </c>
      <c r="J28220" s="9">
        <f>VALUE(Tabladatos[[#This Row],[Porcentaje de descuento]])</f>
        <v>0</v>
      </c>
      <c r="K28220" s="5" t="str">
        <f t="shared" si="1762"/>
        <v>Sin descuento</v>
      </c>
      <c r="L28220" s="9">
        <f>VALUE(Tabladatos[[#This Row],[CantidadTexto]])</f>
        <v>5</v>
      </c>
      <c r="M28220" s="2" t="s">
        <v>23</v>
      </c>
      <c r="N28220" t="s">
        <v>8</v>
      </c>
      <c r="O28220" t="s">
        <v>13</v>
      </c>
      <c r="P28220">
        <v>1.2</v>
      </c>
      <c r="Q28220" t="s">
        <v>678</v>
      </c>
      <c r="R28220">
        <v>395.97</v>
      </c>
      <c r="S28220">
        <v>1979.85</v>
      </c>
      <c r="T28220">
        <f t="shared" si="1763"/>
        <v>0</v>
      </c>
    </row>
    <row r="28221" spans="1:20" x14ac:dyDescent="0.3">
      <c r="A28221" t="s">
        <v>43537</v>
      </c>
      <c r="B28221" s="1">
        <v>44974</v>
      </c>
      <c r="C28221" s="1" t="str">
        <f t="shared" si="1760"/>
        <v>febrero</v>
      </c>
      <c r="D28221" s="1" t="str">
        <f t="shared" si="1761"/>
        <v>T1</v>
      </c>
      <c r="E28221" s="3">
        <f>YEAR(Tabladatos[[#This Row],[Fecha de Pedido]])</f>
        <v>2023</v>
      </c>
      <c r="F28221" t="s">
        <v>3966</v>
      </c>
      <c r="G28221" t="s">
        <v>3</v>
      </c>
      <c r="H28221">
        <v>213.92</v>
      </c>
      <c r="I28221" s="8" t="s">
        <v>29</v>
      </c>
      <c r="J28221" s="9">
        <f>VALUE(Tabladatos[[#This Row],[Porcentaje de descuento]])</f>
        <v>15</v>
      </c>
      <c r="K28221" s="5" t="str">
        <f t="shared" si="1762"/>
        <v>Con descuento</v>
      </c>
      <c r="L28221" s="9">
        <f>VALUE(Tabladatos[[#This Row],[CantidadTexto]])</f>
        <v>2</v>
      </c>
      <c r="M28221" s="2" t="s">
        <v>20</v>
      </c>
      <c r="N28221" t="s">
        <v>7</v>
      </c>
      <c r="O28221" t="s">
        <v>11</v>
      </c>
      <c r="P28221">
        <v>2.2000000000000002</v>
      </c>
      <c r="Q28221" t="s">
        <v>394</v>
      </c>
      <c r="R28221">
        <v>181.83</v>
      </c>
      <c r="S28221">
        <v>363.66</v>
      </c>
      <c r="T28221">
        <f t="shared" si="1763"/>
        <v>0</v>
      </c>
    </row>
    <row r="28222" spans="1:20" x14ac:dyDescent="0.3">
      <c r="A28222" t="s">
        <v>44020</v>
      </c>
      <c r="B28222" s="1">
        <v>44974</v>
      </c>
      <c r="C28222" s="1" t="str">
        <f t="shared" si="1760"/>
        <v>febrero</v>
      </c>
      <c r="D28222" s="1" t="str">
        <f t="shared" si="1761"/>
        <v>T1</v>
      </c>
      <c r="E28222" s="3">
        <f>YEAR(Tabladatos[[#This Row],[Fecha de Pedido]])</f>
        <v>2023</v>
      </c>
      <c r="F28222" t="s">
        <v>2569</v>
      </c>
      <c r="G28222" t="s">
        <v>9</v>
      </c>
      <c r="H28222">
        <v>103.77</v>
      </c>
      <c r="I28222" s="8" t="s">
        <v>17</v>
      </c>
      <c r="J28222" s="9">
        <f>VALUE(Tabladatos[[#This Row],[Porcentaje de descuento]])</f>
        <v>10</v>
      </c>
      <c r="K28222" s="5" t="str">
        <f t="shared" si="1762"/>
        <v>Con descuento</v>
      </c>
      <c r="L28222" s="9">
        <f>VALUE(Tabladatos[[#This Row],[CantidadTexto]])</f>
        <v>3</v>
      </c>
      <c r="M28222" s="2" t="s">
        <v>25</v>
      </c>
      <c r="N28222" t="s">
        <v>1</v>
      </c>
      <c r="O28222" t="s">
        <v>10</v>
      </c>
      <c r="P28222">
        <v>1.6</v>
      </c>
      <c r="Q28222" t="s">
        <v>446</v>
      </c>
      <c r="R28222">
        <v>93.39</v>
      </c>
      <c r="S28222">
        <v>280.17</v>
      </c>
      <c r="T28222">
        <f t="shared" si="1763"/>
        <v>0</v>
      </c>
    </row>
    <row r="28223" spans="1:20" x14ac:dyDescent="0.3">
      <c r="A28223" t="s">
        <v>45463</v>
      </c>
      <c r="B28223" s="1">
        <v>44974</v>
      </c>
      <c r="C28223" s="1" t="str">
        <f t="shared" si="1760"/>
        <v>febrero</v>
      </c>
      <c r="D28223" s="1" t="str">
        <f t="shared" si="1761"/>
        <v>T1</v>
      </c>
      <c r="E28223" s="3">
        <f>YEAR(Tabladatos[[#This Row],[Fecha de Pedido]])</f>
        <v>2023</v>
      </c>
      <c r="F28223" t="s">
        <v>1389</v>
      </c>
      <c r="G28223" t="s">
        <v>6</v>
      </c>
      <c r="H28223">
        <v>340.54</v>
      </c>
      <c r="I28223" s="8" t="s">
        <v>32</v>
      </c>
      <c r="J28223" s="9">
        <f>VALUE(Tabladatos[[#This Row],[Porcentaje de descuento]])</f>
        <v>0</v>
      </c>
      <c r="K28223" s="5" t="str">
        <f t="shared" si="1762"/>
        <v>Sin descuento</v>
      </c>
      <c r="L28223" s="9">
        <f>VALUE(Tabladatos[[#This Row],[CantidadTexto]])</f>
        <v>5</v>
      </c>
      <c r="M28223" s="2" t="s">
        <v>23</v>
      </c>
      <c r="N28223" t="s">
        <v>1</v>
      </c>
      <c r="O28223" t="s">
        <v>13</v>
      </c>
      <c r="P28223">
        <v>2.6</v>
      </c>
      <c r="Q28223" t="s">
        <v>354</v>
      </c>
      <c r="R28223">
        <v>340.54</v>
      </c>
      <c r="S28223">
        <v>1702.7</v>
      </c>
      <c r="T28223">
        <f t="shared" si="1763"/>
        <v>0</v>
      </c>
    </row>
    <row r="28224" spans="1:20" x14ac:dyDescent="0.3">
      <c r="A28224" t="s">
        <v>46332</v>
      </c>
      <c r="B28224" s="1">
        <v>44974</v>
      </c>
      <c r="C28224" s="1" t="str">
        <f t="shared" si="1760"/>
        <v>febrero</v>
      </c>
      <c r="D28224" s="1" t="str">
        <f t="shared" si="1761"/>
        <v>T1</v>
      </c>
      <c r="E28224" s="3">
        <f>YEAR(Tabladatos[[#This Row],[Fecha de Pedido]])</f>
        <v>2023</v>
      </c>
      <c r="F28224" t="s">
        <v>4563</v>
      </c>
      <c r="G28224" t="s">
        <v>12</v>
      </c>
      <c r="H28224">
        <v>375.82</v>
      </c>
      <c r="I28224" s="8" t="s">
        <v>22</v>
      </c>
      <c r="J28224" s="9">
        <f>VALUE(Tabladatos[[#This Row],[Porcentaje de descuento]])</f>
        <v>20</v>
      </c>
      <c r="K28224" s="5" t="str">
        <f t="shared" si="1762"/>
        <v>Con descuento</v>
      </c>
      <c r="L28224" s="9">
        <f>VALUE(Tabladatos[[#This Row],[CantidadTexto]])</f>
        <v>2</v>
      </c>
      <c r="M28224" s="2" t="s">
        <v>20</v>
      </c>
      <c r="N28224" t="s">
        <v>4</v>
      </c>
      <c r="O28224" t="s">
        <v>13</v>
      </c>
      <c r="P28224">
        <v>2.5</v>
      </c>
      <c r="Q28224" t="s">
        <v>399</v>
      </c>
      <c r="R28224">
        <v>300.66000000000003</v>
      </c>
      <c r="S28224">
        <v>601.32000000000005</v>
      </c>
      <c r="T28224">
        <f t="shared" si="1763"/>
        <v>0</v>
      </c>
    </row>
    <row r="28225" spans="1:20" x14ac:dyDescent="0.3">
      <c r="A28225" t="s">
        <v>46489</v>
      </c>
      <c r="B28225" s="1">
        <v>44974</v>
      </c>
      <c r="C28225" s="1" t="str">
        <f t="shared" si="1760"/>
        <v>febrero</v>
      </c>
      <c r="D28225" s="1" t="str">
        <f t="shared" si="1761"/>
        <v>T1</v>
      </c>
      <c r="E28225" s="3">
        <f>YEAR(Tabladatos[[#This Row],[Fecha de Pedido]])</f>
        <v>2023</v>
      </c>
      <c r="F28225" t="s">
        <v>3161</v>
      </c>
      <c r="G28225" t="s">
        <v>3</v>
      </c>
      <c r="H28225">
        <v>288.2</v>
      </c>
      <c r="I28225" s="8" t="s">
        <v>23</v>
      </c>
      <c r="J28225" s="9">
        <f>VALUE(Tabladatos[[#This Row],[Porcentaje de descuento]])</f>
        <v>5</v>
      </c>
      <c r="K28225" s="5" t="str">
        <f t="shared" si="1762"/>
        <v>Con descuento</v>
      </c>
      <c r="L28225" s="9">
        <f>VALUE(Tabladatos[[#This Row],[CantidadTexto]])</f>
        <v>4</v>
      </c>
      <c r="M28225" s="2" t="s">
        <v>18</v>
      </c>
      <c r="N28225" t="s">
        <v>7</v>
      </c>
      <c r="O28225" t="s">
        <v>13</v>
      </c>
      <c r="P28225">
        <v>4.2</v>
      </c>
      <c r="Q28225" t="s">
        <v>71</v>
      </c>
      <c r="R28225">
        <v>273.79000000000002</v>
      </c>
      <c r="S28225">
        <v>1095.1600000000001</v>
      </c>
      <c r="T28225">
        <f t="shared" si="1763"/>
        <v>0</v>
      </c>
    </row>
    <row r="28226" spans="1:20" x14ac:dyDescent="0.3">
      <c r="A28226" t="s">
        <v>46538</v>
      </c>
      <c r="B28226" s="1">
        <v>44974</v>
      </c>
      <c r="C28226" s="1" t="str">
        <f t="shared" ref="C28226:C28289" si="1764">TEXT(B28226,"MMMM")</f>
        <v>febrero</v>
      </c>
      <c r="D28226" s="1" t="str">
        <f t="shared" ref="D28226:D28289" si="1765">"T"&amp;ROUNDUP(MONTH(B28226)/3,0)</f>
        <v>T1</v>
      </c>
      <c r="E28226" s="3">
        <f>YEAR(Tabladatos[[#This Row],[Fecha de Pedido]])</f>
        <v>2023</v>
      </c>
      <c r="F28226" t="s">
        <v>2721</v>
      </c>
      <c r="G28226" t="s">
        <v>0</v>
      </c>
      <c r="H28226">
        <v>289.17</v>
      </c>
      <c r="I28226" s="8" t="s">
        <v>17</v>
      </c>
      <c r="J28226" s="9">
        <f>VALUE(Tabladatos[[#This Row],[Porcentaje de descuento]])</f>
        <v>10</v>
      </c>
      <c r="K28226" s="5" t="str">
        <f t="shared" ref="K28226:K28289" si="1766">IF(J28226&gt;0,"Con descuento","Sin descuento")</f>
        <v>Con descuento</v>
      </c>
      <c r="L28226" s="9">
        <f>VALUE(Tabladatos[[#This Row],[CantidadTexto]])</f>
        <v>3</v>
      </c>
      <c r="M28226" s="2" t="s">
        <v>25</v>
      </c>
      <c r="N28226" t="s">
        <v>8</v>
      </c>
      <c r="O28226" t="s">
        <v>11</v>
      </c>
      <c r="P28226">
        <v>4.5</v>
      </c>
      <c r="Q28226" t="s">
        <v>487</v>
      </c>
      <c r="R28226">
        <v>260.25</v>
      </c>
      <c r="S28226">
        <v>780.75</v>
      </c>
      <c r="T28226">
        <f t="shared" ref="T28226:T28289" si="1767">IF(COUNTIF(A:A,A28226),0,1)</f>
        <v>0</v>
      </c>
    </row>
    <row r="28227" spans="1:20" x14ac:dyDescent="0.3">
      <c r="A28227" t="s">
        <v>48563</v>
      </c>
      <c r="B28227" s="1">
        <v>44974</v>
      </c>
      <c r="C28227" s="1" t="str">
        <f t="shared" si="1764"/>
        <v>febrero</v>
      </c>
      <c r="D28227" s="1" t="str">
        <f t="shared" si="1765"/>
        <v>T1</v>
      </c>
      <c r="E28227" s="3">
        <f>YEAR(Tabladatos[[#This Row],[Fecha de Pedido]])</f>
        <v>2023</v>
      </c>
      <c r="F28227" t="s">
        <v>1972</v>
      </c>
      <c r="G28227" t="s">
        <v>14</v>
      </c>
      <c r="H28227">
        <v>141.79</v>
      </c>
      <c r="I28227" s="8" t="s">
        <v>23</v>
      </c>
      <c r="J28227" s="9">
        <f>VALUE(Tabladatos[[#This Row],[Porcentaje de descuento]])</f>
        <v>5</v>
      </c>
      <c r="K28227" s="5" t="str">
        <f t="shared" si="1766"/>
        <v>Con descuento</v>
      </c>
      <c r="L28227" s="9">
        <f>VALUE(Tabladatos[[#This Row],[CantidadTexto]])</f>
        <v>3</v>
      </c>
      <c r="M28227" s="2" t="s">
        <v>25</v>
      </c>
      <c r="N28227" t="s">
        <v>7</v>
      </c>
      <c r="O28227" t="s">
        <v>10</v>
      </c>
      <c r="P28227">
        <v>1.1000000000000001</v>
      </c>
      <c r="Q28227" t="s">
        <v>417</v>
      </c>
      <c r="R28227">
        <v>134.69999999999999</v>
      </c>
      <c r="S28227">
        <v>404.1</v>
      </c>
      <c r="T28227">
        <f t="shared" si="1767"/>
        <v>0</v>
      </c>
    </row>
    <row r="28228" spans="1:20" x14ac:dyDescent="0.3">
      <c r="A28228" t="s">
        <v>49606</v>
      </c>
      <c r="B28228" s="1">
        <v>44974</v>
      </c>
      <c r="C28228" s="1" t="str">
        <f t="shared" si="1764"/>
        <v>febrero</v>
      </c>
      <c r="D28228" s="1" t="str">
        <f t="shared" si="1765"/>
        <v>T1</v>
      </c>
      <c r="E28228" s="3">
        <f>YEAR(Tabladatos[[#This Row],[Fecha de Pedido]])</f>
        <v>2023</v>
      </c>
      <c r="F28228" t="s">
        <v>4099</v>
      </c>
      <c r="G28228" t="s">
        <v>0</v>
      </c>
      <c r="H28228">
        <v>8.14</v>
      </c>
      <c r="I28228" s="8" t="s">
        <v>23</v>
      </c>
      <c r="J28228" s="9">
        <f>VALUE(Tabladatos[[#This Row],[Porcentaje de descuento]])</f>
        <v>5</v>
      </c>
      <c r="K28228" s="5" t="str">
        <f t="shared" si="1766"/>
        <v>Con descuento</v>
      </c>
      <c r="L28228" s="9">
        <f>VALUE(Tabladatos[[#This Row],[CantidadTexto]])</f>
        <v>5</v>
      </c>
      <c r="M28228" s="2" t="s">
        <v>23</v>
      </c>
      <c r="N28228" t="s">
        <v>8</v>
      </c>
      <c r="O28228" t="s">
        <v>10</v>
      </c>
      <c r="P28228">
        <v>1</v>
      </c>
      <c r="Q28228" t="s">
        <v>193</v>
      </c>
      <c r="R28228">
        <v>7.73</v>
      </c>
      <c r="S28228">
        <v>38.65</v>
      </c>
      <c r="T28228">
        <f t="shared" si="1767"/>
        <v>0</v>
      </c>
    </row>
    <row r="28229" spans="1:20" x14ac:dyDescent="0.3">
      <c r="A28229" t="s">
        <v>50013</v>
      </c>
      <c r="B28229" s="1">
        <v>44974</v>
      </c>
      <c r="C28229" s="1" t="str">
        <f t="shared" si="1764"/>
        <v>febrero</v>
      </c>
      <c r="D28229" s="1" t="str">
        <f t="shared" si="1765"/>
        <v>T1</v>
      </c>
      <c r="E28229" s="3">
        <f>YEAR(Tabladatos[[#This Row],[Fecha de Pedido]])</f>
        <v>2023</v>
      </c>
      <c r="F28229" t="s">
        <v>1023</v>
      </c>
      <c r="G28229" t="s">
        <v>12</v>
      </c>
      <c r="H28229">
        <v>352.11</v>
      </c>
      <c r="I28229" s="8" t="s">
        <v>36</v>
      </c>
      <c r="J28229" s="9">
        <f>VALUE(Tabladatos[[#This Row],[Porcentaje de descuento]])</f>
        <v>30</v>
      </c>
      <c r="K28229" s="5" t="str">
        <f t="shared" si="1766"/>
        <v>Con descuento</v>
      </c>
      <c r="L28229" s="9">
        <f>VALUE(Tabladatos[[#This Row],[CantidadTexto]])</f>
        <v>4</v>
      </c>
      <c r="M28229" s="2" t="s">
        <v>18</v>
      </c>
      <c r="N28229" t="s">
        <v>4</v>
      </c>
      <c r="O28229" t="s">
        <v>13</v>
      </c>
      <c r="P28229">
        <v>3.1</v>
      </c>
      <c r="Q28229" t="s">
        <v>292</v>
      </c>
      <c r="R28229">
        <v>246.48</v>
      </c>
      <c r="S28229">
        <v>985.92</v>
      </c>
      <c r="T28229">
        <f t="shared" si="1767"/>
        <v>0</v>
      </c>
    </row>
    <row r="28230" spans="1:20" x14ac:dyDescent="0.3">
      <c r="A28230" t="s">
        <v>82</v>
      </c>
      <c r="B28230" s="1">
        <v>44975</v>
      </c>
      <c r="C28230" s="1" t="str">
        <f t="shared" si="1764"/>
        <v>febrero</v>
      </c>
      <c r="D28230" s="1" t="str">
        <f t="shared" si="1765"/>
        <v>T1</v>
      </c>
      <c r="E28230" s="3">
        <f>YEAR(Tabladatos[[#This Row],[Fecha de Pedido]])</f>
        <v>2023</v>
      </c>
      <c r="F28230" t="s">
        <v>83</v>
      </c>
      <c r="G28230" t="s">
        <v>9</v>
      </c>
      <c r="H28230">
        <v>362.4</v>
      </c>
      <c r="I28230" s="8" t="s">
        <v>29</v>
      </c>
      <c r="J28230" s="9">
        <f>VALUE(Tabladatos[[#This Row],[Porcentaje de descuento]])</f>
        <v>15</v>
      </c>
      <c r="K28230" s="5" t="str">
        <f t="shared" si="1766"/>
        <v>Con descuento</v>
      </c>
      <c r="L28230" s="9">
        <f>VALUE(Tabladatos[[#This Row],[CantidadTexto]])</f>
        <v>2</v>
      </c>
      <c r="M28230" s="2" t="s">
        <v>20</v>
      </c>
      <c r="N28230" t="s">
        <v>1</v>
      </c>
      <c r="O28230" t="s">
        <v>13</v>
      </c>
      <c r="P28230">
        <v>2.4</v>
      </c>
      <c r="Q28230" t="s">
        <v>84</v>
      </c>
      <c r="R28230">
        <v>308.04000000000002</v>
      </c>
      <c r="S28230">
        <v>616.08000000000004</v>
      </c>
      <c r="T28230">
        <f t="shared" si="1767"/>
        <v>0</v>
      </c>
    </row>
    <row r="28231" spans="1:20" x14ac:dyDescent="0.3">
      <c r="A28231" t="s">
        <v>2576</v>
      </c>
      <c r="B28231" s="1">
        <v>44975</v>
      </c>
      <c r="C28231" s="1" t="str">
        <f t="shared" si="1764"/>
        <v>febrero</v>
      </c>
      <c r="D28231" s="1" t="str">
        <f t="shared" si="1765"/>
        <v>T1</v>
      </c>
      <c r="E28231" s="3">
        <f>YEAR(Tabladatos[[#This Row],[Fecha de Pedido]])</f>
        <v>2023</v>
      </c>
      <c r="F28231" t="s">
        <v>2577</v>
      </c>
      <c r="G28231" t="s">
        <v>0</v>
      </c>
      <c r="H28231">
        <v>430.94</v>
      </c>
      <c r="I28231" s="8" t="s">
        <v>22</v>
      </c>
      <c r="J28231" s="9">
        <f>VALUE(Tabladatos[[#This Row],[Porcentaje de descuento]])</f>
        <v>20</v>
      </c>
      <c r="K28231" s="5" t="str">
        <f t="shared" si="1766"/>
        <v>Con descuento</v>
      </c>
      <c r="L28231" s="9">
        <f>VALUE(Tabladatos[[#This Row],[CantidadTexto]])</f>
        <v>4</v>
      </c>
      <c r="M28231" s="2" t="s">
        <v>18</v>
      </c>
      <c r="N28231" t="s">
        <v>7</v>
      </c>
      <c r="O28231" t="s">
        <v>11</v>
      </c>
      <c r="P28231">
        <v>2.2000000000000002</v>
      </c>
      <c r="Q28231" t="s">
        <v>958</v>
      </c>
      <c r="R28231">
        <v>344.75</v>
      </c>
      <c r="S28231">
        <v>1379</v>
      </c>
      <c r="T28231">
        <f t="shared" si="1767"/>
        <v>0</v>
      </c>
    </row>
    <row r="28232" spans="1:20" x14ac:dyDescent="0.3">
      <c r="A28232" t="s">
        <v>2801</v>
      </c>
      <c r="B28232" s="1">
        <v>44975</v>
      </c>
      <c r="C28232" s="1" t="str">
        <f t="shared" si="1764"/>
        <v>febrero</v>
      </c>
      <c r="D28232" s="1" t="str">
        <f t="shared" si="1765"/>
        <v>T1</v>
      </c>
      <c r="E28232" s="3">
        <f>YEAR(Tabladatos[[#This Row],[Fecha de Pedido]])</f>
        <v>2023</v>
      </c>
      <c r="F28232" t="s">
        <v>1223</v>
      </c>
      <c r="G28232" t="s">
        <v>14</v>
      </c>
      <c r="H28232">
        <v>75.38</v>
      </c>
      <c r="I28232" s="8" t="s">
        <v>22</v>
      </c>
      <c r="J28232" s="9">
        <f>VALUE(Tabladatos[[#This Row],[Porcentaje de descuento]])</f>
        <v>20</v>
      </c>
      <c r="K28232" s="5" t="str">
        <f t="shared" si="1766"/>
        <v>Con descuento</v>
      </c>
      <c r="L28232" s="9">
        <f>VALUE(Tabladatos[[#This Row],[CantidadTexto]])</f>
        <v>4</v>
      </c>
      <c r="M28232" s="2" t="s">
        <v>18</v>
      </c>
      <c r="N28232" t="s">
        <v>4</v>
      </c>
      <c r="O28232" t="s">
        <v>13</v>
      </c>
      <c r="P28232">
        <v>4.7</v>
      </c>
      <c r="Q28232" t="s">
        <v>593</v>
      </c>
      <c r="R28232">
        <v>60.3</v>
      </c>
      <c r="S28232">
        <v>241.2</v>
      </c>
      <c r="T28232">
        <f t="shared" si="1767"/>
        <v>0</v>
      </c>
    </row>
    <row r="28233" spans="1:20" x14ac:dyDescent="0.3">
      <c r="A28233" t="s">
        <v>3007</v>
      </c>
      <c r="B28233" s="1">
        <v>44975</v>
      </c>
      <c r="C28233" s="1" t="str">
        <f t="shared" si="1764"/>
        <v>febrero</v>
      </c>
      <c r="D28233" s="1" t="str">
        <f t="shared" si="1765"/>
        <v>T1</v>
      </c>
      <c r="E28233" s="3">
        <f>YEAR(Tabladatos[[#This Row],[Fecha de Pedido]])</f>
        <v>2023</v>
      </c>
      <c r="F28233" t="s">
        <v>1790</v>
      </c>
      <c r="G28233" t="s">
        <v>6</v>
      </c>
      <c r="H28233">
        <v>160.06</v>
      </c>
      <c r="I28233" s="8" t="s">
        <v>17</v>
      </c>
      <c r="J28233" s="9">
        <f>VALUE(Tabladatos[[#This Row],[Porcentaje de descuento]])</f>
        <v>10</v>
      </c>
      <c r="K28233" s="5" t="str">
        <f t="shared" si="1766"/>
        <v>Con descuento</v>
      </c>
      <c r="L28233" s="9">
        <f>VALUE(Tabladatos[[#This Row],[CantidadTexto]])</f>
        <v>3</v>
      </c>
      <c r="M28233" s="2" t="s">
        <v>25</v>
      </c>
      <c r="N28233" t="s">
        <v>8</v>
      </c>
      <c r="O28233" t="s">
        <v>5</v>
      </c>
      <c r="P28233">
        <v>2.8</v>
      </c>
      <c r="Q28233" t="s">
        <v>265</v>
      </c>
      <c r="R28233">
        <v>144.05000000000001</v>
      </c>
      <c r="S28233">
        <v>432.15</v>
      </c>
      <c r="T28233">
        <f t="shared" si="1767"/>
        <v>0</v>
      </c>
    </row>
    <row r="28234" spans="1:20" x14ac:dyDescent="0.3">
      <c r="A28234" t="s">
        <v>1650</v>
      </c>
      <c r="B28234" s="1">
        <v>44975</v>
      </c>
      <c r="C28234" s="1" t="str">
        <f t="shared" si="1764"/>
        <v>febrero</v>
      </c>
      <c r="D28234" s="1" t="str">
        <f t="shared" si="1765"/>
        <v>T1</v>
      </c>
      <c r="E28234" s="3">
        <f>YEAR(Tabladatos[[#This Row],[Fecha de Pedido]])</f>
        <v>2023</v>
      </c>
      <c r="F28234" t="s">
        <v>1167</v>
      </c>
      <c r="G28234" t="s">
        <v>12</v>
      </c>
      <c r="H28234">
        <v>105.55</v>
      </c>
      <c r="I28234" s="8" t="s">
        <v>23</v>
      </c>
      <c r="J28234" s="9">
        <f>VALUE(Tabladatos[[#This Row],[Porcentaje de descuento]])</f>
        <v>5</v>
      </c>
      <c r="K28234" s="5" t="str">
        <f t="shared" si="1766"/>
        <v>Con descuento</v>
      </c>
      <c r="L28234" s="9">
        <f>VALUE(Tabladatos[[#This Row],[CantidadTexto]])</f>
        <v>1</v>
      </c>
      <c r="M28234" s="2" t="s">
        <v>15</v>
      </c>
      <c r="N28234" t="s">
        <v>7</v>
      </c>
      <c r="O28234" t="s">
        <v>11</v>
      </c>
      <c r="P28234">
        <v>3.5</v>
      </c>
      <c r="Q28234" t="s">
        <v>414</v>
      </c>
      <c r="R28234">
        <v>100.27</v>
      </c>
      <c r="S28234">
        <v>100.27</v>
      </c>
      <c r="T28234">
        <f t="shared" si="1767"/>
        <v>0</v>
      </c>
    </row>
    <row r="28235" spans="1:20" x14ac:dyDescent="0.3">
      <c r="A28235" t="s">
        <v>3914</v>
      </c>
      <c r="B28235" s="1">
        <v>44975</v>
      </c>
      <c r="C28235" s="1" t="str">
        <f t="shared" si="1764"/>
        <v>febrero</v>
      </c>
      <c r="D28235" s="1" t="str">
        <f t="shared" si="1765"/>
        <v>T1</v>
      </c>
      <c r="E28235" s="3">
        <f>YEAR(Tabladatos[[#This Row],[Fecha de Pedido]])</f>
        <v>2023</v>
      </c>
      <c r="F28235" t="s">
        <v>2224</v>
      </c>
      <c r="G28235" t="s">
        <v>12</v>
      </c>
      <c r="H28235">
        <v>437.26</v>
      </c>
      <c r="I28235" s="8" t="s">
        <v>22</v>
      </c>
      <c r="J28235" s="9">
        <f>VALUE(Tabladatos[[#This Row],[Porcentaje de descuento]])</f>
        <v>20</v>
      </c>
      <c r="K28235" s="5" t="str">
        <f t="shared" si="1766"/>
        <v>Con descuento</v>
      </c>
      <c r="L28235" s="9">
        <f>VALUE(Tabladatos[[#This Row],[CantidadTexto]])</f>
        <v>3</v>
      </c>
      <c r="M28235" s="2" t="s">
        <v>25</v>
      </c>
      <c r="N28235" t="s">
        <v>7</v>
      </c>
      <c r="O28235" t="s">
        <v>11</v>
      </c>
      <c r="P28235">
        <v>2.2999999999999998</v>
      </c>
      <c r="Q28235" t="s">
        <v>62</v>
      </c>
      <c r="R28235">
        <v>349.81</v>
      </c>
      <c r="S28235">
        <v>1049.43</v>
      </c>
      <c r="T28235">
        <f t="shared" si="1767"/>
        <v>0</v>
      </c>
    </row>
    <row r="28236" spans="1:20" x14ac:dyDescent="0.3">
      <c r="A28236" t="s">
        <v>4416</v>
      </c>
      <c r="B28236" s="1">
        <v>44975</v>
      </c>
      <c r="C28236" s="1" t="str">
        <f t="shared" si="1764"/>
        <v>febrero</v>
      </c>
      <c r="D28236" s="1" t="str">
        <f t="shared" si="1765"/>
        <v>T1</v>
      </c>
      <c r="E28236" s="3">
        <f>YEAR(Tabladatos[[#This Row],[Fecha de Pedido]])</f>
        <v>2023</v>
      </c>
      <c r="F28236" t="s">
        <v>4160</v>
      </c>
      <c r="G28236" t="s">
        <v>14</v>
      </c>
      <c r="H28236">
        <v>293.05</v>
      </c>
      <c r="I28236" s="8" t="s">
        <v>29</v>
      </c>
      <c r="J28236" s="9">
        <f>VALUE(Tabladatos[[#This Row],[Porcentaje de descuento]])</f>
        <v>15</v>
      </c>
      <c r="K28236" s="5" t="str">
        <f t="shared" si="1766"/>
        <v>Con descuento</v>
      </c>
      <c r="L28236" s="9">
        <f>VALUE(Tabladatos[[#This Row],[CantidadTexto]])</f>
        <v>3</v>
      </c>
      <c r="M28236" s="2" t="s">
        <v>25</v>
      </c>
      <c r="N28236" t="s">
        <v>1</v>
      </c>
      <c r="O28236" t="s">
        <v>13</v>
      </c>
      <c r="P28236">
        <v>4.2</v>
      </c>
      <c r="Q28236" t="s">
        <v>324</v>
      </c>
      <c r="R28236">
        <v>249.09</v>
      </c>
      <c r="S28236">
        <v>747.27</v>
      </c>
      <c r="T28236">
        <f t="shared" si="1767"/>
        <v>0</v>
      </c>
    </row>
    <row r="28237" spans="1:20" x14ac:dyDescent="0.3">
      <c r="A28237" t="s">
        <v>2541</v>
      </c>
      <c r="B28237" s="1">
        <v>44975</v>
      </c>
      <c r="C28237" s="1" t="str">
        <f t="shared" si="1764"/>
        <v>febrero</v>
      </c>
      <c r="D28237" s="1" t="str">
        <f t="shared" si="1765"/>
        <v>T1</v>
      </c>
      <c r="E28237" s="3">
        <f>YEAR(Tabladatos[[#This Row],[Fecha de Pedido]])</f>
        <v>2023</v>
      </c>
      <c r="F28237" t="s">
        <v>832</v>
      </c>
      <c r="G28237" t="s">
        <v>6</v>
      </c>
      <c r="H28237">
        <v>399.86</v>
      </c>
      <c r="I28237" s="8" t="s">
        <v>36</v>
      </c>
      <c r="J28237" s="9">
        <f>VALUE(Tabladatos[[#This Row],[Porcentaje de descuento]])</f>
        <v>30</v>
      </c>
      <c r="K28237" s="5" t="str">
        <f t="shared" si="1766"/>
        <v>Con descuento</v>
      </c>
      <c r="L28237" s="9">
        <f>VALUE(Tabladatos[[#This Row],[CantidadTexto]])</f>
        <v>4</v>
      </c>
      <c r="M28237" s="2" t="s">
        <v>18</v>
      </c>
      <c r="N28237" t="s">
        <v>4</v>
      </c>
      <c r="O28237" t="s">
        <v>10</v>
      </c>
      <c r="P28237">
        <v>2.7</v>
      </c>
      <c r="Q28237" t="s">
        <v>81</v>
      </c>
      <c r="R28237">
        <v>279.89999999999998</v>
      </c>
      <c r="S28237">
        <v>1119.5999999999999</v>
      </c>
      <c r="T28237">
        <f t="shared" si="1767"/>
        <v>0</v>
      </c>
    </row>
    <row r="28238" spans="1:20" x14ac:dyDescent="0.3">
      <c r="A28238" t="s">
        <v>2397</v>
      </c>
      <c r="B28238" s="1">
        <v>44975</v>
      </c>
      <c r="C28238" s="1" t="str">
        <f t="shared" si="1764"/>
        <v>febrero</v>
      </c>
      <c r="D28238" s="1" t="str">
        <f t="shared" si="1765"/>
        <v>T1</v>
      </c>
      <c r="E28238" s="3">
        <f>YEAR(Tabladatos[[#This Row],[Fecha de Pedido]])</f>
        <v>2023</v>
      </c>
      <c r="F28238" t="s">
        <v>1906</v>
      </c>
      <c r="G28238" t="s">
        <v>3</v>
      </c>
      <c r="H28238">
        <v>366.32</v>
      </c>
      <c r="I28238" s="8" t="s">
        <v>36</v>
      </c>
      <c r="J28238" s="9">
        <f>VALUE(Tabladatos[[#This Row],[Porcentaje de descuento]])</f>
        <v>30</v>
      </c>
      <c r="K28238" s="5" t="str">
        <f t="shared" si="1766"/>
        <v>Con descuento</v>
      </c>
      <c r="L28238" s="9">
        <f>VALUE(Tabladatos[[#This Row],[CantidadTexto]])</f>
        <v>2</v>
      </c>
      <c r="M28238" s="2" t="s">
        <v>20</v>
      </c>
      <c r="N28238" t="s">
        <v>8</v>
      </c>
      <c r="O28238" t="s">
        <v>2</v>
      </c>
      <c r="P28238">
        <v>2.9</v>
      </c>
      <c r="Q28238" t="s">
        <v>124</v>
      </c>
      <c r="R28238">
        <v>256.42</v>
      </c>
      <c r="S28238">
        <v>512.84</v>
      </c>
      <c r="T28238">
        <f t="shared" si="1767"/>
        <v>0</v>
      </c>
    </row>
    <row r="28239" spans="1:20" x14ac:dyDescent="0.3">
      <c r="A28239" t="s">
        <v>508</v>
      </c>
      <c r="B28239" s="1">
        <v>44975</v>
      </c>
      <c r="C28239" s="1" t="str">
        <f t="shared" si="1764"/>
        <v>febrero</v>
      </c>
      <c r="D28239" s="1" t="str">
        <f t="shared" si="1765"/>
        <v>T1</v>
      </c>
      <c r="E28239" s="3">
        <f>YEAR(Tabladatos[[#This Row],[Fecha de Pedido]])</f>
        <v>2023</v>
      </c>
      <c r="F28239" t="s">
        <v>3492</v>
      </c>
      <c r="G28239" t="s">
        <v>9</v>
      </c>
      <c r="H28239">
        <v>189.6</v>
      </c>
      <c r="I28239" s="8" t="s">
        <v>17</v>
      </c>
      <c r="J28239" s="9">
        <f>VALUE(Tabladatos[[#This Row],[Porcentaje de descuento]])</f>
        <v>10</v>
      </c>
      <c r="K28239" s="5" t="str">
        <f t="shared" si="1766"/>
        <v>Con descuento</v>
      </c>
      <c r="L28239" s="9">
        <f>VALUE(Tabladatos[[#This Row],[CantidadTexto]])</f>
        <v>4</v>
      </c>
      <c r="M28239" s="2" t="s">
        <v>18</v>
      </c>
      <c r="N28239" t="s">
        <v>1</v>
      </c>
      <c r="O28239" t="s">
        <v>13</v>
      </c>
      <c r="P28239">
        <v>1.5</v>
      </c>
      <c r="Q28239" t="s">
        <v>34</v>
      </c>
      <c r="R28239">
        <v>170.64</v>
      </c>
      <c r="S28239">
        <v>682.56</v>
      </c>
      <c r="T28239">
        <f t="shared" si="1767"/>
        <v>0</v>
      </c>
    </row>
    <row r="28240" spans="1:20" x14ac:dyDescent="0.3">
      <c r="A28240" t="s">
        <v>2668</v>
      </c>
      <c r="B28240" s="1">
        <v>44975</v>
      </c>
      <c r="C28240" s="1" t="str">
        <f t="shared" si="1764"/>
        <v>febrero</v>
      </c>
      <c r="D28240" s="1" t="str">
        <f t="shared" si="1765"/>
        <v>T1</v>
      </c>
      <c r="E28240" s="3">
        <f>YEAR(Tabladatos[[#This Row],[Fecha de Pedido]])</f>
        <v>2023</v>
      </c>
      <c r="F28240" t="s">
        <v>702</v>
      </c>
      <c r="G28240" t="s">
        <v>0</v>
      </c>
      <c r="H28240">
        <v>198.2</v>
      </c>
      <c r="I28240" s="8" t="s">
        <v>23</v>
      </c>
      <c r="J28240" s="9">
        <f>VALUE(Tabladatos[[#This Row],[Porcentaje de descuento]])</f>
        <v>5</v>
      </c>
      <c r="K28240" s="5" t="str">
        <f t="shared" si="1766"/>
        <v>Con descuento</v>
      </c>
      <c r="L28240" s="9">
        <f>VALUE(Tabladatos[[#This Row],[CantidadTexto]])</f>
        <v>3</v>
      </c>
      <c r="M28240" s="2" t="s">
        <v>25</v>
      </c>
      <c r="N28240" t="s">
        <v>7</v>
      </c>
      <c r="O28240" t="s">
        <v>10</v>
      </c>
      <c r="P28240">
        <v>1.2</v>
      </c>
      <c r="Q28240" t="s">
        <v>701</v>
      </c>
      <c r="R28240">
        <v>188.29</v>
      </c>
      <c r="S28240">
        <v>564.87</v>
      </c>
      <c r="T28240">
        <f t="shared" si="1767"/>
        <v>0</v>
      </c>
    </row>
    <row r="28241" spans="1:20" x14ac:dyDescent="0.3">
      <c r="A28241" t="s">
        <v>4623</v>
      </c>
      <c r="B28241" s="1">
        <v>44975</v>
      </c>
      <c r="C28241" s="1" t="str">
        <f t="shared" si="1764"/>
        <v>febrero</v>
      </c>
      <c r="D28241" s="1" t="str">
        <f t="shared" si="1765"/>
        <v>T1</v>
      </c>
      <c r="E28241" s="3">
        <f>YEAR(Tabladatos[[#This Row],[Fecha de Pedido]])</f>
        <v>2023</v>
      </c>
      <c r="F28241" t="s">
        <v>3311</v>
      </c>
      <c r="G28241" t="s">
        <v>3</v>
      </c>
      <c r="H28241">
        <v>185.03</v>
      </c>
      <c r="I28241" s="8" t="s">
        <v>23</v>
      </c>
      <c r="J28241" s="9">
        <f>VALUE(Tabladatos[[#This Row],[Porcentaje de descuento]])</f>
        <v>5</v>
      </c>
      <c r="K28241" s="5" t="str">
        <f t="shared" si="1766"/>
        <v>Con descuento</v>
      </c>
      <c r="L28241" s="9">
        <f>VALUE(Tabladatos[[#This Row],[CantidadTexto]])</f>
        <v>1</v>
      </c>
      <c r="M28241" s="2" t="s">
        <v>15</v>
      </c>
      <c r="N28241" t="s">
        <v>7</v>
      </c>
      <c r="O28241" t="s">
        <v>13</v>
      </c>
      <c r="P28241">
        <v>1.9</v>
      </c>
      <c r="Q28241" t="s">
        <v>150</v>
      </c>
      <c r="R28241">
        <v>175.78</v>
      </c>
      <c r="S28241">
        <v>175.78</v>
      </c>
      <c r="T28241">
        <f t="shared" si="1767"/>
        <v>0</v>
      </c>
    </row>
    <row r="28242" spans="1:20" x14ac:dyDescent="0.3">
      <c r="A28242" t="s">
        <v>5996</v>
      </c>
      <c r="B28242" s="1">
        <v>44975</v>
      </c>
      <c r="C28242" s="1" t="str">
        <f t="shared" si="1764"/>
        <v>febrero</v>
      </c>
      <c r="D28242" s="1" t="str">
        <f t="shared" si="1765"/>
        <v>T1</v>
      </c>
      <c r="E28242" s="3">
        <f>YEAR(Tabladatos[[#This Row],[Fecha de Pedido]])</f>
        <v>2023</v>
      </c>
      <c r="F28242" t="s">
        <v>2525</v>
      </c>
      <c r="G28242" t="s">
        <v>12</v>
      </c>
      <c r="H28242">
        <v>246.35</v>
      </c>
      <c r="I28242" s="8" t="s">
        <v>32</v>
      </c>
      <c r="J28242" s="9">
        <f>VALUE(Tabladatos[[#This Row],[Porcentaje de descuento]])</f>
        <v>0</v>
      </c>
      <c r="K28242" s="5" t="str">
        <f t="shared" si="1766"/>
        <v>Sin descuento</v>
      </c>
      <c r="L28242" s="9">
        <f>VALUE(Tabladatos[[#This Row],[CantidadTexto]])</f>
        <v>3</v>
      </c>
      <c r="M28242" s="2" t="s">
        <v>25</v>
      </c>
      <c r="N28242" t="s">
        <v>7</v>
      </c>
      <c r="O28242" t="s">
        <v>2</v>
      </c>
      <c r="P28242">
        <v>1.2</v>
      </c>
      <c r="Q28242" t="s">
        <v>775</v>
      </c>
      <c r="R28242">
        <v>246.35</v>
      </c>
      <c r="S28242">
        <v>739.05</v>
      </c>
      <c r="T28242">
        <f t="shared" si="1767"/>
        <v>0</v>
      </c>
    </row>
    <row r="28243" spans="1:20" x14ac:dyDescent="0.3">
      <c r="A28243" t="s">
        <v>7272</v>
      </c>
      <c r="B28243" s="1">
        <v>44975</v>
      </c>
      <c r="C28243" s="1" t="str">
        <f t="shared" si="1764"/>
        <v>febrero</v>
      </c>
      <c r="D28243" s="1" t="str">
        <f t="shared" si="1765"/>
        <v>T1</v>
      </c>
      <c r="E28243" s="3">
        <f>YEAR(Tabladatos[[#This Row],[Fecha de Pedido]])</f>
        <v>2023</v>
      </c>
      <c r="F28243" t="s">
        <v>3245</v>
      </c>
      <c r="G28243" t="s">
        <v>9</v>
      </c>
      <c r="H28243">
        <v>173.68</v>
      </c>
      <c r="I28243" s="8" t="s">
        <v>22</v>
      </c>
      <c r="J28243" s="9">
        <f>VALUE(Tabladatos[[#This Row],[Porcentaje de descuento]])</f>
        <v>20</v>
      </c>
      <c r="K28243" s="5" t="str">
        <f t="shared" si="1766"/>
        <v>Con descuento</v>
      </c>
      <c r="L28243" s="9">
        <f>VALUE(Tabladatos[[#This Row],[CantidadTexto]])</f>
        <v>1</v>
      </c>
      <c r="M28243" s="2" t="s">
        <v>15</v>
      </c>
      <c r="N28243" t="s">
        <v>1</v>
      </c>
      <c r="O28243" t="s">
        <v>5</v>
      </c>
      <c r="P28243">
        <v>4</v>
      </c>
      <c r="Q28243" t="s">
        <v>865</v>
      </c>
      <c r="R28243">
        <v>138.94</v>
      </c>
      <c r="S28243">
        <v>138.94</v>
      </c>
      <c r="T28243">
        <f t="shared" si="1767"/>
        <v>0</v>
      </c>
    </row>
    <row r="28244" spans="1:20" x14ac:dyDescent="0.3">
      <c r="A28244" t="s">
        <v>7472</v>
      </c>
      <c r="B28244" s="1">
        <v>44975</v>
      </c>
      <c r="C28244" s="1" t="str">
        <f t="shared" si="1764"/>
        <v>febrero</v>
      </c>
      <c r="D28244" s="1" t="str">
        <f t="shared" si="1765"/>
        <v>T1</v>
      </c>
      <c r="E28244" s="3">
        <f>YEAR(Tabladatos[[#This Row],[Fecha de Pedido]])</f>
        <v>2023</v>
      </c>
      <c r="F28244" t="s">
        <v>4610</v>
      </c>
      <c r="G28244" t="s">
        <v>6</v>
      </c>
      <c r="H28244">
        <v>38.19</v>
      </c>
      <c r="I28244" s="8" t="s">
        <v>36</v>
      </c>
      <c r="J28244" s="9">
        <f>VALUE(Tabladatos[[#This Row],[Porcentaje de descuento]])</f>
        <v>30</v>
      </c>
      <c r="K28244" s="5" t="str">
        <f t="shared" si="1766"/>
        <v>Con descuento</v>
      </c>
      <c r="L28244" s="9">
        <f>VALUE(Tabladatos[[#This Row],[CantidadTexto]])</f>
        <v>1</v>
      </c>
      <c r="M28244" s="2" t="s">
        <v>15</v>
      </c>
      <c r="N28244" t="s">
        <v>4</v>
      </c>
      <c r="O28244" t="s">
        <v>5</v>
      </c>
      <c r="P28244">
        <v>4.5</v>
      </c>
      <c r="Q28244" t="s">
        <v>34</v>
      </c>
      <c r="R28244">
        <v>26.73</v>
      </c>
      <c r="S28244">
        <v>26.73</v>
      </c>
      <c r="T28244">
        <f t="shared" si="1767"/>
        <v>0</v>
      </c>
    </row>
    <row r="28245" spans="1:20" x14ac:dyDescent="0.3">
      <c r="A28245" t="s">
        <v>9735</v>
      </c>
      <c r="B28245" s="1">
        <v>44975</v>
      </c>
      <c r="C28245" s="1" t="str">
        <f t="shared" si="1764"/>
        <v>febrero</v>
      </c>
      <c r="D28245" s="1" t="str">
        <f t="shared" si="1765"/>
        <v>T1</v>
      </c>
      <c r="E28245" s="3">
        <f>YEAR(Tabladatos[[#This Row],[Fecha de Pedido]])</f>
        <v>2023</v>
      </c>
      <c r="F28245" t="s">
        <v>123</v>
      </c>
      <c r="G28245" t="s">
        <v>12</v>
      </c>
      <c r="H28245">
        <v>355.81</v>
      </c>
      <c r="I28245" s="8" t="s">
        <v>36</v>
      </c>
      <c r="J28245" s="9">
        <f>VALUE(Tabladatos[[#This Row],[Porcentaje de descuento]])</f>
        <v>30</v>
      </c>
      <c r="K28245" s="5" t="str">
        <f t="shared" si="1766"/>
        <v>Con descuento</v>
      </c>
      <c r="L28245" s="9">
        <f>VALUE(Tabladatos[[#This Row],[CantidadTexto]])</f>
        <v>5</v>
      </c>
      <c r="M28245" s="2" t="s">
        <v>23</v>
      </c>
      <c r="N28245" t="s">
        <v>8</v>
      </c>
      <c r="O28245" t="s">
        <v>10</v>
      </c>
      <c r="P28245">
        <v>3.9</v>
      </c>
      <c r="Q28245" t="s">
        <v>351</v>
      </c>
      <c r="R28245">
        <v>249.07</v>
      </c>
      <c r="S28245">
        <v>1245.3499999999999</v>
      </c>
      <c r="T28245">
        <f t="shared" si="1767"/>
        <v>0</v>
      </c>
    </row>
    <row r="28246" spans="1:20" x14ac:dyDescent="0.3">
      <c r="A28246" t="s">
        <v>9803</v>
      </c>
      <c r="B28246" s="1">
        <v>44975</v>
      </c>
      <c r="C28246" s="1" t="str">
        <f t="shared" si="1764"/>
        <v>febrero</v>
      </c>
      <c r="D28246" s="1" t="str">
        <f t="shared" si="1765"/>
        <v>T1</v>
      </c>
      <c r="E28246" s="3">
        <f>YEAR(Tabladatos[[#This Row],[Fecha de Pedido]])</f>
        <v>2023</v>
      </c>
      <c r="F28246" t="s">
        <v>4425</v>
      </c>
      <c r="G28246" t="s">
        <v>3</v>
      </c>
      <c r="H28246">
        <v>318.13</v>
      </c>
      <c r="I28246" s="8" t="s">
        <v>23</v>
      </c>
      <c r="J28246" s="9">
        <f>VALUE(Tabladatos[[#This Row],[Porcentaje de descuento]])</f>
        <v>5</v>
      </c>
      <c r="K28246" s="5" t="str">
        <f t="shared" si="1766"/>
        <v>Con descuento</v>
      </c>
      <c r="L28246" s="9">
        <f>VALUE(Tabladatos[[#This Row],[CantidadTexto]])</f>
        <v>3</v>
      </c>
      <c r="M28246" s="2" t="s">
        <v>25</v>
      </c>
      <c r="N28246" t="s">
        <v>1</v>
      </c>
      <c r="O28246" t="s">
        <v>13</v>
      </c>
      <c r="P28246">
        <v>4.5999999999999996</v>
      </c>
      <c r="Q28246" t="s">
        <v>240</v>
      </c>
      <c r="R28246">
        <v>302.22000000000003</v>
      </c>
      <c r="S28246">
        <v>906.66</v>
      </c>
      <c r="T28246">
        <f t="shared" si="1767"/>
        <v>0</v>
      </c>
    </row>
    <row r="28247" spans="1:20" x14ac:dyDescent="0.3">
      <c r="A28247" t="s">
        <v>11533</v>
      </c>
      <c r="B28247" s="1">
        <v>44975</v>
      </c>
      <c r="C28247" s="1" t="str">
        <f t="shared" si="1764"/>
        <v>febrero</v>
      </c>
      <c r="D28247" s="1" t="str">
        <f t="shared" si="1765"/>
        <v>T1</v>
      </c>
      <c r="E28247" s="3">
        <f>YEAR(Tabladatos[[#This Row],[Fecha de Pedido]])</f>
        <v>2023</v>
      </c>
      <c r="F28247" t="s">
        <v>3033</v>
      </c>
      <c r="G28247" t="s">
        <v>12</v>
      </c>
      <c r="H28247">
        <v>43.34</v>
      </c>
      <c r="I28247" s="8" t="s">
        <v>29</v>
      </c>
      <c r="J28247" s="9">
        <f>VALUE(Tabladatos[[#This Row],[Porcentaje de descuento]])</f>
        <v>15</v>
      </c>
      <c r="K28247" s="5" t="str">
        <f t="shared" si="1766"/>
        <v>Con descuento</v>
      </c>
      <c r="L28247" s="9">
        <f>VALUE(Tabladatos[[#This Row],[CantidadTexto]])</f>
        <v>3</v>
      </c>
      <c r="M28247" s="2" t="s">
        <v>25</v>
      </c>
      <c r="N28247" t="s">
        <v>8</v>
      </c>
      <c r="O28247" t="s">
        <v>2</v>
      </c>
      <c r="P28247">
        <v>4.5999999999999996</v>
      </c>
      <c r="Q28247" t="s">
        <v>411</v>
      </c>
      <c r="R28247">
        <v>36.840000000000003</v>
      </c>
      <c r="S28247">
        <v>110.52</v>
      </c>
      <c r="T28247">
        <f t="shared" si="1767"/>
        <v>0</v>
      </c>
    </row>
    <row r="28248" spans="1:20" x14ac:dyDescent="0.3">
      <c r="A28248" t="s">
        <v>13416</v>
      </c>
      <c r="B28248" s="1">
        <v>44975</v>
      </c>
      <c r="C28248" s="1" t="str">
        <f t="shared" si="1764"/>
        <v>febrero</v>
      </c>
      <c r="D28248" s="1" t="str">
        <f t="shared" si="1765"/>
        <v>T1</v>
      </c>
      <c r="E28248" s="3">
        <f>YEAR(Tabladatos[[#This Row],[Fecha de Pedido]])</f>
        <v>2023</v>
      </c>
      <c r="F28248" t="s">
        <v>3049</v>
      </c>
      <c r="G28248" t="s">
        <v>6</v>
      </c>
      <c r="H28248">
        <v>323.27999999999997</v>
      </c>
      <c r="I28248" s="8" t="s">
        <v>36</v>
      </c>
      <c r="J28248" s="9">
        <f>VALUE(Tabladatos[[#This Row],[Porcentaje de descuento]])</f>
        <v>30</v>
      </c>
      <c r="K28248" s="5" t="str">
        <f t="shared" si="1766"/>
        <v>Con descuento</v>
      </c>
      <c r="L28248" s="9">
        <f>VALUE(Tabladatos[[#This Row],[CantidadTexto]])</f>
        <v>2</v>
      </c>
      <c r="M28248" s="2" t="s">
        <v>20</v>
      </c>
      <c r="N28248" t="s">
        <v>1</v>
      </c>
      <c r="O28248" t="s">
        <v>13</v>
      </c>
      <c r="P28248">
        <v>3.6</v>
      </c>
      <c r="Q28248" t="s">
        <v>102</v>
      </c>
      <c r="R28248">
        <v>226.3</v>
      </c>
      <c r="S28248">
        <v>452.6</v>
      </c>
      <c r="T28248">
        <f t="shared" si="1767"/>
        <v>0</v>
      </c>
    </row>
    <row r="28249" spans="1:20" x14ac:dyDescent="0.3">
      <c r="A28249" t="s">
        <v>13777</v>
      </c>
      <c r="B28249" s="1">
        <v>44975</v>
      </c>
      <c r="C28249" s="1" t="str">
        <f t="shared" si="1764"/>
        <v>febrero</v>
      </c>
      <c r="D28249" s="1" t="str">
        <f t="shared" si="1765"/>
        <v>T1</v>
      </c>
      <c r="E28249" s="3">
        <f>YEAR(Tabladatos[[#This Row],[Fecha de Pedido]])</f>
        <v>2023</v>
      </c>
      <c r="F28249" t="s">
        <v>312</v>
      </c>
      <c r="G28249" t="s">
        <v>9</v>
      </c>
      <c r="H28249">
        <v>134.29</v>
      </c>
      <c r="I28249" s="8" t="s">
        <v>36</v>
      </c>
      <c r="J28249" s="9">
        <f>VALUE(Tabladatos[[#This Row],[Porcentaje de descuento]])</f>
        <v>30</v>
      </c>
      <c r="K28249" s="5" t="str">
        <f t="shared" si="1766"/>
        <v>Con descuento</v>
      </c>
      <c r="L28249" s="9">
        <f>VALUE(Tabladatos[[#This Row],[CantidadTexto]])</f>
        <v>2</v>
      </c>
      <c r="M28249" s="2" t="s">
        <v>20</v>
      </c>
      <c r="N28249" t="s">
        <v>7</v>
      </c>
      <c r="O28249" t="s">
        <v>2</v>
      </c>
      <c r="P28249">
        <v>2.2000000000000002</v>
      </c>
      <c r="Q28249" t="s">
        <v>836</v>
      </c>
      <c r="R28249">
        <v>94</v>
      </c>
      <c r="S28249">
        <v>188</v>
      </c>
      <c r="T28249">
        <f t="shared" si="1767"/>
        <v>0</v>
      </c>
    </row>
    <row r="28250" spans="1:20" x14ac:dyDescent="0.3">
      <c r="A28250" t="s">
        <v>14585</v>
      </c>
      <c r="B28250" s="1">
        <v>44975</v>
      </c>
      <c r="C28250" s="1" t="str">
        <f t="shared" si="1764"/>
        <v>febrero</v>
      </c>
      <c r="D28250" s="1" t="str">
        <f t="shared" si="1765"/>
        <v>T1</v>
      </c>
      <c r="E28250" s="3">
        <f>YEAR(Tabladatos[[#This Row],[Fecha de Pedido]])</f>
        <v>2023</v>
      </c>
      <c r="F28250" t="s">
        <v>3657</v>
      </c>
      <c r="G28250" t="s">
        <v>9</v>
      </c>
      <c r="H28250">
        <v>31.34</v>
      </c>
      <c r="I28250" s="8" t="s">
        <v>22</v>
      </c>
      <c r="J28250" s="9">
        <f>VALUE(Tabladatos[[#This Row],[Porcentaje de descuento]])</f>
        <v>20</v>
      </c>
      <c r="K28250" s="5" t="str">
        <f t="shared" si="1766"/>
        <v>Con descuento</v>
      </c>
      <c r="L28250" s="9">
        <f>VALUE(Tabladatos[[#This Row],[CantidadTexto]])</f>
        <v>3</v>
      </c>
      <c r="M28250" s="2" t="s">
        <v>25</v>
      </c>
      <c r="N28250" t="s">
        <v>4</v>
      </c>
      <c r="O28250" t="s">
        <v>11</v>
      </c>
      <c r="P28250">
        <v>4.4000000000000004</v>
      </c>
      <c r="Q28250" t="s">
        <v>811</v>
      </c>
      <c r="R28250">
        <v>25.07</v>
      </c>
      <c r="S28250">
        <v>75.209999999999994</v>
      </c>
      <c r="T28250">
        <f t="shared" si="1767"/>
        <v>0</v>
      </c>
    </row>
    <row r="28251" spans="1:20" x14ac:dyDescent="0.3">
      <c r="A28251" t="s">
        <v>17465</v>
      </c>
      <c r="B28251" s="1">
        <v>44975</v>
      </c>
      <c r="C28251" s="1" t="str">
        <f t="shared" si="1764"/>
        <v>febrero</v>
      </c>
      <c r="D28251" s="1" t="str">
        <f t="shared" si="1765"/>
        <v>T1</v>
      </c>
      <c r="E28251" s="3">
        <f>YEAR(Tabladatos[[#This Row],[Fecha de Pedido]])</f>
        <v>2023</v>
      </c>
      <c r="F28251" t="s">
        <v>4989</v>
      </c>
      <c r="G28251" t="s">
        <v>0</v>
      </c>
      <c r="H28251">
        <v>55.9</v>
      </c>
      <c r="I28251" s="8" t="s">
        <v>23</v>
      </c>
      <c r="J28251" s="9">
        <f>VALUE(Tabladatos[[#This Row],[Porcentaje de descuento]])</f>
        <v>5</v>
      </c>
      <c r="K28251" s="5" t="str">
        <f t="shared" si="1766"/>
        <v>Con descuento</v>
      </c>
      <c r="L28251" s="9">
        <f>VALUE(Tabladatos[[#This Row],[CantidadTexto]])</f>
        <v>3</v>
      </c>
      <c r="M28251" s="2" t="s">
        <v>25</v>
      </c>
      <c r="N28251" t="s">
        <v>7</v>
      </c>
      <c r="O28251" t="s">
        <v>13</v>
      </c>
      <c r="P28251">
        <v>3</v>
      </c>
      <c r="Q28251" t="s">
        <v>444</v>
      </c>
      <c r="R28251">
        <v>53.1</v>
      </c>
      <c r="S28251">
        <v>159.30000000000001</v>
      </c>
      <c r="T28251">
        <f t="shared" si="1767"/>
        <v>0</v>
      </c>
    </row>
    <row r="28252" spans="1:20" x14ac:dyDescent="0.3">
      <c r="A28252" t="s">
        <v>19054</v>
      </c>
      <c r="B28252" s="1">
        <v>44975</v>
      </c>
      <c r="C28252" s="1" t="str">
        <f t="shared" si="1764"/>
        <v>febrero</v>
      </c>
      <c r="D28252" s="1" t="str">
        <f t="shared" si="1765"/>
        <v>T1</v>
      </c>
      <c r="E28252" s="3">
        <f>YEAR(Tabladatos[[#This Row],[Fecha de Pedido]])</f>
        <v>2023</v>
      </c>
      <c r="F28252" t="s">
        <v>3541</v>
      </c>
      <c r="G28252" t="s">
        <v>6</v>
      </c>
      <c r="H28252">
        <v>173</v>
      </c>
      <c r="I28252" s="8" t="s">
        <v>36</v>
      </c>
      <c r="J28252" s="9">
        <f>VALUE(Tabladatos[[#This Row],[Porcentaje de descuento]])</f>
        <v>30</v>
      </c>
      <c r="K28252" s="5" t="str">
        <f t="shared" si="1766"/>
        <v>Con descuento</v>
      </c>
      <c r="L28252" s="9">
        <f>VALUE(Tabladatos[[#This Row],[CantidadTexto]])</f>
        <v>5</v>
      </c>
      <c r="M28252" s="2" t="s">
        <v>23</v>
      </c>
      <c r="N28252" t="s">
        <v>4</v>
      </c>
      <c r="O28252" t="s">
        <v>5</v>
      </c>
      <c r="P28252">
        <v>4.4000000000000004</v>
      </c>
      <c r="Q28252" t="s">
        <v>125</v>
      </c>
      <c r="R28252">
        <v>121.1</v>
      </c>
      <c r="S28252">
        <v>605.5</v>
      </c>
      <c r="T28252">
        <f t="shared" si="1767"/>
        <v>0</v>
      </c>
    </row>
    <row r="28253" spans="1:20" x14ac:dyDescent="0.3">
      <c r="A28253" t="s">
        <v>19524</v>
      </c>
      <c r="B28253" s="1">
        <v>44975</v>
      </c>
      <c r="C28253" s="1" t="str">
        <f t="shared" si="1764"/>
        <v>febrero</v>
      </c>
      <c r="D28253" s="1" t="str">
        <f t="shared" si="1765"/>
        <v>T1</v>
      </c>
      <c r="E28253" s="3">
        <f>YEAR(Tabladatos[[#This Row],[Fecha de Pedido]])</f>
        <v>2023</v>
      </c>
      <c r="F28253" t="s">
        <v>4987</v>
      </c>
      <c r="G28253" t="s">
        <v>12</v>
      </c>
      <c r="H28253">
        <v>302.92</v>
      </c>
      <c r="I28253" s="8" t="s">
        <v>22</v>
      </c>
      <c r="J28253" s="9">
        <f>VALUE(Tabladatos[[#This Row],[Porcentaje de descuento]])</f>
        <v>20</v>
      </c>
      <c r="K28253" s="5" t="str">
        <f t="shared" si="1766"/>
        <v>Con descuento</v>
      </c>
      <c r="L28253" s="9">
        <f>VALUE(Tabladatos[[#This Row],[CantidadTexto]])</f>
        <v>3</v>
      </c>
      <c r="M28253" s="2" t="s">
        <v>25</v>
      </c>
      <c r="N28253" t="s">
        <v>1</v>
      </c>
      <c r="O28253" t="s">
        <v>5</v>
      </c>
      <c r="P28253">
        <v>1.1000000000000001</v>
      </c>
      <c r="Q28253" t="s">
        <v>414</v>
      </c>
      <c r="R28253">
        <v>242.34</v>
      </c>
      <c r="S28253">
        <v>727.02</v>
      </c>
      <c r="T28253">
        <f t="shared" si="1767"/>
        <v>0</v>
      </c>
    </row>
    <row r="28254" spans="1:20" x14ac:dyDescent="0.3">
      <c r="A28254" t="s">
        <v>19599</v>
      </c>
      <c r="B28254" s="1">
        <v>44975</v>
      </c>
      <c r="C28254" s="1" t="str">
        <f t="shared" si="1764"/>
        <v>febrero</v>
      </c>
      <c r="D28254" s="1" t="str">
        <f t="shared" si="1765"/>
        <v>T1</v>
      </c>
      <c r="E28254" s="3">
        <f>YEAR(Tabladatos[[#This Row],[Fecha de Pedido]])</f>
        <v>2023</v>
      </c>
      <c r="F28254" t="s">
        <v>1971</v>
      </c>
      <c r="G28254" t="s">
        <v>3</v>
      </c>
      <c r="H28254">
        <v>422.95</v>
      </c>
      <c r="I28254" s="8" t="s">
        <v>23</v>
      </c>
      <c r="J28254" s="9">
        <f>VALUE(Tabladatos[[#This Row],[Porcentaje de descuento]])</f>
        <v>5</v>
      </c>
      <c r="K28254" s="5" t="str">
        <f t="shared" si="1766"/>
        <v>Con descuento</v>
      </c>
      <c r="L28254" s="9">
        <f>VALUE(Tabladatos[[#This Row],[CantidadTexto]])</f>
        <v>2</v>
      </c>
      <c r="M28254" s="2" t="s">
        <v>20</v>
      </c>
      <c r="N28254" t="s">
        <v>7</v>
      </c>
      <c r="O28254" t="s">
        <v>11</v>
      </c>
      <c r="P28254">
        <v>1.5</v>
      </c>
      <c r="Q28254" t="s">
        <v>150</v>
      </c>
      <c r="R28254">
        <v>401.8</v>
      </c>
      <c r="S28254">
        <v>803.6</v>
      </c>
      <c r="T28254">
        <f t="shared" si="1767"/>
        <v>0</v>
      </c>
    </row>
    <row r="28255" spans="1:20" x14ac:dyDescent="0.3">
      <c r="A28255" t="s">
        <v>21049</v>
      </c>
      <c r="B28255" s="1">
        <v>44975</v>
      </c>
      <c r="C28255" s="1" t="str">
        <f t="shared" si="1764"/>
        <v>febrero</v>
      </c>
      <c r="D28255" s="1" t="str">
        <f t="shared" si="1765"/>
        <v>T1</v>
      </c>
      <c r="E28255" s="3">
        <f>YEAR(Tabladatos[[#This Row],[Fecha de Pedido]])</f>
        <v>2023</v>
      </c>
      <c r="F28255" t="s">
        <v>2444</v>
      </c>
      <c r="G28255" t="s">
        <v>14</v>
      </c>
      <c r="H28255">
        <v>418.05</v>
      </c>
      <c r="I28255" s="8" t="s">
        <v>32</v>
      </c>
      <c r="J28255" s="9">
        <f>VALUE(Tabladatos[[#This Row],[Porcentaje de descuento]])</f>
        <v>0</v>
      </c>
      <c r="K28255" s="5" t="str">
        <f t="shared" si="1766"/>
        <v>Sin descuento</v>
      </c>
      <c r="L28255" s="9">
        <f>VALUE(Tabladatos[[#This Row],[CantidadTexto]])</f>
        <v>3</v>
      </c>
      <c r="M28255" s="2" t="s">
        <v>25</v>
      </c>
      <c r="N28255" t="s">
        <v>8</v>
      </c>
      <c r="O28255" t="s">
        <v>11</v>
      </c>
      <c r="P28255">
        <v>2.5</v>
      </c>
      <c r="Q28255" t="s">
        <v>78</v>
      </c>
      <c r="R28255">
        <v>418.05</v>
      </c>
      <c r="S28255">
        <v>1254.1500000000001</v>
      </c>
      <c r="T28255">
        <f t="shared" si="1767"/>
        <v>0</v>
      </c>
    </row>
    <row r="28256" spans="1:20" x14ac:dyDescent="0.3">
      <c r="A28256" t="s">
        <v>21526</v>
      </c>
      <c r="B28256" s="1">
        <v>44975</v>
      </c>
      <c r="C28256" s="1" t="str">
        <f t="shared" si="1764"/>
        <v>febrero</v>
      </c>
      <c r="D28256" s="1" t="str">
        <f t="shared" si="1765"/>
        <v>T1</v>
      </c>
      <c r="E28256" s="3">
        <f>YEAR(Tabladatos[[#This Row],[Fecha de Pedido]])</f>
        <v>2023</v>
      </c>
      <c r="F28256" t="s">
        <v>3042</v>
      </c>
      <c r="G28256" t="s">
        <v>0</v>
      </c>
      <c r="H28256">
        <v>45.35</v>
      </c>
      <c r="I28256" s="8" t="s">
        <v>17</v>
      </c>
      <c r="J28256" s="9">
        <f>VALUE(Tabladatos[[#This Row],[Porcentaje de descuento]])</f>
        <v>10</v>
      </c>
      <c r="K28256" s="5" t="str">
        <f t="shared" si="1766"/>
        <v>Con descuento</v>
      </c>
      <c r="L28256" s="9">
        <f>VALUE(Tabladatos[[#This Row],[CantidadTexto]])</f>
        <v>3</v>
      </c>
      <c r="M28256" s="2" t="s">
        <v>25</v>
      </c>
      <c r="N28256" t="s">
        <v>4</v>
      </c>
      <c r="O28256" t="s">
        <v>5</v>
      </c>
      <c r="P28256">
        <v>2.5</v>
      </c>
      <c r="Q28256" t="s">
        <v>464</v>
      </c>
      <c r="R28256">
        <v>40.82</v>
      </c>
      <c r="S28256">
        <v>122.46</v>
      </c>
      <c r="T28256">
        <f t="shared" si="1767"/>
        <v>0</v>
      </c>
    </row>
    <row r="28257" spans="1:20" x14ac:dyDescent="0.3">
      <c r="A28257" t="s">
        <v>22312</v>
      </c>
      <c r="B28257" s="1">
        <v>44975</v>
      </c>
      <c r="C28257" s="1" t="str">
        <f t="shared" si="1764"/>
        <v>febrero</v>
      </c>
      <c r="D28257" s="1" t="str">
        <f t="shared" si="1765"/>
        <v>T1</v>
      </c>
      <c r="E28257" s="3">
        <f>YEAR(Tabladatos[[#This Row],[Fecha de Pedido]])</f>
        <v>2023</v>
      </c>
      <c r="F28257" t="s">
        <v>2869</v>
      </c>
      <c r="G28257" t="s">
        <v>9</v>
      </c>
      <c r="H28257">
        <v>273.32</v>
      </c>
      <c r="I28257" s="8" t="s">
        <v>36</v>
      </c>
      <c r="J28257" s="9">
        <f>VALUE(Tabladatos[[#This Row],[Porcentaje de descuento]])</f>
        <v>30</v>
      </c>
      <c r="K28257" s="5" t="str">
        <f t="shared" si="1766"/>
        <v>Con descuento</v>
      </c>
      <c r="L28257" s="9">
        <f>VALUE(Tabladatos[[#This Row],[CantidadTexto]])</f>
        <v>3</v>
      </c>
      <c r="M28257" s="2" t="s">
        <v>25</v>
      </c>
      <c r="N28257" t="s">
        <v>7</v>
      </c>
      <c r="O28257" t="s">
        <v>5</v>
      </c>
      <c r="P28257">
        <v>1.7</v>
      </c>
      <c r="Q28257" t="s">
        <v>29</v>
      </c>
      <c r="R28257">
        <v>191.32</v>
      </c>
      <c r="S28257">
        <v>573.96</v>
      </c>
      <c r="T28257">
        <f t="shared" si="1767"/>
        <v>0</v>
      </c>
    </row>
    <row r="28258" spans="1:20" x14ac:dyDescent="0.3">
      <c r="A28258" t="s">
        <v>23260</v>
      </c>
      <c r="B28258" s="1">
        <v>44975</v>
      </c>
      <c r="C28258" s="1" t="str">
        <f t="shared" si="1764"/>
        <v>febrero</v>
      </c>
      <c r="D28258" s="1" t="str">
        <f t="shared" si="1765"/>
        <v>T1</v>
      </c>
      <c r="E28258" s="3">
        <f>YEAR(Tabladatos[[#This Row],[Fecha de Pedido]])</f>
        <v>2023</v>
      </c>
      <c r="F28258" t="s">
        <v>244</v>
      </c>
      <c r="G28258" t="s">
        <v>3</v>
      </c>
      <c r="H28258">
        <v>256.29000000000002</v>
      </c>
      <c r="I28258" s="8" t="s">
        <v>22</v>
      </c>
      <c r="J28258" s="9">
        <f>VALUE(Tabladatos[[#This Row],[Porcentaje de descuento]])</f>
        <v>20</v>
      </c>
      <c r="K28258" s="5" t="str">
        <f t="shared" si="1766"/>
        <v>Con descuento</v>
      </c>
      <c r="L28258" s="9">
        <f>VALUE(Tabladatos[[#This Row],[CantidadTexto]])</f>
        <v>3</v>
      </c>
      <c r="M28258" s="2" t="s">
        <v>25</v>
      </c>
      <c r="N28258" t="s">
        <v>8</v>
      </c>
      <c r="O28258" t="s">
        <v>11</v>
      </c>
      <c r="P28258">
        <v>4.4000000000000004</v>
      </c>
      <c r="Q28258" t="s">
        <v>894</v>
      </c>
      <c r="R28258">
        <v>205.03</v>
      </c>
      <c r="S28258">
        <v>615.09</v>
      </c>
      <c r="T28258">
        <f t="shared" si="1767"/>
        <v>0</v>
      </c>
    </row>
    <row r="28259" spans="1:20" x14ac:dyDescent="0.3">
      <c r="A28259" t="s">
        <v>23753</v>
      </c>
      <c r="B28259" s="1">
        <v>44975</v>
      </c>
      <c r="C28259" s="1" t="str">
        <f t="shared" si="1764"/>
        <v>febrero</v>
      </c>
      <c r="D28259" s="1" t="str">
        <f t="shared" si="1765"/>
        <v>T1</v>
      </c>
      <c r="E28259" s="3">
        <f>YEAR(Tabladatos[[#This Row],[Fecha de Pedido]])</f>
        <v>2023</v>
      </c>
      <c r="F28259" t="s">
        <v>2705</v>
      </c>
      <c r="G28259" t="s">
        <v>9</v>
      </c>
      <c r="H28259">
        <v>154.02000000000001</v>
      </c>
      <c r="I28259" s="8" t="s">
        <v>32</v>
      </c>
      <c r="J28259" s="9">
        <f>VALUE(Tabladatos[[#This Row],[Porcentaje de descuento]])</f>
        <v>0</v>
      </c>
      <c r="K28259" s="5" t="str">
        <f t="shared" si="1766"/>
        <v>Sin descuento</v>
      </c>
      <c r="L28259" s="9">
        <f>VALUE(Tabladatos[[#This Row],[CantidadTexto]])</f>
        <v>5</v>
      </c>
      <c r="M28259" s="2" t="s">
        <v>23</v>
      </c>
      <c r="N28259" t="s">
        <v>1</v>
      </c>
      <c r="O28259" t="s">
        <v>5</v>
      </c>
      <c r="P28259">
        <v>2.2999999999999998</v>
      </c>
      <c r="Q28259" t="s">
        <v>501</v>
      </c>
      <c r="R28259">
        <v>154.02000000000001</v>
      </c>
      <c r="S28259">
        <v>770.1</v>
      </c>
      <c r="T28259">
        <f t="shared" si="1767"/>
        <v>0</v>
      </c>
    </row>
    <row r="28260" spans="1:20" x14ac:dyDescent="0.3">
      <c r="A28260" t="s">
        <v>24367</v>
      </c>
      <c r="B28260" s="1">
        <v>44975</v>
      </c>
      <c r="C28260" s="1" t="str">
        <f t="shared" si="1764"/>
        <v>febrero</v>
      </c>
      <c r="D28260" s="1" t="str">
        <f t="shared" si="1765"/>
        <v>T1</v>
      </c>
      <c r="E28260" s="3">
        <f>YEAR(Tabladatos[[#This Row],[Fecha de Pedido]])</f>
        <v>2023</v>
      </c>
      <c r="F28260" t="s">
        <v>3396</v>
      </c>
      <c r="G28260" t="s">
        <v>3</v>
      </c>
      <c r="H28260">
        <v>278.47000000000003</v>
      </c>
      <c r="I28260" s="8" t="s">
        <v>29</v>
      </c>
      <c r="J28260" s="9">
        <f>VALUE(Tabladatos[[#This Row],[Porcentaje de descuento]])</f>
        <v>15</v>
      </c>
      <c r="K28260" s="5" t="str">
        <f t="shared" si="1766"/>
        <v>Con descuento</v>
      </c>
      <c r="L28260" s="9">
        <f>VALUE(Tabladatos[[#This Row],[CantidadTexto]])</f>
        <v>4</v>
      </c>
      <c r="M28260" s="2" t="s">
        <v>18</v>
      </c>
      <c r="N28260" t="s">
        <v>1</v>
      </c>
      <c r="O28260" t="s">
        <v>10</v>
      </c>
      <c r="P28260">
        <v>4.3</v>
      </c>
      <c r="Q28260" t="s">
        <v>202</v>
      </c>
      <c r="R28260">
        <v>236.7</v>
      </c>
      <c r="S28260">
        <v>946.8</v>
      </c>
      <c r="T28260">
        <f t="shared" si="1767"/>
        <v>0</v>
      </c>
    </row>
    <row r="28261" spans="1:20" x14ac:dyDescent="0.3">
      <c r="A28261" t="s">
        <v>24408</v>
      </c>
      <c r="B28261" s="1">
        <v>44975</v>
      </c>
      <c r="C28261" s="1" t="str">
        <f t="shared" si="1764"/>
        <v>febrero</v>
      </c>
      <c r="D28261" s="1" t="str">
        <f t="shared" si="1765"/>
        <v>T1</v>
      </c>
      <c r="E28261" s="3">
        <f>YEAR(Tabladatos[[#This Row],[Fecha de Pedido]])</f>
        <v>2023</v>
      </c>
      <c r="F28261" t="s">
        <v>3700</v>
      </c>
      <c r="G28261" t="s">
        <v>3</v>
      </c>
      <c r="H28261">
        <v>394.76</v>
      </c>
      <c r="I28261" s="8" t="s">
        <v>29</v>
      </c>
      <c r="J28261" s="9">
        <f>VALUE(Tabladatos[[#This Row],[Porcentaje de descuento]])</f>
        <v>15</v>
      </c>
      <c r="K28261" s="5" t="str">
        <f t="shared" si="1766"/>
        <v>Con descuento</v>
      </c>
      <c r="L28261" s="9">
        <f>VALUE(Tabladatos[[#This Row],[CantidadTexto]])</f>
        <v>1</v>
      </c>
      <c r="M28261" s="2" t="s">
        <v>15</v>
      </c>
      <c r="N28261" t="s">
        <v>8</v>
      </c>
      <c r="O28261" t="s">
        <v>11</v>
      </c>
      <c r="P28261">
        <v>1.4</v>
      </c>
      <c r="Q28261" t="s">
        <v>355</v>
      </c>
      <c r="R28261">
        <v>335.55</v>
      </c>
      <c r="S28261">
        <v>335.55</v>
      </c>
      <c r="T28261">
        <f t="shared" si="1767"/>
        <v>0</v>
      </c>
    </row>
    <row r="28262" spans="1:20" x14ac:dyDescent="0.3">
      <c r="A28262" t="s">
        <v>25187</v>
      </c>
      <c r="B28262" s="1">
        <v>44975</v>
      </c>
      <c r="C28262" s="1" t="str">
        <f t="shared" si="1764"/>
        <v>febrero</v>
      </c>
      <c r="D28262" s="1" t="str">
        <f t="shared" si="1765"/>
        <v>T1</v>
      </c>
      <c r="E28262" s="3">
        <f>YEAR(Tabladatos[[#This Row],[Fecha de Pedido]])</f>
        <v>2023</v>
      </c>
      <c r="F28262" t="s">
        <v>2015</v>
      </c>
      <c r="G28262" t="s">
        <v>3</v>
      </c>
      <c r="H28262">
        <v>85.77</v>
      </c>
      <c r="I28262" s="8" t="s">
        <v>32</v>
      </c>
      <c r="J28262" s="9">
        <f>VALUE(Tabladatos[[#This Row],[Porcentaje de descuento]])</f>
        <v>0</v>
      </c>
      <c r="K28262" s="5" t="str">
        <f t="shared" si="1766"/>
        <v>Sin descuento</v>
      </c>
      <c r="L28262" s="9">
        <f>VALUE(Tabladatos[[#This Row],[CantidadTexto]])</f>
        <v>2</v>
      </c>
      <c r="M28262" s="2" t="s">
        <v>20</v>
      </c>
      <c r="N28262" t="s">
        <v>8</v>
      </c>
      <c r="O28262" t="s">
        <v>2</v>
      </c>
      <c r="P28262">
        <v>3.2</v>
      </c>
      <c r="Q28262" t="s">
        <v>93</v>
      </c>
      <c r="R28262">
        <v>85.77</v>
      </c>
      <c r="S28262">
        <v>171.54</v>
      </c>
      <c r="T28262">
        <f t="shared" si="1767"/>
        <v>0</v>
      </c>
    </row>
    <row r="28263" spans="1:20" x14ac:dyDescent="0.3">
      <c r="A28263" t="s">
        <v>25792</v>
      </c>
      <c r="B28263" s="1">
        <v>44975</v>
      </c>
      <c r="C28263" s="1" t="str">
        <f t="shared" si="1764"/>
        <v>febrero</v>
      </c>
      <c r="D28263" s="1" t="str">
        <f t="shared" si="1765"/>
        <v>T1</v>
      </c>
      <c r="E28263" s="3">
        <f>YEAR(Tabladatos[[#This Row],[Fecha de Pedido]])</f>
        <v>2023</v>
      </c>
      <c r="F28263" t="s">
        <v>2289</v>
      </c>
      <c r="G28263" t="s">
        <v>9</v>
      </c>
      <c r="H28263">
        <v>195.79</v>
      </c>
      <c r="I28263" s="8" t="s">
        <v>36</v>
      </c>
      <c r="J28263" s="9">
        <f>VALUE(Tabladatos[[#This Row],[Porcentaje de descuento]])</f>
        <v>30</v>
      </c>
      <c r="K28263" s="5" t="str">
        <f t="shared" si="1766"/>
        <v>Con descuento</v>
      </c>
      <c r="L28263" s="9">
        <f>VALUE(Tabladatos[[#This Row],[CantidadTexto]])</f>
        <v>2</v>
      </c>
      <c r="M28263" s="2" t="s">
        <v>20</v>
      </c>
      <c r="N28263" t="s">
        <v>8</v>
      </c>
      <c r="O28263" t="s">
        <v>5</v>
      </c>
      <c r="P28263">
        <v>1.9</v>
      </c>
      <c r="Q28263" t="s">
        <v>329</v>
      </c>
      <c r="R28263">
        <v>137.05000000000001</v>
      </c>
      <c r="S28263">
        <v>274.10000000000002</v>
      </c>
      <c r="T28263">
        <f t="shared" si="1767"/>
        <v>0</v>
      </c>
    </row>
    <row r="28264" spans="1:20" x14ac:dyDescent="0.3">
      <c r="A28264" t="s">
        <v>26635</v>
      </c>
      <c r="B28264" s="1">
        <v>44975</v>
      </c>
      <c r="C28264" s="1" t="str">
        <f t="shared" si="1764"/>
        <v>febrero</v>
      </c>
      <c r="D28264" s="1" t="str">
        <f t="shared" si="1765"/>
        <v>T1</v>
      </c>
      <c r="E28264" s="3">
        <f>YEAR(Tabladatos[[#This Row],[Fecha de Pedido]])</f>
        <v>2023</v>
      </c>
      <c r="F28264" t="s">
        <v>2981</v>
      </c>
      <c r="G28264" t="s">
        <v>6</v>
      </c>
      <c r="H28264">
        <v>189.09</v>
      </c>
      <c r="I28264" s="8" t="s">
        <v>17</v>
      </c>
      <c r="J28264" s="9">
        <f>VALUE(Tabladatos[[#This Row],[Porcentaje de descuento]])</f>
        <v>10</v>
      </c>
      <c r="K28264" s="5" t="str">
        <f t="shared" si="1766"/>
        <v>Con descuento</v>
      </c>
      <c r="L28264" s="9">
        <f>VALUE(Tabladatos[[#This Row],[CantidadTexto]])</f>
        <v>5</v>
      </c>
      <c r="M28264" s="2" t="s">
        <v>23</v>
      </c>
      <c r="N28264" t="s">
        <v>8</v>
      </c>
      <c r="O28264" t="s">
        <v>5</v>
      </c>
      <c r="P28264">
        <v>3.6</v>
      </c>
      <c r="Q28264" t="s">
        <v>443</v>
      </c>
      <c r="R28264">
        <v>170.18</v>
      </c>
      <c r="S28264">
        <v>850.9</v>
      </c>
      <c r="T28264">
        <f t="shared" si="1767"/>
        <v>0</v>
      </c>
    </row>
    <row r="28265" spans="1:20" x14ac:dyDescent="0.3">
      <c r="A28265" t="s">
        <v>27470</v>
      </c>
      <c r="B28265" s="1">
        <v>44975</v>
      </c>
      <c r="C28265" s="1" t="str">
        <f t="shared" si="1764"/>
        <v>febrero</v>
      </c>
      <c r="D28265" s="1" t="str">
        <f t="shared" si="1765"/>
        <v>T1</v>
      </c>
      <c r="E28265" s="3">
        <f>YEAR(Tabladatos[[#This Row],[Fecha de Pedido]])</f>
        <v>2023</v>
      </c>
      <c r="F28265" t="s">
        <v>3710</v>
      </c>
      <c r="G28265" t="s">
        <v>6</v>
      </c>
      <c r="H28265">
        <v>227.51</v>
      </c>
      <c r="I28265" s="8" t="s">
        <v>22</v>
      </c>
      <c r="J28265" s="9">
        <f>VALUE(Tabladatos[[#This Row],[Porcentaje de descuento]])</f>
        <v>20</v>
      </c>
      <c r="K28265" s="5" t="str">
        <f t="shared" si="1766"/>
        <v>Con descuento</v>
      </c>
      <c r="L28265" s="9">
        <f>VALUE(Tabladatos[[#This Row],[CantidadTexto]])</f>
        <v>2</v>
      </c>
      <c r="M28265" s="2" t="s">
        <v>20</v>
      </c>
      <c r="N28265" t="s">
        <v>1</v>
      </c>
      <c r="O28265" t="s">
        <v>2</v>
      </c>
      <c r="P28265">
        <v>3</v>
      </c>
      <c r="Q28265" t="s">
        <v>471</v>
      </c>
      <c r="R28265">
        <v>182.01</v>
      </c>
      <c r="S28265">
        <v>364.02</v>
      </c>
      <c r="T28265">
        <f t="shared" si="1767"/>
        <v>0</v>
      </c>
    </row>
    <row r="28266" spans="1:20" x14ac:dyDescent="0.3">
      <c r="A28266" t="s">
        <v>27701</v>
      </c>
      <c r="B28266" s="1">
        <v>44975</v>
      </c>
      <c r="C28266" s="1" t="str">
        <f t="shared" si="1764"/>
        <v>febrero</v>
      </c>
      <c r="D28266" s="1" t="str">
        <f t="shared" si="1765"/>
        <v>T1</v>
      </c>
      <c r="E28266" s="3">
        <f>YEAR(Tabladatos[[#This Row],[Fecha de Pedido]])</f>
        <v>2023</v>
      </c>
      <c r="F28266" t="s">
        <v>4929</v>
      </c>
      <c r="G28266" t="s">
        <v>0</v>
      </c>
      <c r="H28266">
        <v>36.549999999999997</v>
      </c>
      <c r="I28266" s="8" t="s">
        <v>22</v>
      </c>
      <c r="J28266" s="9">
        <f>VALUE(Tabladatos[[#This Row],[Porcentaje de descuento]])</f>
        <v>20</v>
      </c>
      <c r="K28266" s="5" t="str">
        <f t="shared" si="1766"/>
        <v>Con descuento</v>
      </c>
      <c r="L28266" s="9">
        <f>VALUE(Tabladatos[[#This Row],[CantidadTexto]])</f>
        <v>1</v>
      </c>
      <c r="M28266" s="2" t="s">
        <v>15</v>
      </c>
      <c r="N28266" t="s">
        <v>4</v>
      </c>
      <c r="O28266" t="s">
        <v>5</v>
      </c>
      <c r="P28266">
        <v>4.8</v>
      </c>
      <c r="Q28266" t="s">
        <v>188</v>
      </c>
      <c r="R28266">
        <v>29.24</v>
      </c>
      <c r="S28266">
        <v>29.24</v>
      </c>
      <c r="T28266">
        <f t="shared" si="1767"/>
        <v>0</v>
      </c>
    </row>
    <row r="28267" spans="1:20" x14ac:dyDescent="0.3">
      <c r="A28267" t="s">
        <v>27962</v>
      </c>
      <c r="B28267" s="1">
        <v>44975</v>
      </c>
      <c r="C28267" s="1" t="str">
        <f t="shared" si="1764"/>
        <v>febrero</v>
      </c>
      <c r="D28267" s="1" t="str">
        <f t="shared" si="1765"/>
        <v>T1</v>
      </c>
      <c r="E28267" s="3">
        <f>YEAR(Tabladatos[[#This Row],[Fecha de Pedido]])</f>
        <v>2023</v>
      </c>
      <c r="F28267" t="s">
        <v>164</v>
      </c>
      <c r="G28267" t="s">
        <v>0</v>
      </c>
      <c r="H28267">
        <v>230.65</v>
      </c>
      <c r="I28267" s="8" t="s">
        <v>29</v>
      </c>
      <c r="J28267" s="9">
        <f>VALUE(Tabladatos[[#This Row],[Porcentaje de descuento]])</f>
        <v>15</v>
      </c>
      <c r="K28267" s="5" t="str">
        <f t="shared" si="1766"/>
        <v>Con descuento</v>
      </c>
      <c r="L28267" s="9">
        <f>VALUE(Tabladatos[[#This Row],[CantidadTexto]])</f>
        <v>5</v>
      </c>
      <c r="M28267" s="2" t="s">
        <v>23</v>
      </c>
      <c r="N28267" t="s">
        <v>4</v>
      </c>
      <c r="O28267" t="s">
        <v>10</v>
      </c>
      <c r="P28267">
        <v>2.8</v>
      </c>
      <c r="Q28267" t="s">
        <v>124</v>
      </c>
      <c r="R28267">
        <v>196.05</v>
      </c>
      <c r="S28267">
        <v>980.25</v>
      </c>
      <c r="T28267">
        <f t="shared" si="1767"/>
        <v>0</v>
      </c>
    </row>
    <row r="28268" spans="1:20" x14ac:dyDescent="0.3">
      <c r="A28268" t="s">
        <v>27989</v>
      </c>
      <c r="B28268" s="1">
        <v>44975</v>
      </c>
      <c r="C28268" s="1" t="str">
        <f t="shared" si="1764"/>
        <v>febrero</v>
      </c>
      <c r="D28268" s="1" t="str">
        <f t="shared" si="1765"/>
        <v>T1</v>
      </c>
      <c r="E28268" s="3">
        <f>YEAR(Tabladatos[[#This Row],[Fecha de Pedido]])</f>
        <v>2023</v>
      </c>
      <c r="F28268" t="s">
        <v>2732</v>
      </c>
      <c r="G28268" t="s">
        <v>9</v>
      </c>
      <c r="H28268">
        <v>21.91</v>
      </c>
      <c r="I28268" s="8" t="s">
        <v>22</v>
      </c>
      <c r="J28268" s="9">
        <f>VALUE(Tabladatos[[#This Row],[Porcentaje de descuento]])</f>
        <v>20</v>
      </c>
      <c r="K28268" s="5" t="str">
        <f t="shared" si="1766"/>
        <v>Con descuento</v>
      </c>
      <c r="L28268" s="9">
        <f>VALUE(Tabladatos[[#This Row],[CantidadTexto]])</f>
        <v>4</v>
      </c>
      <c r="M28268" s="2" t="s">
        <v>18</v>
      </c>
      <c r="N28268" t="s">
        <v>1</v>
      </c>
      <c r="O28268" t="s">
        <v>5</v>
      </c>
      <c r="P28268">
        <v>2.4</v>
      </c>
      <c r="Q28268" t="s">
        <v>443</v>
      </c>
      <c r="R28268">
        <v>17.53</v>
      </c>
      <c r="S28268">
        <v>70.12</v>
      </c>
      <c r="T28268">
        <f t="shared" si="1767"/>
        <v>0</v>
      </c>
    </row>
    <row r="28269" spans="1:20" x14ac:dyDescent="0.3">
      <c r="A28269" t="s">
        <v>30796</v>
      </c>
      <c r="B28269" s="1">
        <v>44975</v>
      </c>
      <c r="C28269" s="1" t="str">
        <f t="shared" si="1764"/>
        <v>febrero</v>
      </c>
      <c r="D28269" s="1" t="str">
        <f t="shared" si="1765"/>
        <v>T1</v>
      </c>
      <c r="E28269" s="3">
        <f>YEAR(Tabladatos[[#This Row],[Fecha de Pedido]])</f>
        <v>2023</v>
      </c>
      <c r="F28269" t="s">
        <v>4032</v>
      </c>
      <c r="G28269" t="s">
        <v>14</v>
      </c>
      <c r="H28269">
        <v>353.75</v>
      </c>
      <c r="I28269" s="8" t="s">
        <v>32</v>
      </c>
      <c r="J28269" s="9">
        <f>VALUE(Tabladatos[[#This Row],[Porcentaje de descuento]])</f>
        <v>0</v>
      </c>
      <c r="K28269" s="5" t="str">
        <f t="shared" si="1766"/>
        <v>Sin descuento</v>
      </c>
      <c r="L28269" s="9">
        <f>VALUE(Tabladatos[[#This Row],[CantidadTexto]])</f>
        <v>4</v>
      </c>
      <c r="M28269" s="2" t="s">
        <v>18</v>
      </c>
      <c r="N28269" t="s">
        <v>4</v>
      </c>
      <c r="O28269" t="s">
        <v>13</v>
      </c>
      <c r="P28269">
        <v>2.7</v>
      </c>
      <c r="Q28269" t="s">
        <v>183</v>
      </c>
      <c r="R28269">
        <v>353.75</v>
      </c>
      <c r="S28269">
        <v>1415</v>
      </c>
      <c r="T28269">
        <f t="shared" si="1767"/>
        <v>0</v>
      </c>
    </row>
    <row r="28270" spans="1:20" x14ac:dyDescent="0.3">
      <c r="A28270" t="s">
        <v>32378</v>
      </c>
      <c r="B28270" s="1">
        <v>44975</v>
      </c>
      <c r="C28270" s="1" t="str">
        <f t="shared" si="1764"/>
        <v>febrero</v>
      </c>
      <c r="D28270" s="1" t="str">
        <f t="shared" si="1765"/>
        <v>T1</v>
      </c>
      <c r="E28270" s="3">
        <f>YEAR(Tabladatos[[#This Row],[Fecha de Pedido]])</f>
        <v>2023</v>
      </c>
      <c r="F28270" t="s">
        <v>3083</v>
      </c>
      <c r="G28270" t="s">
        <v>6</v>
      </c>
      <c r="H28270">
        <v>448.84</v>
      </c>
      <c r="I28270" s="8" t="s">
        <v>29</v>
      </c>
      <c r="J28270" s="9">
        <f>VALUE(Tabladatos[[#This Row],[Porcentaje de descuento]])</f>
        <v>15</v>
      </c>
      <c r="K28270" s="5" t="str">
        <f t="shared" si="1766"/>
        <v>Con descuento</v>
      </c>
      <c r="L28270" s="9">
        <f>VALUE(Tabladatos[[#This Row],[CantidadTexto]])</f>
        <v>2</v>
      </c>
      <c r="M28270" s="2" t="s">
        <v>20</v>
      </c>
      <c r="N28270" t="s">
        <v>1</v>
      </c>
      <c r="O28270" t="s">
        <v>13</v>
      </c>
      <c r="P28270">
        <v>3.3</v>
      </c>
      <c r="Q28270" t="s">
        <v>961</v>
      </c>
      <c r="R28270">
        <v>381.51</v>
      </c>
      <c r="S28270">
        <v>763.02</v>
      </c>
      <c r="T28270">
        <f t="shared" si="1767"/>
        <v>0</v>
      </c>
    </row>
    <row r="28271" spans="1:20" x14ac:dyDescent="0.3">
      <c r="A28271" t="s">
        <v>34484</v>
      </c>
      <c r="B28271" s="1">
        <v>44975</v>
      </c>
      <c r="C28271" s="1" t="str">
        <f t="shared" si="1764"/>
        <v>febrero</v>
      </c>
      <c r="D28271" s="1" t="str">
        <f t="shared" si="1765"/>
        <v>T1</v>
      </c>
      <c r="E28271" s="3">
        <f>YEAR(Tabladatos[[#This Row],[Fecha de Pedido]])</f>
        <v>2023</v>
      </c>
      <c r="F28271" t="s">
        <v>1349</v>
      </c>
      <c r="G28271" t="s">
        <v>9</v>
      </c>
      <c r="H28271">
        <v>186.65</v>
      </c>
      <c r="I28271" s="8" t="s">
        <v>29</v>
      </c>
      <c r="J28271" s="9">
        <f>VALUE(Tabladatos[[#This Row],[Porcentaje de descuento]])</f>
        <v>15</v>
      </c>
      <c r="K28271" s="5" t="str">
        <f t="shared" si="1766"/>
        <v>Con descuento</v>
      </c>
      <c r="L28271" s="9">
        <f>VALUE(Tabladatos[[#This Row],[CantidadTexto]])</f>
        <v>2</v>
      </c>
      <c r="M28271" s="2" t="s">
        <v>20</v>
      </c>
      <c r="N28271" t="s">
        <v>7</v>
      </c>
      <c r="O28271" t="s">
        <v>13</v>
      </c>
      <c r="P28271">
        <v>1.8</v>
      </c>
      <c r="Q28271" t="s">
        <v>163</v>
      </c>
      <c r="R28271">
        <v>158.65</v>
      </c>
      <c r="S28271">
        <v>317.3</v>
      </c>
      <c r="T28271">
        <f t="shared" si="1767"/>
        <v>0</v>
      </c>
    </row>
    <row r="28272" spans="1:20" x14ac:dyDescent="0.3">
      <c r="A28272" t="s">
        <v>35042</v>
      </c>
      <c r="B28272" s="1">
        <v>44975</v>
      </c>
      <c r="C28272" s="1" t="str">
        <f t="shared" si="1764"/>
        <v>febrero</v>
      </c>
      <c r="D28272" s="1" t="str">
        <f t="shared" si="1765"/>
        <v>T1</v>
      </c>
      <c r="E28272" s="3">
        <f>YEAR(Tabladatos[[#This Row],[Fecha de Pedido]])</f>
        <v>2023</v>
      </c>
      <c r="F28272" t="s">
        <v>167</v>
      </c>
      <c r="G28272" t="s">
        <v>3</v>
      </c>
      <c r="H28272">
        <v>193.96</v>
      </c>
      <c r="I28272" s="8" t="s">
        <v>36</v>
      </c>
      <c r="J28272" s="9">
        <f>VALUE(Tabladatos[[#This Row],[Porcentaje de descuento]])</f>
        <v>30</v>
      </c>
      <c r="K28272" s="5" t="str">
        <f t="shared" si="1766"/>
        <v>Con descuento</v>
      </c>
      <c r="L28272" s="9">
        <f>VALUE(Tabladatos[[#This Row],[CantidadTexto]])</f>
        <v>5</v>
      </c>
      <c r="M28272" s="2" t="s">
        <v>23</v>
      </c>
      <c r="N28272" t="s">
        <v>4</v>
      </c>
      <c r="O28272" t="s">
        <v>13</v>
      </c>
      <c r="P28272">
        <v>5</v>
      </c>
      <c r="Q28272" t="s">
        <v>220</v>
      </c>
      <c r="R28272">
        <v>135.77000000000001</v>
      </c>
      <c r="S28272">
        <v>678.85</v>
      </c>
      <c r="T28272">
        <f t="shared" si="1767"/>
        <v>0</v>
      </c>
    </row>
    <row r="28273" spans="1:20" x14ac:dyDescent="0.3">
      <c r="A28273" t="s">
        <v>35289</v>
      </c>
      <c r="B28273" s="1">
        <v>44975</v>
      </c>
      <c r="C28273" s="1" t="str">
        <f t="shared" si="1764"/>
        <v>febrero</v>
      </c>
      <c r="D28273" s="1" t="str">
        <f t="shared" si="1765"/>
        <v>T1</v>
      </c>
      <c r="E28273" s="3">
        <f>YEAR(Tabladatos[[#This Row],[Fecha de Pedido]])</f>
        <v>2023</v>
      </c>
      <c r="F28273" t="s">
        <v>1233</v>
      </c>
      <c r="G28273" t="s">
        <v>3</v>
      </c>
      <c r="H28273">
        <v>455.81</v>
      </c>
      <c r="I28273" s="8" t="s">
        <v>17</v>
      </c>
      <c r="J28273" s="9">
        <f>VALUE(Tabladatos[[#This Row],[Porcentaje de descuento]])</f>
        <v>10</v>
      </c>
      <c r="K28273" s="5" t="str">
        <f t="shared" si="1766"/>
        <v>Con descuento</v>
      </c>
      <c r="L28273" s="9">
        <f>VALUE(Tabladatos[[#This Row],[CantidadTexto]])</f>
        <v>4</v>
      </c>
      <c r="M28273" s="2" t="s">
        <v>18</v>
      </c>
      <c r="N28273" t="s">
        <v>4</v>
      </c>
      <c r="O28273" t="s">
        <v>11</v>
      </c>
      <c r="P28273">
        <v>3.3</v>
      </c>
      <c r="Q28273" t="s">
        <v>539</v>
      </c>
      <c r="R28273">
        <v>410.23</v>
      </c>
      <c r="S28273">
        <v>1640.92</v>
      </c>
      <c r="T28273">
        <f t="shared" si="1767"/>
        <v>0</v>
      </c>
    </row>
    <row r="28274" spans="1:20" x14ac:dyDescent="0.3">
      <c r="A28274" t="s">
        <v>36224</v>
      </c>
      <c r="B28274" s="1">
        <v>44975</v>
      </c>
      <c r="C28274" s="1" t="str">
        <f t="shared" si="1764"/>
        <v>febrero</v>
      </c>
      <c r="D28274" s="1" t="str">
        <f t="shared" si="1765"/>
        <v>T1</v>
      </c>
      <c r="E28274" s="3">
        <f>YEAR(Tabladatos[[#This Row],[Fecha de Pedido]])</f>
        <v>2023</v>
      </c>
      <c r="F28274" t="s">
        <v>4638</v>
      </c>
      <c r="G28274" t="s">
        <v>6</v>
      </c>
      <c r="H28274">
        <v>135.35</v>
      </c>
      <c r="I28274" s="8" t="s">
        <v>29</v>
      </c>
      <c r="J28274" s="9">
        <f>VALUE(Tabladatos[[#This Row],[Porcentaje de descuento]])</f>
        <v>15</v>
      </c>
      <c r="K28274" s="5" t="str">
        <f t="shared" si="1766"/>
        <v>Con descuento</v>
      </c>
      <c r="L28274" s="9">
        <f>VALUE(Tabladatos[[#This Row],[CantidadTexto]])</f>
        <v>1</v>
      </c>
      <c r="M28274" s="2" t="s">
        <v>15</v>
      </c>
      <c r="N28274" t="s">
        <v>7</v>
      </c>
      <c r="O28274" t="s">
        <v>13</v>
      </c>
      <c r="P28274">
        <v>2.7</v>
      </c>
      <c r="Q28274" t="s">
        <v>499</v>
      </c>
      <c r="R28274">
        <v>115.05</v>
      </c>
      <c r="S28274">
        <v>115.05</v>
      </c>
      <c r="T28274">
        <f t="shared" si="1767"/>
        <v>0</v>
      </c>
    </row>
    <row r="28275" spans="1:20" x14ac:dyDescent="0.3">
      <c r="A28275" t="s">
        <v>37194</v>
      </c>
      <c r="B28275" s="1">
        <v>44975</v>
      </c>
      <c r="C28275" s="1" t="str">
        <f t="shared" si="1764"/>
        <v>febrero</v>
      </c>
      <c r="D28275" s="1" t="str">
        <f t="shared" si="1765"/>
        <v>T1</v>
      </c>
      <c r="E28275" s="3">
        <f>YEAR(Tabladatos[[#This Row],[Fecha de Pedido]])</f>
        <v>2023</v>
      </c>
      <c r="F28275" t="s">
        <v>2091</v>
      </c>
      <c r="G28275" t="s">
        <v>12</v>
      </c>
      <c r="H28275">
        <v>147.25</v>
      </c>
      <c r="I28275" s="8" t="s">
        <v>36</v>
      </c>
      <c r="J28275" s="9">
        <f>VALUE(Tabladatos[[#This Row],[Porcentaje de descuento]])</f>
        <v>30</v>
      </c>
      <c r="K28275" s="5" t="str">
        <f t="shared" si="1766"/>
        <v>Con descuento</v>
      </c>
      <c r="L28275" s="9">
        <f>VALUE(Tabladatos[[#This Row],[CantidadTexto]])</f>
        <v>2</v>
      </c>
      <c r="M28275" s="2" t="s">
        <v>20</v>
      </c>
      <c r="N28275" t="s">
        <v>7</v>
      </c>
      <c r="O28275" t="s">
        <v>13</v>
      </c>
      <c r="P28275">
        <v>3.6</v>
      </c>
      <c r="Q28275" t="s">
        <v>256</v>
      </c>
      <c r="R28275">
        <v>103.07</v>
      </c>
      <c r="S28275">
        <v>206.14</v>
      </c>
      <c r="T28275">
        <f t="shared" si="1767"/>
        <v>0</v>
      </c>
    </row>
    <row r="28276" spans="1:20" x14ac:dyDescent="0.3">
      <c r="A28276" t="s">
        <v>37313</v>
      </c>
      <c r="B28276" s="1">
        <v>44975</v>
      </c>
      <c r="C28276" s="1" t="str">
        <f t="shared" si="1764"/>
        <v>febrero</v>
      </c>
      <c r="D28276" s="1" t="str">
        <f t="shared" si="1765"/>
        <v>T1</v>
      </c>
      <c r="E28276" s="3">
        <f>YEAR(Tabladatos[[#This Row],[Fecha de Pedido]])</f>
        <v>2023</v>
      </c>
      <c r="F28276" t="s">
        <v>3524</v>
      </c>
      <c r="G28276" t="s">
        <v>6</v>
      </c>
      <c r="H28276">
        <v>13.44</v>
      </c>
      <c r="I28276" s="8" t="s">
        <v>17</v>
      </c>
      <c r="J28276" s="9">
        <f>VALUE(Tabladatos[[#This Row],[Porcentaje de descuento]])</f>
        <v>10</v>
      </c>
      <c r="K28276" s="5" t="str">
        <f t="shared" si="1766"/>
        <v>Con descuento</v>
      </c>
      <c r="L28276" s="9">
        <f>VALUE(Tabladatos[[#This Row],[CantidadTexto]])</f>
        <v>4</v>
      </c>
      <c r="M28276" s="2" t="s">
        <v>18</v>
      </c>
      <c r="N28276" t="s">
        <v>1</v>
      </c>
      <c r="O28276" t="s">
        <v>10</v>
      </c>
      <c r="P28276">
        <v>2.4</v>
      </c>
      <c r="Q28276" t="s">
        <v>810</v>
      </c>
      <c r="R28276">
        <v>12.1</v>
      </c>
      <c r="S28276">
        <v>48.4</v>
      </c>
      <c r="T28276">
        <f t="shared" si="1767"/>
        <v>0</v>
      </c>
    </row>
    <row r="28277" spans="1:20" x14ac:dyDescent="0.3">
      <c r="A28277" t="s">
        <v>37990</v>
      </c>
      <c r="B28277" s="1">
        <v>44975</v>
      </c>
      <c r="C28277" s="1" t="str">
        <f t="shared" si="1764"/>
        <v>febrero</v>
      </c>
      <c r="D28277" s="1" t="str">
        <f t="shared" si="1765"/>
        <v>T1</v>
      </c>
      <c r="E28277" s="3">
        <f>YEAR(Tabladatos[[#This Row],[Fecha de Pedido]])</f>
        <v>2023</v>
      </c>
      <c r="F28277" t="s">
        <v>3329</v>
      </c>
      <c r="G28277" t="s">
        <v>3</v>
      </c>
      <c r="H28277">
        <v>215.9</v>
      </c>
      <c r="I28277" s="8" t="s">
        <v>22</v>
      </c>
      <c r="J28277" s="9">
        <f>VALUE(Tabladatos[[#This Row],[Porcentaje de descuento]])</f>
        <v>20</v>
      </c>
      <c r="K28277" s="5" t="str">
        <f t="shared" si="1766"/>
        <v>Con descuento</v>
      </c>
      <c r="L28277" s="9">
        <f>VALUE(Tabladatos[[#This Row],[CantidadTexto]])</f>
        <v>4</v>
      </c>
      <c r="M28277" s="2" t="s">
        <v>18</v>
      </c>
      <c r="N28277" t="s">
        <v>7</v>
      </c>
      <c r="O28277" t="s">
        <v>2</v>
      </c>
      <c r="P28277">
        <v>3</v>
      </c>
      <c r="Q28277" t="s">
        <v>48</v>
      </c>
      <c r="R28277">
        <v>172.72</v>
      </c>
      <c r="S28277">
        <v>690.88</v>
      </c>
      <c r="T28277">
        <f t="shared" si="1767"/>
        <v>0</v>
      </c>
    </row>
    <row r="28278" spans="1:20" x14ac:dyDescent="0.3">
      <c r="A28278" t="s">
        <v>38111</v>
      </c>
      <c r="B28278" s="1">
        <v>44975</v>
      </c>
      <c r="C28278" s="1" t="str">
        <f t="shared" si="1764"/>
        <v>febrero</v>
      </c>
      <c r="D28278" s="1" t="str">
        <f t="shared" si="1765"/>
        <v>T1</v>
      </c>
      <c r="E28278" s="3">
        <f>YEAR(Tabladatos[[#This Row],[Fecha de Pedido]])</f>
        <v>2023</v>
      </c>
      <c r="F28278" t="s">
        <v>1033</v>
      </c>
      <c r="G28278" t="s">
        <v>3</v>
      </c>
      <c r="H28278">
        <v>126.65</v>
      </c>
      <c r="I28278" s="8" t="s">
        <v>23</v>
      </c>
      <c r="J28278" s="9">
        <f>VALUE(Tabladatos[[#This Row],[Porcentaje de descuento]])</f>
        <v>5</v>
      </c>
      <c r="K28278" s="5" t="str">
        <f t="shared" si="1766"/>
        <v>Con descuento</v>
      </c>
      <c r="L28278" s="9">
        <f>VALUE(Tabladatos[[#This Row],[CantidadTexto]])</f>
        <v>1</v>
      </c>
      <c r="M28278" s="2" t="s">
        <v>15</v>
      </c>
      <c r="N28278" t="s">
        <v>4</v>
      </c>
      <c r="O28278" t="s">
        <v>2</v>
      </c>
      <c r="P28278">
        <v>3.3</v>
      </c>
      <c r="Q28278" t="s">
        <v>200</v>
      </c>
      <c r="R28278">
        <v>120.32</v>
      </c>
      <c r="S28278">
        <v>120.32</v>
      </c>
      <c r="T28278">
        <f t="shared" si="1767"/>
        <v>0</v>
      </c>
    </row>
    <row r="28279" spans="1:20" x14ac:dyDescent="0.3">
      <c r="A28279" t="s">
        <v>38168</v>
      </c>
      <c r="B28279" s="1">
        <v>44975</v>
      </c>
      <c r="C28279" s="1" t="str">
        <f t="shared" si="1764"/>
        <v>febrero</v>
      </c>
      <c r="D28279" s="1" t="str">
        <f t="shared" si="1765"/>
        <v>T1</v>
      </c>
      <c r="E28279" s="3">
        <f>YEAR(Tabladatos[[#This Row],[Fecha de Pedido]])</f>
        <v>2023</v>
      </c>
      <c r="F28279" t="s">
        <v>723</v>
      </c>
      <c r="G28279" t="s">
        <v>0</v>
      </c>
      <c r="H28279">
        <v>391.74</v>
      </c>
      <c r="I28279" s="8" t="s">
        <v>29</v>
      </c>
      <c r="J28279" s="9">
        <f>VALUE(Tabladatos[[#This Row],[Porcentaje de descuento]])</f>
        <v>15</v>
      </c>
      <c r="K28279" s="5" t="str">
        <f t="shared" si="1766"/>
        <v>Con descuento</v>
      </c>
      <c r="L28279" s="9">
        <f>VALUE(Tabladatos[[#This Row],[CantidadTexto]])</f>
        <v>4</v>
      </c>
      <c r="M28279" s="2" t="s">
        <v>18</v>
      </c>
      <c r="N28279" t="s">
        <v>4</v>
      </c>
      <c r="O28279" t="s">
        <v>5</v>
      </c>
      <c r="P28279">
        <v>3</v>
      </c>
      <c r="Q28279" t="s">
        <v>821</v>
      </c>
      <c r="R28279">
        <v>332.98</v>
      </c>
      <c r="S28279">
        <v>1331.92</v>
      </c>
      <c r="T28279">
        <f t="shared" si="1767"/>
        <v>0</v>
      </c>
    </row>
    <row r="28280" spans="1:20" x14ac:dyDescent="0.3">
      <c r="A28280" t="s">
        <v>38569</v>
      </c>
      <c r="B28280" s="1">
        <v>44975</v>
      </c>
      <c r="C28280" s="1" t="str">
        <f t="shared" si="1764"/>
        <v>febrero</v>
      </c>
      <c r="D28280" s="1" t="str">
        <f t="shared" si="1765"/>
        <v>T1</v>
      </c>
      <c r="E28280" s="3">
        <f>YEAR(Tabladatos[[#This Row],[Fecha de Pedido]])</f>
        <v>2023</v>
      </c>
      <c r="F28280" t="s">
        <v>4769</v>
      </c>
      <c r="G28280" t="s">
        <v>6</v>
      </c>
      <c r="H28280">
        <v>229.48</v>
      </c>
      <c r="I28280" s="8" t="s">
        <v>23</v>
      </c>
      <c r="J28280" s="9">
        <f>VALUE(Tabladatos[[#This Row],[Porcentaje de descuento]])</f>
        <v>5</v>
      </c>
      <c r="K28280" s="5" t="str">
        <f t="shared" si="1766"/>
        <v>Con descuento</v>
      </c>
      <c r="L28280" s="9">
        <f>VALUE(Tabladatos[[#This Row],[CantidadTexto]])</f>
        <v>3</v>
      </c>
      <c r="M28280" s="2" t="s">
        <v>25</v>
      </c>
      <c r="N28280" t="s">
        <v>4</v>
      </c>
      <c r="O28280" t="s">
        <v>13</v>
      </c>
      <c r="P28280">
        <v>2</v>
      </c>
      <c r="Q28280" t="s">
        <v>592</v>
      </c>
      <c r="R28280">
        <v>218.01</v>
      </c>
      <c r="S28280">
        <v>654.03</v>
      </c>
      <c r="T28280">
        <f t="shared" si="1767"/>
        <v>0</v>
      </c>
    </row>
    <row r="28281" spans="1:20" x14ac:dyDescent="0.3">
      <c r="A28281" t="s">
        <v>39143</v>
      </c>
      <c r="B28281" s="1">
        <v>44975</v>
      </c>
      <c r="C28281" s="1" t="str">
        <f t="shared" si="1764"/>
        <v>febrero</v>
      </c>
      <c r="D28281" s="1" t="str">
        <f t="shared" si="1765"/>
        <v>T1</v>
      </c>
      <c r="E28281" s="3">
        <f>YEAR(Tabladatos[[#This Row],[Fecha de Pedido]])</f>
        <v>2023</v>
      </c>
      <c r="F28281" t="s">
        <v>4768</v>
      </c>
      <c r="G28281" t="s">
        <v>12</v>
      </c>
      <c r="H28281">
        <v>354.39</v>
      </c>
      <c r="I28281" s="8" t="s">
        <v>29</v>
      </c>
      <c r="J28281" s="9">
        <f>VALUE(Tabladatos[[#This Row],[Porcentaje de descuento]])</f>
        <v>15</v>
      </c>
      <c r="K28281" s="5" t="str">
        <f t="shared" si="1766"/>
        <v>Con descuento</v>
      </c>
      <c r="L28281" s="9">
        <f>VALUE(Tabladatos[[#This Row],[CantidadTexto]])</f>
        <v>2</v>
      </c>
      <c r="M28281" s="2" t="s">
        <v>20</v>
      </c>
      <c r="N28281" t="s">
        <v>1</v>
      </c>
      <c r="O28281" t="s">
        <v>5</v>
      </c>
      <c r="P28281">
        <v>1.6</v>
      </c>
      <c r="Q28281" t="s">
        <v>174</v>
      </c>
      <c r="R28281">
        <v>301.23</v>
      </c>
      <c r="S28281">
        <v>602.46</v>
      </c>
      <c r="T28281">
        <f t="shared" si="1767"/>
        <v>0</v>
      </c>
    </row>
    <row r="28282" spans="1:20" x14ac:dyDescent="0.3">
      <c r="A28282" t="s">
        <v>40661</v>
      </c>
      <c r="B28282" s="1">
        <v>44975</v>
      </c>
      <c r="C28282" s="1" t="str">
        <f t="shared" si="1764"/>
        <v>febrero</v>
      </c>
      <c r="D28282" s="1" t="str">
        <f t="shared" si="1765"/>
        <v>T1</v>
      </c>
      <c r="E28282" s="3">
        <f>YEAR(Tabladatos[[#This Row],[Fecha de Pedido]])</f>
        <v>2023</v>
      </c>
      <c r="F28282" t="s">
        <v>2973</v>
      </c>
      <c r="G28282" t="s">
        <v>0</v>
      </c>
      <c r="H28282">
        <v>378.41</v>
      </c>
      <c r="I28282" s="8" t="s">
        <v>23</v>
      </c>
      <c r="J28282" s="9">
        <f>VALUE(Tabladatos[[#This Row],[Porcentaje de descuento]])</f>
        <v>5</v>
      </c>
      <c r="K28282" s="5" t="str">
        <f t="shared" si="1766"/>
        <v>Con descuento</v>
      </c>
      <c r="L28282" s="9">
        <f>VALUE(Tabladatos[[#This Row],[CantidadTexto]])</f>
        <v>1</v>
      </c>
      <c r="M28282" s="2" t="s">
        <v>15</v>
      </c>
      <c r="N28282" t="s">
        <v>1</v>
      </c>
      <c r="O28282" t="s">
        <v>5</v>
      </c>
      <c r="P28282">
        <v>3.2</v>
      </c>
      <c r="Q28282" t="s">
        <v>614</v>
      </c>
      <c r="R28282">
        <v>359.49</v>
      </c>
      <c r="S28282">
        <v>359.49</v>
      </c>
      <c r="T28282">
        <f t="shared" si="1767"/>
        <v>0</v>
      </c>
    </row>
    <row r="28283" spans="1:20" x14ac:dyDescent="0.3">
      <c r="A28283" t="s">
        <v>42162</v>
      </c>
      <c r="B28283" s="1">
        <v>44975</v>
      </c>
      <c r="C28283" s="1" t="str">
        <f t="shared" si="1764"/>
        <v>febrero</v>
      </c>
      <c r="D28283" s="1" t="str">
        <f t="shared" si="1765"/>
        <v>T1</v>
      </c>
      <c r="E28283" s="3">
        <f>YEAR(Tabladatos[[#This Row],[Fecha de Pedido]])</f>
        <v>2023</v>
      </c>
      <c r="F28283" t="s">
        <v>944</v>
      </c>
      <c r="G28283" t="s">
        <v>12</v>
      </c>
      <c r="H28283">
        <v>256.69</v>
      </c>
      <c r="I28283" s="8" t="s">
        <v>29</v>
      </c>
      <c r="J28283" s="9">
        <f>VALUE(Tabladatos[[#This Row],[Porcentaje de descuento]])</f>
        <v>15</v>
      </c>
      <c r="K28283" s="5" t="str">
        <f t="shared" si="1766"/>
        <v>Con descuento</v>
      </c>
      <c r="L28283" s="9">
        <f>VALUE(Tabladatos[[#This Row],[CantidadTexto]])</f>
        <v>3</v>
      </c>
      <c r="M28283" s="2" t="s">
        <v>25</v>
      </c>
      <c r="N28283" t="s">
        <v>1</v>
      </c>
      <c r="O28283" t="s">
        <v>5</v>
      </c>
      <c r="P28283">
        <v>3.2</v>
      </c>
      <c r="Q28283" t="s">
        <v>142</v>
      </c>
      <c r="R28283">
        <v>218.19</v>
      </c>
      <c r="S28283">
        <v>654.57000000000005</v>
      </c>
      <c r="T28283">
        <f t="shared" si="1767"/>
        <v>0</v>
      </c>
    </row>
    <row r="28284" spans="1:20" x14ac:dyDescent="0.3">
      <c r="A28284" t="s">
        <v>43606</v>
      </c>
      <c r="B28284" s="1">
        <v>44975</v>
      </c>
      <c r="C28284" s="1" t="str">
        <f t="shared" si="1764"/>
        <v>febrero</v>
      </c>
      <c r="D28284" s="1" t="str">
        <f t="shared" si="1765"/>
        <v>T1</v>
      </c>
      <c r="E28284" s="3">
        <f>YEAR(Tabladatos[[#This Row],[Fecha de Pedido]])</f>
        <v>2023</v>
      </c>
      <c r="F28284" t="s">
        <v>2838</v>
      </c>
      <c r="G28284" t="s">
        <v>12</v>
      </c>
      <c r="H28284">
        <v>462.78</v>
      </c>
      <c r="I28284" s="8" t="s">
        <v>23</v>
      </c>
      <c r="J28284" s="9">
        <f>VALUE(Tabladatos[[#This Row],[Porcentaje de descuento]])</f>
        <v>5</v>
      </c>
      <c r="K28284" s="5" t="str">
        <f t="shared" si="1766"/>
        <v>Con descuento</v>
      </c>
      <c r="L28284" s="9">
        <f>VALUE(Tabladatos[[#This Row],[CantidadTexto]])</f>
        <v>1</v>
      </c>
      <c r="M28284" s="2" t="s">
        <v>15</v>
      </c>
      <c r="N28284" t="s">
        <v>8</v>
      </c>
      <c r="O28284" t="s">
        <v>5</v>
      </c>
      <c r="P28284">
        <v>4.4000000000000004</v>
      </c>
      <c r="Q28284" t="s">
        <v>327</v>
      </c>
      <c r="R28284">
        <v>439.64</v>
      </c>
      <c r="S28284">
        <v>439.64</v>
      </c>
      <c r="T28284">
        <f t="shared" si="1767"/>
        <v>0</v>
      </c>
    </row>
    <row r="28285" spans="1:20" x14ac:dyDescent="0.3">
      <c r="A28285" t="s">
        <v>43845</v>
      </c>
      <c r="B28285" s="1">
        <v>44975</v>
      </c>
      <c r="C28285" s="1" t="str">
        <f t="shared" si="1764"/>
        <v>febrero</v>
      </c>
      <c r="D28285" s="1" t="str">
        <f t="shared" si="1765"/>
        <v>T1</v>
      </c>
      <c r="E28285" s="3">
        <f>YEAR(Tabladatos[[#This Row],[Fecha de Pedido]])</f>
        <v>2023</v>
      </c>
      <c r="F28285" t="s">
        <v>244</v>
      </c>
      <c r="G28285" t="s">
        <v>14</v>
      </c>
      <c r="H28285">
        <v>143.07</v>
      </c>
      <c r="I28285" s="8" t="s">
        <v>29</v>
      </c>
      <c r="J28285" s="9">
        <f>VALUE(Tabladatos[[#This Row],[Porcentaje de descuento]])</f>
        <v>15</v>
      </c>
      <c r="K28285" s="5" t="str">
        <f t="shared" si="1766"/>
        <v>Con descuento</v>
      </c>
      <c r="L28285" s="9">
        <f>VALUE(Tabladatos[[#This Row],[CantidadTexto]])</f>
        <v>3</v>
      </c>
      <c r="M28285" s="2" t="s">
        <v>25</v>
      </c>
      <c r="N28285" t="s">
        <v>8</v>
      </c>
      <c r="O28285" t="s">
        <v>2</v>
      </c>
      <c r="P28285">
        <v>4.5999999999999996</v>
      </c>
      <c r="Q28285" t="s">
        <v>428</v>
      </c>
      <c r="R28285">
        <v>121.61</v>
      </c>
      <c r="S28285">
        <v>364.83</v>
      </c>
      <c r="T28285">
        <f t="shared" si="1767"/>
        <v>0</v>
      </c>
    </row>
    <row r="28286" spans="1:20" x14ac:dyDescent="0.3">
      <c r="A28286" t="s">
        <v>43857</v>
      </c>
      <c r="B28286" s="1">
        <v>44975</v>
      </c>
      <c r="C28286" s="1" t="str">
        <f t="shared" si="1764"/>
        <v>febrero</v>
      </c>
      <c r="D28286" s="1" t="str">
        <f t="shared" si="1765"/>
        <v>T1</v>
      </c>
      <c r="E28286" s="3">
        <f>YEAR(Tabladatos[[#This Row],[Fecha de Pedido]])</f>
        <v>2023</v>
      </c>
      <c r="F28286" t="s">
        <v>4732</v>
      </c>
      <c r="G28286" t="s">
        <v>9</v>
      </c>
      <c r="H28286">
        <v>371.12</v>
      </c>
      <c r="I28286" s="8" t="s">
        <v>22</v>
      </c>
      <c r="J28286" s="9">
        <f>VALUE(Tabladatos[[#This Row],[Porcentaje de descuento]])</f>
        <v>20</v>
      </c>
      <c r="K28286" s="5" t="str">
        <f t="shared" si="1766"/>
        <v>Con descuento</v>
      </c>
      <c r="L28286" s="9">
        <f>VALUE(Tabladatos[[#This Row],[CantidadTexto]])</f>
        <v>5</v>
      </c>
      <c r="M28286" s="2" t="s">
        <v>23</v>
      </c>
      <c r="N28286" t="s">
        <v>8</v>
      </c>
      <c r="O28286" t="s">
        <v>11</v>
      </c>
      <c r="P28286">
        <v>1.7</v>
      </c>
      <c r="Q28286" t="s">
        <v>92</v>
      </c>
      <c r="R28286">
        <v>296.89999999999998</v>
      </c>
      <c r="S28286">
        <v>1484.5</v>
      </c>
      <c r="T28286">
        <f t="shared" si="1767"/>
        <v>0</v>
      </c>
    </row>
    <row r="28287" spans="1:20" x14ac:dyDescent="0.3">
      <c r="A28287" t="s">
        <v>44717</v>
      </c>
      <c r="B28287" s="1">
        <v>44975</v>
      </c>
      <c r="C28287" s="1" t="str">
        <f t="shared" si="1764"/>
        <v>febrero</v>
      </c>
      <c r="D28287" s="1" t="str">
        <f t="shared" si="1765"/>
        <v>T1</v>
      </c>
      <c r="E28287" s="3">
        <f>YEAR(Tabladatos[[#This Row],[Fecha de Pedido]])</f>
        <v>2023</v>
      </c>
      <c r="F28287" t="s">
        <v>1573</v>
      </c>
      <c r="G28287" t="s">
        <v>12</v>
      </c>
      <c r="H28287">
        <v>251.23</v>
      </c>
      <c r="I28287" s="8" t="s">
        <v>29</v>
      </c>
      <c r="J28287" s="9">
        <f>VALUE(Tabladatos[[#This Row],[Porcentaje de descuento]])</f>
        <v>15</v>
      </c>
      <c r="K28287" s="5" t="str">
        <f t="shared" si="1766"/>
        <v>Con descuento</v>
      </c>
      <c r="L28287" s="9">
        <f>VALUE(Tabladatos[[#This Row],[CantidadTexto]])</f>
        <v>1</v>
      </c>
      <c r="M28287" s="2" t="s">
        <v>15</v>
      </c>
      <c r="N28287" t="s">
        <v>1</v>
      </c>
      <c r="O28287" t="s">
        <v>2</v>
      </c>
      <c r="P28287">
        <v>4.2</v>
      </c>
      <c r="Q28287" t="s">
        <v>433</v>
      </c>
      <c r="R28287">
        <v>213.55</v>
      </c>
      <c r="S28287">
        <v>213.55</v>
      </c>
      <c r="T28287">
        <f t="shared" si="1767"/>
        <v>0</v>
      </c>
    </row>
    <row r="28288" spans="1:20" x14ac:dyDescent="0.3">
      <c r="A28288" t="s">
        <v>45933</v>
      </c>
      <c r="B28288" s="1">
        <v>44975</v>
      </c>
      <c r="C28288" s="1" t="str">
        <f t="shared" si="1764"/>
        <v>febrero</v>
      </c>
      <c r="D28288" s="1" t="str">
        <f t="shared" si="1765"/>
        <v>T1</v>
      </c>
      <c r="E28288" s="3">
        <f>YEAR(Tabladatos[[#This Row],[Fecha de Pedido]])</f>
        <v>2023</v>
      </c>
      <c r="F28288" t="s">
        <v>2155</v>
      </c>
      <c r="G28288" t="s">
        <v>12</v>
      </c>
      <c r="H28288">
        <v>158.68</v>
      </c>
      <c r="I28288" s="8" t="s">
        <v>22</v>
      </c>
      <c r="J28288" s="9">
        <f>VALUE(Tabladatos[[#This Row],[Porcentaje de descuento]])</f>
        <v>20</v>
      </c>
      <c r="K28288" s="5" t="str">
        <f t="shared" si="1766"/>
        <v>Con descuento</v>
      </c>
      <c r="L28288" s="9">
        <f>VALUE(Tabladatos[[#This Row],[CantidadTexto]])</f>
        <v>5</v>
      </c>
      <c r="M28288" s="2" t="s">
        <v>23</v>
      </c>
      <c r="N28288" t="s">
        <v>1</v>
      </c>
      <c r="O28288" t="s">
        <v>10</v>
      </c>
      <c r="P28288">
        <v>2.7</v>
      </c>
      <c r="Q28288" t="s">
        <v>323</v>
      </c>
      <c r="R28288">
        <v>126.94</v>
      </c>
      <c r="S28288">
        <v>634.70000000000005</v>
      </c>
      <c r="T28288">
        <f t="shared" si="1767"/>
        <v>0</v>
      </c>
    </row>
    <row r="28289" spans="1:20" x14ac:dyDescent="0.3">
      <c r="A28289" t="s">
        <v>46709</v>
      </c>
      <c r="B28289" s="1">
        <v>44975</v>
      </c>
      <c r="C28289" s="1" t="str">
        <f t="shared" si="1764"/>
        <v>febrero</v>
      </c>
      <c r="D28289" s="1" t="str">
        <f t="shared" si="1765"/>
        <v>T1</v>
      </c>
      <c r="E28289" s="3">
        <f>YEAR(Tabladatos[[#This Row],[Fecha de Pedido]])</f>
        <v>2023</v>
      </c>
      <c r="F28289" t="s">
        <v>112</v>
      </c>
      <c r="G28289" t="s">
        <v>12</v>
      </c>
      <c r="H28289">
        <v>105.84</v>
      </c>
      <c r="I28289" s="8" t="s">
        <v>36</v>
      </c>
      <c r="J28289" s="9">
        <f>VALUE(Tabladatos[[#This Row],[Porcentaje de descuento]])</f>
        <v>30</v>
      </c>
      <c r="K28289" s="5" t="str">
        <f t="shared" si="1766"/>
        <v>Con descuento</v>
      </c>
      <c r="L28289" s="9">
        <f>VALUE(Tabladatos[[#This Row],[CantidadTexto]])</f>
        <v>2</v>
      </c>
      <c r="M28289" s="2" t="s">
        <v>20</v>
      </c>
      <c r="N28289" t="s">
        <v>1</v>
      </c>
      <c r="O28289" t="s">
        <v>10</v>
      </c>
      <c r="P28289">
        <v>3.2</v>
      </c>
      <c r="Q28289" t="s">
        <v>339</v>
      </c>
      <c r="R28289">
        <v>74.09</v>
      </c>
      <c r="S28289">
        <v>148.18</v>
      </c>
      <c r="T28289">
        <f t="shared" si="1767"/>
        <v>0</v>
      </c>
    </row>
    <row r="28290" spans="1:20" x14ac:dyDescent="0.3">
      <c r="A28290" t="s">
        <v>46945</v>
      </c>
      <c r="B28290" s="1">
        <v>44975</v>
      </c>
      <c r="C28290" s="1" t="str">
        <f t="shared" ref="C28290:C28353" si="1768">TEXT(B28290,"MMMM")</f>
        <v>febrero</v>
      </c>
      <c r="D28290" s="1" t="str">
        <f t="shared" ref="D28290:D28353" si="1769">"T"&amp;ROUNDUP(MONTH(B28290)/3,0)</f>
        <v>T1</v>
      </c>
      <c r="E28290" s="3">
        <f>YEAR(Tabladatos[[#This Row],[Fecha de Pedido]])</f>
        <v>2023</v>
      </c>
      <c r="F28290" t="s">
        <v>3264</v>
      </c>
      <c r="G28290" t="s">
        <v>14</v>
      </c>
      <c r="H28290">
        <v>395.01</v>
      </c>
      <c r="I28290" s="8" t="s">
        <v>23</v>
      </c>
      <c r="J28290" s="9">
        <f>VALUE(Tabladatos[[#This Row],[Porcentaje de descuento]])</f>
        <v>5</v>
      </c>
      <c r="K28290" s="5" t="str">
        <f t="shared" ref="K28290:K28353" si="1770">IF(J28290&gt;0,"Con descuento","Sin descuento")</f>
        <v>Con descuento</v>
      </c>
      <c r="L28290" s="9">
        <f>VALUE(Tabladatos[[#This Row],[CantidadTexto]])</f>
        <v>4</v>
      </c>
      <c r="M28290" s="2" t="s">
        <v>18</v>
      </c>
      <c r="N28290" t="s">
        <v>1</v>
      </c>
      <c r="O28290" t="s">
        <v>11</v>
      </c>
      <c r="P28290">
        <v>2.6</v>
      </c>
      <c r="Q28290" t="s">
        <v>283</v>
      </c>
      <c r="R28290">
        <v>375.26</v>
      </c>
      <c r="S28290">
        <v>1501.04</v>
      </c>
      <c r="T28290">
        <f t="shared" ref="T28290:T28353" si="1771">IF(COUNTIF(A:A,A28290),0,1)</f>
        <v>0</v>
      </c>
    </row>
    <row r="28291" spans="1:20" x14ac:dyDescent="0.3">
      <c r="A28291" t="s">
        <v>47162</v>
      </c>
      <c r="B28291" s="1">
        <v>44975</v>
      </c>
      <c r="C28291" s="1" t="str">
        <f t="shared" si="1768"/>
        <v>febrero</v>
      </c>
      <c r="D28291" s="1" t="str">
        <f t="shared" si="1769"/>
        <v>T1</v>
      </c>
      <c r="E28291" s="3">
        <f>YEAR(Tabladatos[[#This Row],[Fecha de Pedido]])</f>
        <v>2023</v>
      </c>
      <c r="F28291" t="s">
        <v>954</v>
      </c>
      <c r="G28291" t="s">
        <v>12</v>
      </c>
      <c r="H28291">
        <v>265.13</v>
      </c>
      <c r="I28291" s="8" t="s">
        <v>17</v>
      </c>
      <c r="J28291" s="9">
        <f>VALUE(Tabladatos[[#This Row],[Porcentaje de descuento]])</f>
        <v>10</v>
      </c>
      <c r="K28291" s="5" t="str">
        <f t="shared" si="1770"/>
        <v>Con descuento</v>
      </c>
      <c r="L28291" s="9">
        <f>VALUE(Tabladatos[[#This Row],[CantidadTexto]])</f>
        <v>5</v>
      </c>
      <c r="M28291" s="2" t="s">
        <v>23</v>
      </c>
      <c r="N28291" t="s">
        <v>7</v>
      </c>
      <c r="O28291" t="s">
        <v>5</v>
      </c>
      <c r="P28291">
        <v>4.0999999999999996</v>
      </c>
      <c r="Q28291" t="s">
        <v>616</v>
      </c>
      <c r="R28291">
        <v>238.62</v>
      </c>
      <c r="S28291">
        <v>1193.0999999999999</v>
      </c>
      <c r="T28291">
        <f t="shared" si="1771"/>
        <v>0</v>
      </c>
    </row>
    <row r="28292" spans="1:20" x14ac:dyDescent="0.3">
      <c r="A28292" t="s">
        <v>47675</v>
      </c>
      <c r="B28292" s="1">
        <v>44975</v>
      </c>
      <c r="C28292" s="1" t="str">
        <f t="shared" si="1768"/>
        <v>febrero</v>
      </c>
      <c r="D28292" s="1" t="str">
        <f t="shared" si="1769"/>
        <v>T1</v>
      </c>
      <c r="E28292" s="3">
        <f>YEAR(Tabladatos[[#This Row],[Fecha de Pedido]])</f>
        <v>2023</v>
      </c>
      <c r="F28292" t="s">
        <v>947</v>
      </c>
      <c r="G28292" t="s">
        <v>14</v>
      </c>
      <c r="H28292">
        <v>214.76</v>
      </c>
      <c r="I28292" s="8" t="s">
        <v>23</v>
      </c>
      <c r="J28292" s="9">
        <f>VALUE(Tabladatos[[#This Row],[Porcentaje de descuento]])</f>
        <v>5</v>
      </c>
      <c r="K28292" s="5" t="str">
        <f t="shared" si="1770"/>
        <v>Con descuento</v>
      </c>
      <c r="L28292" s="9">
        <f>VALUE(Tabladatos[[#This Row],[CantidadTexto]])</f>
        <v>4</v>
      </c>
      <c r="M28292" s="2" t="s">
        <v>18</v>
      </c>
      <c r="N28292" t="s">
        <v>1</v>
      </c>
      <c r="O28292" t="s">
        <v>2</v>
      </c>
      <c r="P28292">
        <v>2.5</v>
      </c>
      <c r="Q28292" t="s">
        <v>412</v>
      </c>
      <c r="R28292">
        <v>204.02</v>
      </c>
      <c r="S28292">
        <v>816.08</v>
      </c>
      <c r="T28292">
        <f t="shared" si="1771"/>
        <v>0</v>
      </c>
    </row>
    <row r="28293" spans="1:20" x14ac:dyDescent="0.3">
      <c r="A28293" t="s">
        <v>48052</v>
      </c>
      <c r="B28293" s="1">
        <v>44975</v>
      </c>
      <c r="C28293" s="1" t="str">
        <f t="shared" si="1768"/>
        <v>febrero</v>
      </c>
      <c r="D28293" s="1" t="str">
        <f t="shared" si="1769"/>
        <v>T1</v>
      </c>
      <c r="E28293" s="3">
        <f>YEAR(Tabladatos[[#This Row],[Fecha de Pedido]])</f>
        <v>2023</v>
      </c>
      <c r="F28293" t="s">
        <v>4999</v>
      </c>
      <c r="G28293" t="s">
        <v>0</v>
      </c>
      <c r="H28293">
        <v>426.98</v>
      </c>
      <c r="I28293" s="8" t="s">
        <v>29</v>
      </c>
      <c r="J28293" s="9">
        <f>VALUE(Tabladatos[[#This Row],[Porcentaje de descuento]])</f>
        <v>15</v>
      </c>
      <c r="K28293" s="5" t="str">
        <f t="shared" si="1770"/>
        <v>Con descuento</v>
      </c>
      <c r="L28293" s="9">
        <f>VALUE(Tabladatos[[#This Row],[CantidadTexto]])</f>
        <v>3</v>
      </c>
      <c r="M28293" s="2" t="s">
        <v>25</v>
      </c>
      <c r="N28293" t="s">
        <v>8</v>
      </c>
      <c r="O28293" t="s">
        <v>11</v>
      </c>
      <c r="P28293">
        <v>3.2</v>
      </c>
      <c r="Q28293" t="s">
        <v>568</v>
      </c>
      <c r="R28293">
        <v>362.93</v>
      </c>
      <c r="S28293">
        <v>1088.79</v>
      </c>
      <c r="T28293">
        <f t="shared" si="1771"/>
        <v>0</v>
      </c>
    </row>
    <row r="28294" spans="1:20" x14ac:dyDescent="0.3">
      <c r="A28294" t="s">
        <v>48912</v>
      </c>
      <c r="B28294" s="1">
        <v>44975</v>
      </c>
      <c r="C28294" s="1" t="str">
        <f t="shared" si="1768"/>
        <v>febrero</v>
      </c>
      <c r="D28294" s="1" t="str">
        <f t="shared" si="1769"/>
        <v>T1</v>
      </c>
      <c r="E28294" s="3">
        <f>YEAR(Tabladatos[[#This Row],[Fecha de Pedido]])</f>
        <v>2023</v>
      </c>
      <c r="F28294" t="s">
        <v>951</v>
      </c>
      <c r="G28294" t="s">
        <v>14</v>
      </c>
      <c r="H28294">
        <v>361.72</v>
      </c>
      <c r="I28294" s="8" t="s">
        <v>29</v>
      </c>
      <c r="J28294" s="9">
        <f>VALUE(Tabladatos[[#This Row],[Porcentaje de descuento]])</f>
        <v>15</v>
      </c>
      <c r="K28294" s="5" t="str">
        <f t="shared" si="1770"/>
        <v>Con descuento</v>
      </c>
      <c r="L28294" s="9">
        <f>VALUE(Tabladatos[[#This Row],[CantidadTexto]])</f>
        <v>5</v>
      </c>
      <c r="M28294" s="2" t="s">
        <v>23</v>
      </c>
      <c r="N28294" t="s">
        <v>4</v>
      </c>
      <c r="O28294" t="s">
        <v>2</v>
      </c>
      <c r="P28294">
        <v>2.2000000000000002</v>
      </c>
      <c r="Q28294" t="s">
        <v>230</v>
      </c>
      <c r="R28294">
        <v>307.45999999999998</v>
      </c>
      <c r="S28294">
        <v>1537.3</v>
      </c>
      <c r="T28294">
        <f t="shared" si="1771"/>
        <v>0</v>
      </c>
    </row>
    <row r="28295" spans="1:20" x14ac:dyDescent="0.3">
      <c r="A28295" t="s">
        <v>49012</v>
      </c>
      <c r="B28295" s="1">
        <v>44975</v>
      </c>
      <c r="C28295" s="1" t="str">
        <f t="shared" si="1768"/>
        <v>febrero</v>
      </c>
      <c r="D28295" s="1" t="str">
        <f t="shared" si="1769"/>
        <v>T1</v>
      </c>
      <c r="E28295" s="3">
        <f>YEAR(Tabladatos[[#This Row],[Fecha de Pedido]])</f>
        <v>2023</v>
      </c>
      <c r="F28295" t="s">
        <v>855</v>
      </c>
      <c r="G28295" t="s">
        <v>0</v>
      </c>
      <c r="H28295">
        <v>440.99</v>
      </c>
      <c r="I28295" s="8" t="s">
        <v>17</v>
      </c>
      <c r="J28295" s="9">
        <f>VALUE(Tabladatos[[#This Row],[Porcentaje de descuento]])</f>
        <v>10</v>
      </c>
      <c r="K28295" s="5" t="str">
        <f t="shared" si="1770"/>
        <v>Con descuento</v>
      </c>
      <c r="L28295" s="9">
        <f>VALUE(Tabladatos[[#This Row],[CantidadTexto]])</f>
        <v>5</v>
      </c>
      <c r="M28295" s="2" t="s">
        <v>23</v>
      </c>
      <c r="N28295" t="s">
        <v>7</v>
      </c>
      <c r="O28295" t="s">
        <v>5</v>
      </c>
      <c r="P28295">
        <v>1.7</v>
      </c>
      <c r="Q28295" t="s">
        <v>191</v>
      </c>
      <c r="R28295">
        <v>396.89</v>
      </c>
      <c r="S28295">
        <v>1984.45</v>
      </c>
      <c r="T28295">
        <f t="shared" si="1771"/>
        <v>0</v>
      </c>
    </row>
    <row r="28296" spans="1:20" x14ac:dyDescent="0.3">
      <c r="A28296" t="s">
        <v>49578</v>
      </c>
      <c r="B28296" s="1">
        <v>44975</v>
      </c>
      <c r="C28296" s="1" t="str">
        <f t="shared" si="1768"/>
        <v>febrero</v>
      </c>
      <c r="D28296" s="1" t="str">
        <f t="shared" si="1769"/>
        <v>T1</v>
      </c>
      <c r="E28296" s="3">
        <f>YEAR(Tabladatos[[#This Row],[Fecha de Pedido]])</f>
        <v>2023</v>
      </c>
      <c r="F28296" t="s">
        <v>2085</v>
      </c>
      <c r="G28296" t="s">
        <v>9</v>
      </c>
      <c r="H28296">
        <v>282.93</v>
      </c>
      <c r="I28296" s="8" t="s">
        <v>17</v>
      </c>
      <c r="J28296" s="9">
        <f>VALUE(Tabladatos[[#This Row],[Porcentaje de descuento]])</f>
        <v>10</v>
      </c>
      <c r="K28296" s="5" t="str">
        <f t="shared" si="1770"/>
        <v>Con descuento</v>
      </c>
      <c r="L28296" s="9">
        <f>VALUE(Tabladatos[[#This Row],[CantidadTexto]])</f>
        <v>1</v>
      </c>
      <c r="M28296" s="2" t="s">
        <v>15</v>
      </c>
      <c r="N28296" t="s">
        <v>7</v>
      </c>
      <c r="O28296" t="s">
        <v>11</v>
      </c>
      <c r="P28296">
        <v>1.9</v>
      </c>
      <c r="Q28296" t="s">
        <v>485</v>
      </c>
      <c r="R28296">
        <v>254.64</v>
      </c>
      <c r="S28296">
        <v>254.64</v>
      </c>
      <c r="T28296">
        <f t="shared" si="1771"/>
        <v>0</v>
      </c>
    </row>
    <row r="28297" spans="1:20" x14ac:dyDescent="0.3">
      <c r="A28297" t="s">
        <v>230</v>
      </c>
      <c r="B28297" s="1">
        <v>44976</v>
      </c>
      <c r="C28297" s="1" t="str">
        <f t="shared" si="1768"/>
        <v>febrero</v>
      </c>
      <c r="D28297" s="1" t="str">
        <f t="shared" si="1769"/>
        <v>T1</v>
      </c>
      <c r="E28297" s="3">
        <f>YEAR(Tabladatos[[#This Row],[Fecha de Pedido]])</f>
        <v>2023</v>
      </c>
      <c r="F28297" t="s">
        <v>629</v>
      </c>
      <c r="G28297" t="s">
        <v>6</v>
      </c>
      <c r="H28297">
        <v>260.55</v>
      </c>
      <c r="I28297" s="8" t="s">
        <v>22</v>
      </c>
      <c r="J28297" s="9">
        <f>VALUE(Tabladatos[[#This Row],[Porcentaje de descuento]])</f>
        <v>20</v>
      </c>
      <c r="K28297" s="5" t="str">
        <f t="shared" si="1770"/>
        <v>Con descuento</v>
      </c>
      <c r="L28297" s="9">
        <f>VALUE(Tabladatos[[#This Row],[CantidadTexto]])</f>
        <v>2</v>
      </c>
      <c r="M28297" s="2" t="s">
        <v>20</v>
      </c>
      <c r="N28297" t="s">
        <v>4</v>
      </c>
      <c r="O28297" t="s">
        <v>13</v>
      </c>
      <c r="P28297">
        <v>1.5</v>
      </c>
      <c r="Q28297" t="s">
        <v>462</v>
      </c>
      <c r="R28297">
        <v>208.44</v>
      </c>
      <c r="S28297">
        <v>416.88</v>
      </c>
      <c r="T28297">
        <f t="shared" si="1771"/>
        <v>0</v>
      </c>
    </row>
    <row r="28298" spans="1:20" x14ac:dyDescent="0.3">
      <c r="A28298" t="s">
        <v>1234</v>
      </c>
      <c r="B28298" s="1">
        <v>44976</v>
      </c>
      <c r="C28298" s="1" t="str">
        <f t="shared" si="1768"/>
        <v>febrero</v>
      </c>
      <c r="D28298" s="1" t="str">
        <f t="shared" si="1769"/>
        <v>T1</v>
      </c>
      <c r="E28298" s="3">
        <f>YEAR(Tabladatos[[#This Row],[Fecha de Pedido]])</f>
        <v>2023</v>
      </c>
      <c r="F28298" t="s">
        <v>1235</v>
      </c>
      <c r="G28298" t="s">
        <v>3</v>
      </c>
      <c r="H28298">
        <v>315.45999999999998</v>
      </c>
      <c r="I28298" s="8" t="s">
        <v>23</v>
      </c>
      <c r="J28298" s="9">
        <f>VALUE(Tabladatos[[#This Row],[Porcentaje de descuento]])</f>
        <v>5</v>
      </c>
      <c r="K28298" s="5" t="str">
        <f t="shared" si="1770"/>
        <v>Con descuento</v>
      </c>
      <c r="L28298" s="9">
        <f>VALUE(Tabladatos[[#This Row],[CantidadTexto]])</f>
        <v>2</v>
      </c>
      <c r="M28298" s="2" t="s">
        <v>20</v>
      </c>
      <c r="N28298" t="s">
        <v>8</v>
      </c>
      <c r="O28298" t="s">
        <v>10</v>
      </c>
      <c r="P28298">
        <v>1.9</v>
      </c>
      <c r="Q28298" t="s">
        <v>796</v>
      </c>
      <c r="R28298">
        <v>299.69</v>
      </c>
      <c r="S28298">
        <v>599.38</v>
      </c>
      <c r="T28298">
        <f t="shared" si="1771"/>
        <v>0</v>
      </c>
    </row>
    <row r="28299" spans="1:20" x14ac:dyDescent="0.3">
      <c r="A28299" t="s">
        <v>1326</v>
      </c>
      <c r="B28299" s="1">
        <v>44976</v>
      </c>
      <c r="C28299" s="1" t="str">
        <f t="shared" si="1768"/>
        <v>febrero</v>
      </c>
      <c r="D28299" s="1" t="str">
        <f t="shared" si="1769"/>
        <v>T1</v>
      </c>
      <c r="E28299" s="3">
        <f>YEAR(Tabladatos[[#This Row],[Fecha de Pedido]])</f>
        <v>2023</v>
      </c>
      <c r="F28299" t="s">
        <v>1327</v>
      </c>
      <c r="G28299" t="s">
        <v>9</v>
      </c>
      <c r="H28299">
        <v>99.62</v>
      </c>
      <c r="I28299" s="8" t="s">
        <v>29</v>
      </c>
      <c r="J28299" s="9">
        <f>VALUE(Tabladatos[[#This Row],[Porcentaje de descuento]])</f>
        <v>15</v>
      </c>
      <c r="K28299" s="5" t="str">
        <f t="shared" si="1770"/>
        <v>Con descuento</v>
      </c>
      <c r="L28299" s="9">
        <f>VALUE(Tabladatos[[#This Row],[CantidadTexto]])</f>
        <v>3</v>
      </c>
      <c r="M28299" s="2" t="s">
        <v>25</v>
      </c>
      <c r="N28299" t="s">
        <v>1</v>
      </c>
      <c r="O28299" t="s">
        <v>10</v>
      </c>
      <c r="P28299">
        <v>4.9000000000000004</v>
      </c>
      <c r="Q28299" t="s">
        <v>200</v>
      </c>
      <c r="R28299">
        <v>84.68</v>
      </c>
      <c r="S28299">
        <v>254.04</v>
      </c>
      <c r="T28299">
        <f t="shared" si="1771"/>
        <v>0</v>
      </c>
    </row>
    <row r="28300" spans="1:20" x14ac:dyDescent="0.3">
      <c r="A28300" t="s">
        <v>1177</v>
      </c>
      <c r="B28300" s="1">
        <v>44976</v>
      </c>
      <c r="C28300" s="1" t="str">
        <f t="shared" si="1768"/>
        <v>febrero</v>
      </c>
      <c r="D28300" s="1" t="str">
        <f t="shared" si="1769"/>
        <v>T1</v>
      </c>
      <c r="E28300" s="3">
        <f>YEAR(Tabladatos[[#This Row],[Fecha de Pedido]])</f>
        <v>2023</v>
      </c>
      <c r="F28300" t="s">
        <v>1641</v>
      </c>
      <c r="G28300" t="s">
        <v>9</v>
      </c>
      <c r="H28300">
        <v>63.67</v>
      </c>
      <c r="I28300" s="8" t="s">
        <v>17</v>
      </c>
      <c r="J28300" s="9">
        <f>VALUE(Tabladatos[[#This Row],[Porcentaje de descuento]])</f>
        <v>10</v>
      </c>
      <c r="K28300" s="5" t="str">
        <f t="shared" si="1770"/>
        <v>Con descuento</v>
      </c>
      <c r="L28300" s="9">
        <f>VALUE(Tabladatos[[#This Row],[CantidadTexto]])</f>
        <v>5</v>
      </c>
      <c r="M28300" s="2" t="s">
        <v>23</v>
      </c>
      <c r="N28300" t="s">
        <v>1</v>
      </c>
      <c r="O28300" t="s">
        <v>2</v>
      </c>
      <c r="P28300">
        <v>3.2</v>
      </c>
      <c r="Q28300" t="s">
        <v>452</v>
      </c>
      <c r="R28300">
        <v>57.3</v>
      </c>
      <c r="S28300">
        <v>286.5</v>
      </c>
      <c r="T28300">
        <f t="shared" si="1771"/>
        <v>0</v>
      </c>
    </row>
    <row r="28301" spans="1:20" x14ac:dyDescent="0.3">
      <c r="A28301" t="s">
        <v>5421</v>
      </c>
      <c r="B28301" s="1">
        <v>44976</v>
      </c>
      <c r="C28301" s="1" t="str">
        <f t="shared" si="1768"/>
        <v>febrero</v>
      </c>
      <c r="D28301" s="1" t="str">
        <f t="shared" si="1769"/>
        <v>T1</v>
      </c>
      <c r="E28301" s="3">
        <f>YEAR(Tabladatos[[#This Row],[Fecha de Pedido]])</f>
        <v>2023</v>
      </c>
      <c r="F28301" t="s">
        <v>4341</v>
      </c>
      <c r="G28301" t="s">
        <v>3</v>
      </c>
      <c r="H28301">
        <v>363.85</v>
      </c>
      <c r="I28301" s="8" t="s">
        <v>23</v>
      </c>
      <c r="J28301" s="9">
        <f>VALUE(Tabladatos[[#This Row],[Porcentaje de descuento]])</f>
        <v>5</v>
      </c>
      <c r="K28301" s="5" t="str">
        <f t="shared" si="1770"/>
        <v>Con descuento</v>
      </c>
      <c r="L28301" s="9">
        <f>VALUE(Tabladatos[[#This Row],[CantidadTexto]])</f>
        <v>1</v>
      </c>
      <c r="M28301" s="2" t="s">
        <v>15</v>
      </c>
      <c r="N28301" t="s">
        <v>1</v>
      </c>
      <c r="O28301" t="s">
        <v>5</v>
      </c>
      <c r="P28301">
        <v>1.7</v>
      </c>
      <c r="Q28301" t="s">
        <v>874</v>
      </c>
      <c r="R28301">
        <v>345.66</v>
      </c>
      <c r="S28301">
        <v>345.66</v>
      </c>
      <c r="T28301">
        <f t="shared" si="1771"/>
        <v>0</v>
      </c>
    </row>
    <row r="28302" spans="1:20" x14ac:dyDescent="0.3">
      <c r="A28302" t="s">
        <v>5693</v>
      </c>
      <c r="B28302" s="1">
        <v>44976</v>
      </c>
      <c r="C28302" s="1" t="str">
        <f t="shared" si="1768"/>
        <v>febrero</v>
      </c>
      <c r="D28302" s="1" t="str">
        <f t="shared" si="1769"/>
        <v>T1</v>
      </c>
      <c r="E28302" s="3">
        <f>YEAR(Tabladatos[[#This Row],[Fecha de Pedido]])</f>
        <v>2023</v>
      </c>
      <c r="F28302" t="s">
        <v>3629</v>
      </c>
      <c r="G28302" t="s">
        <v>12</v>
      </c>
      <c r="H28302">
        <v>55.61</v>
      </c>
      <c r="I28302" s="8" t="s">
        <v>36</v>
      </c>
      <c r="J28302" s="9">
        <f>VALUE(Tabladatos[[#This Row],[Porcentaje de descuento]])</f>
        <v>30</v>
      </c>
      <c r="K28302" s="5" t="str">
        <f t="shared" si="1770"/>
        <v>Con descuento</v>
      </c>
      <c r="L28302" s="9">
        <f>VALUE(Tabladatos[[#This Row],[CantidadTexto]])</f>
        <v>1</v>
      </c>
      <c r="M28302" s="2" t="s">
        <v>15</v>
      </c>
      <c r="N28302" t="s">
        <v>1</v>
      </c>
      <c r="O28302" t="s">
        <v>2</v>
      </c>
      <c r="P28302">
        <v>4.4000000000000004</v>
      </c>
      <c r="Q28302" t="s">
        <v>473</v>
      </c>
      <c r="R28302">
        <v>38.93</v>
      </c>
      <c r="S28302">
        <v>38.93</v>
      </c>
      <c r="T28302">
        <f t="shared" si="1771"/>
        <v>0</v>
      </c>
    </row>
    <row r="28303" spans="1:20" x14ac:dyDescent="0.3">
      <c r="A28303" t="s">
        <v>6603</v>
      </c>
      <c r="B28303" s="1">
        <v>44976</v>
      </c>
      <c r="C28303" s="1" t="str">
        <f t="shared" si="1768"/>
        <v>febrero</v>
      </c>
      <c r="D28303" s="1" t="str">
        <f t="shared" si="1769"/>
        <v>T1</v>
      </c>
      <c r="E28303" s="3">
        <f>YEAR(Tabladatos[[#This Row],[Fecha de Pedido]])</f>
        <v>2023</v>
      </c>
      <c r="F28303" t="s">
        <v>4296</v>
      </c>
      <c r="G28303" t="s">
        <v>14</v>
      </c>
      <c r="H28303">
        <v>376.41</v>
      </c>
      <c r="I28303" s="8" t="s">
        <v>32</v>
      </c>
      <c r="J28303" s="9">
        <f>VALUE(Tabladatos[[#This Row],[Porcentaje de descuento]])</f>
        <v>0</v>
      </c>
      <c r="K28303" s="5" t="str">
        <f t="shared" si="1770"/>
        <v>Sin descuento</v>
      </c>
      <c r="L28303" s="9">
        <f>VALUE(Tabladatos[[#This Row],[CantidadTexto]])</f>
        <v>4</v>
      </c>
      <c r="M28303" s="2" t="s">
        <v>18</v>
      </c>
      <c r="N28303" t="s">
        <v>4</v>
      </c>
      <c r="O28303" t="s">
        <v>2</v>
      </c>
      <c r="P28303">
        <v>3.3</v>
      </c>
      <c r="Q28303" t="s">
        <v>33</v>
      </c>
      <c r="R28303">
        <v>376.41</v>
      </c>
      <c r="S28303">
        <v>1505.64</v>
      </c>
      <c r="T28303">
        <f t="shared" si="1771"/>
        <v>0</v>
      </c>
    </row>
    <row r="28304" spans="1:20" x14ac:dyDescent="0.3">
      <c r="A28304" t="s">
        <v>7459</v>
      </c>
      <c r="B28304" s="1">
        <v>44976</v>
      </c>
      <c r="C28304" s="1" t="str">
        <f t="shared" si="1768"/>
        <v>febrero</v>
      </c>
      <c r="D28304" s="1" t="str">
        <f t="shared" si="1769"/>
        <v>T1</v>
      </c>
      <c r="E28304" s="3">
        <f>YEAR(Tabladatos[[#This Row],[Fecha de Pedido]])</f>
        <v>2023</v>
      </c>
      <c r="F28304" t="s">
        <v>903</v>
      </c>
      <c r="G28304" t="s">
        <v>6</v>
      </c>
      <c r="H28304">
        <v>486.96</v>
      </c>
      <c r="I28304" s="8" t="s">
        <v>17</v>
      </c>
      <c r="J28304" s="9">
        <f>VALUE(Tabladatos[[#This Row],[Porcentaje de descuento]])</f>
        <v>10</v>
      </c>
      <c r="K28304" s="5" t="str">
        <f t="shared" si="1770"/>
        <v>Con descuento</v>
      </c>
      <c r="L28304" s="9">
        <f>VALUE(Tabladatos[[#This Row],[CantidadTexto]])</f>
        <v>5</v>
      </c>
      <c r="M28304" s="2" t="s">
        <v>23</v>
      </c>
      <c r="N28304" t="s">
        <v>8</v>
      </c>
      <c r="O28304" t="s">
        <v>2</v>
      </c>
      <c r="P28304">
        <v>1.6</v>
      </c>
      <c r="Q28304" t="s">
        <v>652</v>
      </c>
      <c r="R28304">
        <v>438.26</v>
      </c>
      <c r="S28304">
        <v>2191.3000000000002</v>
      </c>
      <c r="T28304">
        <f t="shared" si="1771"/>
        <v>0</v>
      </c>
    </row>
    <row r="28305" spans="1:20" x14ac:dyDescent="0.3">
      <c r="A28305" t="s">
        <v>7947</v>
      </c>
      <c r="B28305" s="1">
        <v>44976</v>
      </c>
      <c r="C28305" s="1" t="str">
        <f t="shared" si="1768"/>
        <v>febrero</v>
      </c>
      <c r="D28305" s="1" t="str">
        <f t="shared" si="1769"/>
        <v>T1</v>
      </c>
      <c r="E28305" s="3">
        <f>YEAR(Tabladatos[[#This Row],[Fecha de Pedido]])</f>
        <v>2023</v>
      </c>
      <c r="F28305" t="s">
        <v>2406</v>
      </c>
      <c r="G28305" t="s">
        <v>0</v>
      </c>
      <c r="H28305">
        <v>480.89</v>
      </c>
      <c r="I28305" s="8" t="s">
        <v>32</v>
      </c>
      <c r="J28305" s="9">
        <f>VALUE(Tabladatos[[#This Row],[Porcentaje de descuento]])</f>
        <v>0</v>
      </c>
      <c r="K28305" s="5" t="str">
        <f t="shared" si="1770"/>
        <v>Sin descuento</v>
      </c>
      <c r="L28305" s="9">
        <f>VALUE(Tabladatos[[#This Row],[CantidadTexto]])</f>
        <v>2</v>
      </c>
      <c r="M28305" s="2" t="s">
        <v>20</v>
      </c>
      <c r="N28305" t="s">
        <v>8</v>
      </c>
      <c r="O28305" t="s">
        <v>5</v>
      </c>
      <c r="P28305">
        <v>4.0999999999999996</v>
      </c>
      <c r="Q28305" t="s">
        <v>52</v>
      </c>
      <c r="R28305">
        <v>480.89</v>
      </c>
      <c r="S28305">
        <v>961.78</v>
      </c>
      <c r="T28305">
        <f t="shared" si="1771"/>
        <v>0</v>
      </c>
    </row>
    <row r="28306" spans="1:20" x14ac:dyDescent="0.3">
      <c r="A28306" t="s">
        <v>8554</v>
      </c>
      <c r="B28306" s="1">
        <v>44976</v>
      </c>
      <c r="C28306" s="1" t="str">
        <f t="shared" si="1768"/>
        <v>febrero</v>
      </c>
      <c r="D28306" s="1" t="str">
        <f t="shared" si="1769"/>
        <v>T1</v>
      </c>
      <c r="E28306" s="3">
        <f>YEAR(Tabladatos[[#This Row],[Fecha de Pedido]])</f>
        <v>2023</v>
      </c>
      <c r="F28306" t="s">
        <v>3053</v>
      </c>
      <c r="G28306" t="s">
        <v>0</v>
      </c>
      <c r="H28306">
        <v>261.77999999999997</v>
      </c>
      <c r="I28306" s="8" t="s">
        <v>22</v>
      </c>
      <c r="J28306" s="9">
        <f>VALUE(Tabladatos[[#This Row],[Porcentaje de descuento]])</f>
        <v>20</v>
      </c>
      <c r="K28306" s="5" t="str">
        <f t="shared" si="1770"/>
        <v>Con descuento</v>
      </c>
      <c r="L28306" s="9">
        <f>VALUE(Tabladatos[[#This Row],[CantidadTexto]])</f>
        <v>4</v>
      </c>
      <c r="M28306" s="2" t="s">
        <v>18</v>
      </c>
      <c r="N28306" t="s">
        <v>7</v>
      </c>
      <c r="O28306" t="s">
        <v>13</v>
      </c>
      <c r="P28306">
        <v>3.2</v>
      </c>
      <c r="Q28306" t="s">
        <v>924</v>
      </c>
      <c r="R28306">
        <v>209.42</v>
      </c>
      <c r="S28306">
        <v>837.68</v>
      </c>
      <c r="T28306">
        <f t="shared" si="1771"/>
        <v>0</v>
      </c>
    </row>
    <row r="28307" spans="1:20" x14ac:dyDescent="0.3">
      <c r="A28307" t="s">
        <v>8702</v>
      </c>
      <c r="B28307" s="1">
        <v>44976</v>
      </c>
      <c r="C28307" s="1" t="str">
        <f t="shared" si="1768"/>
        <v>febrero</v>
      </c>
      <c r="D28307" s="1" t="str">
        <f t="shared" si="1769"/>
        <v>T1</v>
      </c>
      <c r="E28307" s="3">
        <f>YEAR(Tabladatos[[#This Row],[Fecha de Pedido]])</f>
        <v>2023</v>
      </c>
      <c r="F28307" t="s">
        <v>1907</v>
      </c>
      <c r="G28307" t="s">
        <v>0</v>
      </c>
      <c r="H28307">
        <v>139.05000000000001</v>
      </c>
      <c r="I28307" s="8" t="s">
        <v>22</v>
      </c>
      <c r="J28307" s="9">
        <f>VALUE(Tabladatos[[#This Row],[Porcentaje de descuento]])</f>
        <v>20</v>
      </c>
      <c r="K28307" s="5" t="str">
        <f t="shared" si="1770"/>
        <v>Con descuento</v>
      </c>
      <c r="L28307" s="9">
        <f>VALUE(Tabladatos[[#This Row],[CantidadTexto]])</f>
        <v>5</v>
      </c>
      <c r="M28307" s="2" t="s">
        <v>23</v>
      </c>
      <c r="N28307" t="s">
        <v>4</v>
      </c>
      <c r="O28307" t="s">
        <v>11</v>
      </c>
      <c r="P28307">
        <v>4.9000000000000004</v>
      </c>
      <c r="Q28307" t="s">
        <v>821</v>
      </c>
      <c r="R28307">
        <v>111.24</v>
      </c>
      <c r="S28307">
        <v>556.20000000000005</v>
      </c>
      <c r="T28307">
        <f t="shared" si="1771"/>
        <v>0</v>
      </c>
    </row>
    <row r="28308" spans="1:20" x14ac:dyDescent="0.3">
      <c r="A28308" t="s">
        <v>8998</v>
      </c>
      <c r="B28308" s="1">
        <v>44976</v>
      </c>
      <c r="C28308" s="1" t="str">
        <f t="shared" si="1768"/>
        <v>febrero</v>
      </c>
      <c r="D28308" s="1" t="str">
        <f t="shared" si="1769"/>
        <v>T1</v>
      </c>
      <c r="E28308" s="3">
        <f>YEAR(Tabladatos[[#This Row],[Fecha de Pedido]])</f>
        <v>2023</v>
      </c>
      <c r="F28308" t="s">
        <v>2051</v>
      </c>
      <c r="G28308" t="s">
        <v>0</v>
      </c>
      <c r="H28308">
        <v>407.57</v>
      </c>
      <c r="I28308" s="8" t="s">
        <v>22</v>
      </c>
      <c r="J28308" s="9">
        <f>VALUE(Tabladatos[[#This Row],[Porcentaje de descuento]])</f>
        <v>20</v>
      </c>
      <c r="K28308" s="5" t="str">
        <f t="shared" si="1770"/>
        <v>Con descuento</v>
      </c>
      <c r="L28308" s="9">
        <f>VALUE(Tabladatos[[#This Row],[CantidadTexto]])</f>
        <v>3</v>
      </c>
      <c r="M28308" s="2" t="s">
        <v>25</v>
      </c>
      <c r="N28308" t="s">
        <v>1</v>
      </c>
      <c r="O28308" t="s">
        <v>11</v>
      </c>
      <c r="P28308">
        <v>4.5</v>
      </c>
      <c r="Q28308" t="s">
        <v>93</v>
      </c>
      <c r="R28308">
        <v>326.06</v>
      </c>
      <c r="S28308">
        <v>978.18</v>
      </c>
      <c r="T28308">
        <f t="shared" si="1771"/>
        <v>0</v>
      </c>
    </row>
    <row r="28309" spans="1:20" x14ac:dyDescent="0.3">
      <c r="A28309" t="s">
        <v>9032</v>
      </c>
      <c r="B28309" s="1">
        <v>44976</v>
      </c>
      <c r="C28309" s="1" t="str">
        <f t="shared" si="1768"/>
        <v>febrero</v>
      </c>
      <c r="D28309" s="1" t="str">
        <f t="shared" si="1769"/>
        <v>T1</v>
      </c>
      <c r="E28309" s="3">
        <f>YEAR(Tabladatos[[#This Row],[Fecha de Pedido]])</f>
        <v>2023</v>
      </c>
      <c r="F28309" t="s">
        <v>1013</v>
      </c>
      <c r="G28309" t="s">
        <v>3</v>
      </c>
      <c r="H28309">
        <v>449.33</v>
      </c>
      <c r="I28309" s="8" t="s">
        <v>29</v>
      </c>
      <c r="J28309" s="9">
        <f>VALUE(Tabladatos[[#This Row],[Porcentaje de descuento]])</f>
        <v>15</v>
      </c>
      <c r="K28309" s="5" t="str">
        <f t="shared" si="1770"/>
        <v>Con descuento</v>
      </c>
      <c r="L28309" s="9">
        <f>VALUE(Tabladatos[[#This Row],[CantidadTexto]])</f>
        <v>2</v>
      </c>
      <c r="M28309" s="2" t="s">
        <v>20</v>
      </c>
      <c r="N28309" t="s">
        <v>4</v>
      </c>
      <c r="O28309" t="s">
        <v>2</v>
      </c>
      <c r="P28309">
        <v>3.6</v>
      </c>
      <c r="Q28309" t="s">
        <v>25</v>
      </c>
      <c r="R28309">
        <v>381.93</v>
      </c>
      <c r="S28309">
        <v>763.86</v>
      </c>
      <c r="T28309">
        <f t="shared" si="1771"/>
        <v>0</v>
      </c>
    </row>
    <row r="28310" spans="1:20" x14ac:dyDescent="0.3">
      <c r="A28310" t="s">
        <v>9130</v>
      </c>
      <c r="B28310" s="1">
        <v>44976</v>
      </c>
      <c r="C28310" s="1" t="str">
        <f t="shared" si="1768"/>
        <v>febrero</v>
      </c>
      <c r="D28310" s="1" t="str">
        <f t="shared" si="1769"/>
        <v>T1</v>
      </c>
      <c r="E28310" s="3">
        <f>YEAR(Tabladatos[[#This Row],[Fecha de Pedido]])</f>
        <v>2023</v>
      </c>
      <c r="F28310" t="s">
        <v>3466</v>
      </c>
      <c r="G28310" t="s">
        <v>14</v>
      </c>
      <c r="H28310">
        <v>94.34</v>
      </c>
      <c r="I28310" s="8" t="s">
        <v>17</v>
      </c>
      <c r="J28310" s="9">
        <f>VALUE(Tabladatos[[#This Row],[Porcentaje de descuento]])</f>
        <v>10</v>
      </c>
      <c r="K28310" s="5" t="str">
        <f t="shared" si="1770"/>
        <v>Con descuento</v>
      </c>
      <c r="L28310" s="9">
        <f>VALUE(Tabladatos[[#This Row],[CantidadTexto]])</f>
        <v>4</v>
      </c>
      <c r="M28310" s="2" t="s">
        <v>18</v>
      </c>
      <c r="N28310" t="s">
        <v>7</v>
      </c>
      <c r="O28310" t="s">
        <v>13</v>
      </c>
      <c r="P28310">
        <v>3.5</v>
      </c>
      <c r="Q28310" t="s">
        <v>526</v>
      </c>
      <c r="R28310">
        <v>84.91</v>
      </c>
      <c r="S28310">
        <v>339.64</v>
      </c>
      <c r="T28310">
        <f t="shared" si="1771"/>
        <v>0</v>
      </c>
    </row>
    <row r="28311" spans="1:20" x14ac:dyDescent="0.3">
      <c r="A28311" t="s">
        <v>9429</v>
      </c>
      <c r="B28311" s="1">
        <v>44976</v>
      </c>
      <c r="C28311" s="1" t="str">
        <f t="shared" si="1768"/>
        <v>febrero</v>
      </c>
      <c r="D28311" s="1" t="str">
        <f t="shared" si="1769"/>
        <v>T1</v>
      </c>
      <c r="E28311" s="3">
        <f>YEAR(Tabladatos[[#This Row],[Fecha de Pedido]])</f>
        <v>2023</v>
      </c>
      <c r="F28311" t="s">
        <v>2395</v>
      </c>
      <c r="G28311" t="s">
        <v>12</v>
      </c>
      <c r="H28311">
        <v>351</v>
      </c>
      <c r="I28311" s="8" t="s">
        <v>32</v>
      </c>
      <c r="J28311" s="9">
        <f>VALUE(Tabladatos[[#This Row],[Porcentaje de descuento]])</f>
        <v>0</v>
      </c>
      <c r="K28311" s="5" t="str">
        <f t="shared" si="1770"/>
        <v>Sin descuento</v>
      </c>
      <c r="L28311" s="9">
        <f>VALUE(Tabladatos[[#This Row],[CantidadTexto]])</f>
        <v>5</v>
      </c>
      <c r="M28311" s="2" t="s">
        <v>23</v>
      </c>
      <c r="N28311" t="s">
        <v>8</v>
      </c>
      <c r="O28311" t="s">
        <v>11</v>
      </c>
      <c r="P28311">
        <v>4.7</v>
      </c>
      <c r="Q28311" t="s">
        <v>136</v>
      </c>
      <c r="R28311">
        <v>351</v>
      </c>
      <c r="S28311">
        <v>1755</v>
      </c>
      <c r="T28311">
        <f t="shared" si="1771"/>
        <v>0</v>
      </c>
    </row>
    <row r="28312" spans="1:20" x14ac:dyDescent="0.3">
      <c r="A28312" t="s">
        <v>10424</v>
      </c>
      <c r="B28312" s="1">
        <v>44976</v>
      </c>
      <c r="C28312" s="1" t="str">
        <f t="shared" si="1768"/>
        <v>febrero</v>
      </c>
      <c r="D28312" s="1" t="str">
        <f t="shared" si="1769"/>
        <v>T1</v>
      </c>
      <c r="E28312" s="3">
        <f>YEAR(Tabladatos[[#This Row],[Fecha de Pedido]])</f>
        <v>2023</v>
      </c>
      <c r="F28312" t="s">
        <v>4331</v>
      </c>
      <c r="G28312" t="s">
        <v>14</v>
      </c>
      <c r="H28312">
        <v>292.5</v>
      </c>
      <c r="I28312" s="8" t="s">
        <v>29</v>
      </c>
      <c r="J28312" s="9">
        <f>VALUE(Tabladatos[[#This Row],[Porcentaje de descuento]])</f>
        <v>15</v>
      </c>
      <c r="K28312" s="5" t="str">
        <f t="shared" si="1770"/>
        <v>Con descuento</v>
      </c>
      <c r="L28312" s="9">
        <f>VALUE(Tabladatos[[#This Row],[CantidadTexto]])</f>
        <v>2</v>
      </c>
      <c r="M28312" s="2" t="s">
        <v>20</v>
      </c>
      <c r="N28312" t="s">
        <v>8</v>
      </c>
      <c r="O28312" t="s">
        <v>11</v>
      </c>
      <c r="P28312">
        <v>3.4</v>
      </c>
      <c r="Q28312" t="s">
        <v>839</v>
      </c>
      <c r="R28312">
        <v>248.62</v>
      </c>
      <c r="S28312">
        <v>497.24</v>
      </c>
      <c r="T28312">
        <f t="shared" si="1771"/>
        <v>0</v>
      </c>
    </row>
    <row r="28313" spans="1:20" x14ac:dyDescent="0.3">
      <c r="A28313" t="s">
        <v>10906</v>
      </c>
      <c r="B28313" s="1">
        <v>44976</v>
      </c>
      <c r="C28313" s="1" t="str">
        <f t="shared" si="1768"/>
        <v>febrero</v>
      </c>
      <c r="D28313" s="1" t="str">
        <f t="shared" si="1769"/>
        <v>T1</v>
      </c>
      <c r="E28313" s="3">
        <f>YEAR(Tabladatos[[#This Row],[Fecha de Pedido]])</f>
        <v>2023</v>
      </c>
      <c r="F28313" t="s">
        <v>2754</v>
      </c>
      <c r="G28313" t="s">
        <v>9</v>
      </c>
      <c r="H28313">
        <v>395.96</v>
      </c>
      <c r="I28313" s="8" t="s">
        <v>23</v>
      </c>
      <c r="J28313" s="9">
        <f>VALUE(Tabladatos[[#This Row],[Porcentaje de descuento]])</f>
        <v>5</v>
      </c>
      <c r="K28313" s="5" t="str">
        <f t="shared" si="1770"/>
        <v>Con descuento</v>
      </c>
      <c r="L28313" s="9">
        <f>VALUE(Tabladatos[[#This Row],[CantidadTexto]])</f>
        <v>3</v>
      </c>
      <c r="M28313" s="2" t="s">
        <v>25</v>
      </c>
      <c r="N28313" t="s">
        <v>7</v>
      </c>
      <c r="O28313" t="s">
        <v>2</v>
      </c>
      <c r="P28313">
        <v>1.7</v>
      </c>
      <c r="Q28313" t="s">
        <v>216</v>
      </c>
      <c r="R28313">
        <v>376.16</v>
      </c>
      <c r="S28313">
        <v>1128.48</v>
      </c>
      <c r="T28313">
        <f t="shared" si="1771"/>
        <v>0</v>
      </c>
    </row>
    <row r="28314" spans="1:20" x14ac:dyDescent="0.3">
      <c r="A28314" t="s">
        <v>11791</v>
      </c>
      <c r="B28314" s="1">
        <v>44976</v>
      </c>
      <c r="C28314" s="1" t="str">
        <f t="shared" si="1768"/>
        <v>febrero</v>
      </c>
      <c r="D28314" s="1" t="str">
        <f t="shared" si="1769"/>
        <v>T1</v>
      </c>
      <c r="E28314" s="3">
        <f>YEAR(Tabladatos[[#This Row],[Fecha de Pedido]])</f>
        <v>2023</v>
      </c>
      <c r="F28314" t="s">
        <v>2593</v>
      </c>
      <c r="G28314" t="s">
        <v>9</v>
      </c>
      <c r="H28314">
        <v>298.5</v>
      </c>
      <c r="I28314" s="8" t="s">
        <v>17</v>
      </c>
      <c r="J28314" s="9">
        <f>VALUE(Tabladatos[[#This Row],[Porcentaje de descuento]])</f>
        <v>10</v>
      </c>
      <c r="K28314" s="5" t="str">
        <f t="shared" si="1770"/>
        <v>Con descuento</v>
      </c>
      <c r="L28314" s="9">
        <f>VALUE(Tabladatos[[#This Row],[CantidadTexto]])</f>
        <v>1</v>
      </c>
      <c r="M28314" s="2" t="s">
        <v>15</v>
      </c>
      <c r="N28314" t="s">
        <v>4</v>
      </c>
      <c r="O28314" t="s">
        <v>10</v>
      </c>
      <c r="P28314">
        <v>2.2999999999999998</v>
      </c>
      <c r="Q28314" t="s">
        <v>152</v>
      </c>
      <c r="R28314">
        <v>268.64999999999998</v>
      </c>
      <c r="S28314">
        <v>268.64999999999998</v>
      </c>
      <c r="T28314">
        <f t="shared" si="1771"/>
        <v>0</v>
      </c>
    </row>
    <row r="28315" spans="1:20" x14ac:dyDescent="0.3">
      <c r="A28315" t="s">
        <v>12229</v>
      </c>
      <c r="B28315" s="1">
        <v>44976</v>
      </c>
      <c r="C28315" s="1" t="str">
        <f t="shared" si="1768"/>
        <v>febrero</v>
      </c>
      <c r="D28315" s="1" t="str">
        <f t="shared" si="1769"/>
        <v>T1</v>
      </c>
      <c r="E28315" s="3">
        <f>YEAR(Tabladatos[[#This Row],[Fecha de Pedido]])</f>
        <v>2023</v>
      </c>
      <c r="F28315" t="s">
        <v>56</v>
      </c>
      <c r="G28315" t="s">
        <v>3</v>
      </c>
      <c r="H28315">
        <v>155.32</v>
      </c>
      <c r="I28315" s="8" t="s">
        <v>23</v>
      </c>
      <c r="J28315" s="9">
        <f>VALUE(Tabladatos[[#This Row],[Porcentaje de descuento]])</f>
        <v>5</v>
      </c>
      <c r="K28315" s="5" t="str">
        <f t="shared" si="1770"/>
        <v>Con descuento</v>
      </c>
      <c r="L28315" s="9">
        <f>VALUE(Tabladatos[[#This Row],[CantidadTexto]])</f>
        <v>2</v>
      </c>
      <c r="M28315" s="2" t="s">
        <v>20</v>
      </c>
      <c r="N28315" t="s">
        <v>1</v>
      </c>
      <c r="O28315" t="s">
        <v>13</v>
      </c>
      <c r="P28315">
        <v>3.6</v>
      </c>
      <c r="Q28315" t="s">
        <v>730</v>
      </c>
      <c r="R28315">
        <v>147.55000000000001</v>
      </c>
      <c r="S28315">
        <v>295.10000000000002</v>
      </c>
      <c r="T28315">
        <f t="shared" si="1771"/>
        <v>0</v>
      </c>
    </row>
    <row r="28316" spans="1:20" x14ac:dyDescent="0.3">
      <c r="A28316" t="s">
        <v>13065</v>
      </c>
      <c r="B28316" s="1">
        <v>44976</v>
      </c>
      <c r="C28316" s="1" t="str">
        <f t="shared" si="1768"/>
        <v>febrero</v>
      </c>
      <c r="D28316" s="1" t="str">
        <f t="shared" si="1769"/>
        <v>T1</v>
      </c>
      <c r="E28316" s="3">
        <f>YEAR(Tabladatos[[#This Row],[Fecha de Pedido]])</f>
        <v>2023</v>
      </c>
      <c r="F28316" t="s">
        <v>3486</v>
      </c>
      <c r="G28316" t="s">
        <v>0</v>
      </c>
      <c r="H28316">
        <v>245.11</v>
      </c>
      <c r="I28316" s="8" t="s">
        <v>17</v>
      </c>
      <c r="J28316" s="9">
        <f>VALUE(Tabladatos[[#This Row],[Porcentaje de descuento]])</f>
        <v>10</v>
      </c>
      <c r="K28316" s="5" t="str">
        <f t="shared" si="1770"/>
        <v>Con descuento</v>
      </c>
      <c r="L28316" s="9">
        <f>VALUE(Tabladatos[[#This Row],[CantidadTexto]])</f>
        <v>4</v>
      </c>
      <c r="M28316" s="2" t="s">
        <v>18</v>
      </c>
      <c r="N28316" t="s">
        <v>4</v>
      </c>
      <c r="O28316" t="s">
        <v>13</v>
      </c>
      <c r="P28316">
        <v>3.5</v>
      </c>
      <c r="Q28316" t="s">
        <v>766</v>
      </c>
      <c r="R28316">
        <v>220.6</v>
      </c>
      <c r="S28316">
        <v>882.4</v>
      </c>
      <c r="T28316">
        <f t="shared" si="1771"/>
        <v>0</v>
      </c>
    </row>
    <row r="28317" spans="1:20" x14ac:dyDescent="0.3">
      <c r="A28317" t="s">
        <v>13918</v>
      </c>
      <c r="B28317" s="1">
        <v>44976</v>
      </c>
      <c r="C28317" s="1" t="str">
        <f t="shared" si="1768"/>
        <v>febrero</v>
      </c>
      <c r="D28317" s="1" t="str">
        <f t="shared" si="1769"/>
        <v>T1</v>
      </c>
      <c r="E28317" s="3">
        <f>YEAR(Tabladatos[[#This Row],[Fecha de Pedido]])</f>
        <v>2023</v>
      </c>
      <c r="F28317" t="s">
        <v>3560</v>
      </c>
      <c r="G28317" t="s">
        <v>3</v>
      </c>
      <c r="H28317">
        <v>101.64</v>
      </c>
      <c r="I28317" s="8" t="s">
        <v>22</v>
      </c>
      <c r="J28317" s="9">
        <f>VALUE(Tabladatos[[#This Row],[Porcentaje de descuento]])</f>
        <v>20</v>
      </c>
      <c r="K28317" s="5" t="str">
        <f t="shared" si="1770"/>
        <v>Con descuento</v>
      </c>
      <c r="L28317" s="9">
        <f>VALUE(Tabladatos[[#This Row],[CantidadTexto]])</f>
        <v>3</v>
      </c>
      <c r="M28317" s="2" t="s">
        <v>25</v>
      </c>
      <c r="N28317" t="s">
        <v>8</v>
      </c>
      <c r="O28317" t="s">
        <v>11</v>
      </c>
      <c r="P28317">
        <v>3.4</v>
      </c>
      <c r="Q28317" t="s">
        <v>544</v>
      </c>
      <c r="R28317">
        <v>81.31</v>
      </c>
      <c r="S28317">
        <v>243.93</v>
      </c>
      <c r="T28317">
        <f t="shared" si="1771"/>
        <v>0</v>
      </c>
    </row>
    <row r="28318" spans="1:20" x14ac:dyDescent="0.3">
      <c r="A28318" t="s">
        <v>14633</v>
      </c>
      <c r="B28318" s="1">
        <v>44976</v>
      </c>
      <c r="C28318" s="1" t="str">
        <f t="shared" si="1768"/>
        <v>febrero</v>
      </c>
      <c r="D28318" s="1" t="str">
        <f t="shared" si="1769"/>
        <v>T1</v>
      </c>
      <c r="E28318" s="3">
        <f>YEAR(Tabladatos[[#This Row],[Fecha de Pedido]])</f>
        <v>2023</v>
      </c>
      <c r="F28318" t="s">
        <v>3463</v>
      </c>
      <c r="G28318" t="s">
        <v>9</v>
      </c>
      <c r="H28318">
        <v>331.58</v>
      </c>
      <c r="I28318" s="8" t="s">
        <v>23</v>
      </c>
      <c r="J28318" s="9">
        <f>VALUE(Tabladatos[[#This Row],[Porcentaje de descuento]])</f>
        <v>5</v>
      </c>
      <c r="K28318" s="5" t="str">
        <f t="shared" si="1770"/>
        <v>Con descuento</v>
      </c>
      <c r="L28318" s="9">
        <f>VALUE(Tabladatos[[#This Row],[CantidadTexto]])</f>
        <v>1</v>
      </c>
      <c r="M28318" s="2" t="s">
        <v>15</v>
      </c>
      <c r="N28318" t="s">
        <v>4</v>
      </c>
      <c r="O28318" t="s">
        <v>5</v>
      </c>
      <c r="P28318">
        <v>3.8</v>
      </c>
      <c r="Q28318" t="s">
        <v>208</v>
      </c>
      <c r="R28318">
        <v>315</v>
      </c>
      <c r="S28318">
        <v>315</v>
      </c>
      <c r="T28318">
        <f t="shared" si="1771"/>
        <v>0</v>
      </c>
    </row>
    <row r="28319" spans="1:20" x14ac:dyDescent="0.3">
      <c r="A28319" t="s">
        <v>15016</v>
      </c>
      <c r="B28319" s="1">
        <v>44976</v>
      </c>
      <c r="C28319" s="1" t="str">
        <f t="shared" si="1768"/>
        <v>febrero</v>
      </c>
      <c r="D28319" s="1" t="str">
        <f t="shared" si="1769"/>
        <v>T1</v>
      </c>
      <c r="E28319" s="3">
        <f>YEAR(Tabladatos[[#This Row],[Fecha de Pedido]])</f>
        <v>2023</v>
      </c>
      <c r="F28319" t="s">
        <v>3185</v>
      </c>
      <c r="G28319" t="s">
        <v>6</v>
      </c>
      <c r="H28319">
        <v>105.02</v>
      </c>
      <c r="I28319" s="8" t="s">
        <v>32</v>
      </c>
      <c r="J28319" s="9">
        <f>VALUE(Tabladatos[[#This Row],[Porcentaje de descuento]])</f>
        <v>0</v>
      </c>
      <c r="K28319" s="5" t="str">
        <f t="shared" si="1770"/>
        <v>Sin descuento</v>
      </c>
      <c r="L28319" s="9">
        <f>VALUE(Tabladatos[[#This Row],[CantidadTexto]])</f>
        <v>2</v>
      </c>
      <c r="M28319" s="2" t="s">
        <v>20</v>
      </c>
      <c r="N28319" t="s">
        <v>4</v>
      </c>
      <c r="O28319" t="s">
        <v>5</v>
      </c>
      <c r="P28319">
        <v>2.2000000000000002</v>
      </c>
      <c r="Q28319" t="s">
        <v>908</v>
      </c>
      <c r="R28319">
        <v>105.02</v>
      </c>
      <c r="S28319">
        <v>210.04</v>
      </c>
      <c r="T28319">
        <f t="shared" si="1771"/>
        <v>0</v>
      </c>
    </row>
    <row r="28320" spans="1:20" x14ac:dyDescent="0.3">
      <c r="A28320" t="s">
        <v>15881</v>
      </c>
      <c r="B28320" s="1">
        <v>44976</v>
      </c>
      <c r="C28320" s="1" t="str">
        <f t="shared" si="1768"/>
        <v>febrero</v>
      </c>
      <c r="D28320" s="1" t="str">
        <f t="shared" si="1769"/>
        <v>T1</v>
      </c>
      <c r="E28320" s="3">
        <f>YEAR(Tabladatos[[#This Row],[Fecha de Pedido]])</f>
        <v>2023</v>
      </c>
      <c r="F28320" t="s">
        <v>1817</v>
      </c>
      <c r="G28320" t="s">
        <v>0</v>
      </c>
      <c r="H28320">
        <v>343.98</v>
      </c>
      <c r="I28320" s="8" t="s">
        <v>32</v>
      </c>
      <c r="J28320" s="9">
        <f>VALUE(Tabladatos[[#This Row],[Porcentaje de descuento]])</f>
        <v>0</v>
      </c>
      <c r="K28320" s="5" t="str">
        <f t="shared" si="1770"/>
        <v>Sin descuento</v>
      </c>
      <c r="L28320" s="9">
        <f>VALUE(Tabladatos[[#This Row],[CantidadTexto]])</f>
        <v>4</v>
      </c>
      <c r="M28320" s="2" t="s">
        <v>18</v>
      </c>
      <c r="N28320" t="s">
        <v>1</v>
      </c>
      <c r="O28320" t="s">
        <v>13</v>
      </c>
      <c r="P28320">
        <v>1.7</v>
      </c>
      <c r="Q28320" t="s">
        <v>193</v>
      </c>
      <c r="R28320">
        <v>343.98</v>
      </c>
      <c r="S28320">
        <v>1375.92</v>
      </c>
      <c r="T28320">
        <f t="shared" si="1771"/>
        <v>0</v>
      </c>
    </row>
    <row r="28321" spans="1:20" x14ac:dyDescent="0.3">
      <c r="A28321" t="s">
        <v>16516</v>
      </c>
      <c r="B28321" s="1">
        <v>44976</v>
      </c>
      <c r="C28321" s="1" t="str">
        <f t="shared" si="1768"/>
        <v>febrero</v>
      </c>
      <c r="D28321" s="1" t="str">
        <f t="shared" si="1769"/>
        <v>T1</v>
      </c>
      <c r="E28321" s="3">
        <f>YEAR(Tabladatos[[#This Row],[Fecha de Pedido]])</f>
        <v>2023</v>
      </c>
      <c r="F28321" t="s">
        <v>3670</v>
      </c>
      <c r="G28321" t="s">
        <v>0</v>
      </c>
      <c r="H28321">
        <v>491.43</v>
      </c>
      <c r="I28321" s="8" t="s">
        <v>36</v>
      </c>
      <c r="J28321" s="9">
        <f>VALUE(Tabladatos[[#This Row],[Porcentaje de descuento]])</f>
        <v>30</v>
      </c>
      <c r="K28321" s="5" t="str">
        <f t="shared" si="1770"/>
        <v>Con descuento</v>
      </c>
      <c r="L28321" s="9">
        <f>VALUE(Tabladatos[[#This Row],[CantidadTexto]])</f>
        <v>5</v>
      </c>
      <c r="M28321" s="2" t="s">
        <v>23</v>
      </c>
      <c r="N28321" t="s">
        <v>8</v>
      </c>
      <c r="O28321" t="s">
        <v>10</v>
      </c>
      <c r="P28321">
        <v>3.4</v>
      </c>
      <c r="Q28321" t="s">
        <v>858</v>
      </c>
      <c r="R28321">
        <v>344</v>
      </c>
      <c r="S28321">
        <v>1720</v>
      </c>
      <c r="T28321">
        <f t="shared" si="1771"/>
        <v>0</v>
      </c>
    </row>
    <row r="28322" spans="1:20" x14ac:dyDescent="0.3">
      <c r="A28322" t="s">
        <v>17657</v>
      </c>
      <c r="B28322" s="1">
        <v>44976</v>
      </c>
      <c r="C28322" s="1" t="str">
        <f t="shared" si="1768"/>
        <v>febrero</v>
      </c>
      <c r="D28322" s="1" t="str">
        <f t="shared" si="1769"/>
        <v>T1</v>
      </c>
      <c r="E28322" s="3">
        <f>YEAR(Tabladatos[[#This Row],[Fecha de Pedido]])</f>
        <v>2023</v>
      </c>
      <c r="F28322" t="s">
        <v>1102</v>
      </c>
      <c r="G28322" t="s">
        <v>6</v>
      </c>
      <c r="H28322">
        <v>258.85000000000002</v>
      </c>
      <c r="I28322" s="8" t="s">
        <v>36</v>
      </c>
      <c r="J28322" s="9">
        <f>VALUE(Tabladatos[[#This Row],[Porcentaje de descuento]])</f>
        <v>30</v>
      </c>
      <c r="K28322" s="5" t="str">
        <f t="shared" si="1770"/>
        <v>Con descuento</v>
      </c>
      <c r="L28322" s="9">
        <f>VALUE(Tabladatos[[#This Row],[CantidadTexto]])</f>
        <v>1</v>
      </c>
      <c r="M28322" s="2" t="s">
        <v>15</v>
      </c>
      <c r="N28322" t="s">
        <v>8</v>
      </c>
      <c r="O28322" t="s">
        <v>5</v>
      </c>
      <c r="P28322">
        <v>1.8</v>
      </c>
      <c r="Q28322" t="s">
        <v>294</v>
      </c>
      <c r="R28322">
        <v>181.2</v>
      </c>
      <c r="S28322">
        <v>181.2</v>
      </c>
      <c r="T28322">
        <f t="shared" si="1771"/>
        <v>0</v>
      </c>
    </row>
    <row r="28323" spans="1:20" x14ac:dyDescent="0.3">
      <c r="A28323" t="s">
        <v>18025</v>
      </c>
      <c r="B28323" s="1">
        <v>44976</v>
      </c>
      <c r="C28323" s="1" t="str">
        <f t="shared" si="1768"/>
        <v>febrero</v>
      </c>
      <c r="D28323" s="1" t="str">
        <f t="shared" si="1769"/>
        <v>T1</v>
      </c>
      <c r="E28323" s="3">
        <f>YEAR(Tabladatos[[#This Row],[Fecha de Pedido]])</f>
        <v>2023</v>
      </c>
      <c r="F28323" t="s">
        <v>4657</v>
      </c>
      <c r="G28323" t="s">
        <v>9</v>
      </c>
      <c r="H28323">
        <v>240.56</v>
      </c>
      <c r="I28323" s="8" t="s">
        <v>36</v>
      </c>
      <c r="J28323" s="9">
        <f>VALUE(Tabladatos[[#This Row],[Porcentaje de descuento]])</f>
        <v>30</v>
      </c>
      <c r="K28323" s="5" t="str">
        <f t="shared" si="1770"/>
        <v>Con descuento</v>
      </c>
      <c r="L28323" s="9">
        <f>VALUE(Tabladatos[[#This Row],[CantidadTexto]])</f>
        <v>4</v>
      </c>
      <c r="M28323" s="2" t="s">
        <v>18</v>
      </c>
      <c r="N28323" t="s">
        <v>7</v>
      </c>
      <c r="O28323" t="s">
        <v>10</v>
      </c>
      <c r="P28323">
        <v>3</v>
      </c>
      <c r="Q28323" t="s">
        <v>552</v>
      </c>
      <c r="R28323">
        <v>168.39</v>
      </c>
      <c r="S28323">
        <v>673.56</v>
      </c>
      <c r="T28323">
        <f t="shared" si="1771"/>
        <v>0</v>
      </c>
    </row>
    <row r="28324" spans="1:20" x14ac:dyDescent="0.3">
      <c r="A28324" t="s">
        <v>18541</v>
      </c>
      <c r="B28324" s="1">
        <v>44976</v>
      </c>
      <c r="C28324" s="1" t="str">
        <f t="shared" si="1768"/>
        <v>febrero</v>
      </c>
      <c r="D28324" s="1" t="str">
        <f t="shared" si="1769"/>
        <v>T1</v>
      </c>
      <c r="E28324" s="3">
        <f>YEAR(Tabladatos[[#This Row],[Fecha de Pedido]])</f>
        <v>2023</v>
      </c>
      <c r="F28324" t="s">
        <v>3561</v>
      </c>
      <c r="G28324" t="s">
        <v>6</v>
      </c>
      <c r="H28324">
        <v>404.54</v>
      </c>
      <c r="I28324" s="8" t="s">
        <v>22</v>
      </c>
      <c r="J28324" s="9">
        <f>VALUE(Tabladatos[[#This Row],[Porcentaje de descuento]])</f>
        <v>20</v>
      </c>
      <c r="K28324" s="5" t="str">
        <f t="shared" si="1770"/>
        <v>Con descuento</v>
      </c>
      <c r="L28324" s="9">
        <f>VALUE(Tabladatos[[#This Row],[CantidadTexto]])</f>
        <v>3</v>
      </c>
      <c r="M28324" s="2" t="s">
        <v>25</v>
      </c>
      <c r="N28324" t="s">
        <v>1</v>
      </c>
      <c r="O28324" t="s">
        <v>11</v>
      </c>
      <c r="P28324">
        <v>1.6</v>
      </c>
      <c r="Q28324" t="s">
        <v>239</v>
      </c>
      <c r="R28324">
        <v>323.63</v>
      </c>
      <c r="S28324">
        <v>970.89</v>
      </c>
      <c r="T28324">
        <f t="shared" si="1771"/>
        <v>0</v>
      </c>
    </row>
    <row r="28325" spans="1:20" x14ac:dyDescent="0.3">
      <c r="A28325" t="s">
        <v>19104</v>
      </c>
      <c r="B28325" s="1">
        <v>44976</v>
      </c>
      <c r="C28325" s="1" t="str">
        <f t="shared" si="1768"/>
        <v>febrero</v>
      </c>
      <c r="D28325" s="1" t="str">
        <f t="shared" si="1769"/>
        <v>T1</v>
      </c>
      <c r="E28325" s="3">
        <f>YEAR(Tabladatos[[#This Row],[Fecha de Pedido]])</f>
        <v>2023</v>
      </c>
      <c r="F28325" t="s">
        <v>1134</v>
      </c>
      <c r="G28325" t="s">
        <v>3</v>
      </c>
      <c r="H28325">
        <v>403.99</v>
      </c>
      <c r="I28325" s="8" t="s">
        <v>22</v>
      </c>
      <c r="J28325" s="9">
        <f>VALUE(Tabladatos[[#This Row],[Porcentaje de descuento]])</f>
        <v>20</v>
      </c>
      <c r="K28325" s="5" t="str">
        <f t="shared" si="1770"/>
        <v>Con descuento</v>
      </c>
      <c r="L28325" s="9">
        <f>VALUE(Tabladatos[[#This Row],[CantidadTexto]])</f>
        <v>3</v>
      </c>
      <c r="M28325" s="2" t="s">
        <v>25</v>
      </c>
      <c r="N28325" t="s">
        <v>7</v>
      </c>
      <c r="O28325" t="s">
        <v>2</v>
      </c>
      <c r="P28325">
        <v>1.2</v>
      </c>
      <c r="Q28325" t="s">
        <v>446</v>
      </c>
      <c r="R28325">
        <v>323.19</v>
      </c>
      <c r="S28325">
        <v>969.57</v>
      </c>
      <c r="T28325">
        <f t="shared" si="1771"/>
        <v>0</v>
      </c>
    </row>
    <row r="28326" spans="1:20" x14ac:dyDescent="0.3">
      <c r="A28326" t="s">
        <v>19461</v>
      </c>
      <c r="B28326" s="1">
        <v>44976</v>
      </c>
      <c r="C28326" s="1" t="str">
        <f t="shared" si="1768"/>
        <v>febrero</v>
      </c>
      <c r="D28326" s="1" t="str">
        <f t="shared" si="1769"/>
        <v>T1</v>
      </c>
      <c r="E28326" s="3">
        <f>YEAR(Tabladatos[[#This Row],[Fecha de Pedido]])</f>
        <v>2023</v>
      </c>
      <c r="F28326" t="s">
        <v>4091</v>
      </c>
      <c r="G28326" t="s">
        <v>12</v>
      </c>
      <c r="H28326">
        <v>318.60000000000002</v>
      </c>
      <c r="I28326" s="8" t="s">
        <v>32</v>
      </c>
      <c r="J28326" s="9">
        <f>VALUE(Tabladatos[[#This Row],[Porcentaje de descuento]])</f>
        <v>0</v>
      </c>
      <c r="K28326" s="5" t="str">
        <f t="shared" si="1770"/>
        <v>Sin descuento</v>
      </c>
      <c r="L28326" s="9">
        <f>VALUE(Tabladatos[[#This Row],[CantidadTexto]])</f>
        <v>5</v>
      </c>
      <c r="M28326" s="2" t="s">
        <v>23</v>
      </c>
      <c r="N28326" t="s">
        <v>7</v>
      </c>
      <c r="O28326" t="s">
        <v>5</v>
      </c>
      <c r="P28326">
        <v>3.7</v>
      </c>
      <c r="Q28326" t="s">
        <v>308</v>
      </c>
      <c r="R28326">
        <v>318.60000000000002</v>
      </c>
      <c r="S28326">
        <v>1593</v>
      </c>
      <c r="T28326">
        <f t="shared" si="1771"/>
        <v>0</v>
      </c>
    </row>
    <row r="28327" spans="1:20" x14ac:dyDescent="0.3">
      <c r="A28327" t="s">
        <v>19691</v>
      </c>
      <c r="B28327" s="1">
        <v>44976</v>
      </c>
      <c r="C28327" s="1" t="str">
        <f t="shared" si="1768"/>
        <v>febrero</v>
      </c>
      <c r="D28327" s="1" t="str">
        <f t="shared" si="1769"/>
        <v>T1</v>
      </c>
      <c r="E28327" s="3">
        <f>YEAR(Tabladatos[[#This Row],[Fecha de Pedido]])</f>
        <v>2023</v>
      </c>
      <c r="F28327" t="s">
        <v>939</v>
      </c>
      <c r="G28327" t="s">
        <v>6</v>
      </c>
      <c r="H28327">
        <v>199.21</v>
      </c>
      <c r="I28327" s="8" t="s">
        <v>17</v>
      </c>
      <c r="J28327" s="9">
        <f>VALUE(Tabladatos[[#This Row],[Porcentaje de descuento]])</f>
        <v>10</v>
      </c>
      <c r="K28327" s="5" t="str">
        <f t="shared" si="1770"/>
        <v>Con descuento</v>
      </c>
      <c r="L28327" s="9">
        <f>VALUE(Tabladatos[[#This Row],[CantidadTexto]])</f>
        <v>3</v>
      </c>
      <c r="M28327" s="2" t="s">
        <v>25</v>
      </c>
      <c r="N28327" t="s">
        <v>7</v>
      </c>
      <c r="O28327" t="s">
        <v>11</v>
      </c>
      <c r="P28327">
        <v>2.2999999999999998</v>
      </c>
      <c r="Q28327" t="s">
        <v>897</v>
      </c>
      <c r="R28327">
        <v>179.29</v>
      </c>
      <c r="S28327">
        <v>537.87</v>
      </c>
      <c r="T28327">
        <f t="shared" si="1771"/>
        <v>0</v>
      </c>
    </row>
    <row r="28328" spans="1:20" x14ac:dyDescent="0.3">
      <c r="A28328" t="s">
        <v>20033</v>
      </c>
      <c r="B28328" s="1">
        <v>44976</v>
      </c>
      <c r="C28328" s="1" t="str">
        <f t="shared" si="1768"/>
        <v>febrero</v>
      </c>
      <c r="D28328" s="1" t="str">
        <f t="shared" si="1769"/>
        <v>T1</v>
      </c>
      <c r="E28328" s="3">
        <f>YEAR(Tabladatos[[#This Row],[Fecha de Pedido]])</f>
        <v>2023</v>
      </c>
      <c r="F28328" t="s">
        <v>1489</v>
      </c>
      <c r="G28328" t="s">
        <v>0</v>
      </c>
      <c r="H28328">
        <v>268.05</v>
      </c>
      <c r="I28328" s="8" t="s">
        <v>32</v>
      </c>
      <c r="J28328" s="9">
        <f>VALUE(Tabladatos[[#This Row],[Porcentaje de descuento]])</f>
        <v>0</v>
      </c>
      <c r="K28328" s="5" t="str">
        <f t="shared" si="1770"/>
        <v>Sin descuento</v>
      </c>
      <c r="L28328" s="9">
        <f>VALUE(Tabladatos[[#This Row],[CantidadTexto]])</f>
        <v>3</v>
      </c>
      <c r="M28328" s="2" t="s">
        <v>25</v>
      </c>
      <c r="N28328" t="s">
        <v>8</v>
      </c>
      <c r="O28328" t="s">
        <v>2</v>
      </c>
      <c r="P28328">
        <v>4.3</v>
      </c>
      <c r="Q28328" t="s">
        <v>200</v>
      </c>
      <c r="R28328">
        <v>268.05</v>
      </c>
      <c r="S28328">
        <v>804.15</v>
      </c>
      <c r="T28328">
        <f t="shared" si="1771"/>
        <v>0</v>
      </c>
    </row>
    <row r="28329" spans="1:20" x14ac:dyDescent="0.3">
      <c r="A28329" t="s">
        <v>21330</v>
      </c>
      <c r="B28329" s="1">
        <v>44976</v>
      </c>
      <c r="C28329" s="1" t="str">
        <f t="shared" si="1768"/>
        <v>febrero</v>
      </c>
      <c r="D28329" s="1" t="str">
        <f t="shared" si="1769"/>
        <v>T1</v>
      </c>
      <c r="E28329" s="3">
        <f>YEAR(Tabladatos[[#This Row],[Fecha de Pedido]])</f>
        <v>2023</v>
      </c>
      <c r="F28329" t="s">
        <v>2739</v>
      </c>
      <c r="G28329" t="s">
        <v>12</v>
      </c>
      <c r="H28329">
        <v>385.74</v>
      </c>
      <c r="I28329" s="8" t="s">
        <v>22</v>
      </c>
      <c r="J28329" s="9">
        <f>VALUE(Tabladatos[[#This Row],[Porcentaje de descuento]])</f>
        <v>20</v>
      </c>
      <c r="K28329" s="5" t="str">
        <f t="shared" si="1770"/>
        <v>Con descuento</v>
      </c>
      <c r="L28329" s="9">
        <f>VALUE(Tabladatos[[#This Row],[CantidadTexto]])</f>
        <v>3</v>
      </c>
      <c r="M28329" s="2" t="s">
        <v>25</v>
      </c>
      <c r="N28329" t="s">
        <v>4</v>
      </c>
      <c r="O28329" t="s">
        <v>11</v>
      </c>
      <c r="P28329">
        <v>4.2</v>
      </c>
      <c r="Q28329" t="s">
        <v>400</v>
      </c>
      <c r="R28329">
        <v>308.58999999999997</v>
      </c>
      <c r="S28329">
        <v>925.77</v>
      </c>
      <c r="T28329">
        <f t="shared" si="1771"/>
        <v>0</v>
      </c>
    </row>
    <row r="28330" spans="1:20" x14ac:dyDescent="0.3">
      <c r="A28330" t="s">
        <v>22254</v>
      </c>
      <c r="B28330" s="1">
        <v>44976</v>
      </c>
      <c r="C28330" s="1" t="str">
        <f t="shared" si="1768"/>
        <v>febrero</v>
      </c>
      <c r="D28330" s="1" t="str">
        <f t="shared" si="1769"/>
        <v>T1</v>
      </c>
      <c r="E28330" s="3">
        <f>YEAR(Tabladatos[[#This Row],[Fecha de Pedido]])</f>
        <v>2023</v>
      </c>
      <c r="F28330" t="s">
        <v>2436</v>
      </c>
      <c r="G28330" t="s">
        <v>0</v>
      </c>
      <c r="H28330">
        <v>131.81</v>
      </c>
      <c r="I28330" s="8" t="s">
        <v>23</v>
      </c>
      <c r="J28330" s="9">
        <f>VALUE(Tabladatos[[#This Row],[Porcentaje de descuento]])</f>
        <v>5</v>
      </c>
      <c r="K28330" s="5" t="str">
        <f t="shared" si="1770"/>
        <v>Con descuento</v>
      </c>
      <c r="L28330" s="9">
        <f>VALUE(Tabladatos[[#This Row],[CantidadTexto]])</f>
        <v>5</v>
      </c>
      <c r="M28330" s="2" t="s">
        <v>23</v>
      </c>
      <c r="N28330" t="s">
        <v>7</v>
      </c>
      <c r="O28330" t="s">
        <v>10</v>
      </c>
      <c r="P28330">
        <v>1</v>
      </c>
      <c r="Q28330" t="s">
        <v>516</v>
      </c>
      <c r="R28330">
        <v>125.22</v>
      </c>
      <c r="S28330">
        <v>626.1</v>
      </c>
      <c r="T28330">
        <f t="shared" si="1771"/>
        <v>0</v>
      </c>
    </row>
    <row r="28331" spans="1:20" x14ac:dyDescent="0.3">
      <c r="A28331" t="s">
        <v>22482</v>
      </c>
      <c r="B28331" s="1">
        <v>44976</v>
      </c>
      <c r="C28331" s="1" t="str">
        <f t="shared" si="1768"/>
        <v>febrero</v>
      </c>
      <c r="D28331" s="1" t="str">
        <f t="shared" si="1769"/>
        <v>T1</v>
      </c>
      <c r="E28331" s="3">
        <f>YEAR(Tabladatos[[#This Row],[Fecha de Pedido]])</f>
        <v>2023</v>
      </c>
      <c r="F28331" t="s">
        <v>1654</v>
      </c>
      <c r="G28331" t="s">
        <v>9</v>
      </c>
      <c r="H28331">
        <v>458.97</v>
      </c>
      <c r="I28331" s="8" t="s">
        <v>23</v>
      </c>
      <c r="J28331" s="9">
        <f>VALUE(Tabladatos[[#This Row],[Porcentaje de descuento]])</f>
        <v>5</v>
      </c>
      <c r="K28331" s="5" t="str">
        <f t="shared" si="1770"/>
        <v>Con descuento</v>
      </c>
      <c r="L28331" s="9">
        <f>VALUE(Tabladatos[[#This Row],[CantidadTexto]])</f>
        <v>1</v>
      </c>
      <c r="M28331" s="2" t="s">
        <v>15</v>
      </c>
      <c r="N28331" t="s">
        <v>8</v>
      </c>
      <c r="O28331" t="s">
        <v>10</v>
      </c>
      <c r="P28331">
        <v>4.5999999999999996</v>
      </c>
      <c r="Q28331" t="s">
        <v>626</v>
      </c>
      <c r="R28331">
        <v>436.02</v>
      </c>
      <c r="S28331">
        <v>436.02</v>
      </c>
      <c r="T28331">
        <f t="shared" si="1771"/>
        <v>0</v>
      </c>
    </row>
    <row r="28332" spans="1:20" x14ac:dyDescent="0.3">
      <c r="A28332" t="s">
        <v>22733</v>
      </c>
      <c r="B28332" s="1">
        <v>44976</v>
      </c>
      <c r="C28332" s="1" t="str">
        <f t="shared" si="1768"/>
        <v>febrero</v>
      </c>
      <c r="D28332" s="1" t="str">
        <f t="shared" si="1769"/>
        <v>T1</v>
      </c>
      <c r="E28332" s="3">
        <f>YEAR(Tabladatos[[#This Row],[Fecha de Pedido]])</f>
        <v>2023</v>
      </c>
      <c r="F28332" t="s">
        <v>2356</v>
      </c>
      <c r="G28332" t="s">
        <v>6</v>
      </c>
      <c r="H28332">
        <v>135.94999999999999</v>
      </c>
      <c r="I28332" s="8" t="s">
        <v>22</v>
      </c>
      <c r="J28332" s="9">
        <f>VALUE(Tabladatos[[#This Row],[Porcentaje de descuento]])</f>
        <v>20</v>
      </c>
      <c r="K28332" s="5" t="str">
        <f t="shared" si="1770"/>
        <v>Con descuento</v>
      </c>
      <c r="L28332" s="9">
        <f>VALUE(Tabladatos[[#This Row],[CantidadTexto]])</f>
        <v>3</v>
      </c>
      <c r="M28332" s="2" t="s">
        <v>25</v>
      </c>
      <c r="N28332" t="s">
        <v>7</v>
      </c>
      <c r="O28332" t="s">
        <v>5</v>
      </c>
      <c r="P28332">
        <v>4.4000000000000004</v>
      </c>
      <c r="Q28332" t="s">
        <v>722</v>
      </c>
      <c r="R28332">
        <v>108.76</v>
      </c>
      <c r="S28332">
        <v>326.27999999999997</v>
      </c>
      <c r="T28332">
        <f t="shared" si="1771"/>
        <v>0</v>
      </c>
    </row>
    <row r="28333" spans="1:20" x14ac:dyDescent="0.3">
      <c r="A28333" t="s">
        <v>23484</v>
      </c>
      <c r="B28333" s="1">
        <v>44976</v>
      </c>
      <c r="C28333" s="1" t="str">
        <f t="shared" si="1768"/>
        <v>febrero</v>
      </c>
      <c r="D28333" s="1" t="str">
        <f t="shared" si="1769"/>
        <v>T1</v>
      </c>
      <c r="E28333" s="3">
        <f>YEAR(Tabladatos[[#This Row],[Fecha de Pedido]])</f>
        <v>2023</v>
      </c>
      <c r="F28333" t="s">
        <v>3697</v>
      </c>
      <c r="G28333" t="s">
        <v>12</v>
      </c>
      <c r="H28333">
        <v>347.47</v>
      </c>
      <c r="I28333" s="8" t="s">
        <v>29</v>
      </c>
      <c r="J28333" s="9">
        <f>VALUE(Tabladatos[[#This Row],[Porcentaje de descuento]])</f>
        <v>15</v>
      </c>
      <c r="K28333" s="5" t="str">
        <f t="shared" si="1770"/>
        <v>Con descuento</v>
      </c>
      <c r="L28333" s="9">
        <f>VALUE(Tabladatos[[#This Row],[CantidadTexto]])</f>
        <v>4</v>
      </c>
      <c r="M28333" s="2" t="s">
        <v>18</v>
      </c>
      <c r="N28333" t="s">
        <v>4</v>
      </c>
      <c r="O28333" t="s">
        <v>10</v>
      </c>
      <c r="P28333">
        <v>1.3</v>
      </c>
      <c r="Q28333" t="s">
        <v>446</v>
      </c>
      <c r="R28333">
        <v>295.35000000000002</v>
      </c>
      <c r="S28333">
        <v>1181.4000000000001</v>
      </c>
      <c r="T28333">
        <f t="shared" si="1771"/>
        <v>0</v>
      </c>
    </row>
    <row r="28334" spans="1:20" x14ac:dyDescent="0.3">
      <c r="A28334" t="s">
        <v>23969</v>
      </c>
      <c r="B28334" s="1">
        <v>44976</v>
      </c>
      <c r="C28334" s="1" t="str">
        <f t="shared" si="1768"/>
        <v>febrero</v>
      </c>
      <c r="D28334" s="1" t="str">
        <f t="shared" si="1769"/>
        <v>T1</v>
      </c>
      <c r="E28334" s="3">
        <f>YEAR(Tabladatos[[#This Row],[Fecha de Pedido]])</f>
        <v>2023</v>
      </c>
      <c r="F28334" t="s">
        <v>4805</v>
      </c>
      <c r="G28334" t="s">
        <v>9</v>
      </c>
      <c r="H28334">
        <v>383.72</v>
      </c>
      <c r="I28334" s="8" t="s">
        <v>36</v>
      </c>
      <c r="J28334" s="9">
        <f>VALUE(Tabladatos[[#This Row],[Porcentaje de descuento]])</f>
        <v>30</v>
      </c>
      <c r="K28334" s="5" t="str">
        <f t="shared" si="1770"/>
        <v>Con descuento</v>
      </c>
      <c r="L28334" s="9">
        <f>VALUE(Tabladatos[[#This Row],[CantidadTexto]])</f>
        <v>5</v>
      </c>
      <c r="M28334" s="2" t="s">
        <v>23</v>
      </c>
      <c r="N28334" t="s">
        <v>1</v>
      </c>
      <c r="O28334" t="s">
        <v>5</v>
      </c>
      <c r="P28334">
        <v>3.1</v>
      </c>
      <c r="Q28334" t="s">
        <v>135</v>
      </c>
      <c r="R28334">
        <v>268.60000000000002</v>
      </c>
      <c r="S28334">
        <v>1343</v>
      </c>
      <c r="T28334">
        <f t="shared" si="1771"/>
        <v>0</v>
      </c>
    </row>
    <row r="28335" spans="1:20" x14ac:dyDescent="0.3">
      <c r="A28335" t="s">
        <v>24322</v>
      </c>
      <c r="B28335" s="1">
        <v>44976</v>
      </c>
      <c r="C28335" s="1" t="str">
        <f t="shared" si="1768"/>
        <v>febrero</v>
      </c>
      <c r="D28335" s="1" t="str">
        <f t="shared" si="1769"/>
        <v>T1</v>
      </c>
      <c r="E28335" s="3">
        <f>YEAR(Tabladatos[[#This Row],[Fecha de Pedido]])</f>
        <v>2023</v>
      </c>
      <c r="F28335" t="s">
        <v>4058</v>
      </c>
      <c r="G28335" t="s">
        <v>0</v>
      </c>
      <c r="H28335">
        <v>301.37</v>
      </c>
      <c r="I28335" s="8" t="s">
        <v>29</v>
      </c>
      <c r="J28335" s="9">
        <f>VALUE(Tabladatos[[#This Row],[Porcentaje de descuento]])</f>
        <v>15</v>
      </c>
      <c r="K28335" s="5" t="str">
        <f t="shared" si="1770"/>
        <v>Con descuento</v>
      </c>
      <c r="L28335" s="9">
        <f>VALUE(Tabladatos[[#This Row],[CantidadTexto]])</f>
        <v>5</v>
      </c>
      <c r="M28335" s="2" t="s">
        <v>23</v>
      </c>
      <c r="N28335" t="s">
        <v>1</v>
      </c>
      <c r="O28335" t="s">
        <v>13</v>
      </c>
      <c r="P28335">
        <v>4.8</v>
      </c>
      <c r="Q28335" t="s">
        <v>122</v>
      </c>
      <c r="R28335">
        <v>256.16000000000003</v>
      </c>
      <c r="S28335">
        <v>1280.8</v>
      </c>
      <c r="T28335">
        <f t="shared" si="1771"/>
        <v>0</v>
      </c>
    </row>
    <row r="28336" spans="1:20" x14ac:dyDescent="0.3">
      <c r="A28336" t="s">
        <v>25817</v>
      </c>
      <c r="B28336" s="1">
        <v>44976</v>
      </c>
      <c r="C28336" s="1" t="str">
        <f t="shared" si="1768"/>
        <v>febrero</v>
      </c>
      <c r="D28336" s="1" t="str">
        <f t="shared" si="1769"/>
        <v>T1</v>
      </c>
      <c r="E28336" s="3">
        <f>YEAR(Tabladatos[[#This Row],[Fecha de Pedido]])</f>
        <v>2023</v>
      </c>
      <c r="F28336" t="s">
        <v>3657</v>
      </c>
      <c r="G28336" t="s">
        <v>14</v>
      </c>
      <c r="H28336">
        <v>289.72000000000003</v>
      </c>
      <c r="I28336" s="8" t="s">
        <v>22</v>
      </c>
      <c r="J28336" s="9">
        <f>VALUE(Tabladatos[[#This Row],[Porcentaje de descuento]])</f>
        <v>20</v>
      </c>
      <c r="K28336" s="5" t="str">
        <f t="shared" si="1770"/>
        <v>Con descuento</v>
      </c>
      <c r="L28336" s="9">
        <f>VALUE(Tabladatos[[#This Row],[CantidadTexto]])</f>
        <v>4</v>
      </c>
      <c r="M28336" s="2" t="s">
        <v>18</v>
      </c>
      <c r="N28336" t="s">
        <v>7</v>
      </c>
      <c r="O28336" t="s">
        <v>2</v>
      </c>
      <c r="P28336">
        <v>4.7</v>
      </c>
      <c r="Q28336" t="s">
        <v>839</v>
      </c>
      <c r="R28336">
        <v>231.78</v>
      </c>
      <c r="S28336">
        <v>927.12</v>
      </c>
      <c r="T28336">
        <f t="shared" si="1771"/>
        <v>0</v>
      </c>
    </row>
    <row r="28337" spans="1:20" x14ac:dyDescent="0.3">
      <c r="A28337" t="s">
        <v>26074</v>
      </c>
      <c r="B28337" s="1">
        <v>44976</v>
      </c>
      <c r="C28337" s="1" t="str">
        <f t="shared" si="1768"/>
        <v>febrero</v>
      </c>
      <c r="D28337" s="1" t="str">
        <f t="shared" si="1769"/>
        <v>T1</v>
      </c>
      <c r="E28337" s="3">
        <f>YEAR(Tabladatos[[#This Row],[Fecha de Pedido]])</f>
        <v>2023</v>
      </c>
      <c r="F28337" t="s">
        <v>2260</v>
      </c>
      <c r="G28337" t="s">
        <v>9</v>
      </c>
      <c r="H28337">
        <v>21.07</v>
      </c>
      <c r="I28337" s="8" t="s">
        <v>17</v>
      </c>
      <c r="J28337" s="9">
        <f>VALUE(Tabladatos[[#This Row],[Porcentaje de descuento]])</f>
        <v>10</v>
      </c>
      <c r="K28337" s="5" t="str">
        <f t="shared" si="1770"/>
        <v>Con descuento</v>
      </c>
      <c r="L28337" s="9">
        <f>VALUE(Tabladatos[[#This Row],[CantidadTexto]])</f>
        <v>3</v>
      </c>
      <c r="M28337" s="2" t="s">
        <v>25</v>
      </c>
      <c r="N28337" t="s">
        <v>1</v>
      </c>
      <c r="O28337" t="s">
        <v>11</v>
      </c>
      <c r="P28337">
        <v>3.6</v>
      </c>
      <c r="Q28337" t="s">
        <v>425</v>
      </c>
      <c r="R28337">
        <v>18.96</v>
      </c>
      <c r="S28337">
        <v>56.88</v>
      </c>
      <c r="T28337">
        <f t="shared" si="1771"/>
        <v>0</v>
      </c>
    </row>
    <row r="28338" spans="1:20" x14ac:dyDescent="0.3">
      <c r="A28338" t="s">
        <v>26477</v>
      </c>
      <c r="B28338" s="1">
        <v>44976</v>
      </c>
      <c r="C28338" s="1" t="str">
        <f t="shared" si="1768"/>
        <v>febrero</v>
      </c>
      <c r="D28338" s="1" t="str">
        <f t="shared" si="1769"/>
        <v>T1</v>
      </c>
      <c r="E28338" s="3">
        <f>YEAR(Tabladatos[[#This Row],[Fecha de Pedido]])</f>
        <v>2023</v>
      </c>
      <c r="F28338" t="s">
        <v>3255</v>
      </c>
      <c r="G28338" t="s">
        <v>14</v>
      </c>
      <c r="H28338">
        <v>75.02</v>
      </c>
      <c r="I28338" s="8" t="s">
        <v>32</v>
      </c>
      <c r="J28338" s="9">
        <f>VALUE(Tabladatos[[#This Row],[Porcentaje de descuento]])</f>
        <v>0</v>
      </c>
      <c r="K28338" s="5" t="str">
        <f t="shared" si="1770"/>
        <v>Sin descuento</v>
      </c>
      <c r="L28338" s="9">
        <f>VALUE(Tabladatos[[#This Row],[CantidadTexto]])</f>
        <v>2</v>
      </c>
      <c r="M28338" s="2" t="s">
        <v>20</v>
      </c>
      <c r="N28338" t="s">
        <v>1</v>
      </c>
      <c r="O28338" t="s">
        <v>13</v>
      </c>
      <c r="P28338">
        <v>3.2</v>
      </c>
      <c r="Q28338" t="s">
        <v>851</v>
      </c>
      <c r="R28338">
        <v>75.02</v>
      </c>
      <c r="S28338">
        <v>150.04</v>
      </c>
      <c r="T28338">
        <f t="shared" si="1771"/>
        <v>0</v>
      </c>
    </row>
    <row r="28339" spans="1:20" x14ac:dyDescent="0.3">
      <c r="A28339" t="s">
        <v>27444</v>
      </c>
      <c r="B28339" s="1">
        <v>44976</v>
      </c>
      <c r="C28339" s="1" t="str">
        <f t="shared" si="1768"/>
        <v>febrero</v>
      </c>
      <c r="D28339" s="1" t="str">
        <f t="shared" si="1769"/>
        <v>T1</v>
      </c>
      <c r="E28339" s="3">
        <f>YEAR(Tabladatos[[#This Row],[Fecha de Pedido]])</f>
        <v>2023</v>
      </c>
      <c r="F28339" t="s">
        <v>3856</v>
      </c>
      <c r="G28339" t="s">
        <v>14</v>
      </c>
      <c r="H28339">
        <v>53.12</v>
      </c>
      <c r="I28339" s="8" t="s">
        <v>17</v>
      </c>
      <c r="J28339" s="9">
        <f>VALUE(Tabladatos[[#This Row],[Porcentaje de descuento]])</f>
        <v>10</v>
      </c>
      <c r="K28339" s="5" t="str">
        <f t="shared" si="1770"/>
        <v>Con descuento</v>
      </c>
      <c r="L28339" s="9">
        <f>VALUE(Tabladatos[[#This Row],[CantidadTexto]])</f>
        <v>1</v>
      </c>
      <c r="M28339" s="2" t="s">
        <v>15</v>
      </c>
      <c r="N28339" t="s">
        <v>1</v>
      </c>
      <c r="O28339" t="s">
        <v>10</v>
      </c>
      <c r="P28339">
        <v>2.4</v>
      </c>
      <c r="Q28339" t="s">
        <v>854</v>
      </c>
      <c r="R28339">
        <v>47.81</v>
      </c>
      <c r="S28339">
        <v>47.81</v>
      </c>
      <c r="T28339">
        <f t="shared" si="1771"/>
        <v>0</v>
      </c>
    </row>
    <row r="28340" spans="1:20" x14ac:dyDescent="0.3">
      <c r="A28340" t="s">
        <v>28441</v>
      </c>
      <c r="B28340" s="1">
        <v>44976</v>
      </c>
      <c r="C28340" s="1" t="str">
        <f t="shared" si="1768"/>
        <v>febrero</v>
      </c>
      <c r="D28340" s="1" t="str">
        <f t="shared" si="1769"/>
        <v>T1</v>
      </c>
      <c r="E28340" s="3">
        <f>YEAR(Tabladatos[[#This Row],[Fecha de Pedido]])</f>
        <v>2023</v>
      </c>
      <c r="F28340" t="s">
        <v>840</v>
      </c>
      <c r="G28340" t="s">
        <v>14</v>
      </c>
      <c r="H28340">
        <v>120.02</v>
      </c>
      <c r="I28340" s="8" t="s">
        <v>17</v>
      </c>
      <c r="J28340" s="9">
        <f>VALUE(Tabladatos[[#This Row],[Porcentaje de descuento]])</f>
        <v>10</v>
      </c>
      <c r="K28340" s="5" t="str">
        <f t="shared" si="1770"/>
        <v>Con descuento</v>
      </c>
      <c r="L28340" s="9">
        <f>VALUE(Tabladatos[[#This Row],[CantidadTexto]])</f>
        <v>4</v>
      </c>
      <c r="M28340" s="2" t="s">
        <v>18</v>
      </c>
      <c r="N28340" t="s">
        <v>4</v>
      </c>
      <c r="O28340" t="s">
        <v>10</v>
      </c>
      <c r="P28340">
        <v>1.2</v>
      </c>
      <c r="Q28340" t="s">
        <v>984</v>
      </c>
      <c r="R28340">
        <v>108.02</v>
      </c>
      <c r="S28340">
        <v>432.08</v>
      </c>
      <c r="T28340">
        <f t="shared" si="1771"/>
        <v>0</v>
      </c>
    </row>
    <row r="28341" spans="1:20" x14ac:dyDescent="0.3">
      <c r="A28341" t="s">
        <v>28868</v>
      </c>
      <c r="B28341" s="1">
        <v>44976</v>
      </c>
      <c r="C28341" s="1" t="str">
        <f t="shared" si="1768"/>
        <v>febrero</v>
      </c>
      <c r="D28341" s="1" t="str">
        <f t="shared" si="1769"/>
        <v>T1</v>
      </c>
      <c r="E28341" s="3">
        <f>YEAR(Tabladatos[[#This Row],[Fecha de Pedido]])</f>
        <v>2023</v>
      </c>
      <c r="F28341" t="s">
        <v>1358</v>
      </c>
      <c r="G28341" t="s">
        <v>12</v>
      </c>
      <c r="H28341">
        <v>12.23</v>
      </c>
      <c r="I28341" s="8" t="s">
        <v>29</v>
      </c>
      <c r="J28341" s="9">
        <f>VALUE(Tabladatos[[#This Row],[Porcentaje de descuento]])</f>
        <v>15</v>
      </c>
      <c r="K28341" s="5" t="str">
        <f t="shared" si="1770"/>
        <v>Con descuento</v>
      </c>
      <c r="L28341" s="9">
        <f>VALUE(Tabladatos[[#This Row],[CantidadTexto]])</f>
        <v>2</v>
      </c>
      <c r="M28341" s="2" t="s">
        <v>20</v>
      </c>
      <c r="N28341" t="s">
        <v>8</v>
      </c>
      <c r="O28341" t="s">
        <v>11</v>
      </c>
      <c r="P28341">
        <v>2.2999999999999998</v>
      </c>
      <c r="Q28341" t="s">
        <v>467</v>
      </c>
      <c r="R28341">
        <v>10.4</v>
      </c>
      <c r="S28341">
        <v>20.8</v>
      </c>
      <c r="T28341">
        <f t="shared" si="1771"/>
        <v>0</v>
      </c>
    </row>
    <row r="28342" spans="1:20" x14ac:dyDescent="0.3">
      <c r="A28342" t="s">
        <v>28884</v>
      </c>
      <c r="B28342" s="1">
        <v>44976</v>
      </c>
      <c r="C28342" s="1" t="str">
        <f t="shared" si="1768"/>
        <v>febrero</v>
      </c>
      <c r="D28342" s="1" t="str">
        <f t="shared" si="1769"/>
        <v>T1</v>
      </c>
      <c r="E28342" s="3">
        <f>YEAR(Tabladatos[[#This Row],[Fecha de Pedido]])</f>
        <v>2023</v>
      </c>
      <c r="F28342" t="s">
        <v>2527</v>
      </c>
      <c r="G28342" t="s">
        <v>0</v>
      </c>
      <c r="H28342">
        <v>334.13</v>
      </c>
      <c r="I28342" s="8" t="s">
        <v>32</v>
      </c>
      <c r="J28342" s="9">
        <f>VALUE(Tabladatos[[#This Row],[Porcentaje de descuento]])</f>
        <v>0</v>
      </c>
      <c r="K28342" s="5" t="str">
        <f t="shared" si="1770"/>
        <v>Sin descuento</v>
      </c>
      <c r="L28342" s="9">
        <f>VALUE(Tabladatos[[#This Row],[CantidadTexto]])</f>
        <v>3</v>
      </c>
      <c r="M28342" s="2" t="s">
        <v>25</v>
      </c>
      <c r="N28342" t="s">
        <v>7</v>
      </c>
      <c r="O28342" t="s">
        <v>2</v>
      </c>
      <c r="P28342">
        <v>2.2999999999999998</v>
      </c>
      <c r="Q28342" t="s">
        <v>297</v>
      </c>
      <c r="R28342">
        <v>334.13</v>
      </c>
      <c r="S28342">
        <v>1002.39</v>
      </c>
      <c r="T28342">
        <f t="shared" si="1771"/>
        <v>0</v>
      </c>
    </row>
    <row r="28343" spans="1:20" x14ac:dyDescent="0.3">
      <c r="A28343" t="s">
        <v>29410</v>
      </c>
      <c r="B28343" s="1">
        <v>44976</v>
      </c>
      <c r="C28343" s="1" t="str">
        <f t="shared" si="1768"/>
        <v>febrero</v>
      </c>
      <c r="D28343" s="1" t="str">
        <f t="shared" si="1769"/>
        <v>T1</v>
      </c>
      <c r="E28343" s="3">
        <f>YEAR(Tabladatos[[#This Row],[Fecha de Pedido]])</f>
        <v>2023</v>
      </c>
      <c r="F28343" t="s">
        <v>690</v>
      </c>
      <c r="G28343" t="s">
        <v>0</v>
      </c>
      <c r="H28343">
        <v>29.27</v>
      </c>
      <c r="I28343" s="8" t="s">
        <v>32</v>
      </c>
      <c r="J28343" s="9">
        <f>VALUE(Tabladatos[[#This Row],[Porcentaje de descuento]])</f>
        <v>0</v>
      </c>
      <c r="K28343" s="5" t="str">
        <f t="shared" si="1770"/>
        <v>Sin descuento</v>
      </c>
      <c r="L28343" s="9">
        <f>VALUE(Tabladatos[[#This Row],[CantidadTexto]])</f>
        <v>2</v>
      </c>
      <c r="M28343" s="2" t="s">
        <v>20</v>
      </c>
      <c r="N28343" t="s">
        <v>8</v>
      </c>
      <c r="O28343" t="s">
        <v>5</v>
      </c>
      <c r="P28343">
        <v>4</v>
      </c>
      <c r="Q28343" t="s">
        <v>730</v>
      </c>
      <c r="R28343">
        <v>29.27</v>
      </c>
      <c r="S28343">
        <v>58.54</v>
      </c>
      <c r="T28343">
        <f t="shared" si="1771"/>
        <v>0</v>
      </c>
    </row>
    <row r="28344" spans="1:20" x14ac:dyDescent="0.3">
      <c r="A28344" t="s">
        <v>29606</v>
      </c>
      <c r="B28344" s="1">
        <v>44976</v>
      </c>
      <c r="C28344" s="1" t="str">
        <f t="shared" si="1768"/>
        <v>febrero</v>
      </c>
      <c r="D28344" s="1" t="str">
        <f t="shared" si="1769"/>
        <v>T1</v>
      </c>
      <c r="E28344" s="3">
        <f>YEAR(Tabladatos[[#This Row],[Fecha de Pedido]])</f>
        <v>2023</v>
      </c>
      <c r="F28344" t="s">
        <v>4803</v>
      </c>
      <c r="G28344" t="s">
        <v>0</v>
      </c>
      <c r="H28344">
        <v>218.39</v>
      </c>
      <c r="I28344" s="8" t="s">
        <v>32</v>
      </c>
      <c r="J28344" s="9">
        <f>VALUE(Tabladatos[[#This Row],[Porcentaje de descuento]])</f>
        <v>0</v>
      </c>
      <c r="K28344" s="5" t="str">
        <f t="shared" si="1770"/>
        <v>Sin descuento</v>
      </c>
      <c r="L28344" s="9">
        <f>VALUE(Tabladatos[[#This Row],[CantidadTexto]])</f>
        <v>5</v>
      </c>
      <c r="M28344" s="2" t="s">
        <v>23</v>
      </c>
      <c r="N28344" t="s">
        <v>7</v>
      </c>
      <c r="O28344" t="s">
        <v>2</v>
      </c>
      <c r="P28344">
        <v>4.2</v>
      </c>
      <c r="Q28344" t="s">
        <v>368</v>
      </c>
      <c r="R28344">
        <v>218.39</v>
      </c>
      <c r="S28344">
        <v>1091.95</v>
      </c>
      <c r="T28344">
        <f t="shared" si="1771"/>
        <v>0</v>
      </c>
    </row>
    <row r="28345" spans="1:20" x14ac:dyDescent="0.3">
      <c r="A28345" t="s">
        <v>31845</v>
      </c>
      <c r="B28345" s="1">
        <v>44976</v>
      </c>
      <c r="C28345" s="1" t="str">
        <f t="shared" si="1768"/>
        <v>febrero</v>
      </c>
      <c r="D28345" s="1" t="str">
        <f t="shared" si="1769"/>
        <v>T1</v>
      </c>
      <c r="E28345" s="3">
        <f>YEAR(Tabladatos[[#This Row],[Fecha de Pedido]])</f>
        <v>2023</v>
      </c>
      <c r="F28345" t="s">
        <v>541</v>
      </c>
      <c r="G28345" t="s">
        <v>9</v>
      </c>
      <c r="H28345">
        <v>422.94</v>
      </c>
      <c r="I28345" s="8" t="s">
        <v>32</v>
      </c>
      <c r="J28345" s="9">
        <f>VALUE(Tabladatos[[#This Row],[Porcentaje de descuento]])</f>
        <v>0</v>
      </c>
      <c r="K28345" s="5" t="str">
        <f t="shared" si="1770"/>
        <v>Sin descuento</v>
      </c>
      <c r="L28345" s="9">
        <f>VALUE(Tabladatos[[#This Row],[CantidadTexto]])</f>
        <v>1</v>
      </c>
      <c r="M28345" s="2" t="s">
        <v>15</v>
      </c>
      <c r="N28345" t="s">
        <v>7</v>
      </c>
      <c r="O28345" t="s">
        <v>5</v>
      </c>
      <c r="P28345">
        <v>3.9</v>
      </c>
      <c r="Q28345" t="s">
        <v>948</v>
      </c>
      <c r="R28345">
        <v>422.94</v>
      </c>
      <c r="S28345">
        <v>422.94</v>
      </c>
      <c r="T28345">
        <f t="shared" si="1771"/>
        <v>0</v>
      </c>
    </row>
    <row r="28346" spans="1:20" x14ac:dyDescent="0.3">
      <c r="A28346" t="s">
        <v>32751</v>
      </c>
      <c r="B28346" s="1">
        <v>44976</v>
      </c>
      <c r="C28346" s="1" t="str">
        <f t="shared" si="1768"/>
        <v>febrero</v>
      </c>
      <c r="D28346" s="1" t="str">
        <f t="shared" si="1769"/>
        <v>T1</v>
      </c>
      <c r="E28346" s="3">
        <f>YEAR(Tabladatos[[#This Row],[Fecha de Pedido]])</f>
        <v>2023</v>
      </c>
      <c r="F28346" t="s">
        <v>346</v>
      </c>
      <c r="G28346" t="s">
        <v>6</v>
      </c>
      <c r="H28346">
        <v>13.06</v>
      </c>
      <c r="I28346" s="8" t="s">
        <v>36</v>
      </c>
      <c r="J28346" s="9">
        <f>VALUE(Tabladatos[[#This Row],[Porcentaje de descuento]])</f>
        <v>30</v>
      </c>
      <c r="K28346" s="5" t="str">
        <f t="shared" si="1770"/>
        <v>Con descuento</v>
      </c>
      <c r="L28346" s="9">
        <f>VALUE(Tabladatos[[#This Row],[CantidadTexto]])</f>
        <v>3</v>
      </c>
      <c r="M28346" s="2" t="s">
        <v>25</v>
      </c>
      <c r="N28346" t="s">
        <v>1</v>
      </c>
      <c r="O28346" t="s">
        <v>13</v>
      </c>
      <c r="P28346">
        <v>3.2</v>
      </c>
      <c r="Q28346" t="s">
        <v>220</v>
      </c>
      <c r="R28346">
        <v>9.14</v>
      </c>
      <c r="S28346">
        <v>27.42</v>
      </c>
      <c r="T28346">
        <f t="shared" si="1771"/>
        <v>0</v>
      </c>
    </row>
    <row r="28347" spans="1:20" x14ac:dyDescent="0.3">
      <c r="A28347" t="s">
        <v>34515</v>
      </c>
      <c r="B28347" s="1">
        <v>44976</v>
      </c>
      <c r="C28347" s="1" t="str">
        <f t="shared" si="1768"/>
        <v>febrero</v>
      </c>
      <c r="D28347" s="1" t="str">
        <f t="shared" si="1769"/>
        <v>T1</v>
      </c>
      <c r="E28347" s="3">
        <f>YEAR(Tabladatos[[#This Row],[Fecha de Pedido]])</f>
        <v>2023</v>
      </c>
      <c r="F28347" t="s">
        <v>2073</v>
      </c>
      <c r="G28347" t="s">
        <v>3</v>
      </c>
      <c r="H28347">
        <v>399.12</v>
      </c>
      <c r="I28347" s="8" t="s">
        <v>32</v>
      </c>
      <c r="J28347" s="9">
        <f>VALUE(Tabladatos[[#This Row],[Porcentaje de descuento]])</f>
        <v>0</v>
      </c>
      <c r="K28347" s="5" t="str">
        <f t="shared" si="1770"/>
        <v>Sin descuento</v>
      </c>
      <c r="L28347" s="9">
        <f>VALUE(Tabladatos[[#This Row],[CantidadTexto]])</f>
        <v>4</v>
      </c>
      <c r="M28347" s="2" t="s">
        <v>18</v>
      </c>
      <c r="N28347" t="s">
        <v>8</v>
      </c>
      <c r="O28347" t="s">
        <v>10</v>
      </c>
      <c r="P28347">
        <v>2.1</v>
      </c>
      <c r="Q28347" t="s">
        <v>776</v>
      </c>
      <c r="R28347">
        <v>399.12</v>
      </c>
      <c r="S28347">
        <v>1596.48</v>
      </c>
      <c r="T28347">
        <f t="shared" si="1771"/>
        <v>0</v>
      </c>
    </row>
    <row r="28348" spans="1:20" x14ac:dyDescent="0.3">
      <c r="A28348" t="s">
        <v>34526</v>
      </c>
      <c r="B28348" s="1">
        <v>44976</v>
      </c>
      <c r="C28348" s="1" t="str">
        <f t="shared" si="1768"/>
        <v>febrero</v>
      </c>
      <c r="D28348" s="1" t="str">
        <f t="shared" si="1769"/>
        <v>T1</v>
      </c>
      <c r="E28348" s="3">
        <f>YEAR(Tabladatos[[#This Row],[Fecha de Pedido]])</f>
        <v>2023</v>
      </c>
      <c r="F28348" t="s">
        <v>2126</v>
      </c>
      <c r="G28348" t="s">
        <v>0</v>
      </c>
      <c r="H28348">
        <v>340.75</v>
      </c>
      <c r="I28348" s="8" t="s">
        <v>36</v>
      </c>
      <c r="J28348" s="9">
        <f>VALUE(Tabladatos[[#This Row],[Porcentaje de descuento]])</f>
        <v>30</v>
      </c>
      <c r="K28348" s="5" t="str">
        <f t="shared" si="1770"/>
        <v>Con descuento</v>
      </c>
      <c r="L28348" s="9">
        <f>VALUE(Tabladatos[[#This Row],[CantidadTexto]])</f>
        <v>3</v>
      </c>
      <c r="M28348" s="2" t="s">
        <v>25</v>
      </c>
      <c r="N28348" t="s">
        <v>4</v>
      </c>
      <c r="O28348" t="s">
        <v>10</v>
      </c>
      <c r="P28348">
        <v>2.4</v>
      </c>
      <c r="Q28348" t="s">
        <v>928</v>
      </c>
      <c r="R28348">
        <v>238.52</v>
      </c>
      <c r="S28348">
        <v>715.56</v>
      </c>
      <c r="T28348">
        <f t="shared" si="1771"/>
        <v>0</v>
      </c>
    </row>
    <row r="28349" spans="1:20" x14ac:dyDescent="0.3">
      <c r="A28349" t="s">
        <v>34960</v>
      </c>
      <c r="B28349" s="1">
        <v>44976</v>
      </c>
      <c r="C28349" s="1" t="str">
        <f t="shared" si="1768"/>
        <v>febrero</v>
      </c>
      <c r="D28349" s="1" t="str">
        <f t="shared" si="1769"/>
        <v>T1</v>
      </c>
      <c r="E28349" s="3">
        <f>YEAR(Tabladatos[[#This Row],[Fecha de Pedido]])</f>
        <v>2023</v>
      </c>
      <c r="F28349" t="s">
        <v>4265</v>
      </c>
      <c r="G28349" t="s">
        <v>3</v>
      </c>
      <c r="H28349">
        <v>488.35</v>
      </c>
      <c r="I28349" s="8" t="s">
        <v>32</v>
      </c>
      <c r="J28349" s="9">
        <f>VALUE(Tabladatos[[#This Row],[Porcentaje de descuento]])</f>
        <v>0</v>
      </c>
      <c r="K28349" s="5" t="str">
        <f t="shared" si="1770"/>
        <v>Sin descuento</v>
      </c>
      <c r="L28349" s="9">
        <f>VALUE(Tabladatos[[#This Row],[CantidadTexto]])</f>
        <v>4</v>
      </c>
      <c r="M28349" s="2" t="s">
        <v>18</v>
      </c>
      <c r="N28349" t="s">
        <v>4</v>
      </c>
      <c r="O28349" t="s">
        <v>13</v>
      </c>
      <c r="P28349">
        <v>2.5</v>
      </c>
      <c r="Q28349" t="s">
        <v>43</v>
      </c>
      <c r="R28349">
        <v>488.35</v>
      </c>
      <c r="S28349">
        <v>1953.4</v>
      </c>
      <c r="T28349">
        <f t="shared" si="1771"/>
        <v>0</v>
      </c>
    </row>
    <row r="28350" spans="1:20" x14ac:dyDescent="0.3">
      <c r="A28350" t="s">
        <v>35321</v>
      </c>
      <c r="B28350" s="1">
        <v>44976</v>
      </c>
      <c r="C28350" s="1" t="str">
        <f t="shared" si="1768"/>
        <v>febrero</v>
      </c>
      <c r="D28350" s="1" t="str">
        <f t="shared" si="1769"/>
        <v>T1</v>
      </c>
      <c r="E28350" s="3">
        <f>YEAR(Tabladatos[[#This Row],[Fecha de Pedido]])</f>
        <v>2023</v>
      </c>
      <c r="F28350" t="s">
        <v>3741</v>
      </c>
      <c r="G28350" t="s">
        <v>3</v>
      </c>
      <c r="H28350">
        <v>325.45</v>
      </c>
      <c r="I28350" s="8" t="s">
        <v>29</v>
      </c>
      <c r="J28350" s="9">
        <f>VALUE(Tabladatos[[#This Row],[Porcentaje de descuento]])</f>
        <v>15</v>
      </c>
      <c r="K28350" s="5" t="str">
        <f t="shared" si="1770"/>
        <v>Con descuento</v>
      </c>
      <c r="L28350" s="9">
        <f>VALUE(Tabladatos[[#This Row],[CantidadTexto]])</f>
        <v>1</v>
      </c>
      <c r="M28350" s="2" t="s">
        <v>15</v>
      </c>
      <c r="N28350" t="s">
        <v>8</v>
      </c>
      <c r="O28350" t="s">
        <v>5</v>
      </c>
      <c r="P28350">
        <v>3.6</v>
      </c>
      <c r="Q28350" t="s">
        <v>627</v>
      </c>
      <c r="R28350">
        <v>276.63</v>
      </c>
      <c r="S28350">
        <v>276.63</v>
      </c>
      <c r="T28350">
        <f t="shared" si="1771"/>
        <v>0</v>
      </c>
    </row>
    <row r="28351" spans="1:20" x14ac:dyDescent="0.3">
      <c r="A28351" t="s">
        <v>35719</v>
      </c>
      <c r="B28351" s="1">
        <v>44976</v>
      </c>
      <c r="C28351" s="1" t="str">
        <f t="shared" si="1768"/>
        <v>febrero</v>
      </c>
      <c r="D28351" s="1" t="str">
        <f t="shared" si="1769"/>
        <v>T1</v>
      </c>
      <c r="E28351" s="3">
        <f>YEAR(Tabladatos[[#This Row],[Fecha de Pedido]])</f>
        <v>2023</v>
      </c>
      <c r="F28351" t="s">
        <v>1074</v>
      </c>
      <c r="G28351" t="s">
        <v>9</v>
      </c>
      <c r="H28351">
        <v>354.14</v>
      </c>
      <c r="I28351" s="8" t="s">
        <v>32</v>
      </c>
      <c r="J28351" s="9">
        <f>VALUE(Tabladatos[[#This Row],[Porcentaje de descuento]])</f>
        <v>0</v>
      </c>
      <c r="K28351" s="5" t="str">
        <f t="shared" si="1770"/>
        <v>Sin descuento</v>
      </c>
      <c r="L28351" s="9">
        <f>VALUE(Tabladatos[[#This Row],[CantidadTexto]])</f>
        <v>1</v>
      </c>
      <c r="M28351" s="2" t="s">
        <v>15</v>
      </c>
      <c r="N28351" t="s">
        <v>8</v>
      </c>
      <c r="O28351" t="s">
        <v>10</v>
      </c>
      <c r="P28351">
        <v>3.3</v>
      </c>
      <c r="Q28351" t="s">
        <v>464</v>
      </c>
      <c r="R28351">
        <v>354.14</v>
      </c>
      <c r="S28351">
        <v>354.14</v>
      </c>
      <c r="T28351">
        <f t="shared" si="1771"/>
        <v>0</v>
      </c>
    </row>
    <row r="28352" spans="1:20" x14ac:dyDescent="0.3">
      <c r="A28352" t="s">
        <v>35788</v>
      </c>
      <c r="B28352" s="1">
        <v>44976</v>
      </c>
      <c r="C28352" s="1" t="str">
        <f t="shared" si="1768"/>
        <v>febrero</v>
      </c>
      <c r="D28352" s="1" t="str">
        <f t="shared" si="1769"/>
        <v>T1</v>
      </c>
      <c r="E28352" s="3">
        <f>YEAR(Tabladatos[[#This Row],[Fecha de Pedido]])</f>
        <v>2023</v>
      </c>
      <c r="F28352" t="s">
        <v>3126</v>
      </c>
      <c r="G28352" t="s">
        <v>14</v>
      </c>
      <c r="H28352">
        <v>423.57</v>
      </c>
      <c r="I28352" s="8" t="s">
        <v>17</v>
      </c>
      <c r="J28352" s="9">
        <f>VALUE(Tabladatos[[#This Row],[Porcentaje de descuento]])</f>
        <v>10</v>
      </c>
      <c r="K28352" s="5" t="str">
        <f t="shared" si="1770"/>
        <v>Con descuento</v>
      </c>
      <c r="L28352" s="9">
        <f>VALUE(Tabladatos[[#This Row],[CantidadTexto]])</f>
        <v>1</v>
      </c>
      <c r="M28352" s="2" t="s">
        <v>15</v>
      </c>
      <c r="N28352" t="s">
        <v>4</v>
      </c>
      <c r="O28352" t="s">
        <v>2</v>
      </c>
      <c r="P28352">
        <v>4.0999999999999996</v>
      </c>
      <c r="Q28352" t="s">
        <v>75</v>
      </c>
      <c r="R28352">
        <v>381.21</v>
      </c>
      <c r="S28352">
        <v>381.21</v>
      </c>
      <c r="T28352">
        <f t="shared" si="1771"/>
        <v>0</v>
      </c>
    </row>
    <row r="28353" spans="1:20" x14ac:dyDescent="0.3">
      <c r="A28353" t="s">
        <v>36917</v>
      </c>
      <c r="B28353" s="1">
        <v>44976</v>
      </c>
      <c r="C28353" s="1" t="str">
        <f t="shared" si="1768"/>
        <v>febrero</v>
      </c>
      <c r="D28353" s="1" t="str">
        <f t="shared" si="1769"/>
        <v>T1</v>
      </c>
      <c r="E28353" s="3">
        <f>YEAR(Tabladatos[[#This Row],[Fecha de Pedido]])</f>
        <v>2023</v>
      </c>
      <c r="F28353" t="s">
        <v>2400</v>
      </c>
      <c r="G28353" t="s">
        <v>0</v>
      </c>
      <c r="H28353">
        <v>495.44</v>
      </c>
      <c r="I28353" s="8" t="s">
        <v>17</v>
      </c>
      <c r="J28353" s="9">
        <f>VALUE(Tabladatos[[#This Row],[Porcentaje de descuento]])</f>
        <v>10</v>
      </c>
      <c r="K28353" s="5" t="str">
        <f t="shared" si="1770"/>
        <v>Con descuento</v>
      </c>
      <c r="L28353" s="9">
        <f>VALUE(Tabladatos[[#This Row],[CantidadTexto]])</f>
        <v>1</v>
      </c>
      <c r="M28353" s="2" t="s">
        <v>15</v>
      </c>
      <c r="N28353" t="s">
        <v>4</v>
      </c>
      <c r="O28353" t="s">
        <v>2</v>
      </c>
      <c r="P28353">
        <v>2.1</v>
      </c>
      <c r="Q28353" t="s">
        <v>461</v>
      </c>
      <c r="R28353">
        <v>445.9</v>
      </c>
      <c r="S28353">
        <v>445.9</v>
      </c>
      <c r="T28353">
        <f t="shared" si="1771"/>
        <v>0</v>
      </c>
    </row>
    <row r="28354" spans="1:20" x14ac:dyDescent="0.3">
      <c r="A28354" t="s">
        <v>37833</v>
      </c>
      <c r="B28354" s="1">
        <v>44976</v>
      </c>
      <c r="C28354" s="1" t="str">
        <f t="shared" ref="C28354:C28417" si="1772">TEXT(B28354,"MMMM")</f>
        <v>febrero</v>
      </c>
      <c r="D28354" s="1" t="str">
        <f t="shared" ref="D28354:D28417" si="1773">"T"&amp;ROUNDUP(MONTH(B28354)/3,0)</f>
        <v>T1</v>
      </c>
      <c r="E28354" s="3">
        <f>YEAR(Tabladatos[[#This Row],[Fecha de Pedido]])</f>
        <v>2023</v>
      </c>
      <c r="F28354" t="s">
        <v>3892</v>
      </c>
      <c r="G28354" t="s">
        <v>0</v>
      </c>
      <c r="H28354">
        <v>438.71</v>
      </c>
      <c r="I28354" s="8" t="s">
        <v>22</v>
      </c>
      <c r="J28354" s="9">
        <f>VALUE(Tabladatos[[#This Row],[Porcentaje de descuento]])</f>
        <v>20</v>
      </c>
      <c r="K28354" s="5" t="str">
        <f t="shared" ref="K28354:K28417" si="1774">IF(J28354&gt;0,"Con descuento","Sin descuento")</f>
        <v>Con descuento</v>
      </c>
      <c r="L28354" s="9">
        <f>VALUE(Tabladatos[[#This Row],[CantidadTexto]])</f>
        <v>2</v>
      </c>
      <c r="M28354" s="2" t="s">
        <v>20</v>
      </c>
      <c r="N28354" t="s">
        <v>7</v>
      </c>
      <c r="O28354" t="s">
        <v>2</v>
      </c>
      <c r="P28354">
        <v>2.4</v>
      </c>
      <c r="Q28354" t="s">
        <v>159</v>
      </c>
      <c r="R28354">
        <v>350.97</v>
      </c>
      <c r="S28354">
        <v>701.94</v>
      </c>
      <c r="T28354">
        <f t="shared" ref="T28354:T28417" si="1775">IF(COUNTIF(A:A,A28354),0,1)</f>
        <v>0</v>
      </c>
    </row>
    <row r="28355" spans="1:20" x14ac:dyDescent="0.3">
      <c r="A28355" t="s">
        <v>38192</v>
      </c>
      <c r="B28355" s="1">
        <v>44976</v>
      </c>
      <c r="C28355" s="1" t="str">
        <f t="shared" si="1772"/>
        <v>febrero</v>
      </c>
      <c r="D28355" s="1" t="str">
        <f t="shared" si="1773"/>
        <v>T1</v>
      </c>
      <c r="E28355" s="3">
        <f>YEAR(Tabladatos[[#This Row],[Fecha de Pedido]])</f>
        <v>2023</v>
      </c>
      <c r="F28355" t="s">
        <v>4166</v>
      </c>
      <c r="G28355" t="s">
        <v>3</v>
      </c>
      <c r="H28355">
        <v>371.29</v>
      </c>
      <c r="I28355" s="8" t="s">
        <v>22</v>
      </c>
      <c r="J28355" s="9">
        <f>VALUE(Tabladatos[[#This Row],[Porcentaje de descuento]])</f>
        <v>20</v>
      </c>
      <c r="K28355" s="5" t="str">
        <f t="shared" si="1774"/>
        <v>Con descuento</v>
      </c>
      <c r="L28355" s="9">
        <f>VALUE(Tabladatos[[#This Row],[CantidadTexto]])</f>
        <v>5</v>
      </c>
      <c r="M28355" s="2" t="s">
        <v>23</v>
      </c>
      <c r="N28355" t="s">
        <v>4</v>
      </c>
      <c r="O28355" t="s">
        <v>13</v>
      </c>
      <c r="P28355">
        <v>4.3</v>
      </c>
      <c r="Q28355" t="s">
        <v>781</v>
      </c>
      <c r="R28355">
        <v>297.02999999999997</v>
      </c>
      <c r="S28355">
        <v>1485.15</v>
      </c>
      <c r="T28355">
        <f t="shared" si="1775"/>
        <v>0</v>
      </c>
    </row>
    <row r="28356" spans="1:20" x14ac:dyDescent="0.3">
      <c r="A28356" t="s">
        <v>39412</v>
      </c>
      <c r="B28356" s="1">
        <v>44976</v>
      </c>
      <c r="C28356" s="1" t="str">
        <f t="shared" si="1772"/>
        <v>febrero</v>
      </c>
      <c r="D28356" s="1" t="str">
        <f t="shared" si="1773"/>
        <v>T1</v>
      </c>
      <c r="E28356" s="3">
        <f>YEAR(Tabladatos[[#This Row],[Fecha de Pedido]])</f>
        <v>2023</v>
      </c>
      <c r="F28356" t="s">
        <v>217</v>
      </c>
      <c r="G28356" t="s">
        <v>12</v>
      </c>
      <c r="H28356">
        <v>419.51</v>
      </c>
      <c r="I28356" s="8" t="s">
        <v>17</v>
      </c>
      <c r="J28356" s="9">
        <f>VALUE(Tabladatos[[#This Row],[Porcentaje de descuento]])</f>
        <v>10</v>
      </c>
      <c r="K28356" s="5" t="str">
        <f t="shared" si="1774"/>
        <v>Con descuento</v>
      </c>
      <c r="L28356" s="9">
        <f>VALUE(Tabladatos[[#This Row],[CantidadTexto]])</f>
        <v>3</v>
      </c>
      <c r="M28356" s="2" t="s">
        <v>25</v>
      </c>
      <c r="N28356" t="s">
        <v>4</v>
      </c>
      <c r="O28356" t="s">
        <v>2</v>
      </c>
      <c r="P28356">
        <v>1.5</v>
      </c>
      <c r="Q28356" t="s">
        <v>257</v>
      </c>
      <c r="R28356">
        <v>377.56</v>
      </c>
      <c r="S28356">
        <v>1132.68</v>
      </c>
      <c r="T28356">
        <f t="shared" si="1775"/>
        <v>0</v>
      </c>
    </row>
    <row r="28357" spans="1:20" x14ac:dyDescent="0.3">
      <c r="A28357" t="s">
        <v>40274</v>
      </c>
      <c r="B28357" s="1">
        <v>44976</v>
      </c>
      <c r="C28357" s="1" t="str">
        <f t="shared" si="1772"/>
        <v>febrero</v>
      </c>
      <c r="D28357" s="1" t="str">
        <f t="shared" si="1773"/>
        <v>T1</v>
      </c>
      <c r="E28357" s="3">
        <f>YEAR(Tabladatos[[#This Row],[Fecha de Pedido]])</f>
        <v>2023</v>
      </c>
      <c r="F28357" t="s">
        <v>3960</v>
      </c>
      <c r="G28357" t="s">
        <v>14</v>
      </c>
      <c r="H28357">
        <v>394.19</v>
      </c>
      <c r="I28357" s="8" t="s">
        <v>32</v>
      </c>
      <c r="J28357" s="9">
        <f>VALUE(Tabladatos[[#This Row],[Porcentaje de descuento]])</f>
        <v>0</v>
      </c>
      <c r="K28357" s="5" t="str">
        <f t="shared" si="1774"/>
        <v>Sin descuento</v>
      </c>
      <c r="L28357" s="9">
        <f>VALUE(Tabladatos[[#This Row],[CantidadTexto]])</f>
        <v>3</v>
      </c>
      <c r="M28357" s="2" t="s">
        <v>25</v>
      </c>
      <c r="N28357" t="s">
        <v>4</v>
      </c>
      <c r="O28357" t="s">
        <v>11</v>
      </c>
      <c r="P28357">
        <v>1.6</v>
      </c>
      <c r="Q28357" t="s">
        <v>626</v>
      </c>
      <c r="R28357">
        <v>394.19</v>
      </c>
      <c r="S28357">
        <v>1182.57</v>
      </c>
      <c r="T28357">
        <f t="shared" si="1775"/>
        <v>0</v>
      </c>
    </row>
    <row r="28358" spans="1:20" x14ac:dyDescent="0.3">
      <c r="A28358" t="s">
        <v>40704</v>
      </c>
      <c r="B28358" s="1">
        <v>44976</v>
      </c>
      <c r="C28358" s="1" t="str">
        <f t="shared" si="1772"/>
        <v>febrero</v>
      </c>
      <c r="D28358" s="1" t="str">
        <f t="shared" si="1773"/>
        <v>T1</v>
      </c>
      <c r="E28358" s="3">
        <f>YEAR(Tabladatos[[#This Row],[Fecha de Pedido]])</f>
        <v>2023</v>
      </c>
      <c r="F28358" t="s">
        <v>2101</v>
      </c>
      <c r="G28358" t="s">
        <v>3</v>
      </c>
      <c r="H28358">
        <v>108.78</v>
      </c>
      <c r="I28358" s="8" t="s">
        <v>17</v>
      </c>
      <c r="J28358" s="9">
        <f>VALUE(Tabladatos[[#This Row],[Porcentaje de descuento]])</f>
        <v>10</v>
      </c>
      <c r="K28358" s="5" t="str">
        <f t="shared" si="1774"/>
        <v>Con descuento</v>
      </c>
      <c r="L28358" s="9">
        <f>VALUE(Tabladatos[[#This Row],[CantidadTexto]])</f>
        <v>1</v>
      </c>
      <c r="M28358" s="2" t="s">
        <v>15</v>
      </c>
      <c r="N28358" t="s">
        <v>8</v>
      </c>
      <c r="O28358" t="s">
        <v>5</v>
      </c>
      <c r="P28358">
        <v>1.3</v>
      </c>
      <c r="Q28358" t="s">
        <v>689</v>
      </c>
      <c r="R28358">
        <v>97.9</v>
      </c>
      <c r="S28358">
        <v>97.9</v>
      </c>
      <c r="T28358">
        <f t="shared" si="1775"/>
        <v>0</v>
      </c>
    </row>
    <row r="28359" spans="1:20" x14ac:dyDescent="0.3">
      <c r="A28359" t="s">
        <v>40800</v>
      </c>
      <c r="B28359" s="1">
        <v>44976</v>
      </c>
      <c r="C28359" s="1" t="str">
        <f t="shared" si="1772"/>
        <v>febrero</v>
      </c>
      <c r="D28359" s="1" t="str">
        <f t="shared" si="1773"/>
        <v>T1</v>
      </c>
      <c r="E28359" s="3">
        <f>YEAR(Tabladatos[[#This Row],[Fecha de Pedido]])</f>
        <v>2023</v>
      </c>
      <c r="F28359" t="s">
        <v>4171</v>
      </c>
      <c r="G28359" t="s">
        <v>12</v>
      </c>
      <c r="H28359">
        <v>330.42</v>
      </c>
      <c r="I28359" s="8" t="s">
        <v>22</v>
      </c>
      <c r="J28359" s="9">
        <f>VALUE(Tabladatos[[#This Row],[Porcentaje de descuento]])</f>
        <v>20</v>
      </c>
      <c r="K28359" s="5" t="str">
        <f t="shared" si="1774"/>
        <v>Con descuento</v>
      </c>
      <c r="L28359" s="9">
        <f>VALUE(Tabladatos[[#This Row],[CantidadTexto]])</f>
        <v>4</v>
      </c>
      <c r="M28359" s="2" t="s">
        <v>18</v>
      </c>
      <c r="N28359" t="s">
        <v>8</v>
      </c>
      <c r="O28359" t="s">
        <v>10</v>
      </c>
      <c r="P28359">
        <v>4.5</v>
      </c>
      <c r="Q28359" t="s">
        <v>189</v>
      </c>
      <c r="R28359">
        <v>264.33999999999997</v>
      </c>
      <c r="S28359">
        <v>1057.3599999999999</v>
      </c>
      <c r="T28359">
        <f t="shared" si="1775"/>
        <v>0</v>
      </c>
    </row>
    <row r="28360" spans="1:20" x14ac:dyDescent="0.3">
      <c r="A28360" t="s">
        <v>40977</v>
      </c>
      <c r="B28360" s="1">
        <v>44976</v>
      </c>
      <c r="C28360" s="1" t="str">
        <f t="shared" si="1772"/>
        <v>febrero</v>
      </c>
      <c r="D28360" s="1" t="str">
        <f t="shared" si="1773"/>
        <v>T1</v>
      </c>
      <c r="E28360" s="3">
        <f>YEAR(Tabladatos[[#This Row],[Fecha de Pedido]])</f>
        <v>2023</v>
      </c>
      <c r="F28360" t="s">
        <v>808</v>
      </c>
      <c r="G28360" t="s">
        <v>14</v>
      </c>
      <c r="H28360">
        <v>18.600000000000001</v>
      </c>
      <c r="I28360" s="8" t="s">
        <v>32</v>
      </c>
      <c r="J28360" s="9">
        <f>VALUE(Tabladatos[[#This Row],[Porcentaje de descuento]])</f>
        <v>0</v>
      </c>
      <c r="K28360" s="5" t="str">
        <f t="shared" si="1774"/>
        <v>Sin descuento</v>
      </c>
      <c r="L28360" s="9">
        <f>VALUE(Tabladatos[[#This Row],[CantidadTexto]])</f>
        <v>2</v>
      </c>
      <c r="M28360" s="2" t="s">
        <v>20</v>
      </c>
      <c r="N28360" t="s">
        <v>7</v>
      </c>
      <c r="O28360" t="s">
        <v>13</v>
      </c>
      <c r="P28360">
        <v>3.5</v>
      </c>
      <c r="Q28360" t="s">
        <v>38</v>
      </c>
      <c r="R28360">
        <v>18.600000000000001</v>
      </c>
      <c r="S28360">
        <v>37.200000000000003</v>
      </c>
      <c r="T28360">
        <f t="shared" si="1775"/>
        <v>0</v>
      </c>
    </row>
    <row r="28361" spans="1:20" x14ac:dyDescent="0.3">
      <c r="A28361" t="s">
        <v>42055</v>
      </c>
      <c r="B28361" s="1">
        <v>44976</v>
      </c>
      <c r="C28361" s="1" t="str">
        <f t="shared" si="1772"/>
        <v>febrero</v>
      </c>
      <c r="D28361" s="1" t="str">
        <f t="shared" si="1773"/>
        <v>T1</v>
      </c>
      <c r="E28361" s="3">
        <f>YEAR(Tabladatos[[#This Row],[Fecha de Pedido]])</f>
        <v>2023</v>
      </c>
      <c r="F28361" t="s">
        <v>3149</v>
      </c>
      <c r="G28361" t="s">
        <v>6</v>
      </c>
      <c r="H28361">
        <v>239.52</v>
      </c>
      <c r="I28361" s="8" t="s">
        <v>22</v>
      </c>
      <c r="J28361" s="9">
        <f>VALUE(Tabladatos[[#This Row],[Porcentaje de descuento]])</f>
        <v>20</v>
      </c>
      <c r="K28361" s="5" t="str">
        <f t="shared" si="1774"/>
        <v>Con descuento</v>
      </c>
      <c r="L28361" s="9">
        <f>VALUE(Tabladatos[[#This Row],[CantidadTexto]])</f>
        <v>2</v>
      </c>
      <c r="M28361" s="2" t="s">
        <v>20</v>
      </c>
      <c r="N28361" t="s">
        <v>8</v>
      </c>
      <c r="O28361" t="s">
        <v>11</v>
      </c>
      <c r="P28361">
        <v>2</v>
      </c>
      <c r="Q28361" t="s">
        <v>225</v>
      </c>
      <c r="R28361">
        <v>191.62</v>
      </c>
      <c r="S28361">
        <v>383.24</v>
      </c>
      <c r="T28361">
        <f t="shared" si="1775"/>
        <v>0</v>
      </c>
    </row>
    <row r="28362" spans="1:20" x14ac:dyDescent="0.3">
      <c r="A28362" t="s">
        <v>42151</v>
      </c>
      <c r="B28362" s="1">
        <v>44976</v>
      </c>
      <c r="C28362" s="1" t="str">
        <f t="shared" si="1772"/>
        <v>febrero</v>
      </c>
      <c r="D28362" s="1" t="str">
        <f t="shared" si="1773"/>
        <v>T1</v>
      </c>
      <c r="E28362" s="3">
        <f>YEAR(Tabladatos[[#This Row],[Fecha de Pedido]])</f>
        <v>2023</v>
      </c>
      <c r="F28362" t="s">
        <v>2794</v>
      </c>
      <c r="G28362" t="s">
        <v>9</v>
      </c>
      <c r="H28362">
        <v>144.78</v>
      </c>
      <c r="I28362" s="8" t="s">
        <v>17</v>
      </c>
      <c r="J28362" s="9">
        <f>VALUE(Tabladatos[[#This Row],[Porcentaje de descuento]])</f>
        <v>10</v>
      </c>
      <c r="K28362" s="5" t="str">
        <f t="shared" si="1774"/>
        <v>Con descuento</v>
      </c>
      <c r="L28362" s="9">
        <f>VALUE(Tabladatos[[#This Row],[CantidadTexto]])</f>
        <v>4</v>
      </c>
      <c r="M28362" s="2" t="s">
        <v>18</v>
      </c>
      <c r="N28362" t="s">
        <v>8</v>
      </c>
      <c r="O28362" t="s">
        <v>5</v>
      </c>
      <c r="P28362">
        <v>2.4</v>
      </c>
      <c r="Q28362" t="s">
        <v>924</v>
      </c>
      <c r="R28362">
        <v>130.30000000000001</v>
      </c>
      <c r="S28362">
        <v>521.20000000000005</v>
      </c>
      <c r="T28362">
        <f t="shared" si="1775"/>
        <v>0</v>
      </c>
    </row>
    <row r="28363" spans="1:20" x14ac:dyDescent="0.3">
      <c r="A28363" t="s">
        <v>42710</v>
      </c>
      <c r="B28363" s="1">
        <v>44976</v>
      </c>
      <c r="C28363" s="1" t="str">
        <f t="shared" si="1772"/>
        <v>febrero</v>
      </c>
      <c r="D28363" s="1" t="str">
        <f t="shared" si="1773"/>
        <v>T1</v>
      </c>
      <c r="E28363" s="3">
        <f>YEAR(Tabladatos[[#This Row],[Fecha de Pedido]])</f>
        <v>2023</v>
      </c>
      <c r="F28363" t="s">
        <v>1734</v>
      </c>
      <c r="G28363" t="s">
        <v>14</v>
      </c>
      <c r="H28363">
        <v>464.14</v>
      </c>
      <c r="I28363" s="8" t="s">
        <v>36</v>
      </c>
      <c r="J28363" s="9">
        <f>VALUE(Tabladatos[[#This Row],[Porcentaje de descuento]])</f>
        <v>30</v>
      </c>
      <c r="K28363" s="5" t="str">
        <f t="shared" si="1774"/>
        <v>Con descuento</v>
      </c>
      <c r="L28363" s="9">
        <f>VALUE(Tabladatos[[#This Row],[CantidadTexto]])</f>
        <v>3</v>
      </c>
      <c r="M28363" s="2" t="s">
        <v>25</v>
      </c>
      <c r="N28363" t="s">
        <v>8</v>
      </c>
      <c r="O28363" t="s">
        <v>11</v>
      </c>
      <c r="P28363">
        <v>2.4</v>
      </c>
      <c r="Q28363" t="s">
        <v>452</v>
      </c>
      <c r="R28363">
        <v>324.89999999999998</v>
      </c>
      <c r="S28363">
        <v>974.7</v>
      </c>
      <c r="T28363">
        <f t="shared" si="1775"/>
        <v>0</v>
      </c>
    </row>
    <row r="28364" spans="1:20" x14ac:dyDescent="0.3">
      <c r="A28364" t="s">
        <v>45141</v>
      </c>
      <c r="B28364" s="1">
        <v>44976</v>
      </c>
      <c r="C28364" s="1" t="str">
        <f t="shared" si="1772"/>
        <v>febrero</v>
      </c>
      <c r="D28364" s="1" t="str">
        <f t="shared" si="1773"/>
        <v>T1</v>
      </c>
      <c r="E28364" s="3">
        <f>YEAR(Tabladatos[[#This Row],[Fecha de Pedido]])</f>
        <v>2023</v>
      </c>
      <c r="F28364" t="s">
        <v>4980</v>
      </c>
      <c r="G28364" t="s">
        <v>0</v>
      </c>
      <c r="H28364">
        <v>128.27000000000001</v>
      </c>
      <c r="I28364" s="8" t="s">
        <v>32</v>
      </c>
      <c r="J28364" s="9">
        <f>VALUE(Tabladatos[[#This Row],[Porcentaje de descuento]])</f>
        <v>0</v>
      </c>
      <c r="K28364" s="5" t="str">
        <f t="shared" si="1774"/>
        <v>Sin descuento</v>
      </c>
      <c r="L28364" s="9">
        <f>VALUE(Tabladatos[[#This Row],[CantidadTexto]])</f>
        <v>2</v>
      </c>
      <c r="M28364" s="2" t="s">
        <v>20</v>
      </c>
      <c r="N28364" t="s">
        <v>1</v>
      </c>
      <c r="O28364" t="s">
        <v>2</v>
      </c>
      <c r="P28364">
        <v>1.3</v>
      </c>
      <c r="Q28364" t="s">
        <v>240</v>
      </c>
      <c r="R28364">
        <v>128.27000000000001</v>
      </c>
      <c r="S28364">
        <v>256.54000000000002</v>
      </c>
      <c r="T28364">
        <f t="shared" si="1775"/>
        <v>0</v>
      </c>
    </row>
    <row r="28365" spans="1:20" x14ac:dyDescent="0.3">
      <c r="A28365" t="s">
        <v>45390</v>
      </c>
      <c r="B28365" s="1">
        <v>44976</v>
      </c>
      <c r="C28365" s="1" t="str">
        <f t="shared" si="1772"/>
        <v>febrero</v>
      </c>
      <c r="D28365" s="1" t="str">
        <f t="shared" si="1773"/>
        <v>T1</v>
      </c>
      <c r="E28365" s="3">
        <f>YEAR(Tabladatos[[#This Row],[Fecha de Pedido]])</f>
        <v>2023</v>
      </c>
      <c r="F28365" t="s">
        <v>4373</v>
      </c>
      <c r="G28365" t="s">
        <v>3</v>
      </c>
      <c r="H28365">
        <v>383.16</v>
      </c>
      <c r="I28365" s="8" t="s">
        <v>29</v>
      </c>
      <c r="J28365" s="9">
        <f>VALUE(Tabladatos[[#This Row],[Porcentaje de descuento]])</f>
        <v>15</v>
      </c>
      <c r="K28365" s="5" t="str">
        <f t="shared" si="1774"/>
        <v>Con descuento</v>
      </c>
      <c r="L28365" s="9">
        <f>VALUE(Tabladatos[[#This Row],[CantidadTexto]])</f>
        <v>5</v>
      </c>
      <c r="M28365" s="2" t="s">
        <v>23</v>
      </c>
      <c r="N28365" t="s">
        <v>1</v>
      </c>
      <c r="O28365" t="s">
        <v>11</v>
      </c>
      <c r="P28365">
        <v>2.2000000000000002</v>
      </c>
      <c r="Q28365" t="s">
        <v>683</v>
      </c>
      <c r="R28365">
        <v>325.69</v>
      </c>
      <c r="S28365">
        <v>1628.45</v>
      </c>
      <c r="T28365">
        <f t="shared" si="1775"/>
        <v>0</v>
      </c>
    </row>
    <row r="28366" spans="1:20" x14ac:dyDescent="0.3">
      <c r="A28366" t="s">
        <v>46928</v>
      </c>
      <c r="B28366" s="1">
        <v>44976</v>
      </c>
      <c r="C28366" s="1" t="str">
        <f t="shared" si="1772"/>
        <v>febrero</v>
      </c>
      <c r="D28366" s="1" t="str">
        <f t="shared" si="1773"/>
        <v>T1</v>
      </c>
      <c r="E28366" s="3">
        <f>YEAR(Tabladatos[[#This Row],[Fecha de Pedido]])</f>
        <v>2023</v>
      </c>
      <c r="F28366" t="s">
        <v>1857</v>
      </c>
      <c r="G28366" t="s">
        <v>14</v>
      </c>
      <c r="H28366">
        <v>179.77</v>
      </c>
      <c r="I28366" s="8" t="s">
        <v>32</v>
      </c>
      <c r="J28366" s="9">
        <f>VALUE(Tabladatos[[#This Row],[Porcentaje de descuento]])</f>
        <v>0</v>
      </c>
      <c r="K28366" s="5" t="str">
        <f t="shared" si="1774"/>
        <v>Sin descuento</v>
      </c>
      <c r="L28366" s="9">
        <f>VALUE(Tabladatos[[#This Row],[CantidadTexto]])</f>
        <v>1</v>
      </c>
      <c r="M28366" s="2" t="s">
        <v>15</v>
      </c>
      <c r="N28366" t="s">
        <v>7</v>
      </c>
      <c r="O28366" t="s">
        <v>13</v>
      </c>
      <c r="P28366">
        <v>3.5</v>
      </c>
      <c r="Q28366" t="s">
        <v>22</v>
      </c>
      <c r="R28366">
        <v>179.77</v>
      </c>
      <c r="S28366">
        <v>179.77</v>
      </c>
      <c r="T28366">
        <f t="shared" si="1775"/>
        <v>0</v>
      </c>
    </row>
    <row r="28367" spans="1:20" x14ac:dyDescent="0.3">
      <c r="A28367" t="s">
        <v>47559</v>
      </c>
      <c r="B28367" s="1">
        <v>44976</v>
      </c>
      <c r="C28367" s="1" t="str">
        <f t="shared" si="1772"/>
        <v>febrero</v>
      </c>
      <c r="D28367" s="1" t="str">
        <f t="shared" si="1773"/>
        <v>T1</v>
      </c>
      <c r="E28367" s="3">
        <f>YEAR(Tabladatos[[#This Row],[Fecha de Pedido]])</f>
        <v>2023</v>
      </c>
      <c r="F28367" t="s">
        <v>1593</v>
      </c>
      <c r="G28367" t="s">
        <v>0</v>
      </c>
      <c r="H28367">
        <v>434</v>
      </c>
      <c r="I28367" s="8" t="s">
        <v>36</v>
      </c>
      <c r="J28367" s="9">
        <f>VALUE(Tabladatos[[#This Row],[Porcentaje de descuento]])</f>
        <v>30</v>
      </c>
      <c r="K28367" s="5" t="str">
        <f t="shared" si="1774"/>
        <v>Con descuento</v>
      </c>
      <c r="L28367" s="9">
        <f>VALUE(Tabladatos[[#This Row],[CantidadTexto]])</f>
        <v>1</v>
      </c>
      <c r="M28367" s="2" t="s">
        <v>15</v>
      </c>
      <c r="N28367" t="s">
        <v>4</v>
      </c>
      <c r="O28367" t="s">
        <v>5</v>
      </c>
      <c r="P28367">
        <v>4.7</v>
      </c>
      <c r="Q28367" t="s">
        <v>302</v>
      </c>
      <c r="R28367">
        <v>303.8</v>
      </c>
      <c r="S28367">
        <v>303.8</v>
      </c>
      <c r="T28367">
        <f t="shared" si="1775"/>
        <v>0</v>
      </c>
    </row>
    <row r="28368" spans="1:20" x14ac:dyDescent="0.3">
      <c r="A28368" t="s">
        <v>47656</v>
      </c>
      <c r="B28368" s="1">
        <v>44976</v>
      </c>
      <c r="C28368" s="1" t="str">
        <f t="shared" si="1772"/>
        <v>febrero</v>
      </c>
      <c r="D28368" s="1" t="str">
        <f t="shared" si="1773"/>
        <v>T1</v>
      </c>
      <c r="E28368" s="3">
        <f>YEAR(Tabladatos[[#This Row],[Fecha de Pedido]])</f>
        <v>2023</v>
      </c>
      <c r="F28368" t="s">
        <v>903</v>
      </c>
      <c r="G28368" t="s">
        <v>3</v>
      </c>
      <c r="H28368">
        <v>360.1</v>
      </c>
      <c r="I28368" s="8" t="s">
        <v>32</v>
      </c>
      <c r="J28368" s="9">
        <f>VALUE(Tabladatos[[#This Row],[Porcentaje de descuento]])</f>
        <v>0</v>
      </c>
      <c r="K28368" s="5" t="str">
        <f t="shared" si="1774"/>
        <v>Sin descuento</v>
      </c>
      <c r="L28368" s="9">
        <f>VALUE(Tabladatos[[#This Row],[CantidadTexto]])</f>
        <v>1</v>
      </c>
      <c r="M28368" s="2" t="s">
        <v>15</v>
      </c>
      <c r="N28368" t="s">
        <v>8</v>
      </c>
      <c r="O28368" t="s">
        <v>10</v>
      </c>
      <c r="P28368">
        <v>4.8</v>
      </c>
      <c r="Q28368" t="s">
        <v>210</v>
      </c>
      <c r="R28368">
        <v>360.1</v>
      </c>
      <c r="S28368">
        <v>360.1</v>
      </c>
      <c r="T28368">
        <f t="shared" si="1775"/>
        <v>0</v>
      </c>
    </row>
    <row r="28369" spans="1:20" x14ac:dyDescent="0.3">
      <c r="A28369" t="s">
        <v>47808</v>
      </c>
      <c r="B28369" s="1">
        <v>44976</v>
      </c>
      <c r="C28369" s="1" t="str">
        <f t="shared" si="1772"/>
        <v>febrero</v>
      </c>
      <c r="D28369" s="1" t="str">
        <f t="shared" si="1773"/>
        <v>T1</v>
      </c>
      <c r="E28369" s="3">
        <f>YEAR(Tabladatos[[#This Row],[Fecha de Pedido]])</f>
        <v>2023</v>
      </c>
      <c r="F28369" t="s">
        <v>1312</v>
      </c>
      <c r="G28369" t="s">
        <v>14</v>
      </c>
      <c r="H28369">
        <v>104.13</v>
      </c>
      <c r="I28369" s="8" t="s">
        <v>23</v>
      </c>
      <c r="J28369" s="9">
        <f>VALUE(Tabladatos[[#This Row],[Porcentaje de descuento]])</f>
        <v>5</v>
      </c>
      <c r="K28369" s="5" t="str">
        <f t="shared" si="1774"/>
        <v>Con descuento</v>
      </c>
      <c r="L28369" s="9">
        <f>VALUE(Tabladatos[[#This Row],[CantidadTexto]])</f>
        <v>1</v>
      </c>
      <c r="M28369" s="2" t="s">
        <v>15</v>
      </c>
      <c r="N28369" t="s">
        <v>7</v>
      </c>
      <c r="O28369" t="s">
        <v>2</v>
      </c>
      <c r="P28369">
        <v>3.4</v>
      </c>
      <c r="Q28369" t="s">
        <v>614</v>
      </c>
      <c r="R28369">
        <v>98.92</v>
      </c>
      <c r="S28369">
        <v>98.92</v>
      </c>
      <c r="T28369">
        <f t="shared" si="1775"/>
        <v>0</v>
      </c>
    </row>
    <row r="28370" spans="1:20" x14ac:dyDescent="0.3">
      <c r="A28370" t="s">
        <v>48935</v>
      </c>
      <c r="B28370" s="1">
        <v>44976</v>
      </c>
      <c r="C28370" s="1" t="str">
        <f t="shared" si="1772"/>
        <v>febrero</v>
      </c>
      <c r="D28370" s="1" t="str">
        <f t="shared" si="1773"/>
        <v>T1</v>
      </c>
      <c r="E28370" s="3">
        <f>YEAR(Tabladatos[[#This Row],[Fecha de Pedido]])</f>
        <v>2023</v>
      </c>
      <c r="F28370" t="s">
        <v>3505</v>
      </c>
      <c r="G28370" t="s">
        <v>6</v>
      </c>
      <c r="H28370">
        <v>244.22</v>
      </c>
      <c r="I28370" s="8" t="s">
        <v>17</v>
      </c>
      <c r="J28370" s="9">
        <f>VALUE(Tabladatos[[#This Row],[Porcentaje de descuento]])</f>
        <v>10</v>
      </c>
      <c r="K28370" s="5" t="str">
        <f t="shared" si="1774"/>
        <v>Con descuento</v>
      </c>
      <c r="L28370" s="9">
        <f>VALUE(Tabladatos[[#This Row],[CantidadTexto]])</f>
        <v>1</v>
      </c>
      <c r="M28370" s="2" t="s">
        <v>15</v>
      </c>
      <c r="N28370" t="s">
        <v>8</v>
      </c>
      <c r="O28370" t="s">
        <v>2</v>
      </c>
      <c r="P28370">
        <v>1.8</v>
      </c>
      <c r="Q28370" t="s">
        <v>251</v>
      </c>
      <c r="R28370">
        <v>219.8</v>
      </c>
      <c r="S28370">
        <v>219.8</v>
      </c>
      <c r="T28370">
        <f t="shared" si="1775"/>
        <v>0</v>
      </c>
    </row>
    <row r="28371" spans="1:20" x14ac:dyDescent="0.3">
      <c r="A28371" t="s">
        <v>562</v>
      </c>
      <c r="B28371" s="1">
        <v>44977</v>
      </c>
      <c r="C28371" s="1" t="str">
        <f t="shared" si="1772"/>
        <v>febrero</v>
      </c>
      <c r="D28371" s="1" t="str">
        <f t="shared" si="1773"/>
        <v>T1</v>
      </c>
      <c r="E28371" s="3">
        <f>YEAR(Tabladatos[[#This Row],[Fecha de Pedido]])</f>
        <v>2023</v>
      </c>
      <c r="F28371" t="s">
        <v>563</v>
      </c>
      <c r="G28371" t="s">
        <v>9</v>
      </c>
      <c r="H28371">
        <v>61.78</v>
      </c>
      <c r="I28371" s="8" t="s">
        <v>36</v>
      </c>
      <c r="J28371" s="9">
        <f>VALUE(Tabladatos[[#This Row],[Porcentaje de descuento]])</f>
        <v>30</v>
      </c>
      <c r="K28371" s="5" t="str">
        <f t="shared" si="1774"/>
        <v>Con descuento</v>
      </c>
      <c r="L28371" s="9">
        <f>VALUE(Tabladatos[[#This Row],[CantidadTexto]])</f>
        <v>2</v>
      </c>
      <c r="M28371" s="2" t="s">
        <v>20</v>
      </c>
      <c r="N28371" t="s">
        <v>7</v>
      </c>
      <c r="O28371" t="s">
        <v>10</v>
      </c>
      <c r="P28371">
        <v>3.4</v>
      </c>
      <c r="Q28371" t="s">
        <v>69</v>
      </c>
      <c r="R28371">
        <v>43.25</v>
      </c>
      <c r="S28371">
        <v>86.5</v>
      </c>
      <c r="T28371">
        <f t="shared" si="1775"/>
        <v>0</v>
      </c>
    </row>
    <row r="28372" spans="1:20" x14ac:dyDescent="0.3">
      <c r="A28372" t="s">
        <v>2583</v>
      </c>
      <c r="B28372" s="1">
        <v>44977</v>
      </c>
      <c r="C28372" s="1" t="str">
        <f t="shared" si="1772"/>
        <v>febrero</v>
      </c>
      <c r="D28372" s="1" t="str">
        <f t="shared" si="1773"/>
        <v>T1</v>
      </c>
      <c r="E28372" s="3">
        <f>YEAR(Tabladatos[[#This Row],[Fecha de Pedido]])</f>
        <v>2023</v>
      </c>
      <c r="F28372" t="s">
        <v>794</v>
      </c>
      <c r="G28372" t="s">
        <v>14</v>
      </c>
      <c r="H28372">
        <v>441.92</v>
      </c>
      <c r="I28372" s="8" t="s">
        <v>29</v>
      </c>
      <c r="J28372" s="9">
        <f>VALUE(Tabladatos[[#This Row],[Porcentaje de descuento]])</f>
        <v>15</v>
      </c>
      <c r="K28372" s="5" t="str">
        <f t="shared" si="1774"/>
        <v>Con descuento</v>
      </c>
      <c r="L28372" s="9">
        <f>VALUE(Tabladatos[[#This Row],[CantidadTexto]])</f>
        <v>5</v>
      </c>
      <c r="M28372" s="2" t="s">
        <v>23</v>
      </c>
      <c r="N28372" t="s">
        <v>1</v>
      </c>
      <c r="O28372" t="s">
        <v>5</v>
      </c>
      <c r="P28372">
        <v>3.1</v>
      </c>
      <c r="Q28372" t="s">
        <v>766</v>
      </c>
      <c r="R28372">
        <v>375.63</v>
      </c>
      <c r="S28372">
        <v>1878.15</v>
      </c>
      <c r="T28372">
        <f t="shared" si="1775"/>
        <v>0</v>
      </c>
    </row>
    <row r="28373" spans="1:20" x14ac:dyDescent="0.3">
      <c r="A28373" t="s">
        <v>2987</v>
      </c>
      <c r="B28373" s="1">
        <v>44977</v>
      </c>
      <c r="C28373" s="1" t="str">
        <f t="shared" si="1772"/>
        <v>febrero</v>
      </c>
      <c r="D28373" s="1" t="str">
        <f t="shared" si="1773"/>
        <v>T1</v>
      </c>
      <c r="E28373" s="3">
        <f>YEAR(Tabladatos[[#This Row],[Fecha de Pedido]])</f>
        <v>2023</v>
      </c>
      <c r="F28373" t="s">
        <v>2640</v>
      </c>
      <c r="G28373" t="s">
        <v>6</v>
      </c>
      <c r="H28373">
        <v>30.9</v>
      </c>
      <c r="I28373" s="8" t="s">
        <v>32</v>
      </c>
      <c r="J28373" s="9">
        <f>VALUE(Tabladatos[[#This Row],[Porcentaje de descuento]])</f>
        <v>0</v>
      </c>
      <c r="K28373" s="5" t="str">
        <f t="shared" si="1774"/>
        <v>Sin descuento</v>
      </c>
      <c r="L28373" s="9">
        <f>VALUE(Tabladatos[[#This Row],[CantidadTexto]])</f>
        <v>1</v>
      </c>
      <c r="M28373" s="2" t="s">
        <v>15</v>
      </c>
      <c r="N28373" t="s">
        <v>8</v>
      </c>
      <c r="O28373" t="s">
        <v>2</v>
      </c>
      <c r="P28373">
        <v>4.0999999999999996</v>
      </c>
      <c r="Q28373" t="s">
        <v>542</v>
      </c>
      <c r="R28373">
        <v>30.9</v>
      </c>
      <c r="S28373">
        <v>30.9</v>
      </c>
      <c r="T28373">
        <f t="shared" si="1775"/>
        <v>0</v>
      </c>
    </row>
    <row r="28374" spans="1:20" x14ac:dyDescent="0.3">
      <c r="A28374" t="s">
        <v>3677</v>
      </c>
      <c r="B28374" s="1">
        <v>44977</v>
      </c>
      <c r="C28374" s="1" t="str">
        <f t="shared" si="1772"/>
        <v>febrero</v>
      </c>
      <c r="D28374" s="1" t="str">
        <f t="shared" si="1773"/>
        <v>T1</v>
      </c>
      <c r="E28374" s="3">
        <f>YEAR(Tabladatos[[#This Row],[Fecha de Pedido]])</f>
        <v>2023</v>
      </c>
      <c r="F28374" t="s">
        <v>3678</v>
      </c>
      <c r="G28374" t="s">
        <v>3</v>
      </c>
      <c r="H28374">
        <v>467.88</v>
      </c>
      <c r="I28374" s="8" t="s">
        <v>36</v>
      </c>
      <c r="J28374" s="9">
        <f>VALUE(Tabladatos[[#This Row],[Porcentaje de descuento]])</f>
        <v>30</v>
      </c>
      <c r="K28374" s="5" t="str">
        <f t="shared" si="1774"/>
        <v>Con descuento</v>
      </c>
      <c r="L28374" s="9">
        <f>VALUE(Tabladatos[[#This Row],[CantidadTexto]])</f>
        <v>1</v>
      </c>
      <c r="M28374" s="2" t="s">
        <v>15</v>
      </c>
      <c r="N28374" t="s">
        <v>1</v>
      </c>
      <c r="O28374" t="s">
        <v>5</v>
      </c>
      <c r="P28374">
        <v>1.7</v>
      </c>
      <c r="Q28374" t="s">
        <v>683</v>
      </c>
      <c r="R28374">
        <v>327.52</v>
      </c>
      <c r="S28374">
        <v>327.52</v>
      </c>
      <c r="T28374">
        <f t="shared" si="1775"/>
        <v>0</v>
      </c>
    </row>
    <row r="28375" spans="1:20" x14ac:dyDescent="0.3">
      <c r="A28375" t="s">
        <v>4334</v>
      </c>
      <c r="B28375" s="1">
        <v>44977</v>
      </c>
      <c r="C28375" s="1" t="str">
        <f t="shared" si="1772"/>
        <v>febrero</v>
      </c>
      <c r="D28375" s="1" t="str">
        <f t="shared" si="1773"/>
        <v>T1</v>
      </c>
      <c r="E28375" s="3">
        <f>YEAR(Tabladatos[[#This Row],[Fecha de Pedido]])</f>
        <v>2023</v>
      </c>
      <c r="F28375" t="s">
        <v>261</v>
      </c>
      <c r="G28375" t="s">
        <v>0</v>
      </c>
      <c r="H28375">
        <v>272.55</v>
      </c>
      <c r="I28375" s="8" t="s">
        <v>17</v>
      </c>
      <c r="J28375" s="9">
        <f>VALUE(Tabladatos[[#This Row],[Porcentaje de descuento]])</f>
        <v>10</v>
      </c>
      <c r="K28375" s="5" t="str">
        <f t="shared" si="1774"/>
        <v>Con descuento</v>
      </c>
      <c r="L28375" s="9">
        <f>VALUE(Tabladatos[[#This Row],[CantidadTexto]])</f>
        <v>2</v>
      </c>
      <c r="M28375" s="2" t="s">
        <v>20</v>
      </c>
      <c r="N28375" t="s">
        <v>4</v>
      </c>
      <c r="O28375" t="s">
        <v>11</v>
      </c>
      <c r="P28375">
        <v>3.1</v>
      </c>
      <c r="Q28375" t="s">
        <v>724</v>
      </c>
      <c r="R28375">
        <v>245.3</v>
      </c>
      <c r="S28375">
        <v>490.6</v>
      </c>
      <c r="T28375">
        <f t="shared" si="1775"/>
        <v>0</v>
      </c>
    </row>
    <row r="28376" spans="1:20" x14ac:dyDescent="0.3">
      <c r="A28376" t="s">
        <v>3527</v>
      </c>
      <c r="B28376" s="1">
        <v>44977</v>
      </c>
      <c r="C28376" s="1" t="str">
        <f t="shared" si="1772"/>
        <v>febrero</v>
      </c>
      <c r="D28376" s="1" t="str">
        <f t="shared" si="1773"/>
        <v>T1</v>
      </c>
      <c r="E28376" s="3">
        <f>YEAR(Tabladatos[[#This Row],[Fecha de Pedido]])</f>
        <v>2023</v>
      </c>
      <c r="F28376" t="s">
        <v>4691</v>
      </c>
      <c r="G28376" t="s">
        <v>9</v>
      </c>
      <c r="H28376">
        <v>268.64</v>
      </c>
      <c r="I28376" s="8" t="s">
        <v>29</v>
      </c>
      <c r="J28376" s="9">
        <f>VALUE(Tabladatos[[#This Row],[Porcentaje de descuento]])</f>
        <v>15</v>
      </c>
      <c r="K28376" s="5" t="str">
        <f t="shared" si="1774"/>
        <v>Con descuento</v>
      </c>
      <c r="L28376" s="9">
        <f>VALUE(Tabladatos[[#This Row],[CantidadTexto]])</f>
        <v>2</v>
      </c>
      <c r="M28376" s="2" t="s">
        <v>20</v>
      </c>
      <c r="N28376" t="s">
        <v>7</v>
      </c>
      <c r="O28376" t="s">
        <v>5</v>
      </c>
      <c r="P28376">
        <v>4.2</v>
      </c>
      <c r="Q28376" t="s">
        <v>221</v>
      </c>
      <c r="R28376">
        <v>228.34</v>
      </c>
      <c r="S28376">
        <v>456.68</v>
      </c>
      <c r="T28376">
        <f t="shared" si="1775"/>
        <v>0</v>
      </c>
    </row>
    <row r="28377" spans="1:20" x14ac:dyDescent="0.3">
      <c r="A28377" t="s">
        <v>4875</v>
      </c>
      <c r="B28377" s="1">
        <v>44977</v>
      </c>
      <c r="C28377" s="1" t="str">
        <f t="shared" si="1772"/>
        <v>febrero</v>
      </c>
      <c r="D28377" s="1" t="str">
        <f t="shared" si="1773"/>
        <v>T1</v>
      </c>
      <c r="E28377" s="3">
        <f>YEAR(Tabladatos[[#This Row],[Fecha de Pedido]])</f>
        <v>2023</v>
      </c>
      <c r="F28377" t="s">
        <v>289</v>
      </c>
      <c r="G28377" t="s">
        <v>12</v>
      </c>
      <c r="H28377">
        <v>223.45</v>
      </c>
      <c r="I28377" s="8" t="s">
        <v>17</v>
      </c>
      <c r="J28377" s="9">
        <f>VALUE(Tabladatos[[#This Row],[Porcentaje de descuento]])</f>
        <v>10</v>
      </c>
      <c r="K28377" s="5" t="str">
        <f t="shared" si="1774"/>
        <v>Con descuento</v>
      </c>
      <c r="L28377" s="9">
        <f>VALUE(Tabladatos[[#This Row],[CantidadTexto]])</f>
        <v>2</v>
      </c>
      <c r="M28377" s="2" t="s">
        <v>20</v>
      </c>
      <c r="N28377" t="s">
        <v>7</v>
      </c>
      <c r="O28377" t="s">
        <v>10</v>
      </c>
      <c r="P28377">
        <v>4.0999999999999996</v>
      </c>
      <c r="Q28377" t="s">
        <v>147</v>
      </c>
      <c r="R28377">
        <v>201.1</v>
      </c>
      <c r="S28377">
        <v>402.2</v>
      </c>
      <c r="T28377">
        <f t="shared" si="1775"/>
        <v>0</v>
      </c>
    </row>
    <row r="28378" spans="1:20" x14ac:dyDescent="0.3">
      <c r="A28378" t="s">
        <v>5207</v>
      </c>
      <c r="B28378" s="1">
        <v>44977</v>
      </c>
      <c r="C28378" s="1" t="str">
        <f t="shared" si="1772"/>
        <v>febrero</v>
      </c>
      <c r="D28378" s="1" t="str">
        <f t="shared" si="1773"/>
        <v>T1</v>
      </c>
      <c r="E28378" s="3">
        <f>YEAR(Tabladatos[[#This Row],[Fecha de Pedido]])</f>
        <v>2023</v>
      </c>
      <c r="F28378" t="s">
        <v>3712</v>
      </c>
      <c r="G28378" t="s">
        <v>9</v>
      </c>
      <c r="H28378">
        <v>50.21</v>
      </c>
      <c r="I28378" s="8" t="s">
        <v>23</v>
      </c>
      <c r="J28378" s="9">
        <f>VALUE(Tabladatos[[#This Row],[Porcentaje de descuento]])</f>
        <v>5</v>
      </c>
      <c r="K28378" s="5" t="str">
        <f t="shared" si="1774"/>
        <v>Con descuento</v>
      </c>
      <c r="L28378" s="9">
        <f>VALUE(Tabladatos[[#This Row],[CantidadTexto]])</f>
        <v>4</v>
      </c>
      <c r="M28378" s="2" t="s">
        <v>18</v>
      </c>
      <c r="N28378" t="s">
        <v>1</v>
      </c>
      <c r="O28378" t="s">
        <v>10</v>
      </c>
      <c r="P28378">
        <v>4.8</v>
      </c>
      <c r="Q28378" t="s">
        <v>633</v>
      </c>
      <c r="R28378">
        <v>47.7</v>
      </c>
      <c r="S28378">
        <v>190.8</v>
      </c>
      <c r="T28378">
        <f t="shared" si="1775"/>
        <v>0</v>
      </c>
    </row>
    <row r="28379" spans="1:20" x14ac:dyDescent="0.3">
      <c r="A28379" t="s">
        <v>5528</v>
      </c>
      <c r="B28379" s="1">
        <v>44977</v>
      </c>
      <c r="C28379" s="1" t="str">
        <f t="shared" si="1772"/>
        <v>febrero</v>
      </c>
      <c r="D28379" s="1" t="str">
        <f t="shared" si="1773"/>
        <v>T1</v>
      </c>
      <c r="E28379" s="3">
        <f>YEAR(Tabladatos[[#This Row],[Fecha de Pedido]])</f>
        <v>2023</v>
      </c>
      <c r="F28379" t="s">
        <v>4115</v>
      </c>
      <c r="G28379" t="s">
        <v>14</v>
      </c>
      <c r="H28379">
        <v>209.67</v>
      </c>
      <c r="I28379" s="8" t="s">
        <v>17</v>
      </c>
      <c r="J28379" s="9">
        <f>VALUE(Tabladatos[[#This Row],[Porcentaje de descuento]])</f>
        <v>10</v>
      </c>
      <c r="K28379" s="5" t="str">
        <f t="shared" si="1774"/>
        <v>Con descuento</v>
      </c>
      <c r="L28379" s="9">
        <f>VALUE(Tabladatos[[#This Row],[CantidadTexto]])</f>
        <v>5</v>
      </c>
      <c r="M28379" s="2" t="s">
        <v>23</v>
      </c>
      <c r="N28379" t="s">
        <v>1</v>
      </c>
      <c r="O28379" t="s">
        <v>10</v>
      </c>
      <c r="P28379">
        <v>2.5</v>
      </c>
      <c r="Q28379" t="s">
        <v>705</v>
      </c>
      <c r="R28379">
        <v>188.7</v>
      </c>
      <c r="S28379">
        <v>943.5</v>
      </c>
      <c r="T28379">
        <f t="shared" si="1775"/>
        <v>0</v>
      </c>
    </row>
    <row r="28380" spans="1:20" x14ac:dyDescent="0.3">
      <c r="A28380" t="s">
        <v>6152</v>
      </c>
      <c r="B28380" s="1">
        <v>44977</v>
      </c>
      <c r="C28380" s="1" t="str">
        <f t="shared" si="1772"/>
        <v>febrero</v>
      </c>
      <c r="D28380" s="1" t="str">
        <f t="shared" si="1773"/>
        <v>T1</v>
      </c>
      <c r="E28380" s="3">
        <f>YEAR(Tabladatos[[#This Row],[Fecha de Pedido]])</f>
        <v>2023</v>
      </c>
      <c r="F28380" t="s">
        <v>1110</v>
      </c>
      <c r="G28380" t="s">
        <v>9</v>
      </c>
      <c r="H28380">
        <v>154.38999999999999</v>
      </c>
      <c r="I28380" s="8" t="s">
        <v>23</v>
      </c>
      <c r="J28380" s="9">
        <f>VALUE(Tabladatos[[#This Row],[Porcentaje de descuento]])</f>
        <v>5</v>
      </c>
      <c r="K28380" s="5" t="str">
        <f t="shared" si="1774"/>
        <v>Con descuento</v>
      </c>
      <c r="L28380" s="9">
        <f>VALUE(Tabladatos[[#This Row],[CantidadTexto]])</f>
        <v>3</v>
      </c>
      <c r="M28380" s="2" t="s">
        <v>25</v>
      </c>
      <c r="N28380" t="s">
        <v>1</v>
      </c>
      <c r="O28380" t="s">
        <v>5</v>
      </c>
      <c r="P28380">
        <v>3.4</v>
      </c>
      <c r="Q28380" t="s">
        <v>595</v>
      </c>
      <c r="R28380">
        <v>146.66999999999999</v>
      </c>
      <c r="S28380">
        <v>440.01</v>
      </c>
      <c r="T28380">
        <f t="shared" si="1775"/>
        <v>0</v>
      </c>
    </row>
    <row r="28381" spans="1:20" x14ac:dyDescent="0.3">
      <c r="A28381" t="s">
        <v>7311</v>
      </c>
      <c r="B28381" s="1">
        <v>44977</v>
      </c>
      <c r="C28381" s="1" t="str">
        <f t="shared" si="1772"/>
        <v>febrero</v>
      </c>
      <c r="D28381" s="1" t="str">
        <f t="shared" si="1773"/>
        <v>T1</v>
      </c>
      <c r="E28381" s="3">
        <f>YEAR(Tabladatos[[#This Row],[Fecha de Pedido]])</f>
        <v>2023</v>
      </c>
      <c r="F28381" t="s">
        <v>284</v>
      </c>
      <c r="G28381" t="s">
        <v>12</v>
      </c>
      <c r="H28381">
        <v>449.92</v>
      </c>
      <c r="I28381" s="8" t="s">
        <v>22</v>
      </c>
      <c r="J28381" s="9">
        <f>VALUE(Tabladatos[[#This Row],[Porcentaje de descuento]])</f>
        <v>20</v>
      </c>
      <c r="K28381" s="5" t="str">
        <f t="shared" si="1774"/>
        <v>Con descuento</v>
      </c>
      <c r="L28381" s="9">
        <f>VALUE(Tabladatos[[#This Row],[CantidadTexto]])</f>
        <v>2</v>
      </c>
      <c r="M28381" s="2" t="s">
        <v>20</v>
      </c>
      <c r="N28381" t="s">
        <v>4</v>
      </c>
      <c r="O28381" t="s">
        <v>10</v>
      </c>
      <c r="P28381">
        <v>2.8</v>
      </c>
      <c r="Q28381" t="s">
        <v>948</v>
      </c>
      <c r="R28381">
        <v>359.94</v>
      </c>
      <c r="S28381">
        <v>719.88</v>
      </c>
      <c r="T28381">
        <f t="shared" si="1775"/>
        <v>0</v>
      </c>
    </row>
    <row r="28382" spans="1:20" x14ac:dyDescent="0.3">
      <c r="A28382" t="s">
        <v>7730</v>
      </c>
      <c r="B28382" s="1">
        <v>44977</v>
      </c>
      <c r="C28382" s="1" t="str">
        <f t="shared" si="1772"/>
        <v>febrero</v>
      </c>
      <c r="D28382" s="1" t="str">
        <f t="shared" si="1773"/>
        <v>T1</v>
      </c>
      <c r="E28382" s="3">
        <f>YEAR(Tabladatos[[#This Row],[Fecha de Pedido]])</f>
        <v>2023</v>
      </c>
      <c r="F28382" t="s">
        <v>1017</v>
      </c>
      <c r="G28382" t="s">
        <v>14</v>
      </c>
      <c r="H28382">
        <v>496.37</v>
      </c>
      <c r="I28382" s="8" t="s">
        <v>29</v>
      </c>
      <c r="J28382" s="9">
        <f>VALUE(Tabladatos[[#This Row],[Porcentaje de descuento]])</f>
        <v>15</v>
      </c>
      <c r="K28382" s="5" t="str">
        <f t="shared" si="1774"/>
        <v>Con descuento</v>
      </c>
      <c r="L28382" s="9">
        <f>VALUE(Tabladatos[[#This Row],[CantidadTexto]])</f>
        <v>5</v>
      </c>
      <c r="M28382" s="2" t="s">
        <v>23</v>
      </c>
      <c r="N28382" t="s">
        <v>1</v>
      </c>
      <c r="O28382" t="s">
        <v>5</v>
      </c>
      <c r="P28382">
        <v>1.1000000000000001</v>
      </c>
      <c r="Q28382" t="s">
        <v>177</v>
      </c>
      <c r="R28382">
        <v>421.91</v>
      </c>
      <c r="S28382">
        <v>2109.5500000000002</v>
      </c>
      <c r="T28382">
        <f t="shared" si="1775"/>
        <v>0</v>
      </c>
    </row>
    <row r="28383" spans="1:20" x14ac:dyDescent="0.3">
      <c r="A28383" t="s">
        <v>7827</v>
      </c>
      <c r="B28383" s="1">
        <v>44977</v>
      </c>
      <c r="C28383" s="1" t="str">
        <f t="shared" si="1772"/>
        <v>febrero</v>
      </c>
      <c r="D28383" s="1" t="str">
        <f t="shared" si="1773"/>
        <v>T1</v>
      </c>
      <c r="E28383" s="3">
        <f>YEAR(Tabladatos[[#This Row],[Fecha de Pedido]])</f>
        <v>2023</v>
      </c>
      <c r="F28383" t="s">
        <v>4725</v>
      </c>
      <c r="G28383" t="s">
        <v>9</v>
      </c>
      <c r="H28383">
        <v>239.18</v>
      </c>
      <c r="I28383" s="8" t="s">
        <v>36</v>
      </c>
      <c r="J28383" s="9">
        <f>VALUE(Tabladatos[[#This Row],[Porcentaje de descuento]])</f>
        <v>30</v>
      </c>
      <c r="K28383" s="5" t="str">
        <f t="shared" si="1774"/>
        <v>Con descuento</v>
      </c>
      <c r="L28383" s="9">
        <f>VALUE(Tabladatos[[#This Row],[CantidadTexto]])</f>
        <v>5</v>
      </c>
      <c r="M28383" s="2" t="s">
        <v>23</v>
      </c>
      <c r="N28383" t="s">
        <v>8</v>
      </c>
      <c r="O28383" t="s">
        <v>5</v>
      </c>
      <c r="P28383">
        <v>3.4</v>
      </c>
      <c r="Q28383" t="s">
        <v>360</v>
      </c>
      <c r="R28383">
        <v>167.43</v>
      </c>
      <c r="S28383">
        <v>837.15</v>
      </c>
      <c r="T28383">
        <f t="shared" si="1775"/>
        <v>0</v>
      </c>
    </row>
    <row r="28384" spans="1:20" x14ac:dyDescent="0.3">
      <c r="A28384" t="s">
        <v>8783</v>
      </c>
      <c r="B28384" s="1">
        <v>44977</v>
      </c>
      <c r="C28384" s="1" t="str">
        <f t="shared" si="1772"/>
        <v>febrero</v>
      </c>
      <c r="D28384" s="1" t="str">
        <f t="shared" si="1773"/>
        <v>T1</v>
      </c>
      <c r="E28384" s="3">
        <f>YEAR(Tabladatos[[#This Row],[Fecha de Pedido]])</f>
        <v>2023</v>
      </c>
      <c r="F28384" t="s">
        <v>4515</v>
      </c>
      <c r="G28384" t="s">
        <v>14</v>
      </c>
      <c r="H28384">
        <v>208.99</v>
      </c>
      <c r="I28384" s="8" t="s">
        <v>32</v>
      </c>
      <c r="J28384" s="9">
        <f>VALUE(Tabladatos[[#This Row],[Porcentaje de descuento]])</f>
        <v>0</v>
      </c>
      <c r="K28384" s="5" t="str">
        <f t="shared" si="1774"/>
        <v>Sin descuento</v>
      </c>
      <c r="L28384" s="9">
        <f>VALUE(Tabladatos[[#This Row],[CantidadTexto]])</f>
        <v>4</v>
      </c>
      <c r="M28384" s="2" t="s">
        <v>18</v>
      </c>
      <c r="N28384" t="s">
        <v>8</v>
      </c>
      <c r="O28384" t="s">
        <v>11</v>
      </c>
      <c r="P28384">
        <v>4</v>
      </c>
      <c r="Q28384" t="s">
        <v>552</v>
      </c>
      <c r="R28384">
        <v>208.99</v>
      </c>
      <c r="S28384">
        <v>835.96</v>
      </c>
      <c r="T28384">
        <f t="shared" si="1775"/>
        <v>0</v>
      </c>
    </row>
    <row r="28385" spans="1:20" x14ac:dyDescent="0.3">
      <c r="A28385" t="s">
        <v>9502</v>
      </c>
      <c r="B28385" s="1">
        <v>44977</v>
      </c>
      <c r="C28385" s="1" t="str">
        <f t="shared" si="1772"/>
        <v>febrero</v>
      </c>
      <c r="D28385" s="1" t="str">
        <f t="shared" si="1773"/>
        <v>T1</v>
      </c>
      <c r="E28385" s="3">
        <f>YEAR(Tabladatos[[#This Row],[Fecha de Pedido]])</f>
        <v>2023</v>
      </c>
      <c r="F28385" t="s">
        <v>306</v>
      </c>
      <c r="G28385" t="s">
        <v>14</v>
      </c>
      <c r="H28385">
        <v>71.400000000000006</v>
      </c>
      <c r="I28385" s="8" t="s">
        <v>29</v>
      </c>
      <c r="J28385" s="9">
        <f>VALUE(Tabladatos[[#This Row],[Porcentaje de descuento]])</f>
        <v>15</v>
      </c>
      <c r="K28385" s="5" t="str">
        <f t="shared" si="1774"/>
        <v>Con descuento</v>
      </c>
      <c r="L28385" s="9">
        <f>VALUE(Tabladatos[[#This Row],[CantidadTexto]])</f>
        <v>5</v>
      </c>
      <c r="M28385" s="2" t="s">
        <v>23</v>
      </c>
      <c r="N28385" t="s">
        <v>1</v>
      </c>
      <c r="O28385" t="s">
        <v>2</v>
      </c>
      <c r="P28385">
        <v>4.9000000000000004</v>
      </c>
      <c r="Q28385" t="s">
        <v>833</v>
      </c>
      <c r="R28385">
        <v>60.69</v>
      </c>
      <c r="S28385">
        <v>303.45</v>
      </c>
      <c r="T28385">
        <f t="shared" si="1775"/>
        <v>0</v>
      </c>
    </row>
    <row r="28386" spans="1:20" x14ac:dyDescent="0.3">
      <c r="A28386" t="s">
        <v>9504</v>
      </c>
      <c r="B28386" s="1">
        <v>44977</v>
      </c>
      <c r="C28386" s="1" t="str">
        <f t="shared" si="1772"/>
        <v>febrero</v>
      </c>
      <c r="D28386" s="1" t="str">
        <f t="shared" si="1773"/>
        <v>T1</v>
      </c>
      <c r="E28386" s="3">
        <f>YEAR(Tabladatos[[#This Row],[Fecha de Pedido]])</f>
        <v>2023</v>
      </c>
      <c r="F28386" t="s">
        <v>4058</v>
      </c>
      <c r="G28386" t="s">
        <v>12</v>
      </c>
      <c r="H28386">
        <v>412.03</v>
      </c>
      <c r="I28386" s="8" t="s">
        <v>17</v>
      </c>
      <c r="J28386" s="9">
        <f>VALUE(Tabladatos[[#This Row],[Porcentaje de descuento]])</f>
        <v>10</v>
      </c>
      <c r="K28386" s="5" t="str">
        <f t="shared" si="1774"/>
        <v>Con descuento</v>
      </c>
      <c r="L28386" s="9">
        <f>VALUE(Tabladatos[[#This Row],[CantidadTexto]])</f>
        <v>2</v>
      </c>
      <c r="M28386" s="2" t="s">
        <v>20</v>
      </c>
      <c r="N28386" t="s">
        <v>1</v>
      </c>
      <c r="O28386" t="s">
        <v>10</v>
      </c>
      <c r="P28386">
        <v>3.4</v>
      </c>
      <c r="Q28386" t="s">
        <v>420</v>
      </c>
      <c r="R28386">
        <v>370.83</v>
      </c>
      <c r="S28386">
        <v>741.66</v>
      </c>
      <c r="T28386">
        <f t="shared" si="1775"/>
        <v>0</v>
      </c>
    </row>
    <row r="28387" spans="1:20" x14ac:dyDescent="0.3">
      <c r="A28387" t="s">
        <v>9761</v>
      </c>
      <c r="B28387" s="1">
        <v>44977</v>
      </c>
      <c r="C28387" s="1" t="str">
        <f t="shared" si="1772"/>
        <v>febrero</v>
      </c>
      <c r="D28387" s="1" t="str">
        <f t="shared" si="1773"/>
        <v>T1</v>
      </c>
      <c r="E28387" s="3">
        <f>YEAR(Tabladatos[[#This Row],[Fecha de Pedido]])</f>
        <v>2023</v>
      </c>
      <c r="F28387" t="s">
        <v>3954</v>
      </c>
      <c r="G28387" t="s">
        <v>9</v>
      </c>
      <c r="H28387">
        <v>450.35</v>
      </c>
      <c r="I28387" s="8" t="s">
        <v>23</v>
      </c>
      <c r="J28387" s="9">
        <f>VALUE(Tabladatos[[#This Row],[Porcentaje de descuento]])</f>
        <v>5</v>
      </c>
      <c r="K28387" s="5" t="str">
        <f t="shared" si="1774"/>
        <v>Con descuento</v>
      </c>
      <c r="L28387" s="9">
        <f>VALUE(Tabladatos[[#This Row],[CantidadTexto]])</f>
        <v>3</v>
      </c>
      <c r="M28387" s="2" t="s">
        <v>25</v>
      </c>
      <c r="N28387" t="s">
        <v>1</v>
      </c>
      <c r="O28387" t="s">
        <v>2</v>
      </c>
      <c r="P28387">
        <v>2.6</v>
      </c>
      <c r="Q28387" t="s">
        <v>208</v>
      </c>
      <c r="R28387">
        <v>427.83</v>
      </c>
      <c r="S28387">
        <v>1283.49</v>
      </c>
      <c r="T28387">
        <f t="shared" si="1775"/>
        <v>0</v>
      </c>
    </row>
    <row r="28388" spans="1:20" x14ac:dyDescent="0.3">
      <c r="A28388" t="s">
        <v>10703</v>
      </c>
      <c r="B28388" s="1">
        <v>44977</v>
      </c>
      <c r="C28388" s="1" t="str">
        <f t="shared" si="1772"/>
        <v>febrero</v>
      </c>
      <c r="D28388" s="1" t="str">
        <f t="shared" si="1773"/>
        <v>T1</v>
      </c>
      <c r="E28388" s="3">
        <f>YEAR(Tabladatos[[#This Row],[Fecha de Pedido]])</f>
        <v>2023</v>
      </c>
      <c r="F28388" t="s">
        <v>2881</v>
      </c>
      <c r="G28388" t="s">
        <v>6</v>
      </c>
      <c r="H28388">
        <v>270.38</v>
      </c>
      <c r="I28388" s="8" t="s">
        <v>23</v>
      </c>
      <c r="J28388" s="9">
        <f>VALUE(Tabladatos[[#This Row],[Porcentaje de descuento]])</f>
        <v>5</v>
      </c>
      <c r="K28388" s="5" t="str">
        <f t="shared" si="1774"/>
        <v>Con descuento</v>
      </c>
      <c r="L28388" s="9">
        <f>VALUE(Tabladatos[[#This Row],[CantidadTexto]])</f>
        <v>1</v>
      </c>
      <c r="M28388" s="2" t="s">
        <v>15</v>
      </c>
      <c r="N28388" t="s">
        <v>8</v>
      </c>
      <c r="O28388" t="s">
        <v>10</v>
      </c>
      <c r="P28388">
        <v>3</v>
      </c>
      <c r="Q28388" t="s">
        <v>831</v>
      </c>
      <c r="R28388">
        <v>256.86</v>
      </c>
      <c r="S28388">
        <v>256.86</v>
      </c>
      <c r="T28388">
        <f t="shared" si="1775"/>
        <v>0</v>
      </c>
    </row>
    <row r="28389" spans="1:20" x14ac:dyDescent="0.3">
      <c r="A28389" t="s">
        <v>11255</v>
      </c>
      <c r="B28389" s="1">
        <v>44977</v>
      </c>
      <c r="C28389" s="1" t="str">
        <f t="shared" si="1772"/>
        <v>febrero</v>
      </c>
      <c r="D28389" s="1" t="str">
        <f t="shared" si="1773"/>
        <v>T1</v>
      </c>
      <c r="E28389" s="3">
        <f>YEAR(Tabladatos[[#This Row],[Fecha de Pedido]])</f>
        <v>2023</v>
      </c>
      <c r="F28389" t="s">
        <v>4104</v>
      </c>
      <c r="G28389" t="s">
        <v>3</v>
      </c>
      <c r="H28389">
        <v>451.24</v>
      </c>
      <c r="I28389" s="8" t="s">
        <v>17</v>
      </c>
      <c r="J28389" s="9">
        <f>VALUE(Tabladatos[[#This Row],[Porcentaje de descuento]])</f>
        <v>10</v>
      </c>
      <c r="K28389" s="5" t="str">
        <f t="shared" si="1774"/>
        <v>Con descuento</v>
      </c>
      <c r="L28389" s="9">
        <f>VALUE(Tabladatos[[#This Row],[CantidadTexto]])</f>
        <v>2</v>
      </c>
      <c r="M28389" s="2" t="s">
        <v>20</v>
      </c>
      <c r="N28389" t="s">
        <v>1</v>
      </c>
      <c r="O28389" t="s">
        <v>13</v>
      </c>
      <c r="P28389">
        <v>3.6</v>
      </c>
      <c r="Q28389" t="s">
        <v>758</v>
      </c>
      <c r="R28389">
        <v>406.12</v>
      </c>
      <c r="S28389">
        <v>812.24</v>
      </c>
      <c r="T28389">
        <f t="shared" si="1775"/>
        <v>0</v>
      </c>
    </row>
    <row r="28390" spans="1:20" x14ac:dyDescent="0.3">
      <c r="A28390" t="s">
        <v>11401</v>
      </c>
      <c r="B28390" s="1">
        <v>44977</v>
      </c>
      <c r="C28390" s="1" t="str">
        <f t="shared" si="1772"/>
        <v>febrero</v>
      </c>
      <c r="D28390" s="1" t="str">
        <f t="shared" si="1773"/>
        <v>T1</v>
      </c>
      <c r="E28390" s="3">
        <f>YEAR(Tabladatos[[#This Row],[Fecha de Pedido]])</f>
        <v>2023</v>
      </c>
      <c r="F28390" t="s">
        <v>3852</v>
      </c>
      <c r="G28390" t="s">
        <v>6</v>
      </c>
      <c r="H28390">
        <v>155.06</v>
      </c>
      <c r="I28390" s="8" t="s">
        <v>23</v>
      </c>
      <c r="J28390" s="9">
        <f>VALUE(Tabladatos[[#This Row],[Porcentaje de descuento]])</f>
        <v>5</v>
      </c>
      <c r="K28390" s="5" t="str">
        <f t="shared" si="1774"/>
        <v>Con descuento</v>
      </c>
      <c r="L28390" s="9">
        <f>VALUE(Tabladatos[[#This Row],[CantidadTexto]])</f>
        <v>1</v>
      </c>
      <c r="M28390" s="2" t="s">
        <v>15</v>
      </c>
      <c r="N28390" t="s">
        <v>4</v>
      </c>
      <c r="O28390" t="s">
        <v>10</v>
      </c>
      <c r="P28390">
        <v>1.7</v>
      </c>
      <c r="Q28390" t="s">
        <v>212</v>
      </c>
      <c r="R28390">
        <v>147.31</v>
      </c>
      <c r="S28390">
        <v>147.31</v>
      </c>
      <c r="T28390">
        <f t="shared" si="1775"/>
        <v>0</v>
      </c>
    </row>
    <row r="28391" spans="1:20" x14ac:dyDescent="0.3">
      <c r="A28391" t="s">
        <v>11639</v>
      </c>
      <c r="B28391" s="1">
        <v>44977</v>
      </c>
      <c r="C28391" s="1" t="str">
        <f t="shared" si="1772"/>
        <v>febrero</v>
      </c>
      <c r="D28391" s="1" t="str">
        <f t="shared" si="1773"/>
        <v>T1</v>
      </c>
      <c r="E28391" s="3">
        <f>YEAR(Tabladatos[[#This Row],[Fecha de Pedido]])</f>
        <v>2023</v>
      </c>
      <c r="F28391" t="s">
        <v>4289</v>
      </c>
      <c r="G28391" t="s">
        <v>6</v>
      </c>
      <c r="H28391">
        <v>141.94999999999999</v>
      </c>
      <c r="I28391" s="8" t="s">
        <v>22</v>
      </c>
      <c r="J28391" s="9">
        <f>VALUE(Tabladatos[[#This Row],[Porcentaje de descuento]])</f>
        <v>20</v>
      </c>
      <c r="K28391" s="5" t="str">
        <f t="shared" si="1774"/>
        <v>Con descuento</v>
      </c>
      <c r="L28391" s="9">
        <f>VALUE(Tabladatos[[#This Row],[CantidadTexto]])</f>
        <v>3</v>
      </c>
      <c r="M28391" s="2" t="s">
        <v>25</v>
      </c>
      <c r="N28391" t="s">
        <v>1</v>
      </c>
      <c r="O28391" t="s">
        <v>10</v>
      </c>
      <c r="P28391">
        <v>3.9</v>
      </c>
      <c r="Q28391" t="s">
        <v>452</v>
      </c>
      <c r="R28391">
        <v>113.56</v>
      </c>
      <c r="S28391">
        <v>340.68</v>
      </c>
      <c r="T28391">
        <f t="shared" si="1775"/>
        <v>0</v>
      </c>
    </row>
    <row r="28392" spans="1:20" x14ac:dyDescent="0.3">
      <c r="A28392" t="s">
        <v>13705</v>
      </c>
      <c r="B28392" s="1">
        <v>44977</v>
      </c>
      <c r="C28392" s="1" t="str">
        <f t="shared" si="1772"/>
        <v>febrero</v>
      </c>
      <c r="D28392" s="1" t="str">
        <f t="shared" si="1773"/>
        <v>T1</v>
      </c>
      <c r="E28392" s="3">
        <f>YEAR(Tabladatos[[#This Row],[Fecha de Pedido]])</f>
        <v>2023</v>
      </c>
      <c r="F28392" t="s">
        <v>3471</v>
      </c>
      <c r="G28392" t="s">
        <v>3</v>
      </c>
      <c r="H28392">
        <v>49.35</v>
      </c>
      <c r="I28392" s="8" t="s">
        <v>17</v>
      </c>
      <c r="J28392" s="9">
        <f>VALUE(Tabladatos[[#This Row],[Porcentaje de descuento]])</f>
        <v>10</v>
      </c>
      <c r="K28392" s="5" t="str">
        <f t="shared" si="1774"/>
        <v>Con descuento</v>
      </c>
      <c r="L28392" s="9">
        <f>VALUE(Tabladatos[[#This Row],[CantidadTexto]])</f>
        <v>2</v>
      </c>
      <c r="M28392" s="2" t="s">
        <v>20</v>
      </c>
      <c r="N28392" t="s">
        <v>1</v>
      </c>
      <c r="O28392" t="s">
        <v>5</v>
      </c>
      <c r="P28392">
        <v>2.2999999999999998</v>
      </c>
      <c r="Q28392" t="s">
        <v>720</v>
      </c>
      <c r="R28392">
        <v>44.42</v>
      </c>
      <c r="S28392">
        <v>88.84</v>
      </c>
      <c r="T28392">
        <f t="shared" si="1775"/>
        <v>0</v>
      </c>
    </row>
    <row r="28393" spans="1:20" x14ac:dyDescent="0.3">
      <c r="A28393" t="s">
        <v>14215</v>
      </c>
      <c r="B28393" s="1">
        <v>44977</v>
      </c>
      <c r="C28393" s="1" t="str">
        <f t="shared" si="1772"/>
        <v>febrero</v>
      </c>
      <c r="D28393" s="1" t="str">
        <f t="shared" si="1773"/>
        <v>T1</v>
      </c>
      <c r="E28393" s="3">
        <f>YEAR(Tabladatos[[#This Row],[Fecha de Pedido]])</f>
        <v>2023</v>
      </c>
      <c r="F28393" t="s">
        <v>1650</v>
      </c>
      <c r="G28393" t="s">
        <v>12</v>
      </c>
      <c r="H28393">
        <v>346.02</v>
      </c>
      <c r="I28393" s="8" t="s">
        <v>23</v>
      </c>
      <c r="J28393" s="9">
        <f>VALUE(Tabladatos[[#This Row],[Porcentaje de descuento]])</f>
        <v>5</v>
      </c>
      <c r="K28393" s="5" t="str">
        <f t="shared" si="1774"/>
        <v>Con descuento</v>
      </c>
      <c r="L28393" s="9">
        <f>VALUE(Tabladatos[[#This Row],[CantidadTexto]])</f>
        <v>3</v>
      </c>
      <c r="M28393" s="2" t="s">
        <v>25</v>
      </c>
      <c r="N28393" t="s">
        <v>8</v>
      </c>
      <c r="O28393" t="s">
        <v>2</v>
      </c>
      <c r="P28393">
        <v>4.8</v>
      </c>
      <c r="Q28393" t="s">
        <v>838</v>
      </c>
      <c r="R28393">
        <v>328.72</v>
      </c>
      <c r="S28393">
        <v>986.16</v>
      </c>
      <c r="T28393">
        <f t="shared" si="1775"/>
        <v>0</v>
      </c>
    </row>
    <row r="28394" spans="1:20" x14ac:dyDescent="0.3">
      <c r="A28394" t="s">
        <v>14687</v>
      </c>
      <c r="B28394" s="1">
        <v>44977</v>
      </c>
      <c r="C28394" s="1" t="str">
        <f t="shared" si="1772"/>
        <v>febrero</v>
      </c>
      <c r="D28394" s="1" t="str">
        <f t="shared" si="1773"/>
        <v>T1</v>
      </c>
      <c r="E28394" s="3">
        <f>YEAR(Tabladatos[[#This Row],[Fecha de Pedido]])</f>
        <v>2023</v>
      </c>
      <c r="F28394" t="s">
        <v>1310</v>
      </c>
      <c r="G28394" t="s">
        <v>6</v>
      </c>
      <c r="H28394">
        <v>403.83</v>
      </c>
      <c r="I28394" s="8" t="s">
        <v>36</v>
      </c>
      <c r="J28394" s="9">
        <f>VALUE(Tabladatos[[#This Row],[Porcentaje de descuento]])</f>
        <v>30</v>
      </c>
      <c r="K28394" s="5" t="str">
        <f t="shared" si="1774"/>
        <v>Con descuento</v>
      </c>
      <c r="L28394" s="9">
        <f>VALUE(Tabladatos[[#This Row],[CantidadTexto]])</f>
        <v>3</v>
      </c>
      <c r="M28394" s="2" t="s">
        <v>25</v>
      </c>
      <c r="N28394" t="s">
        <v>4</v>
      </c>
      <c r="O28394" t="s">
        <v>10</v>
      </c>
      <c r="P28394">
        <v>4</v>
      </c>
      <c r="Q28394" t="s">
        <v>825</v>
      </c>
      <c r="R28394">
        <v>282.68</v>
      </c>
      <c r="S28394">
        <v>848.04</v>
      </c>
      <c r="T28394">
        <f t="shared" si="1775"/>
        <v>0</v>
      </c>
    </row>
    <row r="28395" spans="1:20" x14ac:dyDescent="0.3">
      <c r="A28395" t="s">
        <v>15535</v>
      </c>
      <c r="B28395" s="1">
        <v>44977</v>
      </c>
      <c r="C28395" s="1" t="str">
        <f t="shared" si="1772"/>
        <v>febrero</v>
      </c>
      <c r="D28395" s="1" t="str">
        <f t="shared" si="1773"/>
        <v>T1</v>
      </c>
      <c r="E28395" s="3">
        <f>YEAR(Tabladatos[[#This Row],[Fecha de Pedido]])</f>
        <v>2023</v>
      </c>
      <c r="F28395" t="s">
        <v>3179</v>
      </c>
      <c r="G28395" t="s">
        <v>14</v>
      </c>
      <c r="H28395">
        <v>240.12</v>
      </c>
      <c r="I28395" s="8" t="s">
        <v>29</v>
      </c>
      <c r="J28395" s="9">
        <f>VALUE(Tabladatos[[#This Row],[Porcentaje de descuento]])</f>
        <v>15</v>
      </c>
      <c r="K28395" s="5" t="str">
        <f t="shared" si="1774"/>
        <v>Con descuento</v>
      </c>
      <c r="L28395" s="9">
        <f>VALUE(Tabladatos[[#This Row],[CantidadTexto]])</f>
        <v>5</v>
      </c>
      <c r="M28395" s="2" t="s">
        <v>23</v>
      </c>
      <c r="N28395" t="s">
        <v>7</v>
      </c>
      <c r="O28395" t="s">
        <v>11</v>
      </c>
      <c r="P28395">
        <v>2.7</v>
      </c>
      <c r="Q28395" t="s">
        <v>358</v>
      </c>
      <c r="R28395">
        <v>204.1</v>
      </c>
      <c r="S28395">
        <v>1020.5</v>
      </c>
      <c r="T28395">
        <f t="shared" si="1775"/>
        <v>0</v>
      </c>
    </row>
    <row r="28396" spans="1:20" x14ac:dyDescent="0.3">
      <c r="A28396" t="s">
        <v>16069</v>
      </c>
      <c r="B28396" s="1">
        <v>44977</v>
      </c>
      <c r="C28396" s="1" t="str">
        <f t="shared" si="1772"/>
        <v>febrero</v>
      </c>
      <c r="D28396" s="1" t="str">
        <f t="shared" si="1773"/>
        <v>T1</v>
      </c>
      <c r="E28396" s="3">
        <f>YEAR(Tabladatos[[#This Row],[Fecha de Pedido]])</f>
        <v>2023</v>
      </c>
      <c r="F28396" t="s">
        <v>942</v>
      </c>
      <c r="G28396" t="s">
        <v>9</v>
      </c>
      <c r="H28396">
        <v>497.7</v>
      </c>
      <c r="I28396" s="8" t="s">
        <v>36</v>
      </c>
      <c r="J28396" s="9">
        <f>VALUE(Tabladatos[[#This Row],[Porcentaje de descuento]])</f>
        <v>30</v>
      </c>
      <c r="K28396" s="5" t="str">
        <f t="shared" si="1774"/>
        <v>Con descuento</v>
      </c>
      <c r="L28396" s="9">
        <f>VALUE(Tabladatos[[#This Row],[CantidadTexto]])</f>
        <v>3</v>
      </c>
      <c r="M28396" s="2" t="s">
        <v>25</v>
      </c>
      <c r="N28396" t="s">
        <v>8</v>
      </c>
      <c r="O28396" t="s">
        <v>13</v>
      </c>
      <c r="P28396">
        <v>1.7</v>
      </c>
      <c r="Q28396" t="s">
        <v>705</v>
      </c>
      <c r="R28396">
        <v>348.39</v>
      </c>
      <c r="S28396">
        <v>1045.17</v>
      </c>
      <c r="T28396">
        <f t="shared" si="1775"/>
        <v>0</v>
      </c>
    </row>
    <row r="28397" spans="1:20" x14ac:dyDescent="0.3">
      <c r="A28397" t="s">
        <v>16507</v>
      </c>
      <c r="B28397" s="1">
        <v>44977</v>
      </c>
      <c r="C28397" s="1" t="str">
        <f t="shared" si="1772"/>
        <v>febrero</v>
      </c>
      <c r="D28397" s="1" t="str">
        <f t="shared" si="1773"/>
        <v>T1</v>
      </c>
      <c r="E28397" s="3">
        <f>YEAR(Tabladatos[[#This Row],[Fecha de Pedido]])</f>
        <v>2023</v>
      </c>
      <c r="F28397" t="s">
        <v>2672</v>
      </c>
      <c r="G28397" t="s">
        <v>12</v>
      </c>
      <c r="H28397">
        <v>423.84</v>
      </c>
      <c r="I28397" s="8" t="s">
        <v>29</v>
      </c>
      <c r="J28397" s="9">
        <f>VALUE(Tabladatos[[#This Row],[Porcentaje de descuento]])</f>
        <v>15</v>
      </c>
      <c r="K28397" s="5" t="str">
        <f t="shared" si="1774"/>
        <v>Con descuento</v>
      </c>
      <c r="L28397" s="9">
        <f>VALUE(Tabladatos[[#This Row],[CantidadTexto]])</f>
        <v>3</v>
      </c>
      <c r="M28397" s="2" t="s">
        <v>25</v>
      </c>
      <c r="N28397" t="s">
        <v>1</v>
      </c>
      <c r="O28397" t="s">
        <v>10</v>
      </c>
      <c r="P28397">
        <v>1.8</v>
      </c>
      <c r="Q28397" t="s">
        <v>756</v>
      </c>
      <c r="R28397">
        <v>360.26</v>
      </c>
      <c r="S28397">
        <v>1080.78</v>
      </c>
      <c r="T28397">
        <f t="shared" si="1775"/>
        <v>0</v>
      </c>
    </row>
    <row r="28398" spans="1:20" x14ac:dyDescent="0.3">
      <c r="A28398" t="s">
        <v>16693</v>
      </c>
      <c r="B28398" s="1">
        <v>44977</v>
      </c>
      <c r="C28398" s="1" t="str">
        <f t="shared" si="1772"/>
        <v>febrero</v>
      </c>
      <c r="D28398" s="1" t="str">
        <f t="shared" si="1773"/>
        <v>T1</v>
      </c>
      <c r="E28398" s="3">
        <f>YEAR(Tabladatos[[#This Row],[Fecha de Pedido]])</f>
        <v>2023</v>
      </c>
      <c r="F28398" t="s">
        <v>4480</v>
      </c>
      <c r="G28398" t="s">
        <v>14</v>
      </c>
      <c r="H28398">
        <v>213.91</v>
      </c>
      <c r="I28398" s="8" t="s">
        <v>32</v>
      </c>
      <c r="J28398" s="9">
        <f>VALUE(Tabladatos[[#This Row],[Porcentaje de descuento]])</f>
        <v>0</v>
      </c>
      <c r="K28398" s="5" t="str">
        <f t="shared" si="1774"/>
        <v>Sin descuento</v>
      </c>
      <c r="L28398" s="9">
        <f>VALUE(Tabladatos[[#This Row],[CantidadTexto]])</f>
        <v>5</v>
      </c>
      <c r="M28398" s="2" t="s">
        <v>23</v>
      </c>
      <c r="N28398" t="s">
        <v>7</v>
      </c>
      <c r="O28398" t="s">
        <v>13</v>
      </c>
      <c r="P28398">
        <v>3.1</v>
      </c>
      <c r="Q28398" t="s">
        <v>378</v>
      </c>
      <c r="R28398">
        <v>213.91</v>
      </c>
      <c r="S28398">
        <v>1069.55</v>
      </c>
      <c r="T28398">
        <f t="shared" si="1775"/>
        <v>0</v>
      </c>
    </row>
    <row r="28399" spans="1:20" x14ac:dyDescent="0.3">
      <c r="A28399" t="s">
        <v>16812</v>
      </c>
      <c r="B28399" s="1">
        <v>44977</v>
      </c>
      <c r="C28399" s="1" t="str">
        <f t="shared" si="1772"/>
        <v>febrero</v>
      </c>
      <c r="D28399" s="1" t="str">
        <f t="shared" si="1773"/>
        <v>T1</v>
      </c>
      <c r="E28399" s="3">
        <f>YEAR(Tabladatos[[#This Row],[Fecha de Pedido]])</f>
        <v>2023</v>
      </c>
      <c r="F28399" t="s">
        <v>2599</v>
      </c>
      <c r="G28399" t="s">
        <v>14</v>
      </c>
      <c r="H28399">
        <v>239.26</v>
      </c>
      <c r="I28399" s="8" t="s">
        <v>23</v>
      </c>
      <c r="J28399" s="9">
        <f>VALUE(Tabladatos[[#This Row],[Porcentaje de descuento]])</f>
        <v>5</v>
      </c>
      <c r="K28399" s="5" t="str">
        <f t="shared" si="1774"/>
        <v>Con descuento</v>
      </c>
      <c r="L28399" s="9">
        <f>VALUE(Tabladatos[[#This Row],[CantidadTexto]])</f>
        <v>5</v>
      </c>
      <c r="M28399" s="2" t="s">
        <v>23</v>
      </c>
      <c r="N28399" t="s">
        <v>8</v>
      </c>
      <c r="O28399" t="s">
        <v>10</v>
      </c>
      <c r="P28399">
        <v>3.7</v>
      </c>
      <c r="Q28399" t="s">
        <v>52</v>
      </c>
      <c r="R28399">
        <v>227.3</v>
      </c>
      <c r="S28399">
        <v>1136.5</v>
      </c>
      <c r="T28399">
        <f t="shared" si="1775"/>
        <v>0</v>
      </c>
    </row>
    <row r="28400" spans="1:20" x14ac:dyDescent="0.3">
      <c r="A28400" t="s">
        <v>18445</v>
      </c>
      <c r="B28400" s="1">
        <v>44977</v>
      </c>
      <c r="C28400" s="1" t="str">
        <f t="shared" si="1772"/>
        <v>febrero</v>
      </c>
      <c r="D28400" s="1" t="str">
        <f t="shared" si="1773"/>
        <v>T1</v>
      </c>
      <c r="E28400" s="3">
        <f>YEAR(Tabladatos[[#This Row],[Fecha de Pedido]])</f>
        <v>2023</v>
      </c>
      <c r="F28400" t="s">
        <v>2994</v>
      </c>
      <c r="G28400" t="s">
        <v>14</v>
      </c>
      <c r="H28400">
        <v>135.82</v>
      </c>
      <c r="I28400" s="8" t="s">
        <v>17</v>
      </c>
      <c r="J28400" s="9">
        <f>VALUE(Tabladatos[[#This Row],[Porcentaje de descuento]])</f>
        <v>10</v>
      </c>
      <c r="K28400" s="5" t="str">
        <f t="shared" si="1774"/>
        <v>Con descuento</v>
      </c>
      <c r="L28400" s="9">
        <f>VALUE(Tabladatos[[#This Row],[CantidadTexto]])</f>
        <v>1</v>
      </c>
      <c r="M28400" s="2" t="s">
        <v>15</v>
      </c>
      <c r="N28400" t="s">
        <v>8</v>
      </c>
      <c r="O28400" t="s">
        <v>13</v>
      </c>
      <c r="P28400">
        <v>3</v>
      </c>
      <c r="Q28400" t="s">
        <v>370</v>
      </c>
      <c r="R28400">
        <v>122.24</v>
      </c>
      <c r="S28400">
        <v>122.24</v>
      </c>
      <c r="T28400">
        <f t="shared" si="1775"/>
        <v>0</v>
      </c>
    </row>
    <row r="28401" spans="1:20" x14ac:dyDescent="0.3">
      <c r="A28401" t="s">
        <v>19628</v>
      </c>
      <c r="B28401" s="1">
        <v>44977</v>
      </c>
      <c r="C28401" s="1" t="str">
        <f t="shared" si="1772"/>
        <v>febrero</v>
      </c>
      <c r="D28401" s="1" t="str">
        <f t="shared" si="1773"/>
        <v>T1</v>
      </c>
      <c r="E28401" s="3">
        <f>YEAR(Tabladatos[[#This Row],[Fecha de Pedido]])</f>
        <v>2023</v>
      </c>
      <c r="F28401" t="s">
        <v>3033</v>
      </c>
      <c r="G28401" t="s">
        <v>6</v>
      </c>
      <c r="H28401">
        <v>338.1</v>
      </c>
      <c r="I28401" s="8" t="s">
        <v>29</v>
      </c>
      <c r="J28401" s="9">
        <f>VALUE(Tabladatos[[#This Row],[Porcentaje de descuento]])</f>
        <v>15</v>
      </c>
      <c r="K28401" s="5" t="str">
        <f t="shared" si="1774"/>
        <v>Con descuento</v>
      </c>
      <c r="L28401" s="9">
        <f>VALUE(Tabladatos[[#This Row],[CantidadTexto]])</f>
        <v>4</v>
      </c>
      <c r="M28401" s="2" t="s">
        <v>18</v>
      </c>
      <c r="N28401" t="s">
        <v>8</v>
      </c>
      <c r="O28401" t="s">
        <v>11</v>
      </c>
      <c r="P28401">
        <v>4.4000000000000004</v>
      </c>
      <c r="Q28401" t="s">
        <v>771</v>
      </c>
      <c r="R28401">
        <v>287.38</v>
      </c>
      <c r="S28401">
        <v>1149.52</v>
      </c>
      <c r="T28401">
        <f t="shared" si="1775"/>
        <v>0</v>
      </c>
    </row>
    <row r="28402" spans="1:20" x14ac:dyDescent="0.3">
      <c r="A28402" t="s">
        <v>20250</v>
      </c>
      <c r="B28402" s="1">
        <v>44977</v>
      </c>
      <c r="C28402" s="1" t="str">
        <f t="shared" si="1772"/>
        <v>febrero</v>
      </c>
      <c r="D28402" s="1" t="str">
        <f t="shared" si="1773"/>
        <v>T1</v>
      </c>
      <c r="E28402" s="3">
        <f>YEAR(Tabladatos[[#This Row],[Fecha de Pedido]])</f>
        <v>2023</v>
      </c>
      <c r="F28402" t="s">
        <v>2436</v>
      </c>
      <c r="G28402" t="s">
        <v>0</v>
      </c>
      <c r="H28402">
        <v>442.53</v>
      </c>
      <c r="I28402" s="8" t="s">
        <v>23</v>
      </c>
      <c r="J28402" s="9">
        <f>VALUE(Tabladatos[[#This Row],[Porcentaje de descuento]])</f>
        <v>5</v>
      </c>
      <c r="K28402" s="5" t="str">
        <f t="shared" si="1774"/>
        <v>Con descuento</v>
      </c>
      <c r="L28402" s="9">
        <f>VALUE(Tabladatos[[#This Row],[CantidadTexto]])</f>
        <v>1</v>
      </c>
      <c r="M28402" s="2" t="s">
        <v>15</v>
      </c>
      <c r="N28402" t="s">
        <v>7</v>
      </c>
      <c r="O28402" t="s">
        <v>10</v>
      </c>
      <c r="P28402">
        <v>1.1000000000000001</v>
      </c>
      <c r="Q28402" t="s">
        <v>290</v>
      </c>
      <c r="R28402">
        <v>420.4</v>
      </c>
      <c r="S28402">
        <v>420.4</v>
      </c>
      <c r="T28402">
        <f t="shared" si="1775"/>
        <v>0</v>
      </c>
    </row>
    <row r="28403" spans="1:20" x14ac:dyDescent="0.3">
      <c r="A28403" t="s">
        <v>20387</v>
      </c>
      <c r="B28403" s="1">
        <v>44977</v>
      </c>
      <c r="C28403" s="1" t="str">
        <f t="shared" si="1772"/>
        <v>febrero</v>
      </c>
      <c r="D28403" s="1" t="str">
        <f t="shared" si="1773"/>
        <v>T1</v>
      </c>
      <c r="E28403" s="3">
        <f>YEAR(Tabladatos[[#This Row],[Fecha de Pedido]])</f>
        <v>2023</v>
      </c>
      <c r="F28403" t="s">
        <v>952</v>
      </c>
      <c r="G28403" t="s">
        <v>12</v>
      </c>
      <c r="H28403">
        <v>240.08</v>
      </c>
      <c r="I28403" s="8" t="s">
        <v>23</v>
      </c>
      <c r="J28403" s="9">
        <f>VALUE(Tabladatos[[#This Row],[Porcentaje de descuento]])</f>
        <v>5</v>
      </c>
      <c r="K28403" s="5" t="str">
        <f t="shared" si="1774"/>
        <v>Con descuento</v>
      </c>
      <c r="L28403" s="9">
        <f>VALUE(Tabladatos[[#This Row],[CantidadTexto]])</f>
        <v>3</v>
      </c>
      <c r="M28403" s="2" t="s">
        <v>25</v>
      </c>
      <c r="N28403" t="s">
        <v>8</v>
      </c>
      <c r="O28403" t="s">
        <v>13</v>
      </c>
      <c r="P28403">
        <v>4.2</v>
      </c>
      <c r="Q28403" t="s">
        <v>750</v>
      </c>
      <c r="R28403">
        <v>228.08</v>
      </c>
      <c r="S28403">
        <v>684.24</v>
      </c>
      <c r="T28403">
        <f t="shared" si="1775"/>
        <v>0</v>
      </c>
    </row>
    <row r="28404" spans="1:20" x14ac:dyDescent="0.3">
      <c r="A28404" t="s">
        <v>20791</v>
      </c>
      <c r="B28404" s="1">
        <v>44977</v>
      </c>
      <c r="C28404" s="1" t="str">
        <f t="shared" si="1772"/>
        <v>febrero</v>
      </c>
      <c r="D28404" s="1" t="str">
        <f t="shared" si="1773"/>
        <v>T1</v>
      </c>
      <c r="E28404" s="3">
        <f>YEAR(Tabladatos[[#This Row],[Fecha de Pedido]])</f>
        <v>2023</v>
      </c>
      <c r="F28404" t="s">
        <v>459</v>
      </c>
      <c r="G28404" t="s">
        <v>9</v>
      </c>
      <c r="H28404">
        <v>80.27</v>
      </c>
      <c r="I28404" s="8" t="s">
        <v>22</v>
      </c>
      <c r="J28404" s="9">
        <f>VALUE(Tabladatos[[#This Row],[Porcentaje de descuento]])</f>
        <v>20</v>
      </c>
      <c r="K28404" s="5" t="str">
        <f t="shared" si="1774"/>
        <v>Con descuento</v>
      </c>
      <c r="L28404" s="9">
        <f>VALUE(Tabladatos[[#This Row],[CantidadTexto]])</f>
        <v>4</v>
      </c>
      <c r="M28404" s="2" t="s">
        <v>18</v>
      </c>
      <c r="N28404" t="s">
        <v>7</v>
      </c>
      <c r="O28404" t="s">
        <v>11</v>
      </c>
      <c r="P28404">
        <v>4.2</v>
      </c>
      <c r="Q28404" t="s">
        <v>239</v>
      </c>
      <c r="R28404">
        <v>64.22</v>
      </c>
      <c r="S28404">
        <v>256.88</v>
      </c>
      <c r="T28404">
        <f t="shared" si="1775"/>
        <v>0</v>
      </c>
    </row>
    <row r="28405" spans="1:20" x14ac:dyDescent="0.3">
      <c r="A28405" t="s">
        <v>21277</v>
      </c>
      <c r="B28405" s="1">
        <v>44977</v>
      </c>
      <c r="C28405" s="1" t="str">
        <f t="shared" si="1772"/>
        <v>febrero</v>
      </c>
      <c r="D28405" s="1" t="str">
        <f t="shared" si="1773"/>
        <v>T1</v>
      </c>
      <c r="E28405" s="3">
        <f>YEAR(Tabladatos[[#This Row],[Fecha de Pedido]])</f>
        <v>2023</v>
      </c>
      <c r="F28405" t="s">
        <v>935</v>
      </c>
      <c r="G28405" t="s">
        <v>12</v>
      </c>
      <c r="H28405">
        <v>484.23</v>
      </c>
      <c r="I28405" s="8" t="s">
        <v>29</v>
      </c>
      <c r="J28405" s="9">
        <f>VALUE(Tabladatos[[#This Row],[Porcentaje de descuento]])</f>
        <v>15</v>
      </c>
      <c r="K28405" s="5" t="str">
        <f t="shared" si="1774"/>
        <v>Con descuento</v>
      </c>
      <c r="L28405" s="9">
        <f>VALUE(Tabladatos[[#This Row],[CantidadTexto]])</f>
        <v>2</v>
      </c>
      <c r="M28405" s="2" t="s">
        <v>20</v>
      </c>
      <c r="N28405" t="s">
        <v>7</v>
      </c>
      <c r="O28405" t="s">
        <v>10</v>
      </c>
      <c r="P28405">
        <v>1.3</v>
      </c>
      <c r="Q28405" t="s">
        <v>720</v>
      </c>
      <c r="R28405">
        <v>411.6</v>
      </c>
      <c r="S28405">
        <v>823.2</v>
      </c>
      <c r="T28405">
        <f t="shared" si="1775"/>
        <v>0</v>
      </c>
    </row>
    <row r="28406" spans="1:20" x14ac:dyDescent="0.3">
      <c r="A28406" t="s">
        <v>21621</v>
      </c>
      <c r="B28406" s="1">
        <v>44977</v>
      </c>
      <c r="C28406" s="1" t="str">
        <f t="shared" si="1772"/>
        <v>febrero</v>
      </c>
      <c r="D28406" s="1" t="str">
        <f t="shared" si="1773"/>
        <v>T1</v>
      </c>
      <c r="E28406" s="3">
        <f>YEAR(Tabladatos[[#This Row],[Fecha de Pedido]])</f>
        <v>2023</v>
      </c>
      <c r="F28406" t="s">
        <v>3490</v>
      </c>
      <c r="G28406" t="s">
        <v>9</v>
      </c>
      <c r="H28406">
        <v>74.209999999999994</v>
      </c>
      <c r="I28406" s="8" t="s">
        <v>32</v>
      </c>
      <c r="J28406" s="9">
        <f>VALUE(Tabladatos[[#This Row],[Porcentaje de descuento]])</f>
        <v>0</v>
      </c>
      <c r="K28406" s="5" t="str">
        <f t="shared" si="1774"/>
        <v>Sin descuento</v>
      </c>
      <c r="L28406" s="9">
        <f>VALUE(Tabladatos[[#This Row],[CantidadTexto]])</f>
        <v>5</v>
      </c>
      <c r="M28406" s="2" t="s">
        <v>23</v>
      </c>
      <c r="N28406" t="s">
        <v>4</v>
      </c>
      <c r="O28406" t="s">
        <v>10</v>
      </c>
      <c r="P28406">
        <v>2.2999999999999998</v>
      </c>
      <c r="Q28406" t="s">
        <v>589</v>
      </c>
      <c r="R28406">
        <v>74.209999999999994</v>
      </c>
      <c r="S28406">
        <v>371.05</v>
      </c>
      <c r="T28406">
        <f t="shared" si="1775"/>
        <v>0</v>
      </c>
    </row>
    <row r="28407" spans="1:20" x14ac:dyDescent="0.3">
      <c r="A28407" t="s">
        <v>22705</v>
      </c>
      <c r="B28407" s="1">
        <v>44977</v>
      </c>
      <c r="C28407" s="1" t="str">
        <f t="shared" si="1772"/>
        <v>febrero</v>
      </c>
      <c r="D28407" s="1" t="str">
        <f t="shared" si="1773"/>
        <v>T1</v>
      </c>
      <c r="E28407" s="3">
        <f>YEAR(Tabladatos[[#This Row],[Fecha de Pedido]])</f>
        <v>2023</v>
      </c>
      <c r="F28407" t="s">
        <v>1631</v>
      </c>
      <c r="G28407" t="s">
        <v>14</v>
      </c>
      <c r="H28407">
        <v>378.29</v>
      </c>
      <c r="I28407" s="8" t="s">
        <v>32</v>
      </c>
      <c r="J28407" s="9">
        <f>VALUE(Tabladatos[[#This Row],[Porcentaje de descuento]])</f>
        <v>0</v>
      </c>
      <c r="K28407" s="5" t="str">
        <f t="shared" si="1774"/>
        <v>Sin descuento</v>
      </c>
      <c r="L28407" s="9">
        <f>VALUE(Tabladatos[[#This Row],[CantidadTexto]])</f>
        <v>5</v>
      </c>
      <c r="M28407" s="2" t="s">
        <v>23</v>
      </c>
      <c r="N28407" t="s">
        <v>1</v>
      </c>
      <c r="O28407" t="s">
        <v>2</v>
      </c>
      <c r="P28407">
        <v>4.5999999999999996</v>
      </c>
      <c r="Q28407" t="s">
        <v>705</v>
      </c>
      <c r="R28407">
        <v>378.29</v>
      </c>
      <c r="S28407">
        <v>1891.45</v>
      </c>
      <c r="T28407">
        <f t="shared" si="1775"/>
        <v>0</v>
      </c>
    </row>
    <row r="28408" spans="1:20" x14ac:dyDescent="0.3">
      <c r="A28408" t="s">
        <v>23534</v>
      </c>
      <c r="B28408" s="1">
        <v>44977</v>
      </c>
      <c r="C28408" s="1" t="str">
        <f t="shared" si="1772"/>
        <v>febrero</v>
      </c>
      <c r="D28408" s="1" t="str">
        <f t="shared" si="1773"/>
        <v>T1</v>
      </c>
      <c r="E28408" s="3">
        <f>YEAR(Tabladatos[[#This Row],[Fecha de Pedido]])</f>
        <v>2023</v>
      </c>
      <c r="F28408" t="s">
        <v>4844</v>
      </c>
      <c r="G28408" t="s">
        <v>9</v>
      </c>
      <c r="H28408">
        <v>351.62</v>
      </c>
      <c r="I28408" s="8" t="s">
        <v>32</v>
      </c>
      <c r="J28408" s="9">
        <f>VALUE(Tabladatos[[#This Row],[Porcentaje de descuento]])</f>
        <v>0</v>
      </c>
      <c r="K28408" s="5" t="str">
        <f t="shared" si="1774"/>
        <v>Sin descuento</v>
      </c>
      <c r="L28408" s="9">
        <f>VALUE(Tabladatos[[#This Row],[CantidadTexto]])</f>
        <v>4</v>
      </c>
      <c r="M28408" s="2" t="s">
        <v>18</v>
      </c>
      <c r="N28408" t="s">
        <v>8</v>
      </c>
      <c r="O28408" t="s">
        <v>13</v>
      </c>
      <c r="P28408">
        <v>4.3</v>
      </c>
      <c r="Q28408" t="s">
        <v>75</v>
      </c>
      <c r="R28408">
        <v>351.62</v>
      </c>
      <c r="S28408">
        <v>1406.48</v>
      </c>
      <c r="T28408">
        <f t="shared" si="1775"/>
        <v>0</v>
      </c>
    </row>
    <row r="28409" spans="1:20" x14ac:dyDescent="0.3">
      <c r="A28409" t="s">
        <v>24758</v>
      </c>
      <c r="B28409" s="1">
        <v>44977</v>
      </c>
      <c r="C28409" s="1" t="str">
        <f t="shared" si="1772"/>
        <v>febrero</v>
      </c>
      <c r="D28409" s="1" t="str">
        <f t="shared" si="1773"/>
        <v>T1</v>
      </c>
      <c r="E28409" s="3">
        <f>YEAR(Tabladatos[[#This Row],[Fecha de Pedido]])</f>
        <v>2023</v>
      </c>
      <c r="F28409" t="s">
        <v>4327</v>
      </c>
      <c r="G28409" t="s">
        <v>9</v>
      </c>
      <c r="H28409">
        <v>469.48</v>
      </c>
      <c r="I28409" s="8" t="s">
        <v>23</v>
      </c>
      <c r="J28409" s="9">
        <f>VALUE(Tabladatos[[#This Row],[Porcentaje de descuento]])</f>
        <v>5</v>
      </c>
      <c r="K28409" s="5" t="str">
        <f t="shared" si="1774"/>
        <v>Con descuento</v>
      </c>
      <c r="L28409" s="9">
        <f>VALUE(Tabladatos[[#This Row],[CantidadTexto]])</f>
        <v>4</v>
      </c>
      <c r="M28409" s="2" t="s">
        <v>18</v>
      </c>
      <c r="N28409" t="s">
        <v>8</v>
      </c>
      <c r="O28409" t="s">
        <v>10</v>
      </c>
      <c r="P28409">
        <v>3.6</v>
      </c>
      <c r="Q28409" t="s">
        <v>894</v>
      </c>
      <c r="R28409">
        <v>446.01</v>
      </c>
      <c r="S28409">
        <v>1784.04</v>
      </c>
      <c r="T28409">
        <f t="shared" si="1775"/>
        <v>0</v>
      </c>
    </row>
    <row r="28410" spans="1:20" x14ac:dyDescent="0.3">
      <c r="A28410" t="s">
        <v>25147</v>
      </c>
      <c r="B28410" s="1">
        <v>44977</v>
      </c>
      <c r="C28410" s="1" t="str">
        <f t="shared" si="1772"/>
        <v>febrero</v>
      </c>
      <c r="D28410" s="1" t="str">
        <f t="shared" si="1773"/>
        <v>T1</v>
      </c>
      <c r="E28410" s="3">
        <f>YEAR(Tabladatos[[#This Row],[Fecha de Pedido]])</f>
        <v>2023</v>
      </c>
      <c r="F28410" t="s">
        <v>2694</v>
      </c>
      <c r="G28410" t="s">
        <v>0</v>
      </c>
      <c r="H28410">
        <v>241.91</v>
      </c>
      <c r="I28410" s="8" t="s">
        <v>22</v>
      </c>
      <c r="J28410" s="9">
        <f>VALUE(Tabladatos[[#This Row],[Porcentaje de descuento]])</f>
        <v>20</v>
      </c>
      <c r="K28410" s="5" t="str">
        <f t="shared" si="1774"/>
        <v>Con descuento</v>
      </c>
      <c r="L28410" s="9">
        <f>VALUE(Tabladatos[[#This Row],[CantidadTexto]])</f>
        <v>3</v>
      </c>
      <c r="M28410" s="2" t="s">
        <v>25</v>
      </c>
      <c r="N28410" t="s">
        <v>1</v>
      </c>
      <c r="O28410" t="s">
        <v>2</v>
      </c>
      <c r="P28410">
        <v>2.9</v>
      </c>
      <c r="Q28410" t="s">
        <v>446</v>
      </c>
      <c r="R28410">
        <v>193.53</v>
      </c>
      <c r="S28410">
        <v>580.59</v>
      </c>
      <c r="T28410">
        <f t="shared" si="1775"/>
        <v>0</v>
      </c>
    </row>
    <row r="28411" spans="1:20" x14ac:dyDescent="0.3">
      <c r="A28411" t="s">
        <v>25431</v>
      </c>
      <c r="B28411" s="1">
        <v>44977</v>
      </c>
      <c r="C28411" s="1" t="str">
        <f t="shared" si="1772"/>
        <v>febrero</v>
      </c>
      <c r="D28411" s="1" t="str">
        <f t="shared" si="1773"/>
        <v>T1</v>
      </c>
      <c r="E28411" s="3">
        <f>YEAR(Tabladatos[[#This Row],[Fecha de Pedido]])</f>
        <v>2023</v>
      </c>
      <c r="F28411" t="s">
        <v>4524</v>
      </c>
      <c r="G28411" t="s">
        <v>6</v>
      </c>
      <c r="H28411">
        <v>226.09</v>
      </c>
      <c r="I28411" s="8" t="s">
        <v>22</v>
      </c>
      <c r="J28411" s="9">
        <f>VALUE(Tabladatos[[#This Row],[Porcentaje de descuento]])</f>
        <v>20</v>
      </c>
      <c r="K28411" s="5" t="str">
        <f t="shared" si="1774"/>
        <v>Con descuento</v>
      </c>
      <c r="L28411" s="9">
        <f>VALUE(Tabladatos[[#This Row],[CantidadTexto]])</f>
        <v>4</v>
      </c>
      <c r="M28411" s="2" t="s">
        <v>18</v>
      </c>
      <c r="N28411" t="s">
        <v>4</v>
      </c>
      <c r="O28411" t="s">
        <v>13</v>
      </c>
      <c r="P28411">
        <v>3.1</v>
      </c>
      <c r="Q28411" t="s">
        <v>171</v>
      </c>
      <c r="R28411">
        <v>180.87</v>
      </c>
      <c r="S28411">
        <v>723.48</v>
      </c>
      <c r="T28411">
        <f t="shared" si="1775"/>
        <v>0</v>
      </c>
    </row>
    <row r="28412" spans="1:20" x14ac:dyDescent="0.3">
      <c r="A28412" t="s">
        <v>25510</v>
      </c>
      <c r="B28412" s="1">
        <v>44977</v>
      </c>
      <c r="C28412" s="1" t="str">
        <f t="shared" si="1772"/>
        <v>febrero</v>
      </c>
      <c r="D28412" s="1" t="str">
        <f t="shared" si="1773"/>
        <v>T1</v>
      </c>
      <c r="E28412" s="3">
        <f>YEAR(Tabladatos[[#This Row],[Fecha de Pedido]])</f>
        <v>2023</v>
      </c>
      <c r="F28412" t="s">
        <v>2555</v>
      </c>
      <c r="G28412" t="s">
        <v>14</v>
      </c>
      <c r="H28412">
        <v>250.68</v>
      </c>
      <c r="I28412" s="8" t="s">
        <v>36</v>
      </c>
      <c r="J28412" s="9">
        <f>VALUE(Tabladatos[[#This Row],[Porcentaje de descuento]])</f>
        <v>30</v>
      </c>
      <c r="K28412" s="5" t="str">
        <f t="shared" si="1774"/>
        <v>Con descuento</v>
      </c>
      <c r="L28412" s="9">
        <f>VALUE(Tabladatos[[#This Row],[CantidadTexto]])</f>
        <v>4</v>
      </c>
      <c r="M28412" s="2" t="s">
        <v>18</v>
      </c>
      <c r="N28412" t="s">
        <v>8</v>
      </c>
      <c r="O28412" t="s">
        <v>2</v>
      </c>
      <c r="P28412">
        <v>4.8</v>
      </c>
      <c r="Q28412" t="s">
        <v>663</v>
      </c>
      <c r="R28412">
        <v>175.48</v>
      </c>
      <c r="S28412">
        <v>701.92</v>
      </c>
      <c r="T28412">
        <f t="shared" si="1775"/>
        <v>0</v>
      </c>
    </row>
    <row r="28413" spans="1:20" x14ac:dyDescent="0.3">
      <c r="A28413" t="s">
        <v>27006</v>
      </c>
      <c r="B28413" s="1">
        <v>44977</v>
      </c>
      <c r="C28413" s="1" t="str">
        <f t="shared" si="1772"/>
        <v>febrero</v>
      </c>
      <c r="D28413" s="1" t="str">
        <f t="shared" si="1773"/>
        <v>T1</v>
      </c>
      <c r="E28413" s="3">
        <f>YEAR(Tabladatos[[#This Row],[Fecha de Pedido]])</f>
        <v>2023</v>
      </c>
      <c r="F28413" t="s">
        <v>3191</v>
      </c>
      <c r="G28413" t="s">
        <v>6</v>
      </c>
      <c r="H28413">
        <v>386.46</v>
      </c>
      <c r="I28413" s="8" t="s">
        <v>17</v>
      </c>
      <c r="J28413" s="9">
        <f>VALUE(Tabladatos[[#This Row],[Porcentaje de descuento]])</f>
        <v>10</v>
      </c>
      <c r="K28413" s="5" t="str">
        <f t="shared" si="1774"/>
        <v>Con descuento</v>
      </c>
      <c r="L28413" s="9">
        <f>VALUE(Tabladatos[[#This Row],[CantidadTexto]])</f>
        <v>3</v>
      </c>
      <c r="M28413" s="2" t="s">
        <v>25</v>
      </c>
      <c r="N28413" t="s">
        <v>4</v>
      </c>
      <c r="O28413" t="s">
        <v>10</v>
      </c>
      <c r="P28413">
        <v>1.1000000000000001</v>
      </c>
      <c r="Q28413" t="s">
        <v>15</v>
      </c>
      <c r="R28413">
        <v>347.81</v>
      </c>
      <c r="S28413">
        <v>1043.43</v>
      </c>
      <c r="T28413">
        <f t="shared" si="1775"/>
        <v>0</v>
      </c>
    </row>
    <row r="28414" spans="1:20" x14ac:dyDescent="0.3">
      <c r="A28414" t="s">
        <v>27055</v>
      </c>
      <c r="B28414" s="1">
        <v>44977</v>
      </c>
      <c r="C28414" s="1" t="str">
        <f t="shared" si="1772"/>
        <v>febrero</v>
      </c>
      <c r="D28414" s="1" t="str">
        <f t="shared" si="1773"/>
        <v>T1</v>
      </c>
      <c r="E28414" s="3">
        <f>YEAR(Tabladatos[[#This Row],[Fecha de Pedido]])</f>
        <v>2023</v>
      </c>
      <c r="F28414" t="s">
        <v>2429</v>
      </c>
      <c r="G28414" t="s">
        <v>6</v>
      </c>
      <c r="H28414">
        <v>474.92</v>
      </c>
      <c r="I28414" s="8" t="s">
        <v>32</v>
      </c>
      <c r="J28414" s="9">
        <f>VALUE(Tabladatos[[#This Row],[Porcentaje de descuento]])</f>
        <v>0</v>
      </c>
      <c r="K28414" s="5" t="str">
        <f t="shared" si="1774"/>
        <v>Sin descuento</v>
      </c>
      <c r="L28414" s="9">
        <f>VALUE(Tabladatos[[#This Row],[CantidadTexto]])</f>
        <v>2</v>
      </c>
      <c r="M28414" s="2" t="s">
        <v>20</v>
      </c>
      <c r="N28414" t="s">
        <v>8</v>
      </c>
      <c r="O28414" t="s">
        <v>5</v>
      </c>
      <c r="P28414">
        <v>3.3</v>
      </c>
      <c r="Q28414" t="s">
        <v>589</v>
      </c>
      <c r="R28414">
        <v>474.92</v>
      </c>
      <c r="S28414">
        <v>949.84</v>
      </c>
      <c r="T28414">
        <f t="shared" si="1775"/>
        <v>0</v>
      </c>
    </row>
    <row r="28415" spans="1:20" x14ac:dyDescent="0.3">
      <c r="A28415" t="s">
        <v>27281</v>
      </c>
      <c r="B28415" s="1">
        <v>44977</v>
      </c>
      <c r="C28415" s="1" t="str">
        <f t="shared" si="1772"/>
        <v>febrero</v>
      </c>
      <c r="D28415" s="1" t="str">
        <f t="shared" si="1773"/>
        <v>T1</v>
      </c>
      <c r="E28415" s="3">
        <f>YEAR(Tabladatos[[#This Row],[Fecha de Pedido]])</f>
        <v>2023</v>
      </c>
      <c r="F28415" t="s">
        <v>3772</v>
      </c>
      <c r="G28415" t="s">
        <v>3</v>
      </c>
      <c r="H28415">
        <v>239.41</v>
      </c>
      <c r="I28415" s="8" t="s">
        <v>32</v>
      </c>
      <c r="J28415" s="9">
        <f>VALUE(Tabladatos[[#This Row],[Porcentaje de descuento]])</f>
        <v>0</v>
      </c>
      <c r="K28415" s="5" t="str">
        <f t="shared" si="1774"/>
        <v>Sin descuento</v>
      </c>
      <c r="L28415" s="9">
        <f>VALUE(Tabladatos[[#This Row],[CantidadTexto]])</f>
        <v>4</v>
      </c>
      <c r="M28415" s="2" t="s">
        <v>18</v>
      </c>
      <c r="N28415" t="s">
        <v>7</v>
      </c>
      <c r="O28415" t="s">
        <v>11</v>
      </c>
      <c r="P28415">
        <v>4.4000000000000004</v>
      </c>
      <c r="Q28415" t="s">
        <v>250</v>
      </c>
      <c r="R28415">
        <v>239.41</v>
      </c>
      <c r="S28415">
        <v>957.64</v>
      </c>
      <c r="T28415">
        <f t="shared" si="1775"/>
        <v>0</v>
      </c>
    </row>
    <row r="28416" spans="1:20" x14ac:dyDescent="0.3">
      <c r="A28416" t="s">
        <v>27705</v>
      </c>
      <c r="B28416" s="1">
        <v>44977</v>
      </c>
      <c r="C28416" s="1" t="str">
        <f t="shared" si="1772"/>
        <v>febrero</v>
      </c>
      <c r="D28416" s="1" t="str">
        <f t="shared" si="1773"/>
        <v>T1</v>
      </c>
      <c r="E28416" s="3">
        <f>YEAR(Tabladatos[[#This Row],[Fecha de Pedido]])</f>
        <v>2023</v>
      </c>
      <c r="F28416" t="s">
        <v>254</v>
      </c>
      <c r="G28416" t="s">
        <v>0</v>
      </c>
      <c r="H28416">
        <v>223.78</v>
      </c>
      <c r="I28416" s="8" t="s">
        <v>32</v>
      </c>
      <c r="J28416" s="9">
        <f>VALUE(Tabladatos[[#This Row],[Porcentaje de descuento]])</f>
        <v>0</v>
      </c>
      <c r="K28416" s="5" t="str">
        <f t="shared" si="1774"/>
        <v>Sin descuento</v>
      </c>
      <c r="L28416" s="9">
        <f>VALUE(Tabladatos[[#This Row],[CantidadTexto]])</f>
        <v>2</v>
      </c>
      <c r="M28416" s="2" t="s">
        <v>20</v>
      </c>
      <c r="N28416" t="s">
        <v>4</v>
      </c>
      <c r="O28416" t="s">
        <v>5</v>
      </c>
      <c r="P28416">
        <v>2.9</v>
      </c>
      <c r="Q28416" t="s">
        <v>748</v>
      </c>
      <c r="R28416">
        <v>223.78</v>
      </c>
      <c r="S28416">
        <v>447.56</v>
      </c>
      <c r="T28416">
        <f t="shared" si="1775"/>
        <v>0</v>
      </c>
    </row>
    <row r="28417" spans="1:20" x14ac:dyDescent="0.3">
      <c r="A28417" t="s">
        <v>28030</v>
      </c>
      <c r="B28417" s="1">
        <v>44977</v>
      </c>
      <c r="C28417" s="1" t="str">
        <f t="shared" si="1772"/>
        <v>febrero</v>
      </c>
      <c r="D28417" s="1" t="str">
        <f t="shared" si="1773"/>
        <v>T1</v>
      </c>
      <c r="E28417" s="3">
        <f>YEAR(Tabladatos[[#This Row],[Fecha de Pedido]])</f>
        <v>2023</v>
      </c>
      <c r="F28417" t="s">
        <v>4572</v>
      </c>
      <c r="G28417" t="s">
        <v>6</v>
      </c>
      <c r="H28417">
        <v>477.95</v>
      </c>
      <c r="I28417" s="8" t="s">
        <v>22</v>
      </c>
      <c r="J28417" s="9">
        <f>VALUE(Tabladatos[[#This Row],[Porcentaje de descuento]])</f>
        <v>20</v>
      </c>
      <c r="K28417" s="5" t="str">
        <f t="shared" si="1774"/>
        <v>Con descuento</v>
      </c>
      <c r="L28417" s="9">
        <f>VALUE(Tabladatos[[#This Row],[CantidadTexto]])</f>
        <v>1</v>
      </c>
      <c r="M28417" s="2" t="s">
        <v>15</v>
      </c>
      <c r="N28417" t="s">
        <v>1</v>
      </c>
      <c r="O28417" t="s">
        <v>5</v>
      </c>
      <c r="P28417">
        <v>4.3</v>
      </c>
      <c r="Q28417" t="s">
        <v>450</v>
      </c>
      <c r="R28417">
        <v>382.36</v>
      </c>
      <c r="S28417">
        <v>382.36</v>
      </c>
      <c r="T28417">
        <f t="shared" si="1775"/>
        <v>0</v>
      </c>
    </row>
    <row r="28418" spans="1:20" x14ac:dyDescent="0.3">
      <c r="A28418" t="s">
        <v>29878</v>
      </c>
      <c r="B28418" s="1">
        <v>44977</v>
      </c>
      <c r="C28418" s="1" t="str">
        <f t="shared" ref="C28418:C28481" si="1776">TEXT(B28418,"MMMM")</f>
        <v>febrero</v>
      </c>
      <c r="D28418" s="1" t="str">
        <f t="shared" ref="D28418:D28481" si="1777">"T"&amp;ROUNDUP(MONTH(B28418)/3,0)</f>
        <v>T1</v>
      </c>
      <c r="E28418" s="3">
        <f>YEAR(Tabladatos[[#This Row],[Fecha de Pedido]])</f>
        <v>2023</v>
      </c>
      <c r="F28418" t="s">
        <v>3439</v>
      </c>
      <c r="G28418" t="s">
        <v>12</v>
      </c>
      <c r="H28418">
        <v>174.71</v>
      </c>
      <c r="I28418" s="8" t="s">
        <v>17</v>
      </c>
      <c r="J28418" s="9">
        <f>VALUE(Tabladatos[[#This Row],[Porcentaje de descuento]])</f>
        <v>10</v>
      </c>
      <c r="K28418" s="5" t="str">
        <f t="shared" ref="K28418:K28481" si="1778">IF(J28418&gt;0,"Con descuento","Sin descuento")</f>
        <v>Con descuento</v>
      </c>
      <c r="L28418" s="9">
        <f>VALUE(Tabladatos[[#This Row],[CantidadTexto]])</f>
        <v>1</v>
      </c>
      <c r="M28418" s="2" t="s">
        <v>15</v>
      </c>
      <c r="N28418" t="s">
        <v>1</v>
      </c>
      <c r="O28418" t="s">
        <v>2</v>
      </c>
      <c r="P28418">
        <v>1.1000000000000001</v>
      </c>
      <c r="Q28418" t="s">
        <v>214</v>
      </c>
      <c r="R28418">
        <v>157.24</v>
      </c>
      <c r="S28418">
        <v>157.24</v>
      </c>
      <c r="T28418">
        <f t="shared" ref="T28418:T28481" si="1779">IF(COUNTIF(A:A,A28418),0,1)</f>
        <v>0</v>
      </c>
    </row>
    <row r="28419" spans="1:20" x14ac:dyDescent="0.3">
      <c r="A28419" t="s">
        <v>30568</v>
      </c>
      <c r="B28419" s="1">
        <v>44977</v>
      </c>
      <c r="C28419" s="1" t="str">
        <f t="shared" si="1776"/>
        <v>febrero</v>
      </c>
      <c r="D28419" s="1" t="str">
        <f t="shared" si="1777"/>
        <v>T1</v>
      </c>
      <c r="E28419" s="3">
        <f>YEAR(Tabladatos[[#This Row],[Fecha de Pedido]])</f>
        <v>2023</v>
      </c>
      <c r="F28419" t="s">
        <v>2686</v>
      </c>
      <c r="G28419" t="s">
        <v>12</v>
      </c>
      <c r="H28419">
        <v>54.92</v>
      </c>
      <c r="I28419" s="8" t="s">
        <v>22</v>
      </c>
      <c r="J28419" s="9">
        <f>VALUE(Tabladatos[[#This Row],[Porcentaje de descuento]])</f>
        <v>20</v>
      </c>
      <c r="K28419" s="5" t="str">
        <f t="shared" si="1778"/>
        <v>Con descuento</v>
      </c>
      <c r="L28419" s="9">
        <f>VALUE(Tabladatos[[#This Row],[CantidadTexto]])</f>
        <v>1</v>
      </c>
      <c r="M28419" s="2" t="s">
        <v>15</v>
      </c>
      <c r="N28419" t="s">
        <v>4</v>
      </c>
      <c r="O28419" t="s">
        <v>5</v>
      </c>
      <c r="P28419">
        <v>2.4</v>
      </c>
      <c r="Q28419" t="s">
        <v>502</v>
      </c>
      <c r="R28419">
        <v>43.94</v>
      </c>
      <c r="S28419">
        <v>43.94</v>
      </c>
      <c r="T28419">
        <f t="shared" si="1779"/>
        <v>0</v>
      </c>
    </row>
    <row r="28420" spans="1:20" x14ac:dyDescent="0.3">
      <c r="A28420" t="s">
        <v>31512</v>
      </c>
      <c r="B28420" s="1">
        <v>44977</v>
      </c>
      <c r="C28420" s="1" t="str">
        <f t="shared" si="1776"/>
        <v>febrero</v>
      </c>
      <c r="D28420" s="1" t="str">
        <f t="shared" si="1777"/>
        <v>T1</v>
      </c>
      <c r="E28420" s="3">
        <f>YEAR(Tabladatos[[#This Row],[Fecha de Pedido]])</f>
        <v>2023</v>
      </c>
      <c r="F28420" t="s">
        <v>4846</v>
      </c>
      <c r="G28420" t="s">
        <v>3</v>
      </c>
      <c r="H28420">
        <v>313.38</v>
      </c>
      <c r="I28420" s="8" t="s">
        <v>29</v>
      </c>
      <c r="J28420" s="9">
        <f>VALUE(Tabladatos[[#This Row],[Porcentaje de descuento]])</f>
        <v>15</v>
      </c>
      <c r="K28420" s="5" t="str">
        <f t="shared" si="1778"/>
        <v>Con descuento</v>
      </c>
      <c r="L28420" s="9">
        <f>VALUE(Tabladatos[[#This Row],[CantidadTexto]])</f>
        <v>3</v>
      </c>
      <c r="M28420" s="2" t="s">
        <v>25</v>
      </c>
      <c r="N28420" t="s">
        <v>8</v>
      </c>
      <c r="O28420" t="s">
        <v>5</v>
      </c>
      <c r="P28420">
        <v>3.9</v>
      </c>
      <c r="Q28420" t="s">
        <v>571</v>
      </c>
      <c r="R28420">
        <v>266.37</v>
      </c>
      <c r="S28420">
        <v>799.11</v>
      </c>
      <c r="T28420">
        <f t="shared" si="1779"/>
        <v>0</v>
      </c>
    </row>
    <row r="28421" spans="1:20" x14ac:dyDescent="0.3">
      <c r="A28421" t="s">
        <v>32233</v>
      </c>
      <c r="B28421" s="1">
        <v>44977</v>
      </c>
      <c r="C28421" s="1" t="str">
        <f t="shared" si="1776"/>
        <v>febrero</v>
      </c>
      <c r="D28421" s="1" t="str">
        <f t="shared" si="1777"/>
        <v>T1</v>
      </c>
      <c r="E28421" s="3">
        <f>YEAR(Tabladatos[[#This Row],[Fecha de Pedido]])</f>
        <v>2023</v>
      </c>
      <c r="F28421" t="s">
        <v>1730</v>
      </c>
      <c r="G28421" t="s">
        <v>12</v>
      </c>
      <c r="H28421">
        <v>219</v>
      </c>
      <c r="I28421" s="8" t="s">
        <v>29</v>
      </c>
      <c r="J28421" s="9">
        <f>VALUE(Tabladatos[[#This Row],[Porcentaje de descuento]])</f>
        <v>15</v>
      </c>
      <c r="K28421" s="5" t="str">
        <f t="shared" si="1778"/>
        <v>Con descuento</v>
      </c>
      <c r="L28421" s="9">
        <f>VALUE(Tabladatos[[#This Row],[CantidadTexto]])</f>
        <v>4</v>
      </c>
      <c r="M28421" s="2" t="s">
        <v>18</v>
      </c>
      <c r="N28421" t="s">
        <v>7</v>
      </c>
      <c r="O28421" t="s">
        <v>11</v>
      </c>
      <c r="P28421">
        <v>4.8</v>
      </c>
      <c r="Q28421" t="s">
        <v>90</v>
      </c>
      <c r="R28421">
        <v>186.15</v>
      </c>
      <c r="S28421">
        <v>744.6</v>
      </c>
      <c r="T28421">
        <f t="shared" si="1779"/>
        <v>0</v>
      </c>
    </row>
    <row r="28422" spans="1:20" x14ac:dyDescent="0.3">
      <c r="A28422" t="s">
        <v>32656</v>
      </c>
      <c r="B28422" s="1">
        <v>44977</v>
      </c>
      <c r="C28422" s="1" t="str">
        <f t="shared" si="1776"/>
        <v>febrero</v>
      </c>
      <c r="D28422" s="1" t="str">
        <f t="shared" si="1777"/>
        <v>T1</v>
      </c>
      <c r="E28422" s="3">
        <f>YEAR(Tabladatos[[#This Row],[Fecha de Pedido]])</f>
        <v>2023</v>
      </c>
      <c r="F28422" t="s">
        <v>2260</v>
      </c>
      <c r="G28422" t="s">
        <v>0</v>
      </c>
      <c r="H28422">
        <v>384.32</v>
      </c>
      <c r="I28422" s="8" t="s">
        <v>17</v>
      </c>
      <c r="J28422" s="9">
        <f>VALUE(Tabladatos[[#This Row],[Porcentaje de descuento]])</f>
        <v>10</v>
      </c>
      <c r="K28422" s="5" t="str">
        <f t="shared" si="1778"/>
        <v>Con descuento</v>
      </c>
      <c r="L28422" s="9">
        <f>VALUE(Tabladatos[[#This Row],[CantidadTexto]])</f>
        <v>3</v>
      </c>
      <c r="M28422" s="2" t="s">
        <v>25</v>
      </c>
      <c r="N28422" t="s">
        <v>7</v>
      </c>
      <c r="O28422" t="s">
        <v>5</v>
      </c>
      <c r="P28422">
        <v>2.4</v>
      </c>
      <c r="Q28422" t="s">
        <v>827</v>
      </c>
      <c r="R28422">
        <v>345.89</v>
      </c>
      <c r="S28422">
        <v>1037.67</v>
      </c>
      <c r="T28422">
        <f t="shared" si="1779"/>
        <v>0</v>
      </c>
    </row>
    <row r="28423" spans="1:20" x14ac:dyDescent="0.3">
      <c r="A28423" t="s">
        <v>34836</v>
      </c>
      <c r="B28423" s="1">
        <v>44977</v>
      </c>
      <c r="C28423" s="1" t="str">
        <f t="shared" si="1776"/>
        <v>febrero</v>
      </c>
      <c r="D28423" s="1" t="str">
        <f t="shared" si="1777"/>
        <v>T1</v>
      </c>
      <c r="E28423" s="3">
        <f>YEAR(Tabladatos[[#This Row],[Fecha de Pedido]])</f>
        <v>2023</v>
      </c>
      <c r="F28423" t="s">
        <v>1859</v>
      </c>
      <c r="G28423" t="s">
        <v>12</v>
      </c>
      <c r="H28423">
        <v>295.91000000000003</v>
      </c>
      <c r="I28423" s="8" t="s">
        <v>23</v>
      </c>
      <c r="J28423" s="9">
        <f>VALUE(Tabladatos[[#This Row],[Porcentaje de descuento]])</f>
        <v>5</v>
      </c>
      <c r="K28423" s="5" t="str">
        <f t="shared" si="1778"/>
        <v>Con descuento</v>
      </c>
      <c r="L28423" s="9">
        <f>VALUE(Tabladatos[[#This Row],[CantidadTexto]])</f>
        <v>5</v>
      </c>
      <c r="M28423" s="2" t="s">
        <v>23</v>
      </c>
      <c r="N28423" t="s">
        <v>7</v>
      </c>
      <c r="O28423" t="s">
        <v>11</v>
      </c>
      <c r="P28423">
        <v>4.4000000000000004</v>
      </c>
      <c r="Q28423" t="s">
        <v>245</v>
      </c>
      <c r="R28423">
        <v>281.11</v>
      </c>
      <c r="S28423">
        <v>1405.55</v>
      </c>
      <c r="T28423">
        <f t="shared" si="1779"/>
        <v>0</v>
      </c>
    </row>
    <row r="28424" spans="1:20" x14ac:dyDescent="0.3">
      <c r="A28424" t="s">
        <v>35629</v>
      </c>
      <c r="B28424" s="1">
        <v>44977</v>
      </c>
      <c r="C28424" s="1" t="str">
        <f t="shared" si="1776"/>
        <v>febrero</v>
      </c>
      <c r="D28424" s="1" t="str">
        <f t="shared" si="1777"/>
        <v>T1</v>
      </c>
      <c r="E28424" s="3">
        <f>YEAR(Tabladatos[[#This Row],[Fecha de Pedido]])</f>
        <v>2023</v>
      </c>
      <c r="F28424" t="s">
        <v>4124</v>
      </c>
      <c r="G28424" t="s">
        <v>3</v>
      </c>
      <c r="H28424">
        <v>190.35</v>
      </c>
      <c r="I28424" s="8" t="s">
        <v>17</v>
      </c>
      <c r="J28424" s="9">
        <f>VALUE(Tabladatos[[#This Row],[Porcentaje de descuento]])</f>
        <v>10</v>
      </c>
      <c r="K28424" s="5" t="str">
        <f t="shared" si="1778"/>
        <v>Con descuento</v>
      </c>
      <c r="L28424" s="9">
        <f>VALUE(Tabladatos[[#This Row],[CantidadTexto]])</f>
        <v>5</v>
      </c>
      <c r="M28424" s="2" t="s">
        <v>23</v>
      </c>
      <c r="N28424" t="s">
        <v>7</v>
      </c>
      <c r="O28424" t="s">
        <v>13</v>
      </c>
      <c r="P28424">
        <v>2.6</v>
      </c>
      <c r="Q28424" t="s">
        <v>972</v>
      </c>
      <c r="R28424">
        <v>171.32</v>
      </c>
      <c r="S28424">
        <v>856.6</v>
      </c>
      <c r="T28424">
        <f t="shared" si="1779"/>
        <v>0</v>
      </c>
    </row>
    <row r="28425" spans="1:20" x14ac:dyDescent="0.3">
      <c r="A28425" t="s">
        <v>37035</v>
      </c>
      <c r="B28425" s="1">
        <v>44977</v>
      </c>
      <c r="C28425" s="1" t="str">
        <f t="shared" si="1776"/>
        <v>febrero</v>
      </c>
      <c r="D28425" s="1" t="str">
        <f t="shared" si="1777"/>
        <v>T1</v>
      </c>
      <c r="E28425" s="3">
        <f>YEAR(Tabladatos[[#This Row],[Fecha de Pedido]])</f>
        <v>2023</v>
      </c>
      <c r="F28425" t="s">
        <v>3331</v>
      </c>
      <c r="G28425" t="s">
        <v>14</v>
      </c>
      <c r="H28425">
        <v>111.64</v>
      </c>
      <c r="I28425" s="8" t="s">
        <v>36</v>
      </c>
      <c r="J28425" s="9">
        <f>VALUE(Tabladatos[[#This Row],[Porcentaje de descuento]])</f>
        <v>30</v>
      </c>
      <c r="K28425" s="5" t="str">
        <f t="shared" si="1778"/>
        <v>Con descuento</v>
      </c>
      <c r="L28425" s="9">
        <f>VALUE(Tabladatos[[#This Row],[CantidadTexto]])</f>
        <v>5</v>
      </c>
      <c r="M28425" s="2" t="s">
        <v>23</v>
      </c>
      <c r="N28425" t="s">
        <v>8</v>
      </c>
      <c r="O28425" t="s">
        <v>11</v>
      </c>
      <c r="P28425">
        <v>3.3</v>
      </c>
      <c r="Q28425" t="s">
        <v>836</v>
      </c>
      <c r="R28425">
        <v>78.150000000000006</v>
      </c>
      <c r="S28425">
        <v>390.75</v>
      </c>
      <c r="T28425">
        <f t="shared" si="1779"/>
        <v>0</v>
      </c>
    </row>
    <row r="28426" spans="1:20" x14ac:dyDescent="0.3">
      <c r="A28426" t="s">
        <v>37269</v>
      </c>
      <c r="B28426" s="1">
        <v>44977</v>
      </c>
      <c r="C28426" s="1" t="str">
        <f t="shared" si="1776"/>
        <v>febrero</v>
      </c>
      <c r="D28426" s="1" t="str">
        <f t="shared" si="1777"/>
        <v>T1</v>
      </c>
      <c r="E28426" s="3">
        <f>YEAR(Tabladatos[[#This Row],[Fecha de Pedido]])</f>
        <v>2023</v>
      </c>
      <c r="F28426" t="s">
        <v>2219</v>
      </c>
      <c r="G28426" t="s">
        <v>0</v>
      </c>
      <c r="H28426">
        <v>351.18</v>
      </c>
      <c r="I28426" s="8" t="s">
        <v>22</v>
      </c>
      <c r="J28426" s="9">
        <f>VALUE(Tabladatos[[#This Row],[Porcentaje de descuento]])</f>
        <v>20</v>
      </c>
      <c r="K28426" s="5" t="str">
        <f t="shared" si="1778"/>
        <v>Con descuento</v>
      </c>
      <c r="L28426" s="9">
        <f>VALUE(Tabladatos[[#This Row],[CantidadTexto]])</f>
        <v>5</v>
      </c>
      <c r="M28426" s="2" t="s">
        <v>23</v>
      </c>
      <c r="N28426" t="s">
        <v>1</v>
      </c>
      <c r="O28426" t="s">
        <v>10</v>
      </c>
      <c r="P28426">
        <v>4.4000000000000004</v>
      </c>
      <c r="Q28426" t="s">
        <v>152</v>
      </c>
      <c r="R28426">
        <v>280.94</v>
      </c>
      <c r="S28426">
        <v>1404.7</v>
      </c>
      <c r="T28426">
        <f t="shared" si="1779"/>
        <v>0</v>
      </c>
    </row>
    <row r="28427" spans="1:20" x14ac:dyDescent="0.3">
      <c r="A28427" t="s">
        <v>37377</v>
      </c>
      <c r="B28427" s="1">
        <v>44977</v>
      </c>
      <c r="C28427" s="1" t="str">
        <f t="shared" si="1776"/>
        <v>febrero</v>
      </c>
      <c r="D28427" s="1" t="str">
        <f t="shared" si="1777"/>
        <v>T1</v>
      </c>
      <c r="E28427" s="3">
        <f>YEAR(Tabladatos[[#This Row],[Fecha de Pedido]])</f>
        <v>2023</v>
      </c>
      <c r="F28427" t="s">
        <v>4268</v>
      </c>
      <c r="G28427" t="s">
        <v>3</v>
      </c>
      <c r="H28427">
        <v>470.45</v>
      </c>
      <c r="I28427" s="8" t="s">
        <v>17</v>
      </c>
      <c r="J28427" s="9">
        <f>VALUE(Tabladatos[[#This Row],[Porcentaje de descuento]])</f>
        <v>10</v>
      </c>
      <c r="K28427" s="5" t="str">
        <f t="shared" si="1778"/>
        <v>Con descuento</v>
      </c>
      <c r="L28427" s="9">
        <f>VALUE(Tabladatos[[#This Row],[CantidadTexto]])</f>
        <v>2</v>
      </c>
      <c r="M28427" s="2" t="s">
        <v>20</v>
      </c>
      <c r="N28427" t="s">
        <v>8</v>
      </c>
      <c r="O28427" t="s">
        <v>13</v>
      </c>
      <c r="P28427">
        <v>2.1</v>
      </c>
      <c r="Q28427" t="s">
        <v>32</v>
      </c>
      <c r="R28427">
        <v>423.4</v>
      </c>
      <c r="S28427">
        <v>846.8</v>
      </c>
      <c r="T28427">
        <f t="shared" si="1779"/>
        <v>0</v>
      </c>
    </row>
    <row r="28428" spans="1:20" x14ac:dyDescent="0.3">
      <c r="A28428" t="s">
        <v>37586</v>
      </c>
      <c r="B28428" s="1">
        <v>44977</v>
      </c>
      <c r="C28428" s="1" t="str">
        <f t="shared" si="1776"/>
        <v>febrero</v>
      </c>
      <c r="D28428" s="1" t="str">
        <f t="shared" si="1777"/>
        <v>T1</v>
      </c>
      <c r="E28428" s="3">
        <f>YEAR(Tabladatos[[#This Row],[Fecha de Pedido]])</f>
        <v>2023</v>
      </c>
      <c r="F28428" t="s">
        <v>4211</v>
      </c>
      <c r="G28428" t="s">
        <v>6</v>
      </c>
      <c r="H28428">
        <v>39.549999999999997</v>
      </c>
      <c r="I28428" s="8" t="s">
        <v>17</v>
      </c>
      <c r="J28428" s="9">
        <f>VALUE(Tabladatos[[#This Row],[Porcentaje de descuento]])</f>
        <v>10</v>
      </c>
      <c r="K28428" s="5" t="str">
        <f t="shared" si="1778"/>
        <v>Con descuento</v>
      </c>
      <c r="L28428" s="9">
        <f>VALUE(Tabladatos[[#This Row],[CantidadTexto]])</f>
        <v>1</v>
      </c>
      <c r="M28428" s="2" t="s">
        <v>15</v>
      </c>
      <c r="N28428" t="s">
        <v>7</v>
      </c>
      <c r="O28428" t="s">
        <v>5</v>
      </c>
      <c r="P28428">
        <v>2.2999999999999998</v>
      </c>
      <c r="Q28428" t="s">
        <v>522</v>
      </c>
      <c r="R28428">
        <v>35.6</v>
      </c>
      <c r="S28428">
        <v>35.6</v>
      </c>
      <c r="T28428">
        <f t="shared" si="1779"/>
        <v>0</v>
      </c>
    </row>
    <row r="28429" spans="1:20" x14ac:dyDescent="0.3">
      <c r="A28429" t="s">
        <v>37884</v>
      </c>
      <c r="B28429" s="1">
        <v>44977</v>
      </c>
      <c r="C28429" s="1" t="str">
        <f t="shared" si="1776"/>
        <v>febrero</v>
      </c>
      <c r="D28429" s="1" t="str">
        <f t="shared" si="1777"/>
        <v>T1</v>
      </c>
      <c r="E28429" s="3">
        <f>YEAR(Tabladatos[[#This Row],[Fecha de Pedido]])</f>
        <v>2023</v>
      </c>
      <c r="F28429" t="s">
        <v>2820</v>
      </c>
      <c r="G28429" t="s">
        <v>0</v>
      </c>
      <c r="H28429">
        <v>35.69</v>
      </c>
      <c r="I28429" s="8" t="s">
        <v>17</v>
      </c>
      <c r="J28429" s="9">
        <f>VALUE(Tabladatos[[#This Row],[Porcentaje de descuento]])</f>
        <v>10</v>
      </c>
      <c r="K28429" s="5" t="str">
        <f t="shared" si="1778"/>
        <v>Con descuento</v>
      </c>
      <c r="L28429" s="9">
        <f>VALUE(Tabladatos[[#This Row],[CantidadTexto]])</f>
        <v>2</v>
      </c>
      <c r="M28429" s="2" t="s">
        <v>20</v>
      </c>
      <c r="N28429" t="s">
        <v>4</v>
      </c>
      <c r="O28429" t="s">
        <v>11</v>
      </c>
      <c r="P28429">
        <v>3</v>
      </c>
      <c r="Q28429" t="s">
        <v>522</v>
      </c>
      <c r="R28429">
        <v>32.119999999999997</v>
      </c>
      <c r="S28429">
        <v>64.239999999999995</v>
      </c>
      <c r="T28429">
        <f t="shared" si="1779"/>
        <v>0</v>
      </c>
    </row>
    <row r="28430" spans="1:20" x14ac:dyDescent="0.3">
      <c r="A28430" t="s">
        <v>38621</v>
      </c>
      <c r="B28430" s="1">
        <v>44977</v>
      </c>
      <c r="C28430" s="1" t="str">
        <f t="shared" si="1776"/>
        <v>febrero</v>
      </c>
      <c r="D28430" s="1" t="str">
        <f t="shared" si="1777"/>
        <v>T1</v>
      </c>
      <c r="E28430" s="3">
        <f>YEAR(Tabladatos[[#This Row],[Fecha de Pedido]])</f>
        <v>2023</v>
      </c>
      <c r="F28430" t="s">
        <v>2975</v>
      </c>
      <c r="G28430" t="s">
        <v>12</v>
      </c>
      <c r="H28430">
        <v>281.57</v>
      </c>
      <c r="I28430" s="8" t="s">
        <v>22</v>
      </c>
      <c r="J28430" s="9">
        <f>VALUE(Tabladatos[[#This Row],[Porcentaje de descuento]])</f>
        <v>20</v>
      </c>
      <c r="K28430" s="5" t="str">
        <f t="shared" si="1778"/>
        <v>Con descuento</v>
      </c>
      <c r="L28430" s="9">
        <f>VALUE(Tabladatos[[#This Row],[CantidadTexto]])</f>
        <v>4</v>
      </c>
      <c r="M28430" s="2" t="s">
        <v>18</v>
      </c>
      <c r="N28430" t="s">
        <v>8</v>
      </c>
      <c r="O28430" t="s">
        <v>5</v>
      </c>
      <c r="P28430">
        <v>4.8</v>
      </c>
      <c r="Q28430" t="s">
        <v>230</v>
      </c>
      <c r="R28430">
        <v>225.26</v>
      </c>
      <c r="S28430">
        <v>901.04</v>
      </c>
      <c r="T28430">
        <f t="shared" si="1779"/>
        <v>0</v>
      </c>
    </row>
    <row r="28431" spans="1:20" x14ac:dyDescent="0.3">
      <c r="A28431" t="s">
        <v>38741</v>
      </c>
      <c r="B28431" s="1">
        <v>44977</v>
      </c>
      <c r="C28431" s="1" t="str">
        <f t="shared" si="1776"/>
        <v>febrero</v>
      </c>
      <c r="D28431" s="1" t="str">
        <f t="shared" si="1777"/>
        <v>T1</v>
      </c>
      <c r="E28431" s="3">
        <f>YEAR(Tabladatos[[#This Row],[Fecha de Pedido]])</f>
        <v>2023</v>
      </c>
      <c r="F28431" t="s">
        <v>4959</v>
      </c>
      <c r="G28431" t="s">
        <v>0</v>
      </c>
      <c r="H28431">
        <v>242.39</v>
      </c>
      <c r="I28431" s="8" t="s">
        <v>23</v>
      </c>
      <c r="J28431" s="9">
        <f>VALUE(Tabladatos[[#This Row],[Porcentaje de descuento]])</f>
        <v>5</v>
      </c>
      <c r="K28431" s="5" t="str">
        <f t="shared" si="1778"/>
        <v>Con descuento</v>
      </c>
      <c r="L28431" s="9">
        <f>VALUE(Tabladatos[[#This Row],[CantidadTexto]])</f>
        <v>5</v>
      </c>
      <c r="M28431" s="2" t="s">
        <v>23</v>
      </c>
      <c r="N28431" t="s">
        <v>8</v>
      </c>
      <c r="O28431" t="s">
        <v>2</v>
      </c>
      <c r="P28431">
        <v>1.2</v>
      </c>
      <c r="Q28431" t="s">
        <v>601</v>
      </c>
      <c r="R28431">
        <v>230.27</v>
      </c>
      <c r="S28431">
        <v>1151.3499999999999</v>
      </c>
      <c r="T28431">
        <f t="shared" si="1779"/>
        <v>0</v>
      </c>
    </row>
    <row r="28432" spans="1:20" x14ac:dyDescent="0.3">
      <c r="A28432" t="s">
        <v>38759</v>
      </c>
      <c r="B28432" s="1">
        <v>44977</v>
      </c>
      <c r="C28432" s="1" t="str">
        <f t="shared" si="1776"/>
        <v>febrero</v>
      </c>
      <c r="D28432" s="1" t="str">
        <f t="shared" si="1777"/>
        <v>T1</v>
      </c>
      <c r="E28432" s="3">
        <f>YEAR(Tabladatos[[#This Row],[Fecha de Pedido]])</f>
        <v>2023</v>
      </c>
      <c r="F28432" t="s">
        <v>966</v>
      </c>
      <c r="G28432" t="s">
        <v>6</v>
      </c>
      <c r="H28432">
        <v>271.14</v>
      </c>
      <c r="I28432" s="8" t="s">
        <v>22</v>
      </c>
      <c r="J28432" s="9">
        <f>VALUE(Tabladatos[[#This Row],[Porcentaje de descuento]])</f>
        <v>20</v>
      </c>
      <c r="K28432" s="5" t="str">
        <f t="shared" si="1778"/>
        <v>Con descuento</v>
      </c>
      <c r="L28432" s="9">
        <f>VALUE(Tabladatos[[#This Row],[CantidadTexto]])</f>
        <v>3</v>
      </c>
      <c r="M28432" s="2" t="s">
        <v>25</v>
      </c>
      <c r="N28432" t="s">
        <v>1</v>
      </c>
      <c r="O28432" t="s">
        <v>11</v>
      </c>
      <c r="P28432">
        <v>2.8</v>
      </c>
      <c r="Q28432" t="s">
        <v>542</v>
      </c>
      <c r="R28432">
        <v>216.91</v>
      </c>
      <c r="S28432">
        <v>650.73</v>
      </c>
      <c r="T28432">
        <f t="shared" si="1779"/>
        <v>0</v>
      </c>
    </row>
    <row r="28433" spans="1:20" x14ac:dyDescent="0.3">
      <c r="A28433" t="s">
        <v>38879</v>
      </c>
      <c r="B28433" s="1">
        <v>44977</v>
      </c>
      <c r="C28433" s="1" t="str">
        <f t="shared" si="1776"/>
        <v>febrero</v>
      </c>
      <c r="D28433" s="1" t="str">
        <f t="shared" si="1777"/>
        <v>T1</v>
      </c>
      <c r="E28433" s="3">
        <f>YEAR(Tabladatos[[#This Row],[Fecha de Pedido]])</f>
        <v>2023</v>
      </c>
      <c r="F28433" t="s">
        <v>3306</v>
      </c>
      <c r="G28433" t="s">
        <v>6</v>
      </c>
      <c r="H28433">
        <v>448.46</v>
      </c>
      <c r="I28433" s="8" t="s">
        <v>32</v>
      </c>
      <c r="J28433" s="9">
        <f>VALUE(Tabladatos[[#This Row],[Porcentaje de descuento]])</f>
        <v>0</v>
      </c>
      <c r="K28433" s="5" t="str">
        <f t="shared" si="1778"/>
        <v>Sin descuento</v>
      </c>
      <c r="L28433" s="9">
        <f>VALUE(Tabladatos[[#This Row],[CantidadTexto]])</f>
        <v>2</v>
      </c>
      <c r="M28433" s="2" t="s">
        <v>20</v>
      </c>
      <c r="N28433" t="s">
        <v>1</v>
      </c>
      <c r="O28433" t="s">
        <v>13</v>
      </c>
      <c r="P28433">
        <v>4.7</v>
      </c>
      <c r="Q28433" t="s">
        <v>839</v>
      </c>
      <c r="R28433">
        <v>448.46</v>
      </c>
      <c r="S28433">
        <v>896.92</v>
      </c>
      <c r="T28433">
        <f t="shared" si="1779"/>
        <v>0</v>
      </c>
    </row>
    <row r="28434" spans="1:20" x14ac:dyDescent="0.3">
      <c r="A28434" t="s">
        <v>40879</v>
      </c>
      <c r="B28434" s="1">
        <v>44977</v>
      </c>
      <c r="C28434" s="1" t="str">
        <f t="shared" si="1776"/>
        <v>febrero</v>
      </c>
      <c r="D28434" s="1" t="str">
        <f t="shared" si="1777"/>
        <v>T1</v>
      </c>
      <c r="E28434" s="3">
        <f>YEAR(Tabladatos[[#This Row],[Fecha de Pedido]])</f>
        <v>2023</v>
      </c>
      <c r="F28434" t="s">
        <v>4456</v>
      </c>
      <c r="G28434" t="s">
        <v>0</v>
      </c>
      <c r="H28434">
        <v>183.4</v>
      </c>
      <c r="I28434" s="8" t="s">
        <v>22</v>
      </c>
      <c r="J28434" s="9">
        <f>VALUE(Tabladatos[[#This Row],[Porcentaje de descuento]])</f>
        <v>20</v>
      </c>
      <c r="K28434" s="5" t="str">
        <f t="shared" si="1778"/>
        <v>Con descuento</v>
      </c>
      <c r="L28434" s="9">
        <f>VALUE(Tabladatos[[#This Row],[CantidadTexto]])</f>
        <v>5</v>
      </c>
      <c r="M28434" s="2" t="s">
        <v>23</v>
      </c>
      <c r="N28434" t="s">
        <v>8</v>
      </c>
      <c r="O28434" t="s">
        <v>11</v>
      </c>
      <c r="P28434">
        <v>4.0999999999999996</v>
      </c>
      <c r="Q28434" t="s">
        <v>99</v>
      </c>
      <c r="R28434">
        <v>146.72</v>
      </c>
      <c r="S28434">
        <v>733.6</v>
      </c>
      <c r="T28434">
        <f t="shared" si="1779"/>
        <v>0</v>
      </c>
    </row>
    <row r="28435" spans="1:20" x14ac:dyDescent="0.3">
      <c r="A28435" t="s">
        <v>41413</v>
      </c>
      <c r="B28435" s="1">
        <v>44977</v>
      </c>
      <c r="C28435" s="1" t="str">
        <f t="shared" si="1776"/>
        <v>febrero</v>
      </c>
      <c r="D28435" s="1" t="str">
        <f t="shared" si="1777"/>
        <v>T1</v>
      </c>
      <c r="E28435" s="3">
        <f>YEAR(Tabladatos[[#This Row],[Fecha de Pedido]])</f>
        <v>2023</v>
      </c>
      <c r="F28435" t="s">
        <v>3776</v>
      </c>
      <c r="G28435" t="s">
        <v>14</v>
      </c>
      <c r="H28435">
        <v>374.57</v>
      </c>
      <c r="I28435" s="8" t="s">
        <v>22</v>
      </c>
      <c r="J28435" s="9">
        <f>VALUE(Tabladatos[[#This Row],[Porcentaje de descuento]])</f>
        <v>20</v>
      </c>
      <c r="K28435" s="5" t="str">
        <f t="shared" si="1778"/>
        <v>Con descuento</v>
      </c>
      <c r="L28435" s="9">
        <f>VALUE(Tabladatos[[#This Row],[CantidadTexto]])</f>
        <v>5</v>
      </c>
      <c r="M28435" s="2" t="s">
        <v>23</v>
      </c>
      <c r="N28435" t="s">
        <v>7</v>
      </c>
      <c r="O28435" t="s">
        <v>5</v>
      </c>
      <c r="P28435">
        <v>3.5</v>
      </c>
      <c r="Q28435" t="s">
        <v>286</v>
      </c>
      <c r="R28435">
        <v>299.66000000000003</v>
      </c>
      <c r="S28435">
        <v>1498.3</v>
      </c>
      <c r="T28435">
        <f t="shared" si="1779"/>
        <v>0</v>
      </c>
    </row>
    <row r="28436" spans="1:20" x14ac:dyDescent="0.3">
      <c r="A28436" t="s">
        <v>42780</v>
      </c>
      <c r="B28436" s="1">
        <v>44977</v>
      </c>
      <c r="C28436" s="1" t="str">
        <f t="shared" si="1776"/>
        <v>febrero</v>
      </c>
      <c r="D28436" s="1" t="str">
        <f t="shared" si="1777"/>
        <v>T1</v>
      </c>
      <c r="E28436" s="3">
        <f>YEAR(Tabladatos[[#This Row],[Fecha de Pedido]])</f>
        <v>2023</v>
      </c>
      <c r="F28436" t="s">
        <v>3980</v>
      </c>
      <c r="G28436" t="s">
        <v>9</v>
      </c>
      <c r="H28436">
        <v>336.76</v>
      </c>
      <c r="I28436" s="8" t="s">
        <v>23</v>
      </c>
      <c r="J28436" s="9">
        <f>VALUE(Tabladatos[[#This Row],[Porcentaje de descuento]])</f>
        <v>5</v>
      </c>
      <c r="K28436" s="5" t="str">
        <f t="shared" si="1778"/>
        <v>Con descuento</v>
      </c>
      <c r="L28436" s="9">
        <f>VALUE(Tabladatos[[#This Row],[CantidadTexto]])</f>
        <v>3</v>
      </c>
      <c r="M28436" s="2" t="s">
        <v>25</v>
      </c>
      <c r="N28436" t="s">
        <v>8</v>
      </c>
      <c r="O28436" t="s">
        <v>2</v>
      </c>
      <c r="P28436">
        <v>1.2</v>
      </c>
      <c r="Q28436" t="s">
        <v>414</v>
      </c>
      <c r="R28436">
        <v>319.92</v>
      </c>
      <c r="S28436">
        <v>959.76</v>
      </c>
      <c r="T28436">
        <f t="shared" si="1779"/>
        <v>0</v>
      </c>
    </row>
    <row r="28437" spans="1:20" x14ac:dyDescent="0.3">
      <c r="A28437" t="s">
        <v>42977</v>
      </c>
      <c r="B28437" s="1">
        <v>44977</v>
      </c>
      <c r="C28437" s="1" t="str">
        <f t="shared" si="1776"/>
        <v>febrero</v>
      </c>
      <c r="D28437" s="1" t="str">
        <f t="shared" si="1777"/>
        <v>T1</v>
      </c>
      <c r="E28437" s="3">
        <f>YEAR(Tabladatos[[#This Row],[Fecha de Pedido]])</f>
        <v>2023</v>
      </c>
      <c r="F28437" t="s">
        <v>4124</v>
      </c>
      <c r="G28437" t="s">
        <v>14</v>
      </c>
      <c r="H28437">
        <v>340.49</v>
      </c>
      <c r="I28437" s="8" t="s">
        <v>29</v>
      </c>
      <c r="J28437" s="9">
        <f>VALUE(Tabladatos[[#This Row],[Porcentaje de descuento]])</f>
        <v>15</v>
      </c>
      <c r="K28437" s="5" t="str">
        <f t="shared" si="1778"/>
        <v>Con descuento</v>
      </c>
      <c r="L28437" s="9">
        <f>VALUE(Tabladatos[[#This Row],[CantidadTexto]])</f>
        <v>4</v>
      </c>
      <c r="M28437" s="2" t="s">
        <v>18</v>
      </c>
      <c r="N28437" t="s">
        <v>8</v>
      </c>
      <c r="O28437" t="s">
        <v>2</v>
      </c>
      <c r="P28437">
        <v>4</v>
      </c>
      <c r="Q28437" t="s">
        <v>592</v>
      </c>
      <c r="R28437">
        <v>289.42</v>
      </c>
      <c r="S28437">
        <v>1157.68</v>
      </c>
      <c r="T28437">
        <f t="shared" si="1779"/>
        <v>0</v>
      </c>
    </row>
    <row r="28438" spans="1:20" x14ac:dyDescent="0.3">
      <c r="A28438" t="s">
        <v>43320</v>
      </c>
      <c r="B28438" s="1">
        <v>44977</v>
      </c>
      <c r="C28438" s="1" t="str">
        <f t="shared" si="1776"/>
        <v>febrero</v>
      </c>
      <c r="D28438" s="1" t="str">
        <f t="shared" si="1777"/>
        <v>T1</v>
      </c>
      <c r="E28438" s="3">
        <f>YEAR(Tabladatos[[#This Row],[Fecha de Pedido]])</f>
        <v>2023</v>
      </c>
      <c r="F28438" t="s">
        <v>2164</v>
      </c>
      <c r="G28438" t="s">
        <v>3</v>
      </c>
      <c r="H28438">
        <v>166.86</v>
      </c>
      <c r="I28438" s="8" t="s">
        <v>32</v>
      </c>
      <c r="J28438" s="9">
        <f>VALUE(Tabladatos[[#This Row],[Porcentaje de descuento]])</f>
        <v>0</v>
      </c>
      <c r="K28438" s="5" t="str">
        <f t="shared" si="1778"/>
        <v>Sin descuento</v>
      </c>
      <c r="L28438" s="9">
        <f>VALUE(Tabladatos[[#This Row],[CantidadTexto]])</f>
        <v>4</v>
      </c>
      <c r="M28438" s="2" t="s">
        <v>18</v>
      </c>
      <c r="N28438" t="s">
        <v>7</v>
      </c>
      <c r="O28438" t="s">
        <v>11</v>
      </c>
      <c r="P28438">
        <v>2.9</v>
      </c>
      <c r="Q28438" t="s">
        <v>526</v>
      </c>
      <c r="R28438">
        <v>166.86</v>
      </c>
      <c r="S28438">
        <v>667.44</v>
      </c>
      <c r="T28438">
        <f t="shared" si="1779"/>
        <v>0</v>
      </c>
    </row>
    <row r="28439" spans="1:20" x14ac:dyDescent="0.3">
      <c r="A28439" t="s">
        <v>45087</v>
      </c>
      <c r="B28439" s="1">
        <v>44977</v>
      </c>
      <c r="C28439" s="1" t="str">
        <f t="shared" si="1776"/>
        <v>febrero</v>
      </c>
      <c r="D28439" s="1" t="str">
        <f t="shared" si="1777"/>
        <v>T1</v>
      </c>
      <c r="E28439" s="3">
        <f>YEAR(Tabladatos[[#This Row],[Fecha de Pedido]])</f>
        <v>2023</v>
      </c>
      <c r="F28439" t="s">
        <v>4197</v>
      </c>
      <c r="G28439" t="s">
        <v>3</v>
      </c>
      <c r="H28439">
        <v>36.53</v>
      </c>
      <c r="I28439" s="8" t="s">
        <v>36</v>
      </c>
      <c r="J28439" s="9">
        <f>VALUE(Tabladatos[[#This Row],[Porcentaje de descuento]])</f>
        <v>30</v>
      </c>
      <c r="K28439" s="5" t="str">
        <f t="shared" si="1778"/>
        <v>Con descuento</v>
      </c>
      <c r="L28439" s="9">
        <f>VALUE(Tabladatos[[#This Row],[CantidadTexto]])</f>
        <v>5</v>
      </c>
      <c r="M28439" s="2" t="s">
        <v>23</v>
      </c>
      <c r="N28439" t="s">
        <v>8</v>
      </c>
      <c r="O28439" t="s">
        <v>10</v>
      </c>
      <c r="P28439">
        <v>1.8</v>
      </c>
      <c r="Q28439" t="s">
        <v>763</v>
      </c>
      <c r="R28439">
        <v>25.57</v>
      </c>
      <c r="S28439">
        <v>127.85</v>
      </c>
      <c r="T28439">
        <f t="shared" si="1779"/>
        <v>0</v>
      </c>
    </row>
    <row r="28440" spans="1:20" x14ac:dyDescent="0.3">
      <c r="A28440" t="s">
        <v>45320</v>
      </c>
      <c r="B28440" s="1">
        <v>44977</v>
      </c>
      <c r="C28440" s="1" t="str">
        <f t="shared" si="1776"/>
        <v>febrero</v>
      </c>
      <c r="D28440" s="1" t="str">
        <f t="shared" si="1777"/>
        <v>T1</v>
      </c>
      <c r="E28440" s="3">
        <f>YEAR(Tabladatos[[#This Row],[Fecha de Pedido]])</f>
        <v>2023</v>
      </c>
      <c r="F28440" t="s">
        <v>3855</v>
      </c>
      <c r="G28440" t="s">
        <v>14</v>
      </c>
      <c r="H28440">
        <v>192.41</v>
      </c>
      <c r="I28440" s="8" t="s">
        <v>22</v>
      </c>
      <c r="J28440" s="9">
        <f>VALUE(Tabladatos[[#This Row],[Porcentaje de descuento]])</f>
        <v>20</v>
      </c>
      <c r="K28440" s="5" t="str">
        <f t="shared" si="1778"/>
        <v>Con descuento</v>
      </c>
      <c r="L28440" s="9">
        <f>VALUE(Tabladatos[[#This Row],[CantidadTexto]])</f>
        <v>3</v>
      </c>
      <c r="M28440" s="2" t="s">
        <v>25</v>
      </c>
      <c r="N28440" t="s">
        <v>1</v>
      </c>
      <c r="O28440" t="s">
        <v>2</v>
      </c>
      <c r="P28440">
        <v>3</v>
      </c>
      <c r="Q28440" t="s">
        <v>38</v>
      </c>
      <c r="R28440">
        <v>153.93</v>
      </c>
      <c r="S28440">
        <v>461.79</v>
      </c>
      <c r="T28440">
        <f t="shared" si="1779"/>
        <v>0</v>
      </c>
    </row>
    <row r="28441" spans="1:20" x14ac:dyDescent="0.3">
      <c r="A28441" t="s">
        <v>45916</v>
      </c>
      <c r="B28441" s="1">
        <v>44977</v>
      </c>
      <c r="C28441" s="1" t="str">
        <f t="shared" si="1776"/>
        <v>febrero</v>
      </c>
      <c r="D28441" s="1" t="str">
        <f t="shared" si="1777"/>
        <v>T1</v>
      </c>
      <c r="E28441" s="3">
        <f>YEAR(Tabladatos[[#This Row],[Fecha de Pedido]])</f>
        <v>2023</v>
      </c>
      <c r="F28441" t="s">
        <v>2032</v>
      </c>
      <c r="G28441" t="s">
        <v>9</v>
      </c>
      <c r="H28441">
        <v>213.35</v>
      </c>
      <c r="I28441" s="8" t="s">
        <v>23</v>
      </c>
      <c r="J28441" s="9">
        <f>VALUE(Tabladatos[[#This Row],[Porcentaje de descuento]])</f>
        <v>5</v>
      </c>
      <c r="K28441" s="5" t="str">
        <f t="shared" si="1778"/>
        <v>Con descuento</v>
      </c>
      <c r="L28441" s="9">
        <f>VALUE(Tabladatos[[#This Row],[CantidadTexto]])</f>
        <v>4</v>
      </c>
      <c r="M28441" s="2" t="s">
        <v>18</v>
      </c>
      <c r="N28441" t="s">
        <v>8</v>
      </c>
      <c r="O28441" t="s">
        <v>5</v>
      </c>
      <c r="P28441">
        <v>4</v>
      </c>
      <c r="Q28441" t="s">
        <v>639</v>
      </c>
      <c r="R28441">
        <v>202.68</v>
      </c>
      <c r="S28441">
        <v>810.72</v>
      </c>
      <c r="T28441">
        <f t="shared" si="1779"/>
        <v>0</v>
      </c>
    </row>
    <row r="28442" spans="1:20" x14ac:dyDescent="0.3">
      <c r="A28442" t="s">
        <v>46065</v>
      </c>
      <c r="B28442" s="1">
        <v>44977</v>
      </c>
      <c r="C28442" s="1" t="str">
        <f t="shared" si="1776"/>
        <v>febrero</v>
      </c>
      <c r="D28442" s="1" t="str">
        <f t="shared" si="1777"/>
        <v>T1</v>
      </c>
      <c r="E28442" s="3">
        <f>YEAR(Tabladatos[[#This Row],[Fecha de Pedido]])</f>
        <v>2023</v>
      </c>
      <c r="F28442" t="s">
        <v>2827</v>
      </c>
      <c r="G28442" t="s">
        <v>3</v>
      </c>
      <c r="H28442">
        <v>202.26</v>
      </c>
      <c r="I28442" s="8" t="s">
        <v>32</v>
      </c>
      <c r="J28442" s="9">
        <f>VALUE(Tabladatos[[#This Row],[Porcentaje de descuento]])</f>
        <v>0</v>
      </c>
      <c r="K28442" s="5" t="str">
        <f t="shared" si="1778"/>
        <v>Sin descuento</v>
      </c>
      <c r="L28442" s="9">
        <f>VALUE(Tabladatos[[#This Row],[CantidadTexto]])</f>
        <v>1</v>
      </c>
      <c r="M28442" s="2" t="s">
        <v>15</v>
      </c>
      <c r="N28442" t="s">
        <v>4</v>
      </c>
      <c r="O28442" t="s">
        <v>5</v>
      </c>
      <c r="P28442">
        <v>2.9</v>
      </c>
      <c r="Q28442" t="s">
        <v>265</v>
      </c>
      <c r="R28442">
        <v>202.26</v>
      </c>
      <c r="S28442">
        <v>202.26</v>
      </c>
      <c r="T28442">
        <f t="shared" si="1779"/>
        <v>0</v>
      </c>
    </row>
    <row r="28443" spans="1:20" x14ac:dyDescent="0.3">
      <c r="A28443" t="s">
        <v>46827</v>
      </c>
      <c r="B28443" s="1">
        <v>44977</v>
      </c>
      <c r="C28443" s="1" t="str">
        <f t="shared" si="1776"/>
        <v>febrero</v>
      </c>
      <c r="D28443" s="1" t="str">
        <f t="shared" si="1777"/>
        <v>T1</v>
      </c>
      <c r="E28443" s="3">
        <f>YEAR(Tabladatos[[#This Row],[Fecha de Pedido]])</f>
        <v>2023</v>
      </c>
      <c r="F28443" t="s">
        <v>1512</v>
      </c>
      <c r="G28443" t="s">
        <v>12</v>
      </c>
      <c r="H28443">
        <v>98.43</v>
      </c>
      <c r="I28443" s="8" t="s">
        <v>23</v>
      </c>
      <c r="J28443" s="9">
        <f>VALUE(Tabladatos[[#This Row],[Porcentaje de descuento]])</f>
        <v>5</v>
      </c>
      <c r="K28443" s="5" t="str">
        <f t="shared" si="1778"/>
        <v>Con descuento</v>
      </c>
      <c r="L28443" s="9">
        <f>VALUE(Tabladatos[[#This Row],[CantidadTexto]])</f>
        <v>4</v>
      </c>
      <c r="M28443" s="2" t="s">
        <v>18</v>
      </c>
      <c r="N28443" t="s">
        <v>1</v>
      </c>
      <c r="O28443" t="s">
        <v>13</v>
      </c>
      <c r="P28443">
        <v>2.1</v>
      </c>
      <c r="Q28443" t="s">
        <v>260</v>
      </c>
      <c r="R28443">
        <v>93.51</v>
      </c>
      <c r="S28443">
        <v>374.04</v>
      </c>
      <c r="T28443">
        <f t="shared" si="1779"/>
        <v>0</v>
      </c>
    </row>
    <row r="28444" spans="1:20" x14ac:dyDescent="0.3">
      <c r="A28444" t="s">
        <v>48776</v>
      </c>
      <c r="B28444" s="1">
        <v>44977</v>
      </c>
      <c r="C28444" s="1" t="str">
        <f t="shared" si="1776"/>
        <v>febrero</v>
      </c>
      <c r="D28444" s="1" t="str">
        <f t="shared" si="1777"/>
        <v>T1</v>
      </c>
      <c r="E28444" s="3">
        <f>YEAR(Tabladatos[[#This Row],[Fecha de Pedido]])</f>
        <v>2023</v>
      </c>
      <c r="F28444" t="s">
        <v>3497</v>
      </c>
      <c r="G28444" t="s">
        <v>9</v>
      </c>
      <c r="H28444">
        <v>204.56</v>
      </c>
      <c r="I28444" s="8" t="s">
        <v>36</v>
      </c>
      <c r="J28444" s="9">
        <f>VALUE(Tabladatos[[#This Row],[Porcentaje de descuento]])</f>
        <v>30</v>
      </c>
      <c r="K28444" s="5" t="str">
        <f t="shared" si="1778"/>
        <v>Con descuento</v>
      </c>
      <c r="L28444" s="9">
        <f>VALUE(Tabladatos[[#This Row],[CantidadTexto]])</f>
        <v>5</v>
      </c>
      <c r="M28444" s="2" t="s">
        <v>23</v>
      </c>
      <c r="N28444" t="s">
        <v>4</v>
      </c>
      <c r="O28444" t="s">
        <v>13</v>
      </c>
      <c r="P28444">
        <v>1.9</v>
      </c>
      <c r="Q28444" t="s">
        <v>735</v>
      </c>
      <c r="R28444">
        <v>143.19</v>
      </c>
      <c r="S28444">
        <v>715.95</v>
      </c>
      <c r="T28444">
        <f t="shared" si="1779"/>
        <v>0</v>
      </c>
    </row>
    <row r="28445" spans="1:20" x14ac:dyDescent="0.3">
      <c r="A28445" t="s">
        <v>49053</v>
      </c>
      <c r="B28445" s="1">
        <v>44977</v>
      </c>
      <c r="C28445" s="1" t="str">
        <f t="shared" si="1776"/>
        <v>febrero</v>
      </c>
      <c r="D28445" s="1" t="str">
        <f t="shared" si="1777"/>
        <v>T1</v>
      </c>
      <c r="E28445" s="3">
        <f>YEAR(Tabladatos[[#This Row],[Fecha de Pedido]])</f>
        <v>2023</v>
      </c>
      <c r="F28445" t="s">
        <v>4655</v>
      </c>
      <c r="G28445" t="s">
        <v>12</v>
      </c>
      <c r="H28445">
        <v>84.17</v>
      </c>
      <c r="I28445" s="8" t="s">
        <v>23</v>
      </c>
      <c r="J28445" s="9">
        <f>VALUE(Tabladatos[[#This Row],[Porcentaje de descuento]])</f>
        <v>5</v>
      </c>
      <c r="K28445" s="5" t="str">
        <f t="shared" si="1778"/>
        <v>Con descuento</v>
      </c>
      <c r="L28445" s="9">
        <f>VALUE(Tabladatos[[#This Row],[CantidadTexto]])</f>
        <v>3</v>
      </c>
      <c r="M28445" s="2" t="s">
        <v>25</v>
      </c>
      <c r="N28445" t="s">
        <v>8</v>
      </c>
      <c r="O28445" t="s">
        <v>2</v>
      </c>
      <c r="P28445">
        <v>4.7</v>
      </c>
      <c r="Q28445" t="s">
        <v>681</v>
      </c>
      <c r="R28445">
        <v>79.959999999999994</v>
      </c>
      <c r="S28445">
        <v>239.88</v>
      </c>
      <c r="T28445">
        <f t="shared" si="1779"/>
        <v>0</v>
      </c>
    </row>
    <row r="28446" spans="1:20" x14ac:dyDescent="0.3">
      <c r="A28446" t="s">
        <v>49359</v>
      </c>
      <c r="B28446" s="1">
        <v>44977</v>
      </c>
      <c r="C28446" s="1" t="str">
        <f t="shared" si="1776"/>
        <v>febrero</v>
      </c>
      <c r="D28446" s="1" t="str">
        <f t="shared" si="1777"/>
        <v>T1</v>
      </c>
      <c r="E28446" s="3">
        <f>YEAR(Tabladatos[[#This Row],[Fecha de Pedido]])</f>
        <v>2023</v>
      </c>
      <c r="F28446" t="s">
        <v>4932</v>
      </c>
      <c r="G28446" t="s">
        <v>6</v>
      </c>
      <c r="H28446">
        <v>158.26</v>
      </c>
      <c r="I28446" s="8" t="s">
        <v>29</v>
      </c>
      <c r="J28446" s="9">
        <f>VALUE(Tabladatos[[#This Row],[Porcentaje de descuento]])</f>
        <v>15</v>
      </c>
      <c r="K28446" s="5" t="str">
        <f t="shared" si="1778"/>
        <v>Con descuento</v>
      </c>
      <c r="L28446" s="9">
        <f>VALUE(Tabladatos[[#This Row],[CantidadTexto]])</f>
        <v>4</v>
      </c>
      <c r="M28446" s="2" t="s">
        <v>18</v>
      </c>
      <c r="N28446" t="s">
        <v>8</v>
      </c>
      <c r="O28446" t="s">
        <v>11</v>
      </c>
      <c r="P28446">
        <v>1.6</v>
      </c>
      <c r="Q28446" t="s">
        <v>15</v>
      </c>
      <c r="R28446">
        <v>134.52000000000001</v>
      </c>
      <c r="S28446">
        <v>538.08000000000004</v>
      </c>
      <c r="T28446">
        <f t="shared" si="1779"/>
        <v>0</v>
      </c>
    </row>
    <row r="28447" spans="1:20" x14ac:dyDescent="0.3">
      <c r="A28447" t="s">
        <v>1000</v>
      </c>
      <c r="B28447" s="1">
        <v>44978</v>
      </c>
      <c r="C28447" s="1" t="str">
        <f t="shared" si="1776"/>
        <v>febrero</v>
      </c>
      <c r="D28447" s="1" t="str">
        <f t="shared" si="1777"/>
        <v>T1</v>
      </c>
      <c r="E28447" s="3">
        <f>YEAR(Tabladatos[[#This Row],[Fecha de Pedido]])</f>
        <v>2023</v>
      </c>
      <c r="F28447" t="s">
        <v>1001</v>
      </c>
      <c r="G28447" t="s">
        <v>0</v>
      </c>
      <c r="H28447">
        <v>299.63</v>
      </c>
      <c r="I28447" s="8" t="s">
        <v>17</v>
      </c>
      <c r="J28447" s="9">
        <f>VALUE(Tabladatos[[#This Row],[Porcentaje de descuento]])</f>
        <v>10</v>
      </c>
      <c r="K28447" s="5" t="str">
        <f t="shared" si="1778"/>
        <v>Con descuento</v>
      </c>
      <c r="L28447" s="9">
        <f>VALUE(Tabladatos[[#This Row],[CantidadTexto]])</f>
        <v>5</v>
      </c>
      <c r="M28447" s="2" t="s">
        <v>23</v>
      </c>
      <c r="N28447" t="s">
        <v>7</v>
      </c>
      <c r="O28447" t="s">
        <v>2</v>
      </c>
      <c r="P28447">
        <v>4.0999999999999996</v>
      </c>
      <c r="Q28447" t="s">
        <v>590</v>
      </c>
      <c r="R28447">
        <v>269.67</v>
      </c>
      <c r="S28447">
        <v>1348.35</v>
      </c>
      <c r="T28447">
        <f t="shared" si="1779"/>
        <v>0</v>
      </c>
    </row>
    <row r="28448" spans="1:20" x14ac:dyDescent="0.3">
      <c r="A28448" t="s">
        <v>3267</v>
      </c>
      <c r="B28448" s="1">
        <v>44978</v>
      </c>
      <c r="C28448" s="1" t="str">
        <f t="shared" si="1776"/>
        <v>febrero</v>
      </c>
      <c r="D28448" s="1" t="str">
        <f t="shared" si="1777"/>
        <v>T1</v>
      </c>
      <c r="E28448" s="3">
        <f>YEAR(Tabladatos[[#This Row],[Fecha de Pedido]])</f>
        <v>2023</v>
      </c>
      <c r="F28448" t="s">
        <v>2280</v>
      </c>
      <c r="G28448" t="s">
        <v>9</v>
      </c>
      <c r="H28448">
        <v>462.35</v>
      </c>
      <c r="I28448" s="8" t="s">
        <v>36</v>
      </c>
      <c r="J28448" s="9">
        <f>VALUE(Tabladatos[[#This Row],[Porcentaje de descuento]])</f>
        <v>30</v>
      </c>
      <c r="K28448" s="5" t="str">
        <f t="shared" si="1778"/>
        <v>Con descuento</v>
      </c>
      <c r="L28448" s="9">
        <f>VALUE(Tabladatos[[#This Row],[CantidadTexto]])</f>
        <v>1</v>
      </c>
      <c r="M28448" s="2" t="s">
        <v>15</v>
      </c>
      <c r="N28448" t="s">
        <v>7</v>
      </c>
      <c r="O28448" t="s">
        <v>13</v>
      </c>
      <c r="P28448">
        <v>1.6</v>
      </c>
      <c r="Q28448" t="s">
        <v>220</v>
      </c>
      <c r="R28448">
        <v>323.64</v>
      </c>
      <c r="S28448">
        <v>323.64</v>
      </c>
      <c r="T28448">
        <f t="shared" si="1779"/>
        <v>0</v>
      </c>
    </row>
    <row r="28449" spans="1:20" x14ac:dyDescent="0.3">
      <c r="A28449" t="s">
        <v>3887</v>
      </c>
      <c r="B28449" s="1">
        <v>44978</v>
      </c>
      <c r="C28449" s="1" t="str">
        <f t="shared" si="1776"/>
        <v>febrero</v>
      </c>
      <c r="D28449" s="1" t="str">
        <f t="shared" si="1777"/>
        <v>T1</v>
      </c>
      <c r="E28449" s="3">
        <f>YEAR(Tabladatos[[#This Row],[Fecha de Pedido]])</f>
        <v>2023</v>
      </c>
      <c r="F28449" t="s">
        <v>4077</v>
      </c>
      <c r="G28449" t="s">
        <v>9</v>
      </c>
      <c r="H28449">
        <v>344.14</v>
      </c>
      <c r="I28449" s="8" t="s">
        <v>22</v>
      </c>
      <c r="J28449" s="9">
        <f>VALUE(Tabladatos[[#This Row],[Porcentaje de descuento]])</f>
        <v>20</v>
      </c>
      <c r="K28449" s="5" t="str">
        <f t="shared" si="1778"/>
        <v>Con descuento</v>
      </c>
      <c r="L28449" s="9">
        <f>VALUE(Tabladatos[[#This Row],[CantidadTexto]])</f>
        <v>2</v>
      </c>
      <c r="M28449" s="2" t="s">
        <v>20</v>
      </c>
      <c r="N28449" t="s">
        <v>8</v>
      </c>
      <c r="O28449" t="s">
        <v>11</v>
      </c>
      <c r="P28449">
        <v>4</v>
      </c>
      <c r="Q28449" t="s">
        <v>20</v>
      </c>
      <c r="R28449">
        <v>275.31</v>
      </c>
      <c r="S28449">
        <v>550.62</v>
      </c>
      <c r="T28449">
        <f t="shared" si="1779"/>
        <v>0</v>
      </c>
    </row>
    <row r="28450" spans="1:20" x14ac:dyDescent="0.3">
      <c r="A28450" t="s">
        <v>2192</v>
      </c>
      <c r="B28450" s="1">
        <v>44978</v>
      </c>
      <c r="C28450" s="1" t="str">
        <f t="shared" si="1776"/>
        <v>febrero</v>
      </c>
      <c r="D28450" s="1" t="str">
        <f t="shared" si="1777"/>
        <v>T1</v>
      </c>
      <c r="E28450" s="3">
        <f>YEAR(Tabladatos[[#This Row],[Fecha de Pedido]])</f>
        <v>2023</v>
      </c>
      <c r="F28450" t="s">
        <v>2106</v>
      </c>
      <c r="G28450" t="s">
        <v>3</v>
      </c>
      <c r="H28450">
        <v>125.93</v>
      </c>
      <c r="I28450" s="8" t="s">
        <v>17</v>
      </c>
      <c r="J28450" s="9">
        <f>VALUE(Tabladatos[[#This Row],[Porcentaje de descuento]])</f>
        <v>10</v>
      </c>
      <c r="K28450" s="5" t="str">
        <f t="shared" si="1778"/>
        <v>Con descuento</v>
      </c>
      <c r="L28450" s="9">
        <f>VALUE(Tabladatos[[#This Row],[CantidadTexto]])</f>
        <v>5</v>
      </c>
      <c r="M28450" s="2" t="s">
        <v>23</v>
      </c>
      <c r="N28450" t="s">
        <v>8</v>
      </c>
      <c r="O28450" t="s">
        <v>10</v>
      </c>
      <c r="P28450">
        <v>2.2000000000000002</v>
      </c>
      <c r="Q28450" t="s">
        <v>701</v>
      </c>
      <c r="R28450">
        <v>113.34</v>
      </c>
      <c r="S28450">
        <v>566.70000000000005</v>
      </c>
      <c r="T28450">
        <f t="shared" si="1779"/>
        <v>0</v>
      </c>
    </row>
    <row r="28451" spans="1:20" x14ac:dyDescent="0.3">
      <c r="A28451" t="s">
        <v>5180</v>
      </c>
      <c r="B28451" s="1">
        <v>44978</v>
      </c>
      <c r="C28451" s="1" t="str">
        <f t="shared" si="1776"/>
        <v>febrero</v>
      </c>
      <c r="D28451" s="1" t="str">
        <f t="shared" si="1777"/>
        <v>T1</v>
      </c>
      <c r="E28451" s="3">
        <f>YEAR(Tabladatos[[#This Row],[Fecha de Pedido]])</f>
        <v>2023</v>
      </c>
      <c r="F28451" t="s">
        <v>4266</v>
      </c>
      <c r="G28451" t="s">
        <v>14</v>
      </c>
      <c r="H28451">
        <v>404.27</v>
      </c>
      <c r="I28451" s="8" t="s">
        <v>17</v>
      </c>
      <c r="J28451" s="9">
        <f>VALUE(Tabladatos[[#This Row],[Porcentaje de descuento]])</f>
        <v>10</v>
      </c>
      <c r="K28451" s="5" t="str">
        <f t="shared" si="1778"/>
        <v>Con descuento</v>
      </c>
      <c r="L28451" s="9">
        <f>VALUE(Tabladatos[[#This Row],[CantidadTexto]])</f>
        <v>1</v>
      </c>
      <c r="M28451" s="2" t="s">
        <v>15</v>
      </c>
      <c r="N28451" t="s">
        <v>7</v>
      </c>
      <c r="O28451" t="s">
        <v>13</v>
      </c>
      <c r="P28451">
        <v>3.1</v>
      </c>
      <c r="Q28451" t="s">
        <v>19</v>
      </c>
      <c r="R28451">
        <v>363.84</v>
      </c>
      <c r="S28451">
        <v>363.84</v>
      </c>
      <c r="T28451">
        <f t="shared" si="1779"/>
        <v>0</v>
      </c>
    </row>
    <row r="28452" spans="1:20" x14ac:dyDescent="0.3">
      <c r="A28452" t="s">
        <v>9988</v>
      </c>
      <c r="B28452" s="1">
        <v>44978</v>
      </c>
      <c r="C28452" s="1" t="str">
        <f t="shared" si="1776"/>
        <v>febrero</v>
      </c>
      <c r="D28452" s="1" t="str">
        <f t="shared" si="1777"/>
        <v>T1</v>
      </c>
      <c r="E28452" s="3">
        <f>YEAR(Tabladatos[[#This Row],[Fecha de Pedido]])</f>
        <v>2023</v>
      </c>
      <c r="F28452" t="s">
        <v>1442</v>
      </c>
      <c r="G28452" t="s">
        <v>3</v>
      </c>
      <c r="H28452">
        <v>56.11</v>
      </c>
      <c r="I28452" s="8" t="s">
        <v>22</v>
      </c>
      <c r="J28452" s="9">
        <f>VALUE(Tabladatos[[#This Row],[Porcentaje de descuento]])</f>
        <v>20</v>
      </c>
      <c r="K28452" s="5" t="str">
        <f t="shared" si="1778"/>
        <v>Con descuento</v>
      </c>
      <c r="L28452" s="9">
        <f>VALUE(Tabladatos[[#This Row],[CantidadTexto]])</f>
        <v>5</v>
      </c>
      <c r="M28452" s="2" t="s">
        <v>23</v>
      </c>
      <c r="N28452" t="s">
        <v>4</v>
      </c>
      <c r="O28452" t="s">
        <v>11</v>
      </c>
      <c r="P28452">
        <v>2.8</v>
      </c>
      <c r="Q28452" t="s">
        <v>343</v>
      </c>
      <c r="R28452">
        <v>44.89</v>
      </c>
      <c r="S28452">
        <v>224.45</v>
      </c>
      <c r="T28452">
        <f t="shared" si="1779"/>
        <v>0</v>
      </c>
    </row>
    <row r="28453" spans="1:20" x14ac:dyDescent="0.3">
      <c r="A28453" t="s">
        <v>10352</v>
      </c>
      <c r="B28453" s="1">
        <v>44978</v>
      </c>
      <c r="C28453" s="1" t="str">
        <f t="shared" si="1776"/>
        <v>febrero</v>
      </c>
      <c r="D28453" s="1" t="str">
        <f t="shared" si="1777"/>
        <v>T1</v>
      </c>
      <c r="E28453" s="3">
        <f>YEAR(Tabladatos[[#This Row],[Fecha de Pedido]])</f>
        <v>2023</v>
      </c>
      <c r="F28453" t="s">
        <v>3551</v>
      </c>
      <c r="G28453" t="s">
        <v>6</v>
      </c>
      <c r="H28453">
        <v>239.44</v>
      </c>
      <c r="I28453" s="8" t="s">
        <v>36</v>
      </c>
      <c r="J28453" s="9">
        <f>VALUE(Tabladatos[[#This Row],[Porcentaje de descuento]])</f>
        <v>30</v>
      </c>
      <c r="K28453" s="5" t="str">
        <f t="shared" si="1778"/>
        <v>Con descuento</v>
      </c>
      <c r="L28453" s="9">
        <f>VALUE(Tabladatos[[#This Row],[CantidadTexto]])</f>
        <v>1</v>
      </c>
      <c r="M28453" s="2" t="s">
        <v>15</v>
      </c>
      <c r="N28453" t="s">
        <v>1</v>
      </c>
      <c r="O28453" t="s">
        <v>11</v>
      </c>
      <c r="P28453">
        <v>2.8</v>
      </c>
      <c r="Q28453" t="s">
        <v>323</v>
      </c>
      <c r="R28453">
        <v>167.61</v>
      </c>
      <c r="S28453">
        <v>167.61</v>
      </c>
      <c r="T28453">
        <f t="shared" si="1779"/>
        <v>0</v>
      </c>
    </row>
    <row r="28454" spans="1:20" x14ac:dyDescent="0.3">
      <c r="A28454" t="s">
        <v>10395</v>
      </c>
      <c r="B28454" s="1">
        <v>44978</v>
      </c>
      <c r="C28454" s="1" t="str">
        <f t="shared" si="1776"/>
        <v>febrero</v>
      </c>
      <c r="D28454" s="1" t="str">
        <f t="shared" si="1777"/>
       